="1:2" x14ac:dyDescent="0.3">
      <c r="A78872" s="4" t="s">
        <v>69414</v>
      </c>
      <c r="B78872" s="1">
        <v>1</v>
      </c>
    </row>
    <row r="78873" spans="1:2" x14ac:dyDescent="0.3">
      <c r="A78873" s="4" t="s">
        <v>29422</v>
      </c>
      <c r="B78873" s="1">
        <v>1</v>
      </c>
    </row>
    <row r="78874" spans="1:2" x14ac:dyDescent="0.3">
      <c r="A78874" s="4" t="s">
        <v>104581</v>
      </c>
      <c r="B78874" s="1">
        <v>1</v>
      </c>
    </row>
    <row r="78875" spans="1:2" x14ac:dyDescent="0.3">
      <c r="A78875" s="4" t="s">
        <v>153633</v>
      </c>
      <c r="B78875" s="1">
        <v>1</v>
      </c>
    </row>
    <row r="78876" spans="1:2" x14ac:dyDescent="0.3">
      <c r="A78876" s="4" t="s">
        <v>136371</v>
      </c>
      <c r="B78876" s="1">
        <v>1</v>
      </c>
    </row>
    <row r="78877" spans="1:2" x14ac:dyDescent="0.3">
      <c r="A78877" s="4" t="s">
        <v>32000</v>
      </c>
      <c r="B78877" s="1">
        <v>1</v>
      </c>
    </row>
    <row r="78878" spans="1:2" x14ac:dyDescent="0.3">
      <c r="A78878" s="4" t="s">
        <v>14713</v>
      </c>
      <c r="B78878" s="1">
        <v>1</v>
      </c>
    </row>
    <row r="78879" spans="1:2" x14ac:dyDescent="0.3">
      <c r="A78879" s="4" t="s">
        <v>129733</v>
      </c>
      <c r="B78879" s="1">
        <v>1</v>
      </c>
    </row>
    <row r="78880" spans="1:2" x14ac:dyDescent="0.3">
      <c r="A78880" s="4" t="s">
        <v>43476</v>
      </c>
      <c r="B78880" s="1">
        <v>1</v>
      </c>
    </row>
    <row r="78881" spans="1:2" x14ac:dyDescent="0.3">
      <c r="A78881" s="4" t="s">
        <v>25246</v>
      </c>
      <c r="B78881" s="1">
        <v>1</v>
      </c>
    </row>
    <row r="78882" spans="1:2" x14ac:dyDescent="0.3">
      <c r="A78882" s="4" t="s">
        <v>109759</v>
      </c>
      <c r="B78882" s="1">
        <v>1</v>
      </c>
    </row>
    <row r="78883" spans="1:2" x14ac:dyDescent="0.3">
      <c r="A78883" s="4" t="s">
        <v>29018</v>
      </c>
      <c r="B78883" s="1">
        <v>1</v>
      </c>
    </row>
    <row r="78884" spans="1:2" x14ac:dyDescent="0.3">
      <c r="A78884" s="4" t="s">
        <v>20868</v>
      </c>
      <c r="B78884" s="1">
        <v>1</v>
      </c>
    </row>
    <row r="78885" spans="1:2" x14ac:dyDescent="0.3">
      <c r="A78885" s="4" t="s">
        <v>41822</v>
      </c>
      <c r="B78885" s="1">
        <v>1</v>
      </c>
    </row>
    <row r="78886" spans="1:2" x14ac:dyDescent="0.3">
      <c r="A78886" s="4" t="s">
        <v>109911</v>
      </c>
      <c r="B78886" s="1">
        <v>1</v>
      </c>
    </row>
    <row r="78887" spans="1:2" x14ac:dyDescent="0.3">
      <c r="A78887" s="4" t="s">
        <v>130569</v>
      </c>
      <c r="B78887" s="1">
        <v>1</v>
      </c>
    </row>
    <row r="78888" spans="1:2" x14ac:dyDescent="0.3">
      <c r="A78888" s="4" t="s">
        <v>81994</v>
      </c>
      <c r="B78888" s="1">
        <v>1</v>
      </c>
    </row>
    <row r="78889" spans="1:2" x14ac:dyDescent="0.3">
      <c r="A78889" s="4" t="s">
        <v>64736</v>
      </c>
      <c r="B78889" s="1">
        <v>1</v>
      </c>
    </row>
    <row r="78890" spans="1:2" x14ac:dyDescent="0.3">
      <c r="A78890" s="4" t="s">
        <v>39712</v>
      </c>
      <c r="B78890" s="1">
        <v>1</v>
      </c>
    </row>
    <row r="78891" spans="1:2" x14ac:dyDescent="0.3">
      <c r="A78891" s="4" t="s">
        <v>109981</v>
      </c>
      <c r="B78891" s="1">
        <v>1</v>
      </c>
    </row>
    <row r="78892" spans="1:2" x14ac:dyDescent="0.3">
      <c r="A78892" s="4" t="s">
        <v>9577</v>
      </c>
      <c r="B78892" s="1">
        <v>1</v>
      </c>
    </row>
    <row r="78893" spans="1:2" x14ac:dyDescent="0.3">
      <c r="A78893" s="4" t="s">
        <v>108483</v>
      </c>
      <c r="B78893" s="1">
        <v>1</v>
      </c>
    </row>
    <row r="78894" spans="1:2" x14ac:dyDescent="0.3">
      <c r="A78894" s="4" t="s">
        <v>140445</v>
      </c>
      <c r="B78894" s="1">
        <v>1</v>
      </c>
    </row>
    <row r="78895" spans="1:2" x14ac:dyDescent="0.3">
      <c r="A78895" s="4" t="s">
        <v>131593</v>
      </c>
      <c r="B78895" s="1">
        <v>1</v>
      </c>
    </row>
    <row r="78896" spans="1:2" x14ac:dyDescent="0.3">
      <c r="A78896" s="4" t="s">
        <v>188095</v>
      </c>
      <c r="B78896" s="1">
        <v>1</v>
      </c>
    </row>
    <row r="78897" spans="1:2" x14ac:dyDescent="0.3">
      <c r="A78897" s="4" t="s">
        <v>148661</v>
      </c>
      <c r="B78897" s="1">
        <v>1</v>
      </c>
    </row>
    <row r="78898" spans="1:2" x14ac:dyDescent="0.3">
      <c r="A78898" s="4" t="s">
        <v>28594</v>
      </c>
      <c r="B78898" s="1">
        <v>1</v>
      </c>
    </row>
    <row r="78899" spans="1:2" x14ac:dyDescent="0.3">
      <c r="A78899" s="4" t="s">
        <v>116757</v>
      </c>
      <c r="B78899" s="1">
        <v>1</v>
      </c>
    </row>
    <row r="78900" spans="1:2" x14ac:dyDescent="0.3">
      <c r="A78900" s="4" t="s">
        <v>99955</v>
      </c>
      <c r="B78900" s="1">
        <v>1</v>
      </c>
    </row>
    <row r="78901" spans="1:2" x14ac:dyDescent="0.3">
      <c r="A78901" s="4" t="s">
        <v>191537</v>
      </c>
      <c r="B78901" s="1">
        <v>1</v>
      </c>
    </row>
    <row r="78902" spans="1:2" x14ac:dyDescent="0.3">
      <c r="A78902" s="4" t="s">
        <v>93551</v>
      </c>
      <c r="B78902" s="1">
        <v>1</v>
      </c>
    </row>
    <row r="78903" spans="1:2" x14ac:dyDescent="0.3">
      <c r="A78903" s="4" t="s">
        <v>153871</v>
      </c>
      <c r="B78903" s="1">
        <v>1</v>
      </c>
    </row>
    <row r="78904" spans="1:2" x14ac:dyDescent="0.3">
      <c r="A78904" s="4" t="s">
        <v>170057</v>
      </c>
      <c r="B78904" s="1">
        <v>1</v>
      </c>
    </row>
    <row r="78905" spans="1:2" x14ac:dyDescent="0.3">
      <c r="A78905" s="4" t="s">
        <v>148929</v>
      </c>
      <c r="B78905" s="1">
        <v>1</v>
      </c>
    </row>
    <row r="78906" spans="1:2" x14ac:dyDescent="0.3">
      <c r="A78906" s="4" t="s">
        <v>65372</v>
      </c>
      <c r="B78906" s="1">
        <v>1</v>
      </c>
    </row>
    <row r="78907" spans="1:2" x14ac:dyDescent="0.3">
      <c r="A78907" s="4" t="s">
        <v>137643</v>
      </c>
      <c r="B78907" s="1">
        <v>1</v>
      </c>
    </row>
    <row r="78908" spans="1:2" x14ac:dyDescent="0.3">
      <c r="A78908" s="4" t="s">
        <v>144497</v>
      </c>
      <c r="B78908" s="1">
        <v>1</v>
      </c>
    </row>
    <row r="78909" spans="1:2" x14ac:dyDescent="0.3">
      <c r="A78909" s="4" t="s">
        <v>72968</v>
      </c>
      <c r="B78909" s="1">
        <v>1</v>
      </c>
    </row>
    <row r="78910" spans="1:2" x14ac:dyDescent="0.3">
      <c r="A78910" s="4" t="s">
        <v>49888</v>
      </c>
      <c r="B78910" s="1">
        <v>1</v>
      </c>
    </row>
    <row r="78911" spans="1:2" x14ac:dyDescent="0.3">
      <c r="A78911" s="4" t="s">
        <v>181643</v>
      </c>
      <c r="B78911" s="1">
        <v>1</v>
      </c>
    </row>
    <row r="78912" spans="1:2" x14ac:dyDescent="0.3">
      <c r="A78912" s="4" t="s">
        <v>27954</v>
      </c>
      <c r="B78912" s="1">
        <v>1</v>
      </c>
    </row>
    <row r="78913" spans="1:2" x14ac:dyDescent="0.3">
      <c r="A78913" s="4" t="s">
        <v>174175</v>
      </c>
      <c r="B78913" s="1">
        <v>1</v>
      </c>
    </row>
    <row r="78914" spans="1:2" x14ac:dyDescent="0.3">
      <c r="A78914" s="4" t="s">
        <v>109467</v>
      </c>
      <c r="B78914" s="1">
        <v>1</v>
      </c>
    </row>
    <row r="78915" spans="1:2" x14ac:dyDescent="0.3">
      <c r="A78915" s="4" t="s">
        <v>45098</v>
      </c>
      <c r="B78915" s="1">
        <v>1</v>
      </c>
    </row>
    <row r="78916" spans="1:2" x14ac:dyDescent="0.3">
      <c r="A78916" s="4" t="s">
        <v>99769</v>
      </c>
      <c r="B78916" s="1">
        <v>1</v>
      </c>
    </row>
    <row r="78917" spans="1:2" x14ac:dyDescent="0.3">
      <c r="A78917" s="4" t="s">
        <v>74372</v>
      </c>
      <c r="B78917" s="1">
        <v>1</v>
      </c>
    </row>
    <row r="78918" spans="1:2" x14ac:dyDescent="0.3">
      <c r="A78918" s="4" t="s">
        <v>198007</v>
      </c>
      <c r="B78918" s="1">
        <v>1</v>
      </c>
    </row>
    <row r="78919" spans="1:2" x14ac:dyDescent="0.3">
      <c r="A78919" s="4" t="s">
        <v>110987</v>
      </c>
      <c r="B78919" s="1">
        <v>1</v>
      </c>
    </row>
    <row r="78920" spans="1:2" x14ac:dyDescent="0.3">
      <c r="A78920" s="4" t="s">
        <v>104599</v>
      </c>
      <c r="B78920" s="1">
        <v>1</v>
      </c>
    </row>
    <row r="78921" spans="1:2" x14ac:dyDescent="0.3">
      <c r="A78921" s="4" t="s">
        <v>802</v>
      </c>
      <c r="B78921" s="1">
        <v>1</v>
      </c>
    </row>
    <row r="78922" spans="1:2" x14ac:dyDescent="0.3">
      <c r="A78922" s="4" t="s">
        <v>36408</v>
      </c>
      <c r="B78922" s="1">
        <v>1</v>
      </c>
    </row>
    <row r="78923" spans="1:2" x14ac:dyDescent="0.3">
      <c r="A78923" s="4" t="s">
        <v>134261</v>
      </c>
      <c r="B78923" s="1">
        <v>1</v>
      </c>
    </row>
    <row r="78924" spans="1:2" x14ac:dyDescent="0.3">
      <c r="A78924" s="4" t="s">
        <v>124993</v>
      </c>
      <c r="B78924" s="1">
        <v>1</v>
      </c>
    </row>
    <row r="78925" spans="1:2" x14ac:dyDescent="0.3">
      <c r="A78925" s="4" t="s">
        <v>104487</v>
      </c>
      <c r="B78925" s="1">
        <v>1</v>
      </c>
    </row>
    <row r="78926" spans="1:2" x14ac:dyDescent="0.3">
      <c r="A78926" s="4" t="s">
        <v>57264</v>
      </c>
      <c r="B78926" s="1">
        <v>1</v>
      </c>
    </row>
    <row r="78927" spans="1:2" x14ac:dyDescent="0.3">
      <c r="A78927" s="4" t="s">
        <v>43900</v>
      </c>
      <c r="B78927" s="1">
        <v>1</v>
      </c>
    </row>
    <row r="78928" spans="1:2" x14ac:dyDescent="0.3">
      <c r="A78928" s="4" t="s">
        <v>93899</v>
      </c>
      <c r="B78928" s="1">
        <v>1</v>
      </c>
    </row>
    <row r="78929" spans="1:2" x14ac:dyDescent="0.3">
      <c r="A78929" s="4" t="s">
        <v>168539</v>
      </c>
      <c r="B78929" s="1">
        <v>1</v>
      </c>
    </row>
    <row r="78930" spans="1:2" x14ac:dyDescent="0.3">
      <c r="A78930" s="4" t="s">
        <v>32242</v>
      </c>
      <c r="B78930" s="1">
        <v>1</v>
      </c>
    </row>
    <row r="78931" spans="1:2" x14ac:dyDescent="0.3">
      <c r="A78931" s="4" t="s">
        <v>183131</v>
      </c>
      <c r="B78931" s="1">
        <v>1</v>
      </c>
    </row>
    <row r="78932" spans="1:2" x14ac:dyDescent="0.3">
      <c r="A78932" s="4" t="s">
        <v>171195</v>
      </c>
      <c r="B78932" s="1">
        <v>1</v>
      </c>
    </row>
    <row r="78933" spans="1:2" x14ac:dyDescent="0.3">
      <c r="A78933" s="4" t="s">
        <v>151493</v>
      </c>
      <c r="B78933" s="1">
        <v>1</v>
      </c>
    </row>
    <row r="78934" spans="1:2" x14ac:dyDescent="0.3">
      <c r="A78934" s="4" t="s">
        <v>104309</v>
      </c>
      <c r="B78934" s="1">
        <v>1</v>
      </c>
    </row>
    <row r="78935" spans="1:2" x14ac:dyDescent="0.3">
      <c r="A78935" s="4" t="s">
        <v>88626</v>
      </c>
      <c r="B78935" s="1">
        <v>1</v>
      </c>
    </row>
    <row r="78936" spans="1:2" x14ac:dyDescent="0.3">
      <c r="A78936" s="4" t="s">
        <v>89718</v>
      </c>
      <c r="B78936" s="1">
        <v>1</v>
      </c>
    </row>
    <row r="78937" spans="1:2" x14ac:dyDescent="0.3">
      <c r="A78937" s="4" t="s">
        <v>151497</v>
      </c>
      <c r="B78937" s="1">
        <v>1</v>
      </c>
    </row>
    <row r="78938" spans="1:2" x14ac:dyDescent="0.3">
      <c r="A78938" s="4" t="s">
        <v>57358</v>
      </c>
      <c r="B78938" s="1">
        <v>1</v>
      </c>
    </row>
    <row r="78939" spans="1:2" x14ac:dyDescent="0.3">
      <c r="A78939" s="4" t="s">
        <v>179753</v>
      </c>
      <c r="B78939" s="1">
        <v>1</v>
      </c>
    </row>
    <row r="78940" spans="1:2" x14ac:dyDescent="0.3">
      <c r="A78940" s="4" t="s">
        <v>13183</v>
      </c>
      <c r="B78940" s="1">
        <v>1</v>
      </c>
    </row>
    <row r="78941" spans="1:2" x14ac:dyDescent="0.3">
      <c r="A78941" s="4" t="s">
        <v>107955</v>
      </c>
      <c r="B78941" s="1">
        <v>1</v>
      </c>
    </row>
    <row r="78942" spans="1:2" x14ac:dyDescent="0.3">
      <c r="A78942" s="4" t="s">
        <v>73616</v>
      </c>
      <c r="B78942" s="1">
        <v>1</v>
      </c>
    </row>
    <row r="78943" spans="1:2" x14ac:dyDescent="0.3">
      <c r="A78943" s="4" t="s">
        <v>23658</v>
      </c>
      <c r="B78943" s="1">
        <v>1</v>
      </c>
    </row>
    <row r="78944" spans="1:2" x14ac:dyDescent="0.3">
      <c r="A78944" s="4" t="s">
        <v>112065</v>
      </c>
      <c r="B78944" s="1">
        <v>1</v>
      </c>
    </row>
    <row r="78945" spans="1:2" x14ac:dyDescent="0.3">
      <c r="A78945" s="4" t="s">
        <v>107033</v>
      </c>
      <c r="B78945" s="1">
        <v>1</v>
      </c>
    </row>
    <row r="78946" spans="1:2" x14ac:dyDescent="0.3">
      <c r="A78946" s="4" t="s">
        <v>47192</v>
      </c>
      <c r="B78946" s="1">
        <v>1</v>
      </c>
    </row>
    <row r="78947" spans="1:2" x14ac:dyDescent="0.3">
      <c r="A78947" s="4" t="s">
        <v>133069</v>
      </c>
      <c r="B78947" s="1">
        <v>1</v>
      </c>
    </row>
    <row r="78948" spans="1:2" x14ac:dyDescent="0.3">
      <c r="A78948" s="4" t="s">
        <v>161421</v>
      </c>
      <c r="B78948" s="1">
        <v>1</v>
      </c>
    </row>
    <row r="78949" spans="1:2" x14ac:dyDescent="0.3">
      <c r="A78949" s="4" t="s">
        <v>39264</v>
      </c>
      <c r="B78949" s="1">
        <v>1</v>
      </c>
    </row>
    <row r="78950" spans="1:2" x14ac:dyDescent="0.3">
      <c r="A78950" s="4" t="s">
        <v>194093</v>
      </c>
      <c r="B78950" s="1">
        <v>1</v>
      </c>
    </row>
    <row r="78951" spans="1:2" x14ac:dyDescent="0.3">
      <c r="A78951" s="4" t="s">
        <v>115523</v>
      </c>
      <c r="B78951" s="1">
        <v>1</v>
      </c>
    </row>
    <row r="78952" spans="1:2" x14ac:dyDescent="0.3">
      <c r="A78952" s="4" t="s">
        <v>28944</v>
      </c>
      <c r="B78952" s="1">
        <v>1</v>
      </c>
    </row>
    <row r="78953" spans="1:2" x14ac:dyDescent="0.3">
      <c r="A78953" s="4" t="s">
        <v>122861</v>
      </c>
      <c r="B78953" s="1">
        <v>1</v>
      </c>
    </row>
    <row r="78954" spans="1:2" x14ac:dyDescent="0.3">
      <c r="A78954" s="4" t="s">
        <v>83044</v>
      </c>
      <c r="B78954" s="1">
        <v>1</v>
      </c>
    </row>
    <row r="78955" spans="1:2" x14ac:dyDescent="0.3">
      <c r="A78955" s="4" t="s">
        <v>83916</v>
      </c>
      <c r="B78955" s="1">
        <v>1</v>
      </c>
    </row>
    <row r="78956" spans="1:2" x14ac:dyDescent="0.3">
      <c r="A78956" s="4" t="s">
        <v>176377</v>
      </c>
      <c r="B78956" s="1">
        <v>1</v>
      </c>
    </row>
    <row r="78957" spans="1:2" x14ac:dyDescent="0.3">
      <c r="A78957" s="4" t="s">
        <v>19772</v>
      </c>
      <c r="B78957" s="1">
        <v>1</v>
      </c>
    </row>
    <row r="78958" spans="1:2" x14ac:dyDescent="0.3">
      <c r="A78958" s="4" t="s">
        <v>34624</v>
      </c>
      <c r="B78958" s="1">
        <v>1</v>
      </c>
    </row>
    <row r="78959" spans="1:2" x14ac:dyDescent="0.3">
      <c r="A78959" s="4" t="s">
        <v>135431</v>
      </c>
      <c r="B78959" s="1">
        <v>1</v>
      </c>
    </row>
    <row r="78960" spans="1:2" x14ac:dyDescent="0.3">
      <c r="A78960" s="4" t="s">
        <v>175699</v>
      </c>
      <c r="B78960" s="1">
        <v>1</v>
      </c>
    </row>
    <row r="78961" spans="1:2" x14ac:dyDescent="0.3">
      <c r="A78961" s="4" t="s">
        <v>86520</v>
      </c>
      <c r="B78961" s="1">
        <v>1</v>
      </c>
    </row>
    <row r="78962" spans="1:2" x14ac:dyDescent="0.3">
      <c r="A78962" s="4" t="s">
        <v>179383</v>
      </c>
      <c r="B78962" s="1">
        <v>1</v>
      </c>
    </row>
    <row r="78963" spans="1:2" x14ac:dyDescent="0.3">
      <c r="A78963" s="4" t="s">
        <v>193995</v>
      </c>
      <c r="B78963" s="1">
        <v>1</v>
      </c>
    </row>
    <row r="78964" spans="1:2" x14ac:dyDescent="0.3">
      <c r="A78964" s="4" t="s">
        <v>133921</v>
      </c>
      <c r="B78964" s="1">
        <v>1</v>
      </c>
    </row>
    <row r="78965" spans="1:2" x14ac:dyDescent="0.3">
      <c r="A78965" s="4" t="s">
        <v>116411</v>
      </c>
      <c r="B78965" s="1">
        <v>1</v>
      </c>
    </row>
    <row r="78966" spans="1:2" x14ac:dyDescent="0.3">
      <c r="A78966" s="4" t="s">
        <v>129605</v>
      </c>
      <c r="B78966" s="1">
        <v>1</v>
      </c>
    </row>
    <row r="78967" spans="1:2" x14ac:dyDescent="0.3">
      <c r="A78967" s="4" t="s">
        <v>129859</v>
      </c>
      <c r="B78967" s="1">
        <v>1</v>
      </c>
    </row>
    <row r="78968" spans="1:2" x14ac:dyDescent="0.3">
      <c r="A78968" s="4" t="s">
        <v>87014</v>
      </c>
      <c r="B78968" s="1">
        <v>1</v>
      </c>
    </row>
    <row r="78969" spans="1:2" x14ac:dyDescent="0.3">
      <c r="A78969" s="4" t="s">
        <v>65330</v>
      </c>
      <c r="B78969" s="1">
        <v>1</v>
      </c>
    </row>
    <row r="78970" spans="1:2" x14ac:dyDescent="0.3">
      <c r="A78970" s="4" t="s">
        <v>167861</v>
      </c>
      <c r="B78970" s="1">
        <v>1</v>
      </c>
    </row>
    <row r="78971" spans="1:2" x14ac:dyDescent="0.3">
      <c r="A78971" s="4" t="s">
        <v>64186</v>
      </c>
      <c r="B78971" s="1">
        <v>1</v>
      </c>
    </row>
    <row r="78972" spans="1:2" x14ac:dyDescent="0.3">
      <c r="A78972" s="4" t="s">
        <v>149599</v>
      </c>
      <c r="B78972" s="1">
        <v>1</v>
      </c>
    </row>
    <row r="78973" spans="1:2" x14ac:dyDescent="0.3">
      <c r="A78973" s="4" t="s">
        <v>197883</v>
      </c>
      <c r="B78973" s="1">
        <v>1</v>
      </c>
    </row>
    <row r="78974" spans="1:2" x14ac:dyDescent="0.3">
      <c r="A78974" s="4" t="s">
        <v>12519</v>
      </c>
      <c r="B78974" s="1">
        <v>1</v>
      </c>
    </row>
    <row r="78975" spans="1:2" x14ac:dyDescent="0.3">
      <c r="A78975" s="4" t="s">
        <v>46750</v>
      </c>
      <c r="B78975" s="1">
        <v>1</v>
      </c>
    </row>
    <row r="78976" spans="1:2" x14ac:dyDescent="0.3">
      <c r="A78976" s="4" t="s">
        <v>162857</v>
      </c>
      <c r="B78976" s="1">
        <v>1</v>
      </c>
    </row>
    <row r="78977" spans="1:2" x14ac:dyDescent="0.3">
      <c r="A78977" s="4" t="s">
        <v>126567</v>
      </c>
      <c r="B78977" s="1">
        <v>1</v>
      </c>
    </row>
    <row r="78978" spans="1:2" x14ac:dyDescent="0.3">
      <c r="A78978" s="4" t="s">
        <v>104389</v>
      </c>
      <c r="B78978" s="1">
        <v>1</v>
      </c>
    </row>
    <row r="78979" spans="1:2" x14ac:dyDescent="0.3">
      <c r="A78979" s="4" t="s">
        <v>147789</v>
      </c>
      <c r="B78979" s="1">
        <v>1</v>
      </c>
    </row>
    <row r="78980" spans="1:2" x14ac:dyDescent="0.3">
      <c r="A78980" s="4" t="s">
        <v>43100</v>
      </c>
      <c r="B78980" s="1">
        <v>1</v>
      </c>
    </row>
    <row r="78981" spans="1:2" x14ac:dyDescent="0.3">
      <c r="A78981" s="4" t="s">
        <v>160429</v>
      </c>
      <c r="B78981" s="1">
        <v>1</v>
      </c>
    </row>
    <row r="78982" spans="1:2" x14ac:dyDescent="0.3">
      <c r="A78982" s="4" t="s">
        <v>115575</v>
      </c>
      <c r="B78982" s="1">
        <v>1</v>
      </c>
    </row>
    <row r="78983" spans="1:2" x14ac:dyDescent="0.3">
      <c r="A78983" s="4" t="s">
        <v>24742</v>
      </c>
      <c r="B78983" s="1">
        <v>1</v>
      </c>
    </row>
    <row r="78984" spans="1:2" x14ac:dyDescent="0.3">
      <c r="A78984" s="4" t="s">
        <v>157687</v>
      </c>
      <c r="B78984" s="1">
        <v>1</v>
      </c>
    </row>
    <row r="78985" spans="1:2" x14ac:dyDescent="0.3">
      <c r="A78985" s="4" t="s">
        <v>90479</v>
      </c>
      <c r="B78985" s="1">
        <v>1</v>
      </c>
    </row>
    <row r="78986" spans="1:2" x14ac:dyDescent="0.3">
      <c r="A78986" s="4" t="s">
        <v>145411</v>
      </c>
      <c r="B78986" s="1">
        <v>1</v>
      </c>
    </row>
    <row r="78987" spans="1:2" x14ac:dyDescent="0.3">
      <c r="A78987" s="4" t="s">
        <v>2645</v>
      </c>
      <c r="B78987" s="1">
        <v>1</v>
      </c>
    </row>
    <row r="78988" spans="1:2" x14ac:dyDescent="0.3">
      <c r="A78988" s="4" t="s">
        <v>165277</v>
      </c>
      <c r="B78988" s="1">
        <v>1</v>
      </c>
    </row>
    <row r="78989" spans="1:2" x14ac:dyDescent="0.3">
      <c r="A78989" s="4" t="s">
        <v>8115</v>
      </c>
      <c r="B78989" s="1">
        <v>1</v>
      </c>
    </row>
    <row r="78990" spans="1:2" x14ac:dyDescent="0.3">
      <c r="A78990" s="4" t="s">
        <v>134837</v>
      </c>
      <c r="B78990" s="1">
        <v>1</v>
      </c>
    </row>
    <row r="78991" spans="1:2" x14ac:dyDescent="0.3">
      <c r="A78991" s="4" t="s">
        <v>118387</v>
      </c>
      <c r="B78991" s="1">
        <v>1</v>
      </c>
    </row>
    <row r="78992" spans="1:2" x14ac:dyDescent="0.3">
      <c r="A78992" s="4" t="s">
        <v>10711</v>
      </c>
      <c r="B78992" s="1">
        <v>1</v>
      </c>
    </row>
    <row r="78993" spans="1:2" x14ac:dyDescent="0.3">
      <c r="A78993" s="4" t="s">
        <v>139071</v>
      </c>
      <c r="B78993" s="1">
        <v>1</v>
      </c>
    </row>
    <row r="78994" spans="1:2" x14ac:dyDescent="0.3">
      <c r="A78994" s="4" t="s">
        <v>164867</v>
      </c>
      <c r="B78994" s="1">
        <v>1</v>
      </c>
    </row>
    <row r="78995" spans="1:2" x14ac:dyDescent="0.3">
      <c r="A78995" s="4" t="s">
        <v>169295</v>
      </c>
      <c r="B78995" s="1">
        <v>1</v>
      </c>
    </row>
    <row r="78996" spans="1:2" x14ac:dyDescent="0.3">
      <c r="A78996" s="4" t="s">
        <v>6105</v>
      </c>
      <c r="B78996" s="1">
        <v>1</v>
      </c>
    </row>
    <row r="78997" spans="1:2" x14ac:dyDescent="0.3">
      <c r="A78997" s="4" t="s">
        <v>165353</v>
      </c>
      <c r="B78997" s="1">
        <v>1</v>
      </c>
    </row>
    <row r="78998" spans="1:2" x14ac:dyDescent="0.3">
      <c r="A78998" s="4" t="s">
        <v>57248</v>
      </c>
      <c r="B78998" s="1">
        <v>1</v>
      </c>
    </row>
    <row r="78999" spans="1:2" x14ac:dyDescent="0.3">
      <c r="A78999" s="4" t="s">
        <v>46738</v>
      </c>
      <c r="B78999" s="1">
        <v>1</v>
      </c>
    </row>
    <row r="79000" spans="1:2" x14ac:dyDescent="0.3">
      <c r="A79000" s="4" t="s">
        <v>153841</v>
      </c>
      <c r="B79000" s="1">
        <v>1</v>
      </c>
    </row>
    <row r="79001" spans="1:2" x14ac:dyDescent="0.3">
      <c r="A79001" s="4" t="s">
        <v>131509</v>
      </c>
      <c r="B79001" s="1">
        <v>1</v>
      </c>
    </row>
    <row r="79002" spans="1:2" x14ac:dyDescent="0.3">
      <c r="A79002" s="4" t="s">
        <v>4039</v>
      </c>
      <c r="B79002" s="1">
        <v>1</v>
      </c>
    </row>
    <row r="79003" spans="1:2" x14ac:dyDescent="0.3">
      <c r="A79003" s="4" t="s">
        <v>162325</v>
      </c>
      <c r="B79003" s="1">
        <v>1</v>
      </c>
    </row>
    <row r="79004" spans="1:2" x14ac:dyDescent="0.3">
      <c r="A79004" s="4" t="s">
        <v>172433</v>
      </c>
      <c r="B79004" s="1">
        <v>1</v>
      </c>
    </row>
    <row r="79005" spans="1:2" x14ac:dyDescent="0.3">
      <c r="A79005" s="4" t="s">
        <v>87372</v>
      </c>
      <c r="B79005" s="1">
        <v>1</v>
      </c>
    </row>
    <row r="79006" spans="1:2" x14ac:dyDescent="0.3">
      <c r="A79006" s="4" t="s">
        <v>137951</v>
      </c>
      <c r="B79006" s="1">
        <v>1</v>
      </c>
    </row>
    <row r="79007" spans="1:2" x14ac:dyDescent="0.3">
      <c r="A79007" s="4" t="s">
        <v>148417</v>
      </c>
      <c r="B79007" s="1">
        <v>1</v>
      </c>
    </row>
    <row r="79008" spans="1:2" x14ac:dyDescent="0.3">
      <c r="A79008" s="4" t="s">
        <v>157735</v>
      </c>
      <c r="B79008" s="1">
        <v>1</v>
      </c>
    </row>
    <row r="79009" spans="1:2" x14ac:dyDescent="0.3">
      <c r="A79009" s="4" t="s">
        <v>196843</v>
      </c>
      <c r="B79009" s="1">
        <v>1</v>
      </c>
    </row>
    <row r="79010" spans="1:2" x14ac:dyDescent="0.3">
      <c r="A79010" s="4" t="s">
        <v>9795</v>
      </c>
      <c r="B79010" s="1">
        <v>1</v>
      </c>
    </row>
    <row r="79011" spans="1:2" x14ac:dyDescent="0.3">
      <c r="A79011" s="4" t="s">
        <v>69716</v>
      </c>
      <c r="B79011" s="1">
        <v>1</v>
      </c>
    </row>
    <row r="79012" spans="1:2" x14ac:dyDescent="0.3">
      <c r="A79012" s="4" t="s">
        <v>73592</v>
      </c>
      <c r="B79012" s="1">
        <v>1</v>
      </c>
    </row>
    <row r="79013" spans="1:2" x14ac:dyDescent="0.3">
      <c r="A79013" s="4" t="s">
        <v>194781</v>
      </c>
      <c r="B79013" s="1">
        <v>1</v>
      </c>
    </row>
    <row r="79014" spans="1:2" x14ac:dyDescent="0.3">
      <c r="A79014" s="4" t="s">
        <v>163449</v>
      </c>
      <c r="B79014" s="1">
        <v>1</v>
      </c>
    </row>
    <row r="79015" spans="1:2" x14ac:dyDescent="0.3">
      <c r="A79015" s="4" t="s">
        <v>72750</v>
      </c>
      <c r="B79015" s="1">
        <v>1</v>
      </c>
    </row>
    <row r="79016" spans="1:2" x14ac:dyDescent="0.3">
      <c r="A79016" s="4" t="s">
        <v>103283</v>
      </c>
      <c r="B79016" s="1">
        <v>1</v>
      </c>
    </row>
    <row r="79017" spans="1:2" x14ac:dyDescent="0.3">
      <c r="A79017" s="4" t="s">
        <v>71430</v>
      </c>
      <c r="B79017" s="1">
        <v>1</v>
      </c>
    </row>
    <row r="79018" spans="1:2" x14ac:dyDescent="0.3">
      <c r="A79018" s="4" t="s">
        <v>194405</v>
      </c>
      <c r="B79018" s="1">
        <v>1</v>
      </c>
    </row>
    <row r="79019" spans="1:2" x14ac:dyDescent="0.3">
      <c r="A79019" s="4" t="s">
        <v>149505</v>
      </c>
      <c r="B79019" s="1">
        <v>1</v>
      </c>
    </row>
    <row r="79020" spans="1:2" x14ac:dyDescent="0.3">
      <c r="A79020" s="4" t="s">
        <v>64794</v>
      </c>
      <c r="B79020" s="1">
        <v>1</v>
      </c>
    </row>
    <row r="79021" spans="1:2" x14ac:dyDescent="0.3">
      <c r="A79021" s="4" t="s">
        <v>190523</v>
      </c>
      <c r="B79021" s="1">
        <v>1</v>
      </c>
    </row>
    <row r="79022" spans="1:2" x14ac:dyDescent="0.3">
      <c r="A79022" s="4" t="s">
        <v>155257</v>
      </c>
      <c r="B79022" s="1">
        <v>1</v>
      </c>
    </row>
    <row r="79023" spans="1:2" x14ac:dyDescent="0.3">
      <c r="A79023" s="4" t="s">
        <v>13717</v>
      </c>
      <c r="B79023" s="1">
        <v>1</v>
      </c>
    </row>
    <row r="79024" spans="1:2" x14ac:dyDescent="0.3">
      <c r="A79024" s="4" t="s">
        <v>12761</v>
      </c>
      <c r="B79024" s="1">
        <v>1</v>
      </c>
    </row>
    <row r="79025" spans="1:2" x14ac:dyDescent="0.3">
      <c r="A79025" s="4" t="s">
        <v>140935</v>
      </c>
      <c r="B79025" s="1">
        <v>1</v>
      </c>
    </row>
    <row r="79026" spans="1:2" x14ac:dyDescent="0.3">
      <c r="A79026" s="4" t="s">
        <v>189847</v>
      </c>
      <c r="B79026" s="1">
        <v>1</v>
      </c>
    </row>
    <row r="79027" spans="1:2" x14ac:dyDescent="0.3">
      <c r="A79027" s="4" t="s">
        <v>122191</v>
      </c>
      <c r="B79027" s="1">
        <v>1</v>
      </c>
    </row>
    <row r="79028" spans="1:2" x14ac:dyDescent="0.3">
      <c r="A79028" s="4" t="s">
        <v>24854</v>
      </c>
      <c r="B79028" s="1">
        <v>1</v>
      </c>
    </row>
    <row r="79029" spans="1:2" x14ac:dyDescent="0.3">
      <c r="A79029" s="4" t="s">
        <v>92795</v>
      </c>
      <c r="B79029" s="1">
        <v>1</v>
      </c>
    </row>
    <row r="79030" spans="1:2" x14ac:dyDescent="0.3">
      <c r="A79030" s="4" t="s">
        <v>8945</v>
      </c>
      <c r="B79030" s="1">
        <v>1</v>
      </c>
    </row>
    <row r="79031" spans="1:2" x14ac:dyDescent="0.3">
      <c r="A79031" s="4" t="s">
        <v>70222</v>
      </c>
      <c r="B79031" s="1">
        <v>1</v>
      </c>
    </row>
    <row r="79032" spans="1:2" x14ac:dyDescent="0.3">
      <c r="A79032" s="4" t="s">
        <v>170955</v>
      </c>
      <c r="B79032" s="1">
        <v>1</v>
      </c>
    </row>
    <row r="79033" spans="1:2" x14ac:dyDescent="0.3">
      <c r="A79033" s="4" t="s">
        <v>84128</v>
      </c>
      <c r="B79033" s="1">
        <v>1</v>
      </c>
    </row>
    <row r="79034" spans="1:2" x14ac:dyDescent="0.3">
      <c r="A79034" s="4" t="s">
        <v>7587</v>
      </c>
      <c r="B79034" s="1">
        <v>1</v>
      </c>
    </row>
    <row r="79035" spans="1:2" x14ac:dyDescent="0.3">
      <c r="A79035" s="4" t="s">
        <v>180255</v>
      </c>
      <c r="B79035" s="1">
        <v>1</v>
      </c>
    </row>
    <row r="79036" spans="1:2" x14ac:dyDescent="0.3">
      <c r="A79036" s="4" t="s">
        <v>143061</v>
      </c>
      <c r="B79036" s="1">
        <v>1</v>
      </c>
    </row>
    <row r="79037" spans="1:2" x14ac:dyDescent="0.3">
      <c r="A79037" s="4" t="s">
        <v>35770</v>
      </c>
      <c r="B79037" s="1">
        <v>1</v>
      </c>
    </row>
    <row r="79038" spans="1:2" x14ac:dyDescent="0.3">
      <c r="A79038" s="4" t="s">
        <v>127173</v>
      </c>
      <c r="B79038" s="1">
        <v>1</v>
      </c>
    </row>
    <row r="79039" spans="1:2" x14ac:dyDescent="0.3">
      <c r="A79039" s="4" t="s">
        <v>2671</v>
      </c>
      <c r="B79039" s="1">
        <v>1</v>
      </c>
    </row>
    <row r="79040" spans="1:2" x14ac:dyDescent="0.3">
      <c r="A79040" s="4" t="s">
        <v>4781</v>
      </c>
      <c r="B79040" s="1">
        <v>1</v>
      </c>
    </row>
    <row r="79041" spans="1:2" x14ac:dyDescent="0.3">
      <c r="A79041" s="4" t="s">
        <v>154241</v>
      </c>
      <c r="B79041" s="1">
        <v>1</v>
      </c>
    </row>
    <row r="79042" spans="1:2" x14ac:dyDescent="0.3">
      <c r="A79042" s="4" t="s">
        <v>173927</v>
      </c>
      <c r="B79042" s="1">
        <v>1</v>
      </c>
    </row>
    <row r="79043" spans="1:2" x14ac:dyDescent="0.3">
      <c r="A79043" s="4" t="s">
        <v>110467</v>
      </c>
      <c r="B79043" s="1">
        <v>1</v>
      </c>
    </row>
    <row r="79044" spans="1:2" x14ac:dyDescent="0.3">
      <c r="A79044" s="4" t="s">
        <v>155979</v>
      </c>
      <c r="B79044" s="1">
        <v>1</v>
      </c>
    </row>
    <row r="79045" spans="1:2" x14ac:dyDescent="0.3">
      <c r="A79045" s="4" t="s">
        <v>32724</v>
      </c>
      <c r="B79045" s="1">
        <v>1</v>
      </c>
    </row>
    <row r="79046" spans="1:2" x14ac:dyDescent="0.3">
      <c r="A79046" s="4" t="s">
        <v>5639</v>
      </c>
      <c r="B79046" s="1">
        <v>1</v>
      </c>
    </row>
    <row r="79047" spans="1:2" x14ac:dyDescent="0.3">
      <c r="A79047" s="4" t="s">
        <v>183501</v>
      </c>
      <c r="B79047" s="1">
        <v>1</v>
      </c>
    </row>
    <row r="79048" spans="1:2" x14ac:dyDescent="0.3">
      <c r="A79048" s="4" t="s">
        <v>143857</v>
      </c>
      <c r="B79048" s="1">
        <v>1</v>
      </c>
    </row>
    <row r="79049" spans="1:2" x14ac:dyDescent="0.3">
      <c r="A79049" s="4" t="s">
        <v>43374</v>
      </c>
      <c r="B79049" s="1">
        <v>1</v>
      </c>
    </row>
    <row r="79050" spans="1:2" x14ac:dyDescent="0.3">
      <c r="A79050" s="4" t="s">
        <v>78134</v>
      </c>
      <c r="B79050" s="1">
        <v>1</v>
      </c>
    </row>
    <row r="79051" spans="1:2" x14ac:dyDescent="0.3">
      <c r="A79051" s="4" t="s">
        <v>34294</v>
      </c>
      <c r="B79051" s="1">
        <v>1</v>
      </c>
    </row>
    <row r="79052" spans="1:2" x14ac:dyDescent="0.3">
      <c r="A79052" s="4" t="s">
        <v>34008</v>
      </c>
      <c r="B79052" s="1">
        <v>1</v>
      </c>
    </row>
    <row r="79053" spans="1:2" x14ac:dyDescent="0.3">
      <c r="A79053" s="4" t="s">
        <v>50376</v>
      </c>
      <c r="B79053" s="1">
        <v>1</v>
      </c>
    </row>
    <row r="79054" spans="1:2" x14ac:dyDescent="0.3">
      <c r="A79054" s="4" t="s">
        <v>142497</v>
      </c>
      <c r="B79054" s="1">
        <v>1</v>
      </c>
    </row>
    <row r="79055" spans="1:2" x14ac:dyDescent="0.3">
      <c r="A79055" s="4" t="s">
        <v>180053</v>
      </c>
      <c r="B79055" s="1">
        <v>1</v>
      </c>
    </row>
    <row r="79056" spans="1:2" x14ac:dyDescent="0.3">
      <c r="A79056" s="4" t="s">
        <v>59662</v>
      </c>
      <c r="B79056" s="1">
        <v>1</v>
      </c>
    </row>
    <row r="79057" spans="1:2" x14ac:dyDescent="0.3">
      <c r="A79057" s="4" t="s">
        <v>13587</v>
      </c>
      <c r="B79057" s="1">
        <v>1</v>
      </c>
    </row>
    <row r="79058" spans="1:2" x14ac:dyDescent="0.3">
      <c r="A79058" s="4" t="s">
        <v>28208</v>
      </c>
      <c r="B79058" s="1">
        <v>1</v>
      </c>
    </row>
    <row r="79059" spans="1:2" x14ac:dyDescent="0.3">
      <c r="A79059" s="4" t="s">
        <v>116831</v>
      </c>
      <c r="B79059" s="1">
        <v>1</v>
      </c>
    </row>
    <row r="79060" spans="1:2" x14ac:dyDescent="0.3">
      <c r="A79060" s="4" t="s">
        <v>87886</v>
      </c>
      <c r="B79060" s="1">
        <v>1</v>
      </c>
    </row>
    <row r="79061" spans="1:2" x14ac:dyDescent="0.3">
      <c r="A79061" s="4" t="s">
        <v>134891</v>
      </c>
      <c r="B79061" s="1">
        <v>1</v>
      </c>
    </row>
    <row r="79062" spans="1:2" x14ac:dyDescent="0.3">
      <c r="A79062" s="4" t="s">
        <v>128091</v>
      </c>
      <c r="B79062" s="1">
        <v>1</v>
      </c>
    </row>
    <row r="79063" spans="1:2" x14ac:dyDescent="0.3">
      <c r="A79063" s="4" t="s">
        <v>139563</v>
      </c>
      <c r="B79063" s="1">
        <v>1</v>
      </c>
    </row>
    <row r="79064" spans="1:2" x14ac:dyDescent="0.3">
      <c r="A79064" s="4" t="s">
        <v>11815</v>
      </c>
      <c r="B79064" s="1">
        <v>1</v>
      </c>
    </row>
    <row r="79065" spans="1:2" x14ac:dyDescent="0.3">
      <c r="A79065" s="4" t="s">
        <v>67226</v>
      </c>
      <c r="B79065" s="1">
        <v>1</v>
      </c>
    </row>
    <row r="79066" spans="1:2" x14ac:dyDescent="0.3">
      <c r="A79066" s="4" t="s">
        <v>51894</v>
      </c>
      <c r="B79066" s="1">
        <v>1</v>
      </c>
    </row>
    <row r="79067" spans="1:2" x14ac:dyDescent="0.3">
      <c r="A79067" s="4" t="s">
        <v>39774</v>
      </c>
      <c r="B79067" s="1">
        <v>1</v>
      </c>
    </row>
    <row r="79068" spans="1:2" x14ac:dyDescent="0.3">
      <c r="A79068" s="4" t="s">
        <v>156077</v>
      </c>
      <c r="B79068" s="1">
        <v>1</v>
      </c>
    </row>
    <row r="79069" spans="1:2" x14ac:dyDescent="0.3">
      <c r="A79069" s="4" t="s">
        <v>68642</v>
      </c>
      <c r="B79069" s="1">
        <v>1</v>
      </c>
    </row>
    <row r="79070" spans="1:2" x14ac:dyDescent="0.3">
      <c r="A79070" s="4" t="s">
        <v>115801</v>
      </c>
      <c r="B79070" s="1">
        <v>1</v>
      </c>
    </row>
    <row r="79071" spans="1:2" x14ac:dyDescent="0.3">
      <c r="A79071" s="4" t="s">
        <v>121113</v>
      </c>
      <c r="B79071" s="1">
        <v>1</v>
      </c>
    </row>
    <row r="79072" spans="1:2" x14ac:dyDescent="0.3">
      <c r="A79072" s="4" t="s">
        <v>185251</v>
      </c>
      <c r="B79072" s="1">
        <v>1</v>
      </c>
    </row>
    <row r="79073" spans="1:2" x14ac:dyDescent="0.3">
      <c r="A79073" s="4" t="s">
        <v>144093</v>
      </c>
      <c r="B79073" s="1">
        <v>1</v>
      </c>
    </row>
    <row r="79074" spans="1:2" x14ac:dyDescent="0.3">
      <c r="A79074" s="4" t="s">
        <v>23838</v>
      </c>
      <c r="B79074" s="1">
        <v>1</v>
      </c>
    </row>
    <row r="79075" spans="1:2" x14ac:dyDescent="0.3">
      <c r="A79075" s="4" t="s">
        <v>12695</v>
      </c>
      <c r="B79075" s="1">
        <v>1</v>
      </c>
    </row>
    <row r="79076" spans="1:2" x14ac:dyDescent="0.3">
      <c r="A79076" s="4" t="s">
        <v>70130</v>
      </c>
      <c r="B79076" s="1">
        <v>1</v>
      </c>
    </row>
    <row r="79077" spans="1:2" x14ac:dyDescent="0.3">
      <c r="A79077" s="4" t="s">
        <v>96207</v>
      </c>
      <c r="B79077" s="1">
        <v>1</v>
      </c>
    </row>
    <row r="79078" spans="1:2" x14ac:dyDescent="0.3">
      <c r="A79078" s="4" t="s">
        <v>75446</v>
      </c>
      <c r="B79078" s="1">
        <v>1</v>
      </c>
    </row>
    <row r="79079" spans="1:2" x14ac:dyDescent="0.3">
      <c r="A79079" s="4" t="s">
        <v>147693</v>
      </c>
      <c r="B79079" s="1">
        <v>1</v>
      </c>
    </row>
    <row r="79080" spans="1:2" x14ac:dyDescent="0.3">
      <c r="A79080" s="4" t="s">
        <v>92469</v>
      </c>
      <c r="B79080" s="1">
        <v>1</v>
      </c>
    </row>
    <row r="79081" spans="1:2" x14ac:dyDescent="0.3">
      <c r="A79081" s="4" t="s">
        <v>20048</v>
      </c>
      <c r="B79081" s="1">
        <v>1</v>
      </c>
    </row>
    <row r="79082" spans="1:2" x14ac:dyDescent="0.3">
      <c r="A79082" s="4" t="s">
        <v>68542</v>
      </c>
      <c r="B79082" s="1">
        <v>1</v>
      </c>
    </row>
    <row r="79083" spans="1:2" x14ac:dyDescent="0.3">
      <c r="A79083" s="4" t="s">
        <v>166315</v>
      </c>
      <c r="B79083" s="1">
        <v>1</v>
      </c>
    </row>
    <row r="79084" spans="1:2" x14ac:dyDescent="0.3">
      <c r="A79084" s="4" t="s">
        <v>91549</v>
      </c>
      <c r="B79084" s="1">
        <v>1</v>
      </c>
    </row>
    <row r="79085" spans="1:2" x14ac:dyDescent="0.3">
      <c r="A79085" s="4" t="s">
        <v>7409</v>
      </c>
      <c r="B79085" s="1">
        <v>1</v>
      </c>
    </row>
    <row r="79086" spans="1:2" x14ac:dyDescent="0.3">
      <c r="A79086" s="4" t="s">
        <v>45456</v>
      </c>
      <c r="B79086" s="1">
        <v>1</v>
      </c>
    </row>
    <row r="79087" spans="1:2" x14ac:dyDescent="0.3">
      <c r="A79087" s="4" t="s">
        <v>7311</v>
      </c>
      <c r="B79087" s="1">
        <v>1</v>
      </c>
    </row>
    <row r="79088" spans="1:2" x14ac:dyDescent="0.3">
      <c r="A79088" s="4" t="s">
        <v>113561</v>
      </c>
      <c r="B79088" s="1">
        <v>1</v>
      </c>
    </row>
    <row r="79089" spans="1:2" x14ac:dyDescent="0.3">
      <c r="A79089" s="4" t="s">
        <v>87496</v>
      </c>
      <c r="B79089" s="1">
        <v>1</v>
      </c>
    </row>
    <row r="79090" spans="1:2" x14ac:dyDescent="0.3">
      <c r="A79090" s="4" t="s">
        <v>132733</v>
      </c>
      <c r="B79090" s="1">
        <v>1</v>
      </c>
    </row>
    <row r="79091" spans="1:2" x14ac:dyDescent="0.3">
      <c r="A79091" s="4" t="s">
        <v>38034</v>
      </c>
      <c r="B79091" s="1">
        <v>1</v>
      </c>
    </row>
    <row r="79092" spans="1:2" x14ac:dyDescent="0.3">
      <c r="A79092" s="4" t="s">
        <v>97099</v>
      </c>
      <c r="B79092" s="1">
        <v>1</v>
      </c>
    </row>
    <row r="79093" spans="1:2" x14ac:dyDescent="0.3">
      <c r="A79093" s="4" t="s">
        <v>149247</v>
      </c>
      <c r="B79093" s="1">
        <v>1</v>
      </c>
    </row>
    <row r="79094" spans="1:2" x14ac:dyDescent="0.3">
      <c r="A79094" s="4" t="s">
        <v>88058</v>
      </c>
      <c r="B79094" s="1">
        <v>1</v>
      </c>
    </row>
    <row r="79095" spans="1:2" x14ac:dyDescent="0.3">
      <c r="A79095" s="4" t="s">
        <v>120757</v>
      </c>
      <c r="B79095" s="1">
        <v>1</v>
      </c>
    </row>
    <row r="79096" spans="1:2" x14ac:dyDescent="0.3">
      <c r="A79096" s="4" t="s">
        <v>63106</v>
      </c>
      <c r="B79096" s="1">
        <v>1</v>
      </c>
    </row>
    <row r="79097" spans="1:2" x14ac:dyDescent="0.3">
      <c r="A79097" s="4" t="s">
        <v>87764</v>
      </c>
      <c r="B79097" s="1">
        <v>1</v>
      </c>
    </row>
    <row r="79098" spans="1:2" x14ac:dyDescent="0.3">
      <c r="A79098" s="4" t="s">
        <v>29778</v>
      </c>
      <c r="B79098" s="1">
        <v>1</v>
      </c>
    </row>
    <row r="79099" spans="1:2" x14ac:dyDescent="0.3">
      <c r="A79099" s="4" t="s">
        <v>78766</v>
      </c>
      <c r="B79099" s="1">
        <v>1</v>
      </c>
    </row>
    <row r="79100" spans="1:2" x14ac:dyDescent="0.3">
      <c r="A79100" s="4" t="s">
        <v>50806</v>
      </c>
      <c r="B79100" s="1">
        <v>1</v>
      </c>
    </row>
    <row r="79101" spans="1:2" x14ac:dyDescent="0.3">
      <c r="A79101" s="4" t="s">
        <v>117645</v>
      </c>
      <c r="B79101" s="1">
        <v>1</v>
      </c>
    </row>
    <row r="79102" spans="1:2" x14ac:dyDescent="0.3">
      <c r="A79102" s="4" t="s">
        <v>121903</v>
      </c>
      <c r="B79102" s="1">
        <v>1</v>
      </c>
    </row>
    <row r="79103" spans="1:2" x14ac:dyDescent="0.3">
      <c r="A79103" s="4" t="s">
        <v>114467</v>
      </c>
      <c r="B79103" s="1">
        <v>1</v>
      </c>
    </row>
    <row r="79104" spans="1:2" x14ac:dyDescent="0.3">
      <c r="A79104" s="4" t="s">
        <v>161693</v>
      </c>
      <c r="B79104" s="1">
        <v>1</v>
      </c>
    </row>
    <row r="79105" spans="1:2" x14ac:dyDescent="0.3">
      <c r="A79105" s="4" t="s">
        <v>19272</v>
      </c>
      <c r="B79105" s="1">
        <v>1</v>
      </c>
    </row>
    <row r="79106" spans="1:2" x14ac:dyDescent="0.3">
      <c r="A79106" s="4" t="s">
        <v>2359</v>
      </c>
      <c r="B79106" s="1">
        <v>1</v>
      </c>
    </row>
    <row r="79107" spans="1:2" x14ac:dyDescent="0.3">
      <c r="A79107" s="4" t="s">
        <v>94253</v>
      </c>
      <c r="B79107" s="1">
        <v>1</v>
      </c>
    </row>
    <row r="79108" spans="1:2" x14ac:dyDescent="0.3">
      <c r="A79108" s="4" t="s">
        <v>89300</v>
      </c>
      <c r="B79108" s="1">
        <v>1</v>
      </c>
    </row>
    <row r="79109" spans="1:2" x14ac:dyDescent="0.3">
      <c r="A79109" s="4" t="s">
        <v>119165</v>
      </c>
      <c r="B79109" s="1">
        <v>1</v>
      </c>
    </row>
    <row r="79110" spans="1:2" x14ac:dyDescent="0.3">
      <c r="A79110" s="4" t="s">
        <v>113537</v>
      </c>
      <c r="B79110" s="1">
        <v>1</v>
      </c>
    </row>
    <row r="79111" spans="1:2" x14ac:dyDescent="0.3">
      <c r="A79111" s="4" t="s">
        <v>131481</v>
      </c>
      <c r="B79111" s="1">
        <v>1</v>
      </c>
    </row>
    <row r="79112" spans="1:2" x14ac:dyDescent="0.3">
      <c r="A79112" s="4" t="s">
        <v>185627</v>
      </c>
      <c r="B79112" s="1">
        <v>1</v>
      </c>
    </row>
    <row r="79113" spans="1:2" x14ac:dyDescent="0.3">
      <c r="A79113" s="4" t="s">
        <v>130663</v>
      </c>
      <c r="B79113" s="1">
        <v>1</v>
      </c>
    </row>
    <row r="79114" spans="1:2" x14ac:dyDescent="0.3">
      <c r="A79114" s="4" t="s">
        <v>195205</v>
      </c>
      <c r="B79114" s="1">
        <v>1</v>
      </c>
    </row>
    <row r="79115" spans="1:2" x14ac:dyDescent="0.3">
      <c r="A79115" s="4" t="s">
        <v>77746</v>
      </c>
      <c r="B79115" s="1">
        <v>1</v>
      </c>
    </row>
    <row r="79116" spans="1:2" x14ac:dyDescent="0.3">
      <c r="A79116" s="4" t="s">
        <v>67154</v>
      </c>
      <c r="B79116" s="1">
        <v>1</v>
      </c>
    </row>
    <row r="79117" spans="1:2" x14ac:dyDescent="0.3">
      <c r="A79117" s="4" t="s">
        <v>92465</v>
      </c>
      <c r="B79117" s="1">
        <v>1</v>
      </c>
    </row>
    <row r="79118" spans="1:2" x14ac:dyDescent="0.3">
      <c r="A79118" s="4" t="s">
        <v>157431</v>
      </c>
      <c r="B79118" s="1">
        <v>1</v>
      </c>
    </row>
    <row r="79119" spans="1:2" x14ac:dyDescent="0.3">
      <c r="A79119" s="4" t="s">
        <v>74160</v>
      </c>
      <c r="B79119" s="1">
        <v>1</v>
      </c>
    </row>
    <row r="79120" spans="1:2" x14ac:dyDescent="0.3">
      <c r="A79120" s="4" t="s">
        <v>69224</v>
      </c>
      <c r="B79120" s="1">
        <v>1</v>
      </c>
    </row>
    <row r="79121" spans="1:2" x14ac:dyDescent="0.3">
      <c r="A79121" s="4" t="s">
        <v>60614</v>
      </c>
      <c r="B79121" s="1">
        <v>1</v>
      </c>
    </row>
    <row r="79122" spans="1:2" x14ac:dyDescent="0.3">
      <c r="A79122" s="4" t="s">
        <v>94757</v>
      </c>
      <c r="B79122" s="1">
        <v>1</v>
      </c>
    </row>
    <row r="79123" spans="1:2" x14ac:dyDescent="0.3">
      <c r="A79123" s="4" t="s">
        <v>198757</v>
      </c>
      <c r="B79123" s="1">
        <v>1</v>
      </c>
    </row>
    <row r="79124" spans="1:2" x14ac:dyDescent="0.3">
      <c r="A79124" s="4" t="s">
        <v>161477</v>
      </c>
      <c r="B79124" s="1">
        <v>1</v>
      </c>
    </row>
    <row r="79125" spans="1:2" x14ac:dyDescent="0.3">
      <c r="A79125" s="4" t="s">
        <v>185379</v>
      </c>
      <c r="B79125" s="1">
        <v>1</v>
      </c>
    </row>
    <row r="79126" spans="1:2" x14ac:dyDescent="0.3">
      <c r="A79126" s="4" t="s">
        <v>4149</v>
      </c>
      <c r="B79126" s="1">
        <v>1</v>
      </c>
    </row>
    <row r="79127" spans="1:2" x14ac:dyDescent="0.3">
      <c r="A79127" s="4" t="s">
        <v>44418</v>
      </c>
      <c r="B79127" s="1">
        <v>1</v>
      </c>
    </row>
    <row r="79128" spans="1:2" x14ac:dyDescent="0.3">
      <c r="A79128" s="4" t="s">
        <v>58024</v>
      </c>
      <c r="B79128" s="1">
        <v>1</v>
      </c>
    </row>
    <row r="79129" spans="1:2" x14ac:dyDescent="0.3">
      <c r="A79129" s="4" t="s">
        <v>130025</v>
      </c>
      <c r="B79129" s="1">
        <v>1</v>
      </c>
    </row>
    <row r="79130" spans="1:2" x14ac:dyDescent="0.3">
      <c r="A79130" s="4" t="s">
        <v>75994</v>
      </c>
      <c r="B79130" s="1">
        <v>1</v>
      </c>
    </row>
    <row r="79131" spans="1:2" x14ac:dyDescent="0.3">
      <c r="A79131" s="4" t="s">
        <v>149487</v>
      </c>
      <c r="B79131" s="1">
        <v>1</v>
      </c>
    </row>
    <row r="79132" spans="1:2" x14ac:dyDescent="0.3">
      <c r="A79132" s="4" t="s">
        <v>24362</v>
      </c>
      <c r="B79132" s="1">
        <v>1</v>
      </c>
    </row>
    <row r="79133" spans="1:2" x14ac:dyDescent="0.3">
      <c r="A79133" s="4" t="s">
        <v>109387</v>
      </c>
      <c r="B79133" s="1">
        <v>1</v>
      </c>
    </row>
    <row r="79134" spans="1:2" x14ac:dyDescent="0.3">
      <c r="A79134" s="4" t="s">
        <v>50306</v>
      </c>
      <c r="B79134" s="1">
        <v>1</v>
      </c>
    </row>
    <row r="79135" spans="1:2" x14ac:dyDescent="0.3">
      <c r="A79135" s="4" t="s">
        <v>111191</v>
      </c>
      <c r="B79135" s="1">
        <v>1</v>
      </c>
    </row>
    <row r="79136" spans="1:2" x14ac:dyDescent="0.3">
      <c r="A79136" s="4" t="s">
        <v>51398</v>
      </c>
      <c r="B79136" s="1">
        <v>1</v>
      </c>
    </row>
    <row r="79137" spans="1:2" x14ac:dyDescent="0.3">
      <c r="A79137" s="4" t="s">
        <v>76262</v>
      </c>
      <c r="B79137" s="1">
        <v>1</v>
      </c>
    </row>
    <row r="79138" spans="1:2" x14ac:dyDescent="0.3">
      <c r="A79138" s="4" t="s">
        <v>73296</v>
      </c>
      <c r="B79138" s="1">
        <v>1</v>
      </c>
    </row>
    <row r="79139" spans="1:2" x14ac:dyDescent="0.3">
      <c r="A79139" s="4" t="s">
        <v>144797</v>
      </c>
      <c r="B79139" s="1">
        <v>1</v>
      </c>
    </row>
    <row r="79140" spans="1:2" x14ac:dyDescent="0.3">
      <c r="A79140" s="4" t="s">
        <v>166223</v>
      </c>
      <c r="B79140" s="1">
        <v>1</v>
      </c>
    </row>
    <row r="79141" spans="1:2" x14ac:dyDescent="0.3">
      <c r="A79141" s="4" t="s">
        <v>138615</v>
      </c>
      <c r="B79141" s="1">
        <v>1</v>
      </c>
    </row>
    <row r="79142" spans="1:2" x14ac:dyDescent="0.3">
      <c r="A79142" s="4" t="s">
        <v>185357</v>
      </c>
      <c r="B79142" s="1">
        <v>1</v>
      </c>
    </row>
    <row r="79143" spans="1:2" x14ac:dyDescent="0.3">
      <c r="A79143" s="4" t="s">
        <v>44520</v>
      </c>
      <c r="B79143" s="1">
        <v>1</v>
      </c>
    </row>
    <row r="79144" spans="1:2" x14ac:dyDescent="0.3">
      <c r="A79144" s="4" t="s">
        <v>70984</v>
      </c>
      <c r="B79144" s="1">
        <v>1</v>
      </c>
    </row>
    <row r="79145" spans="1:2" x14ac:dyDescent="0.3">
      <c r="A79145" s="4" t="s">
        <v>162663</v>
      </c>
      <c r="B79145" s="1">
        <v>1</v>
      </c>
    </row>
    <row r="79146" spans="1:2" x14ac:dyDescent="0.3">
      <c r="A79146" s="4" t="s">
        <v>101735</v>
      </c>
      <c r="B79146" s="1">
        <v>1</v>
      </c>
    </row>
    <row r="79147" spans="1:2" x14ac:dyDescent="0.3">
      <c r="A79147" s="4" t="s">
        <v>145585</v>
      </c>
      <c r="B79147" s="1">
        <v>1</v>
      </c>
    </row>
    <row r="79148" spans="1:2" x14ac:dyDescent="0.3">
      <c r="A79148" s="4" t="s">
        <v>139109</v>
      </c>
      <c r="B79148" s="1">
        <v>1</v>
      </c>
    </row>
    <row r="79149" spans="1:2" x14ac:dyDescent="0.3">
      <c r="A79149" s="4" t="s">
        <v>158313</v>
      </c>
      <c r="B79149" s="1">
        <v>1</v>
      </c>
    </row>
    <row r="79150" spans="1:2" x14ac:dyDescent="0.3">
      <c r="A79150" s="4" t="s">
        <v>39058</v>
      </c>
      <c r="B79150" s="1">
        <v>1</v>
      </c>
    </row>
    <row r="79151" spans="1:2" x14ac:dyDescent="0.3">
      <c r="A79151" s="4" t="s">
        <v>151761</v>
      </c>
      <c r="B79151" s="1">
        <v>1</v>
      </c>
    </row>
    <row r="79152" spans="1:2" x14ac:dyDescent="0.3">
      <c r="A79152" s="4" t="s">
        <v>70682</v>
      </c>
      <c r="B79152" s="1">
        <v>1</v>
      </c>
    </row>
    <row r="79153" spans="1:2" x14ac:dyDescent="0.3">
      <c r="A79153" s="4" t="s">
        <v>16358</v>
      </c>
      <c r="B79153" s="1">
        <v>1</v>
      </c>
    </row>
    <row r="79154" spans="1:2" x14ac:dyDescent="0.3">
      <c r="A79154" s="4" t="s">
        <v>181945</v>
      </c>
      <c r="B79154" s="1">
        <v>1</v>
      </c>
    </row>
    <row r="79155" spans="1:2" x14ac:dyDescent="0.3">
      <c r="A79155" s="4" t="s">
        <v>125097</v>
      </c>
      <c r="B79155" s="1">
        <v>1</v>
      </c>
    </row>
    <row r="79156" spans="1:2" x14ac:dyDescent="0.3">
      <c r="A79156" s="4" t="s">
        <v>59856</v>
      </c>
      <c r="B79156" s="1">
        <v>1</v>
      </c>
    </row>
    <row r="79157" spans="1:2" x14ac:dyDescent="0.3">
      <c r="A79157" s="4" t="s">
        <v>177429</v>
      </c>
      <c r="B79157" s="1">
        <v>1</v>
      </c>
    </row>
    <row r="79158" spans="1:2" x14ac:dyDescent="0.3">
      <c r="A79158" s="4" t="s">
        <v>187525</v>
      </c>
      <c r="B79158" s="1">
        <v>1</v>
      </c>
    </row>
    <row r="79159" spans="1:2" x14ac:dyDescent="0.3">
      <c r="A79159" s="4" t="s">
        <v>184321</v>
      </c>
      <c r="B79159" s="1">
        <v>1</v>
      </c>
    </row>
    <row r="79160" spans="1:2" x14ac:dyDescent="0.3">
      <c r="A79160" s="4" t="s">
        <v>16834</v>
      </c>
      <c r="B79160" s="1">
        <v>1</v>
      </c>
    </row>
    <row r="79161" spans="1:2" x14ac:dyDescent="0.3">
      <c r="A79161" s="4" t="s">
        <v>44684</v>
      </c>
      <c r="B79161" s="1">
        <v>1</v>
      </c>
    </row>
    <row r="79162" spans="1:2" x14ac:dyDescent="0.3">
      <c r="A79162" s="4" t="s">
        <v>187185</v>
      </c>
      <c r="B79162" s="1">
        <v>1</v>
      </c>
    </row>
    <row r="79163" spans="1:2" x14ac:dyDescent="0.3">
      <c r="A79163" s="4" t="s">
        <v>26024</v>
      </c>
      <c r="B79163" s="1">
        <v>1</v>
      </c>
    </row>
    <row r="79164" spans="1:2" x14ac:dyDescent="0.3">
      <c r="A79164" s="4" t="s">
        <v>119701</v>
      </c>
      <c r="B79164" s="1">
        <v>1</v>
      </c>
    </row>
    <row r="79165" spans="1:2" x14ac:dyDescent="0.3">
      <c r="A79165" s="4" t="s">
        <v>115237</v>
      </c>
      <c r="B79165" s="1">
        <v>1</v>
      </c>
    </row>
    <row r="79166" spans="1:2" x14ac:dyDescent="0.3">
      <c r="A79166" s="4" t="s">
        <v>181027</v>
      </c>
      <c r="B79166" s="1">
        <v>1</v>
      </c>
    </row>
    <row r="79167" spans="1:2" x14ac:dyDescent="0.3">
      <c r="A79167" s="4" t="s">
        <v>43022</v>
      </c>
      <c r="B79167" s="1">
        <v>1</v>
      </c>
    </row>
    <row r="79168" spans="1:2" x14ac:dyDescent="0.3">
      <c r="A79168" s="4" t="s">
        <v>49034</v>
      </c>
      <c r="B79168" s="1">
        <v>1</v>
      </c>
    </row>
    <row r="79169" spans="1:2" x14ac:dyDescent="0.3">
      <c r="A79169" s="4" t="s">
        <v>117223</v>
      </c>
      <c r="B79169" s="1">
        <v>1</v>
      </c>
    </row>
    <row r="79170" spans="1:2" x14ac:dyDescent="0.3">
      <c r="A79170" s="4" t="s">
        <v>80318</v>
      </c>
      <c r="B79170" s="1">
        <v>1</v>
      </c>
    </row>
    <row r="79171" spans="1:2" x14ac:dyDescent="0.3">
      <c r="A79171" s="4" t="s">
        <v>79164</v>
      </c>
      <c r="B79171" s="1">
        <v>1</v>
      </c>
    </row>
    <row r="79172" spans="1:2" x14ac:dyDescent="0.3">
      <c r="A79172" s="4" t="s">
        <v>158567</v>
      </c>
      <c r="B79172" s="1">
        <v>1</v>
      </c>
    </row>
    <row r="79173" spans="1:2" x14ac:dyDescent="0.3">
      <c r="A79173" s="4" t="s">
        <v>142551</v>
      </c>
      <c r="B79173" s="1">
        <v>1</v>
      </c>
    </row>
    <row r="79174" spans="1:2" x14ac:dyDescent="0.3">
      <c r="A79174" s="4" t="s">
        <v>62726</v>
      </c>
      <c r="B79174" s="1">
        <v>1</v>
      </c>
    </row>
    <row r="79175" spans="1:2" x14ac:dyDescent="0.3">
      <c r="A79175" s="4" t="s">
        <v>115285</v>
      </c>
      <c r="B79175" s="1">
        <v>1</v>
      </c>
    </row>
    <row r="79176" spans="1:2" x14ac:dyDescent="0.3">
      <c r="A79176" s="4" t="s">
        <v>84546</v>
      </c>
      <c r="B79176" s="1">
        <v>1</v>
      </c>
    </row>
    <row r="79177" spans="1:2" x14ac:dyDescent="0.3">
      <c r="A79177" s="4" t="s">
        <v>180929</v>
      </c>
      <c r="B79177" s="1">
        <v>1</v>
      </c>
    </row>
    <row r="79178" spans="1:2" x14ac:dyDescent="0.3">
      <c r="A79178" s="4" t="s">
        <v>99579</v>
      </c>
      <c r="B79178" s="1">
        <v>1</v>
      </c>
    </row>
    <row r="79179" spans="1:2" x14ac:dyDescent="0.3">
      <c r="A79179" s="4" t="s">
        <v>15438</v>
      </c>
      <c r="B79179" s="1">
        <v>1</v>
      </c>
    </row>
    <row r="79180" spans="1:2" x14ac:dyDescent="0.3">
      <c r="A79180" s="4" t="s">
        <v>4163</v>
      </c>
      <c r="B79180" s="1">
        <v>1</v>
      </c>
    </row>
    <row r="79181" spans="1:2" x14ac:dyDescent="0.3">
      <c r="A79181" s="4" t="s">
        <v>198309</v>
      </c>
      <c r="B79181" s="1">
        <v>1</v>
      </c>
    </row>
    <row r="79182" spans="1:2" x14ac:dyDescent="0.3">
      <c r="A79182" s="4" t="s">
        <v>122371</v>
      </c>
      <c r="B79182" s="1">
        <v>1</v>
      </c>
    </row>
    <row r="79183" spans="1:2" x14ac:dyDescent="0.3">
      <c r="A79183" s="4" t="s">
        <v>52552</v>
      </c>
      <c r="B79183" s="1">
        <v>1</v>
      </c>
    </row>
    <row r="79184" spans="1:2" x14ac:dyDescent="0.3">
      <c r="A79184" s="4" t="s">
        <v>5473</v>
      </c>
      <c r="B79184" s="1">
        <v>1</v>
      </c>
    </row>
    <row r="79185" spans="1:2" x14ac:dyDescent="0.3">
      <c r="A79185" s="4" t="s">
        <v>43870</v>
      </c>
      <c r="B79185" s="1">
        <v>1</v>
      </c>
    </row>
    <row r="79186" spans="1:2" x14ac:dyDescent="0.3">
      <c r="A79186" s="4" t="s">
        <v>168051</v>
      </c>
      <c r="B79186" s="1">
        <v>1</v>
      </c>
    </row>
    <row r="79187" spans="1:2" x14ac:dyDescent="0.3">
      <c r="A79187" s="4" t="s">
        <v>108439</v>
      </c>
      <c r="B79187" s="1">
        <v>1</v>
      </c>
    </row>
    <row r="79188" spans="1:2" x14ac:dyDescent="0.3">
      <c r="A79188" s="4" t="s">
        <v>116373</v>
      </c>
      <c r="B79188" s="1">
        <v>1</v>
      </c>
    </row>
    <row r="79189" spans="1:2" x14ac:dyDescent="0.3">
      <c r="A79189" s="4" t="s">
        <v>144399</v>
      </c>
      <c r="B79189" s="1">
        <v>1</v>
      </c>
    </row>
    <row r="79190" spans="1:2" x14ac:dyDescent="0.3">
      <c r="A79190" s="4" t="s">
        <v>54216</v>
      </c>
      <c r="B79190" s="1">
        <v>1</v>
      </c>
    </row>
    <row r="79191" spans="1:2" x14ac:dyDescent="0.3">
      <c r="A79191" s="4" t="s">
        <v>124791</v>
      </c>
      <c r="B79191" s="1">
        <v>1</v>
      </c>
    </row>
    <row r="79192" spans="1:2" x14ac:dyDescent="0.3">
      <c r="A79192" s="4" t="s">
        <v>5103</v>
      </c>
      <c r="B79192" s="1">
        <v>1</v>
      </c>
    </row>
    <row r="79193" spans="1:2" x14ac:dyDescent="0.3">
      <c r="A79193" s="4" t="s">
        <v>13779</v>
      </c>
      <c r="B79193" s="1">
        <v>1</v>
      </c>
    </row>
    <row r="79194" spans="1:2" x14ac:dyDescent="0.3">
      <c r="A79194" s="4" t="s">
        <v>19554</v>
      </c>
      <c r="B79194" s="1">
        <v>1</v>
      </c>
    </row>
    <row r="79195" spans="1:2" x14ac:dyDescent="0.3">
      <c r="A79195" s="4" t="s">
        <v>82092</v>
      </c>
      <c r="B79195" s="1">
        <v>1</v>
      </c>
    </row>
    <row r="79196" spans="1:2" x14ac:dyDescent="0.3">
      <c r="A79196" s="4" t="s">
        <v>46956</v>
      </c>
      <c r="B79196" s="1">
        <v>1</v>
      </c>
    </row>
    <row r="79197" spans="1:2" x14ac:dyDescent="0.3">
      <c r="A79197" s="4" t="s">
        <v>92375</v>
      </c>
      <c r="B79197" s="1">
        <v>1</v>
      </c>
    </row>
    <row r="79198" spans="1:2" x14ac:dyDescent="0.3">
      <c r="A79198" s="4" t="s">
        <v>85032</v>
      </c>
      <c r="B79198" s="1">
        <v>1</v>
      </c>
    </row>
    <row r="79199" spans="1:2" x14ac:dyDescent="0.3">
      <c r="A79199" s="4" t="s">
        <v>80590</v>
      </c>
      <c r="B79199" s="1">
        <v>1</v>
      </c>
    </row>
    <row r="79200" spans="1:2" x14ac:dyDescent="0.3">
      <c r="A79200" s="4" t="s">
        <v>193687</v>
      </c>
      <c r="B79200" s="1">
        <v>1</v>
      </c>
    </row>
    <row r="79201" spans="1:2" x14ac:dyDescent="0.3">
      <c r="A79201" s="4" t="s">
        <v>118727</v>
      </c>
      <c r="B79201" s="1">
        <v>1</v>
      </c>
    </row>
    <row r="79202" spans="1:2" x14ac:dyDescent="0.3">
      <c r="A79202" s="4" t="s">
        <v>3105</v>
      </c>
      <c r="B79202" s="1">
        <v>1</v>
      </c>
    </row>
    <row r="79203" spans="1:2" x14ac:dyDescent="0.3">
      <c r="A79203" s="4" t="s">
        <v>125849</v>
      </c>
      <c r="B79203" s="1">
        <v>1</v>
      </c>
    </row>
    <row r="79204" spans="1:2" x14ac:dyDescent="0.3">
      <c r="A79204" s="4" t="s">
        <v>179727</v>
      </c>
      <c r="B79204" s="1">
        <v>1</v>
      </c>
    </row>
    <row r="79205" spans="1:2" x14ac:dyDescent="0.3">
      <c r="A79205" s="4" t="s">
        <v>121649</v>
      </c>
      <c r="B79205" s="1">
        <v>1</v>
      </c>
    </row>
    <row r="79206" spans="1:2" x14ac:dyDescent="0.3">
      <c r="A79206" s="4" t="s">
        <v>172443</v>
      </c>
      <c r="B79206" s="1">
        <v>1</v>
      </c>
    </row>
    <row r="79207" spans="1:2" x14ac:dyDescent="0.3">
      <c r="A79207" s="4" t="s">
        <v>74146</v>
      </c>
      <c r="B79207" s="1">
        <v>1</v>
      </c>
    </row>
    <row r="79208" spans="1:2" x14ac:dyDescent="0.3">
      <c r="A79208" s="4" t="s">
        <v>24550</v>
      </c>
      <c r="B79208" s="1">
        <v>1</v>
      </c>
    </row>
    <row r="79209" spans="1:2" x14ac:dyDescent="0.3">
      <c r="A79209" s="4" t="s">
        <v>104237</v>
      </c>
      <c r="B79209" s="1">
        <v>1</v>
      </c>
    </row>
    <row r="79210" spans="1:2" x14ac:dyDescent="0.3">
      <c r="A79210" s="4" t="s">
        <v>455</v>
      </c>
      <c r="B79210" s="1">
        <v>1</v>
      </c>
    </row>
    <row r="79211" spans="1:2" x14ac:dyDescent="0.3">
      <c r="A79211" s="4" t="s">
        <v>14759</v>
      </c>
      <c r="B79211" s="1">
        <v>1</v>
      </c>
    </row>
    <row r="79212" spans="1:2" x14ac:dyDescent="0.3">
      <c r="A79212" s="4" t="s">
        <v>7395</v>
      </c>
      <c r="B79212" s="1">
        <v>1</v>
      </c>
    </row>
    <row r="79213" spans="1:2" x14ac:dyDescent="0.3">
      <c r="A79213" s="4" t="s">
        <v>82704</v>
      </c>
      <c r="B79213" s="1">
        <v>1</v>
      </c>
    </row>
    <row r="79214" spans="1:2" x14ac:dyDescent="0.3">
      <c r="A79214" s="4" t="s">
        <v>141925</v>
      </c>
      <c r="B79214" s="1">
        <v>1</v>
      </c>
    </row>
    <row r="79215" spans="1:2" x14ac:dyDescent="0.3">
      <c r="A79215" s="4" t="s">
        <v>186803</v>
      </c>
      <c r="B79215" s="1">
        <v>1</v>
      </c>
    </row>
    <row r="79216" spans="1:2" x14ac:dyDescent="0.3">
      <c r="A79216" s="4" t="s">
        <v>129027</v>
      </c>
      <c r="B79216" s="1">
        <v>1</v>
      </c>
    </row>
    <row r="79217" spans="1:2" x14ac:dyDescent="0.3">
      <c r="A79217" s="4" t="s">
        <v>166875</v>
      </c>
      <c r="B79217" s="1">
        <v>1</v>
      </c>
    </row>
    <row r="79218" spans="1:2" x14ac:dyDescent="0.3">
      <c r="A79218" s="4" t="s">
        <v>145779</v>
      </c>
      <c r="B79218" s="1">
        <v>1</v>
      </c>
    </row>
    <row r="79219" spans="1:2" x14ac:dyDescent="0.3">
      <c r="A79219" s="4" t="s">
        <v>126431</v>
      </c>
      <c r="B79219" s="1">
        <v>1</v>
      </c>
    </row>
    <row r="79220" spans="1:2" x14ac:dyDescent="0.3">
      <c r="A79220" s="4" t="s">
        <v>82566</v>
      </c>
      <c r="B79220" s="1">
        <v>1</v>
      </c>
    </row>
    <row r="79221" spans="1:2" x14ac:dyDescent="0.3">
      <c r="A79221" s="4" t="s">
        <v>175633</v>
      </c>
      <c r="B79221" s="1">
        <v>1</v>
      </c>
    </row>
    <row r="79222" spans="1:2" x14ac:dyDescent="0.3">
      <c r="A79222" s="4" t="s">
        <v>69384</v>
      </c>
      <c r="B79222" s="1">
        <v>1</v>
      </c>
    </row>
    <row r="79223" spans="1:2" x14ac:dyDescent="0.3">
      <c r="A79223" s="4" t="s">
        <v>32194</v>
      </c>
      <c r="B79223" s="1">
        <v>1</v>
      </c>
    </row>
    <row r="79224" spans="1:2" x14ac:dyDescent="0.3">
      <c r="A79224" s="4" t="s">
        <v>169673</v>
      </c>
      <c r="B79224" s="1">
        <v>1</v>
      </c>
    </row>
    <row r="79225" spans="1:2" x14ac:dyDescent="0.3">
      <c r="A79225" s="4" t="s">
        <v>179953</v>
      </c>
      <c r="B79225" s="1">
        <v>1</v>
      </c>
    </row>
    <row r="79226" spans="1:2" x14ac:dyDescent="0.3">
      <c r="A79226" s="4" t="s">
        <v>8581</v>
      </c>
      <c r="B79226" s="1">
        <v>1</v>
      </c>
    </row>
    <row r="79227" spans="1:2" x14ac:dyDescent="0.3">
      <c r="A79227" s="4" t="s">
        <v>57260</v>
      </c>
      <c r="B79227" s="1">
        <v>1</v>
      </c>
    </row>
    <row r="79228" spans="1:2" x14ac:dyDescent="0.3">
      <c r="A79228" s="4" t="s">
        <v>79764</v>
      </c>
      <c r="B79228" s="1">
        <v>1</v>
      </c>
    </row>
    <row r="79229" spans="1:2" x14ac:dyDescent="0.3">
      <c r="A79229" s="4" t="s">
        <v>82854</v>
      </c>
      <c r="B79229" s="1">
        <v>1</v>
      </c>
    </row>
    <row r="79230" spans="1:2" x14ac:dyDescent="0.3">
      <c r="A79230" s="4" t="s">
        <v>163691</v>
      </c>
      <c r="B79230" s="1">
        <v>1</v>
      </c>
    </row>
    <row r="79231" spans="1:2" x14ac:dyDescent="0.3">
      <c r="A79231" s="4" t="s">
        <v>176353</v>
      </c>
      <c r="B79231" s="1">
        <v>1</v>
      </c>
    </row>
    <row r="79232" spans="1:2" x14ac:dyDescent="0.3">
      <c r="A79232" s="4" t="s">
        <v>94631</v>
      </c>
      <c r="B79232" s="1">
        <v>1</v>
      </c>
    </row>
    <row r="79233" spans="1:2" x14ac:dyDescent="0.3">
      <c r="A79233" s="4" t="s">
        <v>58366</v>
      </c>
      <c r="B79233" s="1">
        <v>1</v>
      </c>
    </row>
    <row r="79234" spans="1:2" x14ac:dyDescent="0.3">
      <c r="A79234" s="4" t="s">
        <v>36918</v>
      </c>
      <c r="B79234" s="1">
        <v>1</v>
      </c>
    </row>
    <row r="79235" spans="1:2" x14ac:dyDescent="0.3">
      <c r="A79235" s="4" t="s">
        <v>5057</v>
      </c>
      <c r="B79235" s="1">
        <v>1</v>
      </c>
    </row>
    <row r="79236" spans="1:2" x14ac:dyDescent="0.3">
      <c r="A79236" s="4" t="s">
        <v>13281</v>
      </c>
      <c r="B79236" s="1">
        <v>1</v>
      </c>
    </row>
    <row r="79237" spans="1:2" x14ac:dyDescent="0.3">
      <c r="A79237" s="4" t="s">
        <v>138349</v>
      </c>
      <c r="B79237" s="1">
        <v>1</v>
      </c>
    </row>
    <row r="79238" spans="1:2" x14ac:dyDescent="0.3">
      <c r="A79238" s="4" t="s">
        <v>195497</v>
      </c>
      <c r="B79238" s="1">
        <v>1</v>
      </c>
    </row>
    <row r="79239" spans="1:2" x14ac:dyDescent="0.3">
      <c r="A79239" s="4" t="s">
        <v>170003</v>
      </c>
      <c r="B79239" s="1">
        <v>1</v>
      </c>
    </row>
    <row r="79240" spans="1:2" x14ac:dyDescent="0.3">
      <c r="A79240" s="4" t="s">
        <v>128405</v>
      </c>
      <c r="B79240" s="1">
        <v>1</v>
      </c>
    </row>
    <row r="79241" spans="1:2" x14ac:dyDescent="0.3">
      <c r="A79241" s="4" t="s">
        <v>194903</v>
      </c>
      <c r="B79241" s="1">
        <v>1</v>
      </c>
    </row>
    <row r="79242" spans="1:2" x14ac:dyDescent="0.3">
      <c r="A79242" s="4" t="s">
        <v>70852</v>
      </c>
      <c r="B79242" s="1">
        <v>1</v>
      </c>
    </row>
    <row r="79243" spans="1:2" x14ac:dyDescent="0.3">
      <c r="A79243" s="4" t="s">
        <v>123499</v>
      </c>
      <c r="B79243" s="1">
        <v>1</v>
      </c>
    </row>
    <row r="79244" spans="1:2" x14ac:dyDescent="0.3">
      <c r="A79244" s="4" t="s">
        <v>61394</v>
      </c>
      <c r="B79244" s="1">
        <v>1</v>
      </c>
    </row>
    <row r="79245" spans="1:2" x14ac:dyDescent="0.3">
      <c r="A79245" s="4" t="s">
        <v>24938</v>
      </c>
      <c r="B79245" s="1">
        <v>1</v>
      </c>
    </row>
    <row r="79246" spans="1:2" x14ac:dyDescent="0.3">
      <c r="A79246" s="4" t="s">
        <v>10059</v>
      </c>
      <c r="B79246" s="1">
        <v>1</v>
      </c>
    </row>
    <row r="79247" spans="1:2" x14ac:dyDescent="0.3">
      <c r="A79247" s="4" t="s">
        <v>140783</v>
      </c>
      <c r="B79247" s="1">
        <v>1</v>
      </c>
    </row>
    <row r="79248" spans="1:2" x14ac:dyDescent="0.3">
      <c r="A79248" s="4" t="s">
        <v>117399</v>
      </c>
      <c r="B79248" s="1">
        <v>1</v>
      </c>
    </row>
    <row r="79249" spans="1:2" x14ac:dyDescent="0.3">
      <c r="A79249" s="4" t="s">
        <v>141249</v>
      </c>
      <c r="B79249" s="1">
        <v>1</v>
      </c>
    </row>
    <row r="79250" spans="1:2" x14ac:dyDescent="0.3">
      <c r="A79250" s="4" t="s">
        <v>82452</v>
      </c>
      <c r="B79250" s="1">
        <v>1</v>
      </c>
    </row>
    <row r="79251" spans="1:2" x14ac:dyDescent="0.3">
      <c r="A79251" s="4" t="s">
        <v>124649</v>
      </c>
      <c r="B79251" s="1">
        <v>1</v>
      </c>
    </row>
    <row r="79252" spans="1:2" x14ac:dyDescent="0.3">
      <c r="A79252" s="4" t="s">
        <v>140715</v>
      </c>
      <c r="B79252" s="1">
        <v>1</v>
      </c>
    </row>
    <row r="79253" spans="1:2" x14ac:dyDescent="0.3">
      <c r="A79253" s="4" t="s">
        <v>86316</v>
      </c>
      <c r="B79253" s="1">
        <v>1</v>
      </c>
    </row>
    <row r="79254" spans="1:2" x14ac:dyDescent="0.3">
      <c r="A79254" s="4" t="s">
        <v>168201</v>
      </c>
      <c r="B79254" s="1">
        <v>1</v>
      </c>
    </row>
    <row r="79255" spans="1:2" x14ac:dyDescent="0.3">
      <c r="A79255" s="4" t="s">
        <v>90281</v>
      </c>
      <c r="B79255" s="1">
        <v>1</v>
      </c>
    </row>
    <row r="79256" spans="1:2" x14ac:dyDescent="0.3">
      <c r="A79256" s="4" t="s">
        <v>154641</v>
      </c>
      <c r="B79256" s="1">
        <v>1</v>
      </c>
    </row>
    <row r="79257" spans="1:2" x14ac:dyDescent="0.3">
      <c r="A79257" s="4" t="s">
        <v>194481</v>
      </c>
      <c r="B79257" s="1">
        <v>1</v>
      </c>
    </row>
    <row r="79258" spans="1:2" x14ac:dyDescent="0.3">
      <c r="A79258" s="4" t="s">
        <v>58378</v>
      </c>
      <c r="B79258" s="1">
        <v>1</v>
      </c>
    </row>
    <row r="79259" spans="1:2" x14ac:dyDescent="0.3">
      <c r="A79259" s="4" t="s">
        <v>34298</v>
      </c>
      <c r="B79259" s="1">
        <v>1</v>
      </c>
    </row>
    <row r="79260" spans="1:2" x14ac:dyDescent="0.3">
      <c r="A79260" s="4" t="s">
        <v>140159</v>
      </c>
      <c r="B79260" s="1">
        <v>1</v>
      </c>
    </row>
    <row r="79261" spans="1:2" x14ac:dyDescent="0.3">
      <c r="A79261" s="4" t="s">
        <v>31118</v>
      </c>
      <c r="B79261" s="1">
        <v>1</v>
      </c>
    </row>
    <row r="79262" spans="1:2" x14ac:dyDescent="0.3">
      <c r="A79262" s="4" t="s">
        <v>82404</v>
      </c>
      <c r="B79262" s="1">
        <v>1</v>
      </c>
    </row>
    <row r="79263" spans="1:2" x14ac:dyDescent="0.3">
      <c r="A79263" s="4" t="s">
        <v>63266</v>
      </c>
      <c r="B79263" s="1">
        <v>1</v>
      </c>
    </row>
    <row r="79264" spans="1:2" x14ac:dyDescent="0.3">
      <c r="A79264" s="4" t="s">
        <v>13083</v>
      </c>
      <c r="B79264" s="1">
        <v>1</v>
      </c>
    </row>
    <row r="79265" spans="1:2" x14ac:dyDescent="0.3">
      <c r="A79265" s="4" t="s">
        <v>138251</v>
      </c>
      <c r="B79265" s="1">
        <v>1</v>
      </c>
    </row>
    <row r="79266" spans="1:2" x14ac:dyDescent="0.3">
      <c r="A79266" s="4" t="s">
        <v>95931</v>
      </c>
      <c r="B79266" s="1">
        <v>1</v>
      </c>
    </row>
    <row r="79267" spans="1:2" x14ac:dyDescent="0.3">
      <c r="A79267" s="4" t="s">
        <v>56076</v>
      </c>
      <c r="B79267" s="1">
        <v>1</v>
      </c>
    </row>
    <row r="79268" spans="1:2" x14ac:dyDescent="0.3">
      <c r="A79268" s="4" t="s">
        <v>197601</v>
      </c>
      <c r="B79268" s="1">
        <v>1</v>
      </c>
    </row>
    <row r="79269" spans="1:2" x14ac:dyDescent="0.3">
      <c r="A79269" s="4" t="s">
        <v>125057</v>
      </c>
      <c r="B79269" s="1">
        <v>1</v>
      </c>
    </row>
    <row r="79270" spans="1:2" x14ac:dyDescent="0.3">
      <c r="A79270" s="4" t="s">
        <v>72770</v>
      </c>
      <c r="B79270" s="1">
        <v>1</v>
      </c>
    </row>
    <row r="79271" spans="1:2" x14ac:dyDescent="0.3">
      <c r="A79271" s="4" t="s">
        <v>180165</v>
      </c>
      <c r="B79271" s="1">
        <v>1</v>
      </c>
    </row>
    <row r="79272" spans="1:2" x14ac:dyDescent="0.3">
      <c r="A79272" s="4" t="s">
        <v>60356</v>
      </c>
      <c r="B79272" s="1">
        <v>1</v>
      </c>
    </row>
    <row r="79273" spans="1:2" x14ac:dyDescent="0.3">
      <c r="A79273" s="4" t="s">
        <v>175835</v>
      </c>
      <c r="B79273" s="1">
        <v>1</v>
      </c>
    </row>
    <row r="79274" spans="1:2" x14ac:dyDescent="0.3">
      <c r="A79274" s="4" t="s">
        <v>145251</v>
      </c>
      <c r="B79274" s="1">
        <v>1</v>
      </c>
    </row>
    <row r="79275" spans="1:2" x14ac:dyDescent="0.3">
      <c r="A79275" s="4" t="s">
        <v>176681</v>
      </c>
      <c r="B79275" s="1">
        <v>1</v>
      </c>
    </row>
    <row r="79276" spans="1:2" x14ac:dyDescent="0.3">
      <c r="A79276" s="4" t="s">
        <v>54890</v>
      </c>
      <c r="B79276" s="1">
        <v>1</v>
      </c>
    </row>
    <row r="79277" spans="1:2" x14ac:dyDescent="0.3">
      <c r="A79277" s="4" t="s">
        <v>144281</v>
      </c>
      <c r="B79277" s="1">
        <v>1</v>
      </c>
    </row>
    <row r="79278" spans="1:2" x14ac:dyDescent="0.3">
      <c r="A79278" s="4" t="s">
        <v>189909</v>
      </c>
      <c r="B79278" s="1">
        <v>1</v>
      </c>
    </row>
    <row r="79279" spans="1:2" x14ac:dyDescent="0.3">
      <c r="A79279" s="4" t="s">
        <v>21348</v>
      </c>
      <c r="B79279" s="1">
        <v>1</v>
      </c>
    </row>
    <row r="79280" spans="1:2" x14ac:dyDescent="0.3">
      <c r="A79280" s="4" t="s">
        <v>40240</v>
      </c>
      <c r="B79280" s="1">
        <v>1</v>
      </c>
    </row>
    <row r="79281" spans="1:2" x14ac:dyDescent="0.3">
      <c r="A79281" s="4" t="s">
        <v>170755</v>
      </c>
      <c r="B79281" s="1">
        <v>1</v>
      </c>
    </row>
    <row r="79282" spans="1:2" x14ac:dyDescent="0.3">
      <c r="A79282" s="4" t="s">
        <v>110403</v>
      </c>
      <c r="B79282" s="1">
        <v>1</v>
      </c>
    </row>
    <row r="79283" spans="1:2" x14ac:dyDescent="0.3">
      <c r="A79283" s="4" t="s">
        <v>26436</v>
      </c>
      <c r="B79283" s="1">
        <v>1</v>
      </c>
    </row>
    <row r="79284" spans="1:2" x14ac:dyDescent="0.3">
      <c r="A79284" s="4" t="s">
        <v>105699</v>
      </c>
      <c r="B79284" s="1">
        <v>1</v>
      </c>
    </row>
    <row r="79285" spans="1:2" x14ac:dyDescent="0.3">
      <c r="A79285" s="4" t="s">
        <v>140359</v>
      </c>
      <c r="B79285" s="1">
        <v>1</v>
      </c>
    </row>
    <row r="79286" spans="1:2" x14ac:dyDescent="0.3">
      <c r="A79286" s="4" t="s">
        <v>197873</v>
      </c>
      <c r="B79286" s="1">
        <v>1</v>
      </c>
    </row>
    <row r="79287" spans="1:2" x14ac:dyDescent="0.3">
      <c r="A79287" s="4" t="s">
        <v>9837</v>
      </c>
      <c r="B79287" s="1">
        <v>1</v>
      </c>
    </row>
    <row r="79288" spans="1:2" x14ac:dyDescent="0.3">
      <c r="A79288" s="4" t="s">
        <v>30262</v>
      </c>
      <c r="B79288" s="1">
        <v>1</v>
      </c>
    </row>
    <row r="79289" spans="1:2" x14ac:dyDescent="0.3">
      <c r="A79289" s="4" t="s">
        <v>102861</v>
      </c>
      <c r="B79289" s="1">
        <v>1</v>
      </c>
    </row>
    <row r="79290" spans="1:2" x14ac:dyDescent="0.3">
      <c r="A79290" s="4" t="s">
        <v>89778</v>
      </c>
      <c r="B79290" s="1">
        <v>1</v>
      </c>
    </row>
    <row r="79291" spans="1:2" x14ac:dyDescent="0.3">
      <c r="A79291" s="4" t="s">
        <v>80730</v>
      </c>
      <c r="B79291" s="1">
        <v>1</v>
      </c>
    </row>
    <row r="79292" spans="1:2" x14ac:dyDescent="0.3">
      <c r="A79292" s="4" t="s">
        <v>122055</v>
      </c>
      <c r="B79292" s="1">
        <v>1</v>
      </c>
    </row>
    <row r="79293" spans="1:2" x14ac:dyDescent="0.3">
      <c r="A79293" s="4" t="s">
        <v>198395</v>
      </c>
      <c r="B79293" s="1">
        <v>1</v>
      </c>
    </row>
    <row r="79294" spans="1:2" x14ac:dyDescent="0.3">
      <c r="A79294" s="4" t="s">
        <v>26362</v>
      </c>
      <c r="B79294" s="1">
        <v>1</v>
      </c>
    </row>
    <row r="79295" spans="1:2" x14ac:dyDescent="0.3">
      <c r="A79295" s="4" t="s">
        <v>31288</v>
      </c>
      <c r="B79295" s="1">
        <v>1</v>
      </c>
    </row>
    <row r="79296" spans="1:2" x14ac:dyDescent="0.3">
      <c r="A79296" s="4" t="s">
        <v>136213</v>
      </c>
      <c r="B79296" s="1">
        <v>1</v>
      </c>
    </row>
    <row r="79297" spans="1:2" x14ac:dyDescent="0.3">
      <c r="A79297" s="4" t="s">
        <v>171823</v>
      </c>
      <c r="B79297" s="1">
        <v>1</v>
      </c>
    </row>
    <row r="79298" spans="1:2" x14ac:dyDescent="0.3">
      <c r="A79298" s="4" t="s">
        <v>79438</v>
      </c>
      <c r="B79298" s="1">
        <v>1</v>
      </c>
    </row>
    <row r="79299" spans="1:2" x14ac:dyDescent="0.3">
      <c r="A79299" s="4" t="s">
        <v>155515</v>
      </c>
      <c r="B79299" s="1">
        <v>1</v>
      </c>
    </row>
    <row r="79300" spans="1:2" x14ac:dyDescent="0.3">
      <c r="A79300" s="4" t="s">
        <v>193549</v>
      </c>
      <c r="B79300" s="1">
        <v>1</v>
      </c>
    </row>
    <row r="79301" spans="1:2" x14ac:dyDescent="0.3">
      <c r="A79301" s="4" t="s">
        <v>184099</v>
      </c>
      <c r="B79301" s="1">
        <v>1</v>
      </c>
    </row>
    <row r="79302" spans="1:2" x14ac:dyDescent="0.3">
      <c r="A79302" s="4" t="s">
        <v>111275</v>
      </c>
      <c r="B79302" s="1">
        <v>1</v>
      </c>
    </row>
    <row r="79303" spans="1:2" x14ac:dyDescent="0.3">
      <c r="A79303" s="4" t="s">
        <v>181473</v>
      </c>
      <c r="B79303" s="1">
        <v>1</v>
      </c>
    </row>
    <row r="79304" spans="1:2" x14ac:dyDescent="0.3">
      <c r="A79304" s="4" t="s">
        <v>47018</v>
      </c>
      <c r="B79304" s="1">
        <v>1</v>
      </c>
    </row>
    <row r="79305" spans="1:2" x14ac:dyDescent="0.3">
      <c r="A79305" s="4" t="s">
        <v>143119</v>
      </c>
      <c r="B79305" s="1">
        <v>1</v>
      </c>
    </row>
    <row r="79306" spans="1:2" x14ac:dyDescent="0.3">
      <c r="A79306" s="4" t="s">
        <v>173019</v>
      </c>
      <c r="B79306" s="1">
        <v>1</v>
      </c>
    </row>
    <row r="79307" spans="1:2" x14ac:dyDescent="0.3">
      <c r="A79307" s="4" t="s">
        <v>144241</v>
      </c>
      <c r="B79307" s="1">
        <v>1</v>
      </c>
    </row>
    <row r="79308" spans="1:2" x14ac:dyDescent="0.3">
      <c r="A79308" s="4" t="s">
        <v>189079</v>
      </c>
      <c r="B79308" s="1">
        <v>1</v>
      </c>
    </row>
    <row r="79309" spans="1:2" x14ac:dyDescent="0.3">
      <c r="A79309" s="4" t="s">
        <v>60720</v>
      </c>
      <c r="B79309" s="1">
        <v>1</v>
      </c>
    </row>
    <row r="79310" spans="1:2" x14ac:dyDescent="0.3">
      <c r="A79310" s="4" t="s">
        <v>164269</v>
      </c>
      <c r="B79310" s="1">
        <v>1</v>
      </c>
    </row>
    <row r="79311" spans="1:2" x14ac:dyDescent="0.3">
      <c r="A79311" s="4" t="s">
        <v>111375</v>
      </c>
      <c r="B79311" s="1">
        <v>1</v>
      </c>
    </row>
    <row r="79312" spans="1:2" x14ac:dyDescent="0.3">
      <c r="A79312" s="4" t="s">
        <v>99449</v>
      </c>
      <c r="B79312" s="1">
        <v>1</v>
      </c>
    </row>
    <row r="79313" spans="1:2" x14ac:dyDescent="0.3">
      <c r="A79313" s="4" t="s">
        <v>106241</v>
      </c>
      <c r="B79313" s="1">
        <v>1</v>
      </c>
    </row>
    <row r="79314" spans="1:2" x14ac:dyDescent="0.3">
      <c r="A79314" s="4" t="s">
        <v>78054</v>
      </c>
      <c r="B79314" s="1">
        <v>1</v>
      </c>
    </row>
    <row r="79315" spans="1:2" x14ac:dyDescent="0.3">
      <c r="A79315" s="4" t="s">
        <v>53346</v>
      </c>
      <c r="B79315" s="1">
        <v>1</v>
      </c>
    </row>
    <row r="79316" spans="1:2" x14ac:dyDescent="0.3">
      <c r="A79316" s="4" t="s">
        <v>99913</v>
      </c>
      <c r="B79316" s="1">
        <v>1</v>
      </c>
    </row>
    <row r="79317" spans="1:2" x14ac:dyDescent="0.3">
      <c r="A79317" s="4" t="s">
        <v>190155</v>
      </c>
      <c r="B79317" s="1">
        <v>1</v>
      </c>
    </row>
    <row r="79318" spans="1:2" x14ac:dyDescent="0.3">
      <c r="A79318" s="4" t="s">
        <v>83172</v>
      </c>
      <c r="B79318" s="1">
        <v>1</v>
      </c>
    </row>
    <row r="79319" spans="1:2" x14ac:dyDescent="0.3">
      <c r="A79319" s="4" t="s">
        <v>36246</v>
      </c>
      <c r="B79319" s="1">
        <v>1</v>
      </c>
    </row>
    <row r="79320" spans="1:2" x14ac:dyDescent="0.3">
      <c r="A79320" s="4" t="s">
        <v>40308</v>
      </c>
      <c r="B79320" s="1">
        <v>1</v>
      </c>
    </row>
    <row r="79321" spans="1:2" x14ac:dyDescent="0.3">
      <c r="A79321" s="4" t="s">
        <v>73058</v>
      </c>
      <c r="B79321" s="1">
        <v>1</v>
      </c>
    </row>
    <row r="79322" spans="1:2" x14ac:dyDescent="0.3">
      <c r="A79322" s="4" t="s">
        <v>151239</v>
      </c>
      <c r="B79322" s="1">
        <v>1</v>
      </c>
    </row>
    <row r="79323" spans="1:2" x14ac:dyDescent="0.3">
      <c r="A79323" s="4" t="s">
        <v>186119</v>
      </c>
      <c r="B79323" s="1">
        <v>1</v>
      </c>
    </row>
    <row r="79324" spans="1:2" x14ac:dyDescent="0.3">
      <c r="A79324" s="4" t="s">
        <v>29136</v>
      </c>
      <c r="B79324" s="1">
        <v>1</v>
      </c>
    </row>
    <row r="79325" spans="1:2" x14ac:dyDescent="0.3">
      <c r="A79325" s="4" t="s">
        <v>12911</v>
      </c>
      <c r="B79325" s="1">
        <v>1</v>
      </c>
    </row>
    <row r="79326" spans="1:2" x14ac:dyDescent="0.3">
      <c r="A79326" s="4" t="s">
        <v>72466</v>
      </c>
      <c r="B79326" s="1">
        <v>1</v>
      </c>
    </row>
    <row r="79327" spans="1:2" x14ac:dyDescent="0.3">
      <c r="A79327" s="4" t="s">
        <v>138285</v>
      </c>
      <c r="B79327" s="1">
        <v>1</v>
      </c>
    </row>
    <row r="79328" spans="1:2" x14ac:dyDescent="0.3">
      <c r="A79328" s="4" t="s">
        <v>192113</v>
      </c>
      <c r="B79328" s="1">
        <v>1</v>
      </c>
    </row>
    <row r="79329" spans="1:2" x14ac:dyDescent="0.3">
      <c r="A79329" s="4" t="s">
        <v>15380</v>
      </c>
      <c r="B79329" s="1">
        <v>1</v>
      </c>
    </row>
    <row r="79330" spans="1:2" x14ac:dyDescent="0.3">
      <c r="A79330" s="4" t="s">
        <v>83772</v>
      </c>
      <c r="B79330" s="1">
        <v>1</v>
      </c>
    </row>
    <row r="79331" spans="1:2" x14ac:dyDescent="0.3">
      <c r="A79331" s="4" t="s">
        <v>166635</v>
      </c>
      <c r="B79331" s="1">
        <v>1</v>
      </c>
    </row>
    <row r="79332" spans="1:2" x14ac:dyDescent="0.3">
      <c r="A79332" s="4" t="s">
        <v>18146</v>
      </c>
      <c r="B79332" s="1">
        <v>1</v>
      </c>
    </row>
    <row r="79333" spans="1:2" x14ac:dyDescent="0.3">
      <c r="A79333" s="4" t="s">
        <v>184305</v>
      </c>
      <c r="B79333" s="1">
        <v>1</v>
      </c>
    </row>
    <row r="79334" spans="1:2" x14ac:dyDescent="0.3">
      <c r="A79334" s="4" t="s">
        <v>76142</v>
      </c>
      <c r="B79334" s="1">
        <v>1</v>
      </c>
    </row>
    <row r="79335" spans="1:2" x14ac:dyDescent="0.3">
      <c r="A79335" s="4" t="s">
        <v>178949</v>
      </c>
      <c r="B79335" s="1">
        <v>1</v>
      </c>
    </row>
    <row r="79336" spans="1:2" x14ac:dyDescent="0.3">
      <c r="A79336" s="4" t="s">
        <v>179139</v>
      </c>
      <c r="B79336" s="1">
        <v>1</v>
      </c>
    </row>
    <row r="79337" spans="1:2" x14ac:dyDescent="0.3">
      <c r="A79337" s="4" t="s">
        <v>147567</v>
      </c>
      <c r="B79337" s="1">
        <v>1</v>
      </c>
    </row>
    <row r="79338" spans="1:2" x14ac:dyDescent="0.3">
      <c r="A79338" s="4" t="s">
        <v>131297</v>
      </c>
      <c r="B79338" s="1">
        <v>1</v>
      </c>
    </row>
    <row r="79339" spans="1:2" x14ac:dyDescent="0.3">
      <c r="A79339" s="4" t="s">
        <v>35488</v>
      </c>
      <c r="B79339" s="1">
        <v>1</v>
      </c>
    </row>
    <row r="79340" spans="1:2" x14ac:dyDescent="0.3">
      <c r="A79340" s="4" t="s">
        <v>158819</v>
      </c>
      <c r="B79340" s="1">
        <v>1</v>
      </c>
    </row>
    <row r="79341" spans="1:2" x14ac:dyDescent="0.3">
      <c r="A79341" s="4" t="s">
        <v>109949</v>
      </c>
      <c r="B79341" s="1">
        <v>1</v>
      </c>
    </row>
    <row r="79342" spans="1:2" x14ac:dyDescent="0.3">
      <c r="A79342" s="4" t="s">
        <v>52620</v>
      </c>
      <c r="B79342" s="1">
        <v>1</v>
      </c>
    </row>
    <row r="79343" spans="1:2" x14ac:dyDescent="0.3">
      <c r="A79343" s="4" t="s">
        <v>172</v>
      </c>
      <c r="B79343" s="1">
        <v>1</v>
      </c>
    </row>
    <row r="79344" spans="1:2" x14ac:dyDescent="0.3">
      <c r="A79344" s="4" t="s">
        <v>56452</v>
      </c>
      <c r="B79344" s="1">
        <v>1</v>
      </c>
    </row>
    <row r="79345" spans="1:2" x14ac:dyDescent="0.3">
      <c r="A79345" s="4" t="s">
        <v>64790</v>
      </c>
      <c r="B79345" s="1">
        <v>1</v>
      </c>
    </row>
    <row r="79346" spans="1:2" x14ac:dyDescent="0.3">
      <c r="A79346" s="4" t="s">
        <v>121205</v>
      </c>
      <c r="B79346" s="1">
        <v>1</v>
      </c>
    </row>
    <row r="79347" spans="1:2" x14ac:dyDescent="0.3">
      <c r="A79347" s="4" t="s">
        <v>11045</v>
      </c>
      <c r="B79347" s="1">
        <v>1</v>
      </c>
    </row>
    <row r="79348" spans="1:2" x14ac:dyDescent="0.3">
      <c r="A79348" s="4" t="s">
        <v>5771</v>
      </c>
      <c r="B79348" s="1">
        <v>1</v>
      </c>
    </row>
    <row r="79349" spans="1:2" x14ac:dyDescent="0.3">
      <c r="A79349" s="4" t="s">
        <v>29434</v>
      </c>
      <c r="B79349" s="1">
        <v>1</v>
      </c>
    </row>
    <row r="79350" spans="1:2" x14ac:dyDescent="0.3">
      <c r="A79350" s="4" t="s">
        <v>102629</v>
      </c>
      <c r="B79350" s="1">
        <v>1</v>
      </c>
    </row>
    <row r="79351" spans="1:2" x14ac:dyDescent="0.3">
      <c r="A79351" s="4" t="s">
        <v>153895</v>
      </c>
      <c r="B79351" s="1">
        <v>1</v>
      </c>
    </row>
    <row r="79352" spans="1:2" x14ac:dyDescent="0.3">
      <c r="A79352" s="4" t="s">
        <v>8393</v>
      </c>
      <c r="B79352" s="1">
        <v>1</v>
      </c>
    </row>
    <row r="79353" spans="1:2" x14ac:dyDescent="0.3">
      <c r="A79353" s="4" t="s">
        <v>106609</v>
      </c>
      <c r="B79353" s="1">
        <v>1</v>
      </c>
    </row>
    <row r="79354" spans="1:2" x14ac:dyDescent="0.3">
      <c r="A79354" s="4" t="s">
        <v>80570</v>
      </c>
      <c r="B79354" s="1">
        <v>1</v>
      </c>
    </row>
    <row r="79355" spans="1:2" x14ac:dyDescent="0.3">
      <c r="A79355" s="4" t="s">
        <v>76706</v>
      </c>
      <c r="B79355" s="1">
        <v>1</v>
      </c>
    </row>
    <row r="79356" spans="1:2" x14ac:dyDescent="0.3">
      <c r="A79356" s="4" t="s">
        <v>129961</v>
      </c>
      <c r="B79356" s="1">
        <v>1</v>
      </c>
    </row>
    <row r="79357" spans="1:2" x14ac:dyDescent="0.3">
      <c r="A79357" s="4" t="s">
        <v>80844</v>
      </c>
      <c r="B79357" s="1">
        <v>1</v>
      </c>
    </row>
    <row r="79358" spans="1:2" x14ac:dyDescent="0.3">
      <c r="A79358" s="4" t="s">
        <v>11077</v>
      </c>
      <c r="B79358" s="1">
        <v>1</v>
      </c>
    </row>
    <row r="79359" spans="1:2" x14ac:dyDescent="0.3">
      <c r="A79359" s="4" t="s">
        <v>50738</v>
      </c>
      <c r="B79359" s="1">
        <v>1</v>
      </c>
    </row>
    <row r="79360" spans="1:2" x14ac:dyDescent="0.3">
      <c r="A79360" s="4" t="s">
        <v>64732</v>
      </c>
      <c r="B79360" s="1">
        <v>1</v>
      </c>
    </row>
    <row r="79361" spans="1:2" x14ac:dyDescent="0.3">
      <c r="A79361" s="4" t="s">
        <v>85628</v>
      </c>
      <c r="B79361" s="1">
        <v>1</v>
      </c>
    </row>
    <row r="79362" spans="1:2" x14ac:dyDescent="0.3">
      <c r="A79362" s="4" t="s">
        <v>124431</v>
      </c>
      <c r="B79362" s="1">
        <v>1</v>
      </c>
    </row>
    <row r="79363" spans="1:2" x14ac:dyDescent="0.3">
      <c r="A79363" s="4" t="s">
        <v>38382</v>
      </c>
      <c r="B79363" s="1">
        <v>1</v>
      </c>
    </row>
    <row r="79364" spans="1:2" x14ac:dyDescent="0.3">
      <c r="A79364" s="4" t="s">
        <v>33556</v>
      </c>
      <c r="B79364" s="1">
        <v>1</v>
      </c>
    </row>
    <row r="79365" spans="1:2" x14ac:dyDescent="0.3">
      <c r="A79365" s="4" t="s">
        <v>60738</v>
      </c>
      <c r="B79365" s="1">
        <v>1</v>
      </c>
    </row>
    <row r="79366" spans="1:2" x14ac:dyDescent="0.3">
      <c r="A79366" s="4" t="s">
        <v>196315</v>
      </c>
      <c r="B79366" s="1">
        <v>1</v>
      </c>
    </row>
    <row r="79367" spans="1:2" x14ac:dyDescent="0.3">
      <c r="A79367" s="4" t="s">
        <v>49216</v>
      </c>
      <c r="B79367" s="1">
        <v>1</v>
      </c>
    </row>
    <row r="79368" spans="1:2" x14ac:dyDescent="0.3">
      <c r="A79368" s="4" t="s">
        <v>90089</v>
      </c>
      <c r="B79368" s="1">
        <v>1</v>
      </c>
    </row>
    <row r="79369" spans="1:2" x14ac:dyDescent="0.3">
      <c r="A79369" s="4" t="s">
        <v>158859</v>
      </c>
      <c r="B79369" s="1">
        <v>1</v>
      </c>
    </row>
    <row r="79370" spans="1:2" x14ac:dyDescent="0.3">
      <c r="A79370" s="4" t="s">
        <v>74554</v>
      </c>
      <c r="B79370" s="1">
        <v>1</v>
      </c>
    </row>
    <row r="79371" spans="1:2" x14ac:dyDescent="0.3">
      <c r="A79371" s="4" t="s">
        <v>62738</v>
      </c>
      <c r="B79371" s="1">
        <v>1</v>
      </c>
    </row>
    <row r="79372" spans="1:2" x14ac:dyDescent="0.3">
      <c r="A79372" s="4" t="s">
        <v>21078</v>
      </c>
      <c r="B79372" s="1">
        <v>1</v>
      </c>
    </row>
    <row r="79373" spans="1:2" x14ac:dyDescent="0.3">
      <c r="A79373" s="4" t="s">
        <v>94851</v>
      </c>
      <c r="B79373" s="1">
        <v>1</v>
      </c>
    </row>
    <row r="79374" spans="1:2" x14ac:dyDescent="0.3">
      <c r="A79374" s="4" t="s">
        <v>21332</v>
      </c>
      <c r="B79374" s="1">
        <v>1</v>
      </c>
    </row>
    <row r="79375" spans="1:2" x14ac:dyDescent="0.3">
      <c r="A79375" s="4" t="s">
        <v>68164</v>
      </c>
      <c r="B79375" s="1">
        <v>1</v>
      </c>
    </row>
    <row r="79376" spans="1:2" x14ac:dyDescent="0.3">
      <c r="A79376" s="4" t="s">
        <v>8707</v>
      </c>
      <c r="B79376" s="1">
        <v>1</v>
      </c>
    </row>
    <row r="79377" spans="1:2" x14ac:dyDescent="0.3">
      <c r="A79377" s="4" t="s">
        <v>161617</v>
      </c>
      <c r="B79377" s="1">
        <v>1</v>
      </c>
    </row>
    <row r="79378" spans="1:2" x14ac:dyDescent="0.3">
      <c r="A79378" s="4" t="s">
        <v>146791</v>
      </c>
      <c r="B79378" s="1">
        <v>1</v>
      </c>
    </row>
    <row r="79379" spans="1:2" x14ac:dyDescent="0.3">
      <c r="A79379" s="4" t="s">
        <v>161015</v>
      </c>
      <c r="B79379" s="1">
        <v>1</v>
      </c>
    </row>
    <row r="79380" spans="1:2" x14ac:dyDescent="0.3">
      <c r="A79380" s="4" t="s">
        <v>127387</v>
      </c>
      <c r="B79380" s="1">
        <v>1</v>
      </c>
    </row>
    <row r="79381" spans="1:2" x14ac:dyDescent="0.3">
      <c r="A79381" s="4" t="s">
        <v>55030</v>
      </c>
      <c r="B79381" s="1">
        <v>1</v>
      </c>
    </row>
    <row r="79382" spans="1:2" x14ac:dyDescent="0.3">
      <c r="A79382" s="4" t="s">
        <v>19320</v>
      </c>
      <c r="B79382" s="1">
        <v>1</v>
      </c>
    </row>
    <row r="79383" spans="1:2" x14ac:dyDescent="0.3">
      <c r="A79383" s="4" t="s">
        <v>51498</v>
      </c>
      <c r="B79383" s="1">
        <v>1</v>
      </c>
    </row>
    <row r="79384" spans="1:2" x14ac:dyDescent="0.3">
      <c r="A79384" s="4" t="s">
        <v>172003</v>
      </c>
      <c r="B79384" s="1">
        <v>1</v>
      </c>
    </row>
    <row r="79385" spans="1:2" x14ac:dyDescent="0.3">
      <c r="A79385" s="4" t="s">
        <v>86548</v>
      </c>
      <c r="B79385" s="1">
        <v>1</v>
      </c>
    </row>
    <row r="79386" spans="1:2" x14ac:dyDescent="0.3">
      <c r="A79386" s="4" t="s">
        <v>173839</v>
      </c>
      <c r="B79386" s="1">
        <v>1</v>
      </c>
    </row>
    <row r="79387" spans="1:2" x14ac:dyDescent="0.3">
      <c r="A79387" s="4" t="s">
        <v>75914</v>
      </c>
      <c r="B79387" s="1">
        <v>1</v>
      </c>
    </row>
    <row r="79388" spans="1:2" x14ac:dyDescent="0.3">
      <c r="A79388" s="4" t="s">
        <v>111099</v>
      </c>
      <c r="B79388" s="1">
        <v>1</v>
      </c>
    </row>
    <row r="79389" spans="1:2" x14ac:dyDescent="0.3">
      <c r="A79389" s="4" t="s">
        <v>77524</v>
      </c>
      <c r="B79389" s="1">
        <v>1</v>
      </c>
    </row>
    <row r="79390" spans="1:2" x14ac:dyDescent="0.3">
      <c r="A79390" s="4" t="s">
        <v>130695</v>
      </c>
      <c r="B79390" s="1">
        <v>1</v>
      </c>
    </row>
    <row r="79391" spans="1:2" x14ac:dyDescent="0.3">
      <c r="A79391" s="4" t="s">
        <v>67240</v>
      </c>
      <c r="B79391" s="1">
        <v>1</v>
      </c>
    </row>
    <row r="79392" spans="1:2" x14ac:dyDescent="0.3">
      <c r="A79392" s="4" t="s">
        <v>60292</v>
      </c>
      <c r="B79392" s="1">
        <v>1</v>
      </c>
    </row>
    <row r="79393" spans="1:2" x14ac:dyDescent="0.3">
      <c r="A79393" s="4" t="s">
        <v>173225</v>
      </c>
      <c r="B79393" s="1">
        <v>1</v>
      </c>
    </row>
    <row r="79394" spans="1:2" x14ac:dyDescent="0.3">
      <c r="A79394" s="4" t="s">
        <v>117489</v>
      </c>
      <c r="B79394" s="1">
        <v>1</v>
      </c>
    </row>
    <row r="79395" spans="1:2" x14ac:dyDescent="0.3">
      <c r="A79395" s="4" t="s">
        <v>59692</v>
      </c>
      <c r="B79395" s="1">
        <v>1</v>
      </c>
    </row>
    <row r="79396" spans="1:2" x14ac:dyDescent="0.3">
      <c r="A79396" s="4" t="s">
        <v>106261</v>
      </c>
      <c r="B79396" s="1">
        <v>1</v>
      </c>
    </row>
    <row r="79397" spans="1:2" x14ac:dyDescent="0.3">
      <c r="A79397" s="4" t="s">
        <v>124703</v>
      </c>
      <c r="B79397" s="1">
        <v>1</v>
      </c>
    </row>
    <row r="79398" spans="1:2" x14ac:dyDescent="0.3">
      <c r="A79398" s="4" t="s">
        <v>81068</v>
      </c>
      <c r="B79398" s="1">
        <v>1</v>
      </c>
    </row>
    <row r="79399" spans="1:2" x14ac:dyDescent="0.3">
      <c r="A79399" s="4" t="s">
        <v>144571</v>
      </c>
      <c r="B79399" s="1">
        <v>1</v>
      </c>
    </row>
    <row r="79400" spans="1:2" x14ac:dyDescent="0.3">
      <c r="A79400" s="4" t="s">
        <v>115509</v>
      </c>
      <c r="B79400" s="1">
        <v>1</v>
      </c>
    </row>
    <row r="79401" spans="1:2" x14ac:dyDescent="0.3">
      <c r="A79401" s="4" t="s">
        <v>136307</v>
      </c>
      <c r="B79401" s="1">
        <v>1</v>
      </c>
    </row>
    <row r="79402" spans="1:2" x14ac:dyDescent="0.3">
      <c r="A79402" s="4" t="s">
        <v>120251</v>
      </c>
      <c r="B79402" s="1">
        <v>1</v>
      </c>
    </row>
    <row r="79403" spans="1:2" x14ac:dyDescent="0.3">
      <c r="A79403" s="4" t="s">
        <v>14809</v>
      </c>
      <c r="B79403" s="1">
        <v>1</v>
      </c>
    </row>
    <row r="79404" spans="1:2" x14ac:dyDescent="0.3">
      <c r="A79404" s="4" t="s">
        <v>27990</v>
      </c>
      <c r="B79404" s="1">
        <v>1</v>
      </c>
    </row>
    <row r="79405" spans="1:2" x14ac:dyDescent="0.3">
      <c r="A79405" s="4" t="s">
        <v>133187</v>
      </c>
      <c r="B79405" s="1">
        <v>1</v>
      </c>
    </row>
    <row r="79406" spans="1:2" x14ac:dyDescent="0.3">
      <c r="A79406" s="4" t="s">
        <v>59368</v>
      </c>
      <c r="B79406" s="1">
        <v>1</v>
      </c>
    </row>
    <row r="79407" spans="1:2" x14ac:dyDescent="0.3">
      <c r="A79407" s="4" t="s">
        <v>138837</v>
      </c>
      <c r="B79407" s="1">
        <v>1</v>
      </c>
    </row>
    <row r="79408" spans="1:2" x14ac:dyDescent="0.3">
      <c r="A79408" s="4" t="s">
        <v>61320</v>
      </c>
      <c r="B79408" s="1">
        <v>1</v>
      </c>
    </row>
    <row r="79409" spans="1:2" x14ac:dyDescent="0.3">
      <c r="A79409" s="4" t="s">
        <v>121685</v>
      </c>
      <c r="B79409" s="1">
        <v>1</v>
      </c>
    </row>
    <row r="79410" spans="1:2" x14ac:dyDescent="0.3">
      <c r="A79410" s="4" t="s">
        <v>31536</v>
      </c>
      <c r="B79410" s="1">
        <v>1</v>
      </c>
    </row>
    <row r="79411" spans="1:2" x14ac:dyDescent="0.3">
      <c r="A79411" s="4" t="s">
        <v>26658</v>
      </c>
      <c r="B79411" s="1">
        <v>1</v>
      </c>
    </row>
    <row r="79412" spans="1:2" x14ac:dyDescent="0.3">
      <c r="A79412" s="4" t="s">
        <v>74590</v>
      </c>
      <c r="B79412" s="1">
        <v>1</v>
      </c>
    </row>
    <row r="79413" spans="1:2" x14ac:dyDescent="0.3">
      <c r="A79413" s="4" t="s">
        <v>51326</v>
      </c>
      <c r="B79413" s="1">
        <v>1</v>
      </c>
    </row>
    <row r="79414" spans="1:2" x14ac:dyDescent="0.3">
      <c r="A79414" s="4" t="s">
        <v>20700</v>
      </c>
      <c r="B79414" s="1">
        <v>1</v>
      </c>
    </row>
    <row r="79415" spans="1:2" x14ac:dyDescent="0.3">
      <c r="A79415" s="4" t="s">
        <v>120639</v>
      </c>
      <c r="B79415" s="1">
        <v>1</v>
      </c>
    </row>
    <row r="79416" spans="1:2" x14ac:dyDescent="0.3">
      <c r="A79416" s="4" t="s">
        <v>10921</v>
      </c>
      <c r="B79416" s="1">
        <v>1</v>
      </c>
    </row>
    <row r="79417" spans="1:2" x14ac:dyDescent="0.3">
      <c r="A79417" s="4" t="s">
        <v>116099</v>
      </c>
      <c r="B79417" s="1">
        <v>1</v>
      </c>
    </row>
    <row r="79418" spans="1:2" x14ac:dyDescent="0.3">
      <c r="A79418" s="4" t="s">
        <v>75374</v>
      </c>
      <c r="B79418" s="1">
        <v>1</v>
      </c>
    </row>
    <row r="79419" spans="1:2" x14ac:dyDescent="0.3">
      <c r="A79419" s="4" t="s">
        <v>174059</v>
      </c>
      <c r="B79419" s="1">
        <v>1</v>
      </c>
    </row>
    <row r="79420" spans="1:2" x14ac:dyDescent="0.3">
      <c r="A79420" s="4" t="s">
        <v>139503</v>
      </c>
      <c r="B79420" s="1">
        <v>1</v>
      </c>
    </row>
    <row r="79421" spans="1:2" x14ac:dyDescent="0.3">
      <c r="A79421" s="4" t="s">
        <v>191653</v>
      </c>
      <c r="B79421" s="1">
        <v>1</v>
      </c>
    </row>
    <row r="79422" spans="1:2" x14ac:dyDescent="0.3">
      <c r="A79422" s="4" t="s">
        <v>95441</v>
      </c>
      <c r="B79422" s="1">
        <v>1</v>
      </c>
    </row>
    <row r="79423" spans="1:2" x14ac:dyDescent="0.3">
      <c r="A79423" s="4" t="s">
        <v>86386</v>
      </c>
      <c r="B79423" s="1">
        <v>1</v>
      </c>
    </row>
    <row r="79424" spans="1:2" x14ac:dyDescent="0.3">
      <c r="A79424" s="4" t="s">
        <v>176667</v>
      </c>
      <c r="B79424" s="1">
        <v>1</v>
      </c>
    </row>
    <row r="79425" spans="1:2" x14ac:dyDescent="0.3">
      <c r="A79425" s="4" t="s">
        <v>187727</v>
      </c>
      <c r="B79425" s="1">
        <v>1</v>
      </c>
    </row>
    <row r="79426" spans="1:2" x14ac:dyDescent="0.3">
      <c r="A79426" s="4" t="s">
        <v>102029</v>
      </c>
      <c r="B79426" s="1">
        <v>1</v>
      </c>
    </row>
    <row r="79427" spans="1:2" x14ac:dyDescent="0.3">
      <c r="A79427" s="4" t="s">
        <v>76140</v>
      </c>
      <c r="B79427" s="1">
        <v>1</v>
      </c>
    </row>
    <row r="79428" spans="1:2" x14ac:dyDescent="0.3">
      <c r="A79428" s="4" t="s">
        <v>148847</v>
      </c>
      <c r="B79428" s="1">
        <v>1</v>
      </c>
    </row>
    <row r="79429" spans="1:2" x14ac:dyDescent="0.3">
      <c r="A79429" s="4" t="s">
        <v>155093</v>
      </c>
      <c r="B79429" s="1">
        <v>1</v>
      </c>
    </row>
    <row r="79430" spans="1:2" x14ac:dyDescent="0.3">
      <c r="A79430" s="4" t="s">
        <v>42028</v>
      </c>
      <c r="B79430" s="1">
        <v>1</v>
      </c>
    </row>
    <row r="79431" spans="1:2" x14ac:dyDescent="0.3">
      <c r="A79431" s="4" t="s">
        <v>80766</v>
      </c>
      <c r="B79431" s="1">
        <v>1</v>
      </c>
    </row>
    <row r="79432" spans="1:2" x14ac:dyDescent="0.3">
      <c r="A79432" s="4" t="s">
        <v>177001</v>
      </c>
      <c r="B79432" s="1">
        <v>1</v>
      </c>
    </row>
    <row r="79433" spans="1:2" x14ac:dyDescent="0.3">
      <c r="A79433" s="4" t="s">
        <v>142591</v>
      </c>
      <c r="B79433" s="1">
        <v>1</v>
      </c>
    </row>
    <row r="79434" spans="1:2" x14ac:dyDescent="0.3">
      <c r="A79434" s="4" t="s">
        <v>157801</v>
      </c>
      <c r="B79434" s="1">
        <v>1</v>
      </c>
    </row>
    <row r="79435" spans="1:2" x14ac:dyDescent="0.3">
      <c r="A79435" s="4" t="s">
        <v>106033</v>
      </c>
      <c r="B79435" s="1">
        <v>1</v>
      </c>
    </row>
    <row r="79436" spans="1:2" x14ac:dyDescent="0.3">
      <c r="A79436" s="4" t="s">
        <v>102739</v>
      </c>
      <c r="B79436" s="1">
        <v>1</v>
      </c>
    </row>
    <row r="79437" spans="1:2" x14ac:dyDescent="0.3">
      <c r="A79437" s="4" t="s">
        <v>195749</v>
      </c>
      <c r="B79437" s="1">
        <v>1</v>
      </c>
    </row>
    <row r="79438" spans="1:2" x14ac:dyDescent="0.3">
      <c r="A79438" s="4" t="s">
        <v>32776</v>
      </c>
      <c r="B79438" s="1">
        <v>1</v>
      </c>
    </row>
    <row r="79439" spans="1:2" x14ac:dyDescent="0.3">
      <c r="A79439" s="4" t="s">
        <v>145387</v>
      </c>
      <c r="B79439" s="1">
        <v>1</v>
      </c>
    </row>
    <row r="79440" spans="1:2" x14ac:dyDescent="0.3">
      <c r="A79440" s="4" t="s">
        <v>92137</v>
      </c>
      <c r="B79440" s="1">
        <v>1</v>
      </c>
    </row>
    <row r="79441" spans="1:2" x14ac:dyDescent="0.3">
      <c r="A79441" s="4" t="s">
        <v>182961</v>
      </c>
      <c r="B79441" s="1">
        <v>1</v>
      </c>
    </row>
    <row r="79442" spans="1:2" x14ac:dyDescent="0.3">
      <c r="A79442" s="4" t="s">
        <v>24622</v>
      </c>
      <c r="B79442" s="1">
        <v>1</v>
      </c>
    </row>
    <row r="79443" spans="1:2" x14ac:dyDescent="0.3">
      <c r="A79443" s="4" t="s">
        <v>143893</v>
      </c>
      <c r="B79443" s="1">
        <v>1</v>
      </c>
    </row>
    <row r="79444" spans="1:2" x14ac:dyDescent="0.3">
      <c r="A79444" s="4" t="s">
        <v>93873</v>
      </c>
      <c r="B79444" s="1">
        <v>1</v>
      </c>
    </row>
    <row r="79445" spans="1:2" x14ac:dyDescent="0.3">
      <c r="A79445" s="4" t="s">
        <v>64386</v>
      </c>
      <c r="B79445" s="1">
        <v>1</v>
      </c>
    </row>
    <row r="79446" spans="1:2" x14ac:dyDescent="0.3">
      <c r="A79446" s="4" t="s">
        <v>102497</v>
      </c>
      <c r="B79446" s="1">
        <v>1</v>
      </c>
    </row>
    <row r="79447" spans="1:2" x14ac:dyDescent="0.3">
      <c r="A79447" s="4" t="s">
        <v>39426</v>
      </c>
      <c r="B79447" s="1">
        <v>1</v>
      </c>
    </row>
    <row r="79448" spans="1:2" x14ac:dyDescent="0.3">
      <c r="A79448" s="4" t="s">
        <v>80446</v>
      </c>
      <c r="B79448" s="1">
        <v>1</v>
      </c>
    </row>
    <row r="79449" spans="1:2" x14ac:dyDescent="0.3">
      <c r="A79449" s="4" t="s">
        <v>158633</v>
      </c>
      <c r="B79449" s="1">
        <v>1</v>
      </c>
    </row>
    <row r="79450" spans="1:2" x14ac:dyDescent="0.3">
      <c r="A79450" s="4" t="s">
        <v>90853</v>
      </c>
      <c r="B79450" s="1">
        <v>1</v>
      </c>
    </row>
    <row r="79451" spans="1:2" x14ac:dyDescent="0.3">
      <c r="A79451" s="4" t="s">
        <v>4683</v>
      </c>
      <c r="B79451" s="1">
        <v>1</v>
      </c>
    </row>
    <row r="79452" spans="1:2" x14ac:dyDescent="0.3">
      <c r="A79452" s="4" t="s">
        <v>31242</v>
      </c>
      <c r="B79452" s="1">
        <v>1</v>
      </c>
    </row>
    <row r="79453" spans="1:2" x14ac:dyDescent="0.3">
      <c r="A79453" s="4" t="s">
        <v>164175</v>
      </c>
      <c r="B79453" s="1">
        <v>1</v>
      </c>
    </row>
    <row r="79454" spans="1:2" x14ac:dyDescent="0.3">
      <c r="A79454" s="4" t="s">
        <v>25850</v>
      </c>
      <c r="B79454" s="1">
        <v>1</v>
      </c>
    </row>
    <row r="79455" spans="1:2" x14ac:dyDescent="0.3">
      <c r="A79455" s="4" t="s">
        <v>50858</v>
      </c>
      <c r="B79455" s="1">
        <v>1</v>
      </c>
    </row>
    <row r="79456" spans="1:2" x14ac:dyDescent="0.3">
      <c r="A79456" s="4" t="s">
        <v>56180</v>
      </c>
      <c r="B79456" s="1">
        <v>1</v>
      </c>
    </row>
    <row r="79457" spans="1:2" x14ac:dyDescent="0.3">
      <c r="A79457" s="4" t="s">
        <v>166087</v>
      </c>
      <c r="B79457" s="1">
        <v>1</v>
      </c>
    </row>
    <row r="79458" spans="1:2" x14ac:dyDescent="0.3">
      <c r="A79458" s="4" t="s">
        <v>22994</v>
      </c>
      <c r="B79458" s="1">
        <v>1</v>
      </c>
    </row>
    <row r="79459" spans="1:2" x14ac:dyDescent="0.3">
      <c r="A79459" s="4" t="s">
        <v>77342</v>
      </c>
      <c r="B79459" s="1">
        <v>1</v>
      </c>
    </row>
    <row r="79460" spans="1:2" x14ac:dyDescent="0.3">
      <c r="A79460" s="4" t="s">
        <v>94423</v>
      </c>
      <c r="B79460" s="1">
        <v>1</v>
      </c>
    </row>
    <row r="79461" spans="1:2" x14ac:dyDescent="0.3">
      <c r="A79461" s="4" t="s">
        <v>118651</v>
      </c>
      <c r="B79461" s="1">
        <v>1</v>
      </c>
    </row>
    <row r="79462" spans="1:2" x14ac:dyDescent="0.3">
      <c r="A79462" s="4" t="s">
        <v>157195</v>
      </c>
      <c r="B79462" s="1">
        <v>1</v>
      </c>
    </row>
    <row r="79463" spans="1:2" x14ac:dyDescent="0.3">
      <c r="A79463" s="4" t="s">
        <v>174003</v>
      </c>
      <c r="B79463" s="1">
        <v>1</v>
      </c>
    </row>
    <row r="79464" spans="1:2" x14ac:dyDescent="0.3">
      <c r="A79464" s="4" t="s">
        <v>41356</v>
      </c>
      <c r="B79464" s="1">
        <v>1</v>
      </c>
    </row>
    <row r="79465" spans="1:2" x14ac:dyDescent="0.3">
      <c r="A79465" s="4" t="s">
        <v>88710</v>
      </c>
      <c r="B79465" s="1">
        <v>1</v>
      </c>
    </row>
    <row r="79466" spans="1:2" x14ac:dyDescent="0.3">
      <c r="A79466" s="4" t="s">
        <v>82018</v>
      </c>
      <c r="B79466" s="1">
        <v>1</v>
      </c>
    </row>
    <row r="79467" spans="1:2" x14ac:dyDescent="0.3">
      <c r="A79467" s="4" t="s">
        <v>2373</v>
      </c>
      <c r="B79467" s="1">
        <v>1</v>
      </c>
    </row>
    <row r="79468" spans="1:2" x14ac:dyDescent="0.3">
      <c r="A79468" s="4" t="s">
        <v>42622</v>
      </c>
      <c r="B79468" s="1">
        <v>1</v>
      </c>
    </row>
    <row r="79469" spans="1:2" x14ac:dyDescent="0.3">
      <c r="A79469" s="4" t="s">
        <v>162459</v>
      </c>
      <c r="B79469" s="1">
        <v>1</v>
      </c>
    </row>
    <row r="79470" spans="1:2" x14ac:dyDescent="0.3">
      <c r="A79470" s="4" t="s">
        <v>55876</v>
      </c>
      <c r="B79470" s="1">
        <v>1</v>
      </c>
    </row>
    <row r="79471" spans="1:2" x14ac:dyDescent="0.3">
      <c r="A79471" s="4" t="s">
        <v>184971</v>
      </c>
      <c r="B79471" s="1">
        <v>1</v>
      </c>
    </row>
    <row r="79472" spans="1:2" x14ac:dyDescent="0.3">
      <c r="A79472" s="4" t="s">
        <v>153365</v>
      </c>
      <c r="B79472" s="1">
        <v>1</v>
      </c>
    </row>
    <row r="79473" spans="1:2" x14ac:dyDescent="0.3">
      <c r="A79473" s="4" t="s">
        <v>53842</v>
      </c>
      <c r="B79473" s="1">
        <v>1</v>
      </c>
    </row>
    <row r="79474" spans="1:2" x14ac:dyDescent="0.3">
      <c r="A79474" s="4" t="s">
        <v>3985</v>
      </c>
      <c r="B79474" s="1">
        <v>1</v>
      </c>
    </row>
    <row r="79475" spans="1:2" x14ac:dyDescent="0.3">
      <c r="A79475" s="4" t="s">
        <v>121711</v>
      </c>
      <c r="B79475" s="1">
        <v>1</v>
      </c>
    </row>
    <row r="79476" spans="1:2" x14ac:dyDescent="0.3">
      <c r="A79476" s="4" t="s">
        <v>193087</v>
      </c>
      <c r="B79476" s="1">
        <v>1</v>
      </c>
    </row>
    <row r="79477" spans="1:2" x14ac:dyDescent="0.3">
      <c r="A79477" s="4" t="s">
        <v>58824</v>
      </c>
      <c r="B79477" s="1">
        <v>1</v>
      </c>
    </row>
    <row r="79478" spans="1:2" x14ac:dyDescent="0.3">
      <c r="A79478" s="4" t="s">
        <v>88802</v>
      </c>
      <c r="B79478" s="1">
        <v>1</v>
      </c>
    </row>
    <row r="79479" spans="1:2" x14ac:dyDescent="0.3">
      <c r="A79479" s="4" t="s">
        <v>120415</v>
      </c>
      <c r="B79479" s="1">
        <v>1</v>
      </c>
    </row>
    <row r="79480" spans="1:2" x14ac:dyDescent="0.3">
      <c r="A79480" s="4" t="s">
        <v>63860</v>
      </c>
      <c r="B79480" s="1">
        <v>1</v>
      </c>
    </row>
    <row r="79481" spans="1:2" x14ac:dyDescent="0.3">
      <c r="A79481" s="4" t="s">
        <v>154413</v>
      </c>
      <c r="B79481" s="1">
        <v>1</v>
      </c>
    </row>
    <row r="79482" spans="1:2" x14ac:dyDescent="0.3">
      <c r="A79482" s="4" t="s">
        <v>185799</v>
      </c>
      <c r="B79482" s="1">
        <v>1</v>
      </c>
    </row>
    <row r="79483" spans="1:2" x14ac:dyDescent="0.3">
      <c r="A79483" s="4" t="s">
        <v>151685</v>
      </c>
      <c r="B79483" s="1">
        <v>1</v>
      </c>
    </row>
    <row r="79484" spans="1:2" x14ac:dyDescent="0.3">
      <c r="A79484" s="4" t="s">
        <v>31190</v>
      </c>
      <c r="B79484" s="1">
        <v>1</v>
      </c>
    </row>
    <row r="79485" spans="1:2" x14ac:dyDescent="0.3">
      <c r="A79485" s="4" t="s">
        <v>175363</v>
      </c>
      <c r="B79485" s="1">
        <v>1</v>
      </c>
    </row>
    <row r="79486" spans="1:2" x14ac:dyDescent="0.3">
      <c r="A79486" s="4" t="s">
        <v>140179</v>
      </c>
      <c r="B79486" s="1">
        <v>1</v>
      </c>
    </row>
    <row r="79487" spans="1:2" x14ac:dyDescent="0.3">
      <c r="A79487" s="4" t="s">
        <v>61140</v>
      </c>
      <c r="B79487" s="1">
        <v>1</v>
      </c>
    </row>
    <row r="79488" spans="1:2" x14ac:dyDescent="0.3">
      <c r="A79488" s="4" t="s">
        <v>98563</v>
      </c>
      <c r="B79488" s="1">
        <v>1</v>
      </c>
    </row>
    <row r="79489" spans="1:2" x14ac:dyDescent="0.3">
      <c r="A79489" s="4" t="s">
        <v>150543</v>
      </c>
      <c r="B79489" s="1">
        <v>1</v>
      </c>
    </row>
    <row r="79490" spans="1:2" x14ac:dyDescent="0.3">
      <c r="A79490" s="4" t="s">
        <v>141017</v>
      </c>
      <c r="B79490" s="1">
        <v>1</v>
      </c>
    </row>
    <row r="79491" spans="1:2" x14ac:dyDescent="0.3">
      <c r="A79491" s="4" t="s">
        <v>104087</v>
      </c>
      <c r="B79491" s="1">
        <v>1</v>
      </c>
    </row>
    <row r="79492" spans="1:2" x14ac:dyDescent="0.3">
      <c r="A79492" s="4" t="s">
        <v>20760</v>
      </c>
      <c r="B79492" s="1">
        <v>1</v>
      </c>
    </row>
    <row r="79493" spans="1:2" x14ac:dyDescent="0.3">
      <c r="A79493" s="4" t="s">
        <v>60408</v>
      </c>
      <c r="B79493" s="1">
        <v>1</v>
      </c>
    </row>
    <row r="79494" spans="1:2" x14ac:dyDescent="0.3">
      <c r="A79494" s="4" t="s">
        <v>84316</v>
      </c>
      <c r="B79494" s="1">
        <v>1</v>
      </c>
    </row>
    <row r="79495" spans="1:2" x14ac:dyDescent="0.3">
      <c r="A79495" s="4" t="s">
        <v>111761</v>
      </c>
      <c r="B79495" s="1">
        <v>1</v>
      </c>
    </row>
    <row r="79496" spans="1:2" x14ac:dyDescent="0.3">
      <c r="A79496" s="4" t="s">
        <v>93663</v>
      </c>
      <c r="B79496" s="1">
        <v>1</v>
      </c>
    </row>
    <row r="79497" spans="1:2" x14ac:dyDescent="0.3">
      <c r="A79497" s="4" t="s">
        <v>13355</v>
      </c>
      <c r="B79497" s="1">
        <v>1</v>
      </c>
    </row>
    <row r="79498" spans="1:2" x14ac:dyDescent="0.3">
      <c r="A79498" s="4" t="s">
        <v>64882</v>
      </c>
      <c r="B79498" s="1">
        <v>1</v>
      </c>
    </row>
    <row r="79499" spans="1:2" x14ac:dyDescent="0.3">
      <c r="A79499" s="4" t="s">
        <v>118843</v>
      </c>
      <c r="B79499" s="1">
        <v>1</v>
      </c>
    </row>
    <row r="79500" spans="1:2" x14ac:dyDescent="0.3">
      <c r="A79500" s="4" t="s">
        <v>16206</v>
      </c>
      <c r="B79500" s="1">
        <v>1</v>
      </c>
    </row>
    <row r="79501" spans="1:2" x14ac:dyDescent="0.3">
      <c r="A79501" s="4" t="s">
        <v>146127</v>
      </c>
      <c r="B79501" s="1">
        <v>1</v>
      </c>
    </row>
    <row r="79502" spans="1:2" x14ac:dyDescent="0.3">
      <c r="A79502" s="4" t="s">
        <v>66730</v>
      </c>
      <c r="B79502" s="1">
        <v>1</v>
      </c>
    </row>
    <row r="79503" spans="1:2" x14ac:dyDescent="0.3">
      <c r="A79503" s="4" t="s">
        <v>75104</v>
      </c>
      <c r="B79503" s="1">
        <v>1</v>
      </c>
    </row>
    <row r="79504" spans="1:2" x14ac:dyDescent="0.3">
      <c r="A79504" s="4" t="s">
        <v>45554</v>
      </c>
      <c r="B79504" s="1">
        <v>1</v>
      </c>
    </row>
    <row r="79505" spans="1:2" x14ac:dyDescent="0.3">
      <c r="A79505" s="4" t="s">
        <v>160815</v>
      </c>
      <c r="B79505" s="1">
        <v>1</v>
      </c>
    </row>
    <row r="79506" spans="1:2" x14ac:dyDescent="0.3">
      <c r="A79506" s="4" t="s">
        <v>90991</v>
      </c>
      <c r="B79506" s="1">
        <v>1</v>
      </c>
    </row>
    <row r="79507" spans="1:2" x14ac:dyDescent="0.3">
      <c r="A79507" s="4" t="s">
        <v>9523</v>
      </c>
      <c r="B79507" s="1">
        <v>1</v>
      </c>
    </row>
    <row r="79508" spans="1:2" x14ac:dyDescent="0.3">
      <c r="A79508" s="4" t="s">
        <v>176791</v>
      </c>
      <c r="B79508" s="1">
        <v>1</v>
      </c>
    </row>
    <row r="79509" spans="1:2" x14ac:dyDescent="0.3">
      <c r="A79509" s="4" t="s">
        <v>57920</v>
      </c>
      <c r="B79509" s="1">
        <v>1</v>
      </c>
    </row>
    <row r="79510" spans="1:2" x14ac:dyDescent="0.3">
      <c r="A79510" s="4" t="s">
        <v>86960</v>
      </c>
      <c r="B79510" s="1">
        <v>1</v>
      </c>
    </row>
    <row r="79511" spans="1:2" x14ac:dyDescent="0.3">
      <c r="A79511" s="4" t="s">
        <v>150555</v>
      </c>
      <c r="B79511" s="1">
        <v>1</v>
      </c>
    </row>
    <row r="79512" spans="1:2" x14ac:dyDescent="0.3">
      <c r="A79512" s="4" t="s">
        <v>142919</v>
      </c>
      <c r="B79512" s="1">
        <v>1</v>
      </c>
    </row>
    <row r="79513" spans="1:2" x14ac:dyDescent="0.3">
      <c r="A79513" s="4" t="s">
        <v>80208</v>
      </c>
      <c r="B79513" s="1">
        <v>1</v>
      </c>
    </row>
    <row r="79514" spans="1:2" x14ac:dyDescent="0.3">
      <c r="A79514" s="4" t="s">
        <v>139331</v>
      </c>
      <c r="B79514" s="1">
        <v>1</v>
      </c>
    </row>
    <row r="79515" spans="1:2" x14ac:dyDescent="0.3">
      <c r="A79515" s="4" t="s">
        <v>131941</v>
      </c>
      <c r="B79515" s="1">
        <v>1</v>
      </c>
    </row>
    <row r="79516" spans="1:2" x14ac:dyDescent="0.3">
      <c r="A79516" s="4" t="s">
        <v>63858</v>
      </c>
      <c r="B79516" s="1">
        <v>1</v>
      </c>
    </row>
    <row r="79517" spans="1:2" x14ac:dyDescent="0.3">
      <c r="A79517" s="4" t="s">
        <v>171819</v>
      </c>
      <c r="B79517" s="1">
        <v>1</v>
      </c>
    </row>
    <row r="79518" spans="1:2" x14ac:dyDescent="0.3">
      <c r="A79518" s="4" t="s">
        <v>48618</v>
      </c>
      <c r="B79518" s="1">
        <v>1</v>
      </c>
    </row>
    <row r="79519" spans="1:2" x14ac:dyDescent="0.3">
      <c r="A79519" s="4" t="s">
        <v>191371</v>
      </c>
      <c r="B79519" s="1">
        <v>1</v>
      </c>
    </row>
    <row r="79520" spans="1:2" x14ac:dyDescent="0.3">
      <c r="A79520" s="4" t="s">
        <v>164983</v>
      </c>
      <c r="B79520" s="1">
        <v>1</v>
      </c>
    </row>
    <row r="79521" spans="1:2" x14ac:dyDescent="0.3">
      <c r="A79521" s="4" t="s">
        <v>1639</v>
      </c>
      <c r="B79521" s="1">
        <v>1</v>
      </c>
    </row>
    <row r="79522" spans="1:2" x14ac:dyDescent="0.3">
      <c r="A79522" s="4" t="s">
        <v>33196</v>
      </c>
      <c r="B79522" s="1">
        <v>1</v>
      </c>
    </row>
    <row r="79523" spans="1:2" x14ac:dyDescent="0.3">
      <c r="A79523" s="4" t="s">
        <v>40116</v>
      </c>
      <c r="B79523" s="1">
        <v>1</v>
      </c>
    </row>
    <row r="79524" spans="1:2" x14ac:dyDescent="0.3">
      <c r="A79524" s="4" t="s">
        <v>1041</v>
      </c>
      <c r="B79524" s="1">
        <v>1</v>
      </c>
    </row>
    <row r="79525" spans="1:2" x14ac:dyDescent="0.3">
      <c r="A79525" s="4" t="s">
        <v>173417</v>
      </c>
      <c r="B79525" s="1">
        <v>1</v>
      </c>
    </row>
    <row r="79526" spans="1:2" x14ac:dyDescent="0.3">
      <c r="A79526" s="4" t="s">
        <v>16556</v>
      </c>
      <c r="B79526" s="1">
        <v>1</v>
      </c>
    </row>
    <row r="79527" spans="1:2" x14ac:dyDescent="0.3">
      <c r="A79527" s="4" t="s">
        <v>101881</v>
      </c>
      <c r="B79527" s="1">
        <v>1</v>
      </c>
    </row>
    <row r="79528" spans="1:2" x14ac:dyDescent="0.3">
      <c r="A79528" s="4" t="s">
        <v>112465</v>
      </c>
      <c r="B79528" s="1">
        <v>1</v>
      </c>
    </row>
    <row r="79529" spans="1:2" x14ac:dyDescent="0.3">
      <c r="A79529" s="4" t="s">
        <v>140463</v>
      </c>
      <c r="B79529" s="1">
        <v>1</v>
      </c>
    </row>
    <row r="79530" spans="1:2" x14ac:dyDescent="0.3">
      <c r="A79530" s="4" t="s">
        <v>21616</v>
      </c>
      <c r="B79530" s="1">
        <v>1</v>
      </c>
    </row>
    <row r="79531" spans="1:2" x14ac:dyDescent="0.3">
      <c r="A79531" s="4" t="s">
        <v>63540</v>
      </c>
      <c r="B79531" s="1">
        <v>1</v>
      </c>
    </row>
    <row r="79532" spans="1:2" x14ac:dyDescent="0.3">
      <c r="A79532" s="4" t="s">
        <v>81514</v>
      </c>
      <c r="B79532" s="1">
        <v>1</v>
      </c>
    </row>
    <row r="79533" spans="1:2" x14ac:dyDescent="0.3">
      <c r="A79533" s="4" t="s">
        <v>190667</v>
      </c>
      <c r="B79533" s="1">
        <v>1</v>
      </c>
    </row>
    <row r="79534" spans="1:2" x14ac:dyDescent="0.3">
      <c r="A79534" s="4" t="s">
        <v>69012</v>
      </c>
      <c r="B79534" s="1">
        <v>1</v>
      </c>
    </row>
    <row r="79535" spans="1:2" x14ac:dyDescent="0.3">
      <c r="A79535" s="4" t="s">
        <v>100339</v>
      </c>
      <c r="B79535" s="1">
        <v>1</v>
      </c>
    </row>
    <row r="79536" spans="1:2" x14ac:dyDescent="0.3">
      <c r="A79536" s="4" t="s">
        <v>118311</v>
      </c>
      <c r="B79536" s="1">
        <v>1</v>
      </c>
    </row>
    <row r="79537" spans="1:2" x14ac:dyDescent="0.3">
      <c r="A79537" s="4" t="s">
        <v>180073</v>
      </c>
      <c r="B79537" s="1">
        <v>1</v>
      </c>
    </row>
    <row r="79538" spans="1:2" x14ac:dyDescent="0.3">
      <c r="A79538" s="4" t="s">
        <v>26004</v>
      </c>
      <c r="B79538" s="1">
        <v>1</v>
      </c>
    </row>
    <row r="79539" spans="1:2" x14ac:dyDescent="0.3">
      <c r="A79539" s="4" t="s">
        <v>57956</v>
      </c>
      <c r="B79539" s="1">
        <v>1</v>
      </c>
    </row>
    <row r="79540" spans="1:2" x14ac:dyDescent="0.3">
      <c r="A79540" s="4" t="s">
        <v>183001</v>
      </c>
      <c r="B79540" s="1">
        <v>1</v>
      </c>
    </row>
    <row r="79541" spans="1:2" x14ac:dyDescent="0.3">
      <c r="A79541" s="4" t="s">
        <v>197001</v>
      </c>
      <c r="B79541" s="1">
        <v>1</v>
      </c>
    </row>
    <row r="79542" spans="1:2" x14ac:dyDescent="0.3">
      <c r="A79542" s="4" t="s">
        <v>48102</v>
      </c>
      <c r="B79542" s="1">
        <v>1</v>
      </c>
    </row>
    <row r="79543" spans="1:2" x14ac:dyDescent="0.3">
      <c r="A79543" s="4" t="s">
        <v>122091</v>
      </c>
      <c r="B79543" s="1">
        <v>1</v>
      </c>
    </row>
    <row r="79544" spans="1:2" x14ac:dyDescent="0.3">
      <c r="A79544" s="4" t="s">
        <v>11825</v>
      </c>
      <c r="B79544" s="1">
        <v>1</v>
      </c>
    </row>
    <row r="79545" spans="1:2" x14ac:dyDescent="0.3">
      <c r="A79545" s="4" t="s">
        <v>192387</v>
      </c>
      <c r="B79545" s="1">
        <v>1</v>
      </c>
    </row>
    <row r="79546" spans="1:2" x14ac:dyDescent="0.3">
      <c r="A79546" s="4" t="s">
        <v>66080</v>
      </c>
      <c r="B79546" s="1">
        <v>1</v>
      </c>
    </row>
    <row r="79547" spans="1:2" x14ac:dyDescent="0.3">
      <c r="A79547" s="4" t="s">
        <v>123555</v>
      </c>
      <c r="B79547" s="1">
        <v>1</v>
      </c>
    </row>
    <row r="79548" spans="1:2" x14ac:dyDescent="0.3">
      <c r="A79548" s="4" t="s">
        <v>1217</v>
      </c>
      <c r="B79548" s="1">
        <v>1</v>
      </c>
    </row>
    <row r="79549" spans="1:2" x14ac:dyDescent="0.3">
      <c r="A79549" s="4" t="s">
        <v>71984</v>
      </c>
      <c r="B79549" s="1">
        <v>1</v>
      </c>
    </row>
    <row r="79550" spans="1:2" x14ac:dyDescent="0.3">
      <c r="A79550" s="4" t="s">
        <v>14057</v>
      </c>
      <c r="B79550" s="1">
        <v>1</v>
      </c>
    </row>
    <row r="79551" spans="1:2" x14ac:dyDescent="0.3">
      <c r="A79551" s="4" t="s">
        <v>15754</v>
      </c>
      <c r="B79551" s="1">
        <v>1</v>
      </c>
    </row>
    <row r="79552" spans="1:2" x14ac:dyDescent="0.3">
      <c r="A79552" s="4" t="s">
        <v>160759</v>
      </c>
      <c r="B79552" s="1">
        <v>1</v>
      </c>
    </row>
    <row r="79553" spans="1:2" x14ac:dyDescent="0.3">
      <c r="A79553" s="4" t="s">
        <v>124225</v>
      </c>
      <c r="B79553" s="1">
        <v>1</v>
      </c>
    </row>
    <row r="79554" spans="1:2" x14ac:dyDescent="0.3">
      <c r="A79554" s="4" t="s">
        <v>16760</v>
      </c>
      <c r="B79554" s="1">
        <v>1</v>
      </c>
    </row>
    <row r="79555" spans="1:2" x14ac:dyDescent="0.3">
      <c r="A79555" s="4" t="s">
        <v>64554</v>
      </c>
      <c r="B79555" s="1">
        <v>1</v>
      </c>
    </row>
    <row r="79556" spans="1:2" x14ac:dyDescent="0.3">
      <c r="A79556" s="4" t="s">
        <v>109411</v>
      </c>
      <c r="B79556" s="1">
        <v>1</v>
      </c>
    </row>
    <row r="79557" spans="1:2" x14ac:dyDescent="0.3">
      <c r="A79557" s="4" t="s">
        <v>111891</v>
      </c>
      <c r="B79557" s="1">
        <v>1</v>
      </c>
    </row>
    <row r="79558" spans="1:2" x14ac:dyDescent="0.3">
      <c r="A79558" s="4" t="s">
        <v>12811</v>
      </c>
      <c r="B79558" s="1">
        <v>1</v>
      </c>
    </row>
    <row r="79559" spans="1:2" x14ac:dyDescent="0.3">
      <c r="A79559" s="4" t="s">
        <v>192233</v>
      </c>
      <c r="B79559" s="1">
        <v>1</v>
      </c>
    </row>
    <row r="79560" spans="1:2" x14ac:dyDescent="0.3">
      <c r="A79560" s="4" t="s">
        <v>71662</v>
      </c>
      <c r="B79560" s="1">
        <v>1</v>
      </c>
    </row>
    <row r="79561" spans="1:2" x14ac:dyDescent="0.3">
      <c r="A79561" s="4" t="s">
        <v>99953</v>
      </c>
      <c r="B79561" s="1">
        <v>1</v>
      </c>
    </row>
    <row r="79562" spans="1:2" x14ac:dyDescent="0.3">
      <c r="A79562" s="4" t="s">
        <v>174507</v>
      </c>
      <c r="B79562" s="1">
        <v>1</v>
      </c>
    </row>
    <row r="79563" spans="1:2" x14ac:dyDescent="0.3">
      <c r="A79563" s="4" t="s">
        <v>76256</v>
      </c>
      <c r="B79563" s="1">
        <v>1</v>
      </c>
    </row>
    <row r="79564" spans="1:2" x14ac:dyDescent="0.3">
      <c r="A79564" s="4" t="s">
        <v>135389</v>
      </c>
      <c r="B79564" s="1">
        <v>1</v>
      </c>
    </row>
    <row r="79565" spans="1:2" x14ac:dyDescent="0.3">
      <c r="A79565" s="4" t="s">
        <v>197845</v>
      </c>
      <c r="B79565" s="1">
        <v>1</v>
      </c>
    </row>
    <row r="79566" spans="1:2" x14ac:dyDescent="0.3">
      <c r="A79566" s="4" t="s">
        <v>32260</v>
      </c>
      <c r="B79566" s="1">
        <v>1</v>
      </c>
    </row>
    <row r="79567" spans="1:2" x14ac:dyDescent="0.3">
      <c r="A79567" s="4" t="s">
        <v>184523</v>
      </c>
      <c r="B79567" s="1">
        <v>1</v>
      </c>
    </row>
    <row r="79568" spans="1:2" x14ac:dyDescent="0.3">
      <c r="A79568" s="4" t="s">
        <v>1005</v>
      </c>
      <c r="B79568" s="1">
        <v>1</v>
      </c>
    </row>
    <row r="79569" spans="1:2" x14ac:dyDescent="0.3">
      <c r="A79569" s="4" t="s">
        <v>103171</v>
      </c>
      <c r="B79569" s="1">
        <v>1</v>
      </c>
    </row>
    <row r="79570" spans="1:2" x14ac:dyDescent="0.3">
      <c r="A79570" s="4" t="s">
        <v>12791</v>
      </c>
      <c r="B79570" s="1">
        <v>1</v>
      </c>
    </row>
    <row r="79571" spans="1:2" x14ac:dyDescent="0.3">
      <c r="A79571" s="4" t="s">
        <v>178609</v>
      </c>
      <c r="B79571" s="1">
        <v>1</v>
      </c>
    </row>
    <row r="79572" spans="1:2" x14ac:dyDescent="0.3">
      <c r="A79572" s="4" t="s">
        <v>113943</v>
      </c>
      <c r="B79572" s="1">
        <v>1</v>
      </c>
    </row>
    <row r="79573" spans="1:2" x14ac:dyDescent="0.3">
      <c r="A79573" s="4" t="s">
        <v>59406</v>
      </c>
      <c r="B79573" s="1">
        <v>1</v>
      </c>
    </row>
    <row r="79574" spans="1:2" x14ac:dyDescent="0.3">
      <c r="A79574" s="4" t="s">
        <v>190157</v>
      </c>
      <c r="B79574" s="1">
        <v>1</v>
      </c>
    </row>
    <row r="79575" spans="1:2" x14ac:dyDescent="0.3">
      <c r="A79575" s="4" t="s">
        <v>111985</v>
      </c>
      <c r="B79575" s="1">
        <v>1</v>
      </c>
    </row>
    <row r="79576" spans="1:2" x14ac:dyDescent="0.3">
      <c r="A79576" s="4" t="s">
        <v>73774</v>
      </c>
      <c r="B79576" s="1">
        <v>1</v>
      </c>
    </row>
    <row r="79577" spans="1:2" x14ac:dyDescent="0.3">
      <c r="A79577" s="4" t="s">
        <v>78032</v>
      </c>
      <c r="B79577" s="1">
        <v>1</v>
      </c>
    </row>
    <row r="79578" spans="1:2" x14ac:dyDescent="0.3">
      <c r="A79578" s="4" t="s">
        <v>21960</v>
      </c>
      <c r="B79578" s="1">
        <v>1</v>
      </c>
    </row>
    <row r="79579" spans="1:2" x14ac:dyDescent="0.3">
      <c r="A79579" s="4" t="s">
        <v>154767</v>
      </c>
      <c r="B79579" s="1">
        <v>1</v>
      </c>
    </row>
    <row r="79580" spans="1:2" x14ac:dyDescent="0.3">
      <c r="A79580" s="4" t="s">
        <v>130103</v>
      </c>
      <c r="B79580" s="1">
        <v>1</v>
      </c>
    </row>
    <row r="79581" spans="1:2" x14ac:dyDescent="0.3">
      <c r="A79581" s="4" t="s">
        <v>58630</v>
      </c>
      <c r="B79581" s="1">
        <v>1</v>
      </c>
    </row>
    <row r="79582" spans="1:2" x14ac:dyDescent="0.3">
      <c r="A79582" s="4" t="s">
        <v>135699</v>
      </c>
      <c r="B79582" s="1">
        <v>1</v>
      </c>
    </row>
    <row r="79583" spans="1:2" x14ac:dyDescent="0.3">
      <c r="A79583" s="4" t="s">
        <v>195775</v>
      </c>
      <c r="B79583" s="1">
        <v>1</v>
      </c>
    </row>
    <row r="79584" spans="1:2" x14ac:dyDescent="0.3">
      <c r="A79584" s="4" t="s">
        <v>61300</v>
      </c>
      <c r="B79584" s="1">
        <v>1</v>
      </c>
    </row>
    <row r="79585" spans="1:2" x14ac:dyDescent="0.3">
      <c r="A79585" s="4" t="s">
        <v>17196</v>
      </c>
      <c r="B79585" s="1">
        <v>1</v>
      </c>
    </row>
    <row r="79586" spans="1:2" x14ac:dyDescent="0.3">
      <c r="A79586" s="4" t="s">
        <v>80128</v>
      </c>
      <c r="B79586" s="1">
        <v>1</v>
      </c>
    </row>
    <row r="79587" spans="1:2" x14ac:dyDescent="0.3">
      <c r="A79587" s="4" t="s">
        <v>51318</v>
      </c>
      <c r="B79587" s="1">
        <v>1</v>
      </c>
    </row>
    <row r="79588" spans="1:2" x14ac:dyDescent="0.3">
      <c r="A79588" s="4" t="s">
        <v>97185</v>
      </c>
      <c r="B79588" s="1">
        <v>1</v>
      </c>
    </row>
    <row r="79589" spans="1:2" x14ac:dyDescent="0.3">
      <c r="A79589" s="4" t="s">
        <v>119345</v>
      </c>
      <c r="B79589" s="1">
        <v>1</v>
      </c>
    </row>
    <row r="79590" spans="1:2" x14ac:dyDescent="0.3">
      <c r="A79590" s="4" t="s">
        <v>17338</v>
      </c>
      <c r="B79590" s="1">
        <v>1</v>
      </c>
    </row>
    <row r="79591" spans="1:2" x14ac:dyDescent="0.3">
      <c r="A79591" s="4" t="s">
        <v>89006</v>
      </c>
      <c r="B79591" s="1">
        <v>1</v>
      </c>
    </row>
    <row r="79592" spans="1:2" x14ac:dyDescent="0.3">
      <c r="A79592" s="4" t="s">
        <v>83452</v>
      </c>
      <c r="B79592" s="1">
        <v>1</v>
      </c>
    </row>
    <row r="79593" spans="1:2" x14ac:dyDescent="0.3">
      <c r="A79593" s="4" t="s">
        <v>167333</v>
      </c>
      <c r="B79593" s="1">
        <v>1</v>
      </c>
    </row>
    <row r="79594" spans="1:2" x14ac:dyDescent="0.3">
      <c r="A79594" s="4" t="s">
        <v>52274</v>
      </c>
      <c r="B79594" s="1">
        <v>1</v>
      </c>
    </row>
    <row r="79595" spans="1:2" x14ac:dyDescent="0.3">
      <c r="A79595" s="4" t="s">
        <v>30746</v>
      </c>
      <c r="B79595" s="1">
        <v>1</v>
      </c>
    </row>
    <row r="79596" spans="1:2" x14ac:dyDescent="0.3">
      <c r="A79596" s="4" t="s">
        <v>167181</v>
      </c>
      <c r="B79596" s="1">
        <v>1</v>
      </c>
    </row>
    <row r="79597" spans="1:2" x14ac:dyDescent="0.3">
      <c r="A79597" s="4" t="s">
        <v>50064</v>
      </c>
      <c r="B79597" s="1">
        <v>1</v>
      </c>
    </row>
    <row r="79598" spans="1:2" x14ac:dyDescent="0.3">
      <c r="A79598" s="4" t="s">
        <v>135857</v>
      </c>
      <c r="B79598" s="1">
        <v>1</v>
      </c>
    </row>
    <row r="79599" spans="1:2" x14ac:dyDescent="0.3">
      <c r="A79599" s="4" t="s">
        <v>140461</v>
      </c>
      <c r="B79599" s="1">
        <v>1</v>
      </c>
    </row>
    <row r="79600" spans="1:2" x14ac:dyDescent="0.3">
      <c r="A79600" s="4" t="s">
        <v>49364</v>
      </c>
      <c r="B79600" s="1">
        <v>1</v>
      </c>
    </row>
    <row r="79601" spans="1:2" x14ac:dyDescent="0.3">
      <c r="A79601" s="4" t="s">
        <v>114399</v>
      </c>
      <c r="B79601" s="1">
        <v>1</v>
      </c>
    </row>
    <row r="79602" spans="1:2" x14ac:dyDescent="0.3">
      <c r="A79602" s="4" t="s">
        <v>133845</v>
      </c>
      <c r="B79602" s="1">
        <v>1</v>
      </c>
    </row>
    <row r="79603" spans="1:2" x14ac:dyDescent="0.3">
      <c r="A79603" s="4" t="s">
        <v>21200</v>
      </c>
      <c r="B79603" s="1">
        <v>1</v>
      </c>
    </row>
    <row r="79604" spans="1:2" x14ac:dyDescent="0.3">
      <c r="A79604" s="4" t="s">
        <v>21604</v>
      </c>
      <c r="B79604" s="1">
        <v>1</v>
      </c>
    </row>
    <row r="79605" spans="1:2" x14ac:dyDescent="0.3">
      <c r="A79605" s="4" t="s">
        <v>39674</v>
      </c>
      <c r="B79605" s="1">
        <v>1</v>
      </c>
    </row>
    <row r="79606" spans="1:2" x14ac:dyDescent="0.3">
      <c r="A79606" s="4" t="s">
        <v>163129</v>
      </c>
      <c r="B79606" s="1">
        <v>1</v>
      </c>
    </row>
    <row r="79607" spans="1:2" x14ac:dyDescent="0.3">
      <c r="A79607" s="4" t="s">
        <v>65818</v>
      </c>
      <c r="B79607" s="1">
        <v>1</v>
      </c>
    </row>
    <row r="79608" spans="1:2" x14ac:dyDescent="0.3">
      <c r="A79608" s="4" t="s">
        <v>114951</v>
      </c>
      <c r="B79608" s="1">
        <v>1</v>
      </c>
    </row>
    <row r="79609" spans="1:2" x14ac:dyDescent="0.3">
      <c r="A79609" s="4" t="s">
        <v>46554</v>
      </c>
      <c r="B79609" s="1">
        <v>1</v>
      </c>
    </row>
    <row r="79610" spans="1:2" x14ac:dyDescent="0.3">
      <c r="A79610" s="4" t="s">
        <v>24662</v>
      </c>
      <c r="B79610" s="1">
        <v>1</v>
      </c>
    </row>
    <row r="79611" spans="1:2" x14ac:dyDescent="0.3">
      <c r="A79611" s="4" t="s">
        <v>193469</v>
      </c>
      <c r="B79611" s="1">
        <v>1</v>
      </c>
    </row>
    <row r="79612" spans="1:2" x14ac:dyDescent="0.3">
      <c r="A79612" s="4" t="s">
        <v>132981</v>
      </c>
      <c r="B79612" s="1">
        <v>1</v>
      </c>
    </row>
    <row r="79613" spans="1:2" x14ac:dyDescent="0.3">
      <c r="A79613" s="4" t="s">
        <v>196201</v>
      </c>
      <c r="B79613" s="1">
        <v>1</v>
      </c>
    </row>
    <row r="79614" spans="1:2" x14ac:dyDescent="0.3">
      <c r="A79614" s="4" t="s">
        <v>86932</v>
      </c>
      <c r="B79614" s="1">
        <v>1</v>
      </c>
    </row>
    <row r="79615" spans="1:2" x14ac:dyDescent="0.3">
      <c r="A79615" s="4" t="s">
        <v>144599</v>
      </c>
      <c r="B79615" s="1">
        <v>1</v>
      </c>
    </row>
    <row r="79616" spans="1:2" x14ac:dyDescent="0.3">
      <c r="A79616" s="4" t="s">
        <v>120807</v>
      </c>
      <c r="B79616" s="1">
        <v>1</v>
      </c>
    </row>
    <row r="79617" spans="1:2" x14ac:dyDescent="0.3">
      <c r="A79617" s="4" t="s">
        <v>89891</v>
      </c>
      <c r="B79617" s="1">
        <v>1</v>
      </c>
    </row>
    <row r="79618" spans="1:2" x14ac:dyDescent="0.3">
      <c r="A79618" s="4" t="s">
        <v>135117</v>
      </c>
      <c r="B79618" s="1">
        <v>1</v>
      </c>
    </row>
    <row r="79619" spans="1:2" x14ac:dyDescent="0.3">
      <c r="A79619" s="4" t="s">
        <v>86570</v>
      </c>
      <c r="B79619" s="1">
        <v>1</v>
      </c>
    </row>
    <row r="79620" spans="1:2" x14ac:dyDescent="0.3">
      <c r="A79620" s="4" t="s">
        <v>63144</v>
      </c>
      <c r="B79620" s="1">
        <v>1</v>
      </c>
    </row>
    <row r="79621" spans="1:2" x14ac:dyDescent="0.3">
      <c r="A79621" s="4" t="s">
        <v>193633</v>
      </c>
      <c r="B79621" s="1">
        <v>1</v>
      </c>
    </row>
    <row r="79622" spans="1:2" x14ac:dyDescent="0.3">
      <c r="A79622" s="4" t="s">
        <v>14017</v>
      </c>
      <c r="B79622" s="1">
        <v>1</v>
      </c>
    </row>
    <row r="79623" spans="1:2" x14ac:dyDescent="0.3">
      <c r="A79623" s="4" t="s">
        <v>174955</v>
      </c>
      <c r="B79623" s="1">
        <v>1</v>
      </c>
    </row>
    <row r="79624" spans="1:2" x14ac:dyDescent="0.3">
      <c r="A79624" s="4" t="s">
        <v>22738</v>
      </c>
      <c r="B79624" s="1">
        <v>1</v>
      </c>
    </row>
    <row r="79625" spans="1:2" x14ac:dyDescent="0.3">
      <c r="A79625" s="4" t="s">
        <v>116879</v>
      </c>
      <c r="B79625" s="1">
        <v>1</v>
      </c>
    </row>
    <row r="79626" spans="1:2" x14ac:dyDescent="0.3">
      <c r="A79626" s="4" t="s">
        <v>188603</v>
      </c>
      <c r="B79626" s="1">
        <v>1</v>
      </c>
    </row>
    <row r="79627" spans="1:2" x14ac:dyDescent="0.3">
      <c r="A79627" s="4" t="s">
        <v>107793</v>
      </c>
      <c r="B79627" s="1">
        <v>1</v>
      </c>
    </row>
    <row r="79628" spans="1:2" x14ac:dyDescent="0.3">
      <c r="A79628" s="4" t="s">
        <v>113499</v>
      </c>
      <c r="B79628" s="1">
        <v>1</v>
      </c>
    </row>
    <row r="79629" spans="1:2" x14ac:dyDescent="0.3">
      <c r="A79629" s="4" t="s">
        <v>33506</v>
      </c>
      <c r="B79629" s="1">
        <v>1</v>
      </c>
    </row>
    <row r="79630" spans="1:2" x14ac:dyDescent="0.3">
      <c r="A79630" s="4" t="s">
        <v>38244</v>
      </c>
      <c r="B79630" s="1">
        <v>1</v>
      </c>
    </row>
    <row r="79631" spans="1:2" x14ac:dyDescent="0.3">
      <c r="A79631" s="4" t="s">
        <v>161881</v>
      </c>
      <c r="B79631" s="1">
        <v>1</v>
      </c>
    </row>
    <row r="79632" spans="1:2" x14ac:dyDescent="0.3">
      <c r="A79632" s="4" t="s">
        <v>193647</v>
      </c>
      <c r="B79632" s="1">
        <v>1</v>
      </c>
    </row>
    <row r="79633" spans="1:2" x14ac:dyDescent="0.3">
      <c r="A79633" s="4" t="s">
        <v>179191</v>
      </c>
      <c r="B79633" s="1">
        <v>1</v>
      </c>
    </row>
    <row r="79634" spans="1:2" x14ac:dyDescent="0.3">
      <c r="A79634" s="4" t="s">
        <v>57198</v>
      </c>
      <c r="B79634" s="1">
        <v>1</v>
      </c>
    </row>
    <row r="79635" spans="1:2" x14ac:dyDescent="0.3">
      <c r="A79635" s="4" t="s">
        <v>133857</v>
      </c>
      <c r="B79635" s="1">
        <v>1</v>
      </c>
    </row>
    <row r="79636" spans="1:2" x14ac:dyDescent="0.3">
      <c r="A79636" s="4" t="s">
        <v>124037</v>
      </c>
      <c r="B79636" s="1">
        <v>1</v>
      </c>
    </row>
    <row r="79637" spans="1:2" x14ac:dyDescent="0.3">
      <c r="A79637" s="4" t="s">
        <v>156191</v>
      </c>
      <c r="B79637" s="1">
        <v>1</v>
      </c>
    </row>
    <row r="79638" spans="1:2" x14ac:dyDescent="0.3">
      <c r="A79638" s="4" t="s">
        <v>80166</v>
      </c>
      <c r="B79638" s="1">
        <v>1</v>
      </c>
    </row>
    <row r="79639" spans="1:2" x14ac:dyDescent="0.3">
      <c r="A79639" s="4" t="s">
        <v>91847</v>
      </c>
      <c r="B79639" s="1">
        <v>1</v>
      </c>
    </row>
    <row r="79640" spans="1:2" x14ac:dyDescent="0.3">
      <c r="A79640" s="4" t="s">
        <v>148609</v>
      </c>
      <c r="B79640" s="1">
        <v>1</v>
      </c>
    </row>
    <row r="79641" spans="1:2" x14ac:dyDescent="0.3">
      <c r="A79641" s="4" t="s">
        <v>353</v>
      </c>
      <c r="B79641" s="1">
        <v>1</v>
      </c>
    </row>
    <row r="79642" spans="1:2" x14ac:dyDescent="0.3">
      <c r="A79642" s="4" t="s">
        <v>104915</v>
      </c>
      <c r="B79642" s="1">
        <v>1</v>
      </c>
    </row>
    <row r="79643" spans="1:2" x14ac:dyDescent="0.3">
      <c r="A79643" s="4" t="s">
        <v>189317</v>
      </c>
      <c r="B79643" s="1">
        <v>1</v>
      </c>
    </row>
    <row r="79644" spans="1:2" x14ac:dyDescent="0.3">
      <c r="A79644" s="4" t="s">
        <v>150901</v>
      </c>
      <c r="B79644" s="1">
        <v>1</v>
      </c>
    </row>
    <row r="79645" spans="1:2" x14ac:dyDescent="0.3">
      <c r="A79645" s="4" t="s">
        <v>55516</v>
      </c>
      <c r="B79645" s="1">
        <v>1</v>
      </c>
    </row>
    <row r="79646" spans="1:2" x14ac:dyDescent="0.3">
      <c r="A79646" s="4" t="s">
        <v>63568</v>
      </c>
      <c r="B79646" s="1">
        <v>1</v>
      </c>
    </row>
    <row r="79647" spans="1:2" x14ac:dyDescent="0.3">
      <c r="A79647" s="4" t="s">
        <v>18370</v>
      </c>
      <c r="B79647" s="1">
        <v>1</v>
      </c>
    </row>
    <row r="79648" spans="1:2" x14ac:dyDescent="0.3">
      <c r="A79648" s="4" t="s">
        <v>95841</v>
      </c>
      <c r="B79648" s="1">
        <v>1</v>
      </c>
    </row>
    <row r="79649" spans="1:2" x14ac:dyDescent="0.3">
      <c r="A79649" s="4" t="s">
        <v>155763</v>
      </c>
      <c r="B79649" s="1">
        <v>1</v>
      </c>
    </row>
    <row r="79650" spans="1:2" x14ac:dyDescent="0.3">
      <c r="A79650" s="4" t="s">
        <v>184271</v>
      </c>
      <c r="B79650" s="1">
        <v>1</v>
      </c>
    </row>
    <row r="79651" spans="1:2" x14ac:dyDescent="0.3">
      <c r="A79651" s="4" t="s">
        <v>166279</v>
      </c>
      <c r="B79651" s="1">
        <v>1</v>
      </c>
    </row>
    <row r="79652" spans="1:2" x14ac:dyDescent="0.3">
      <c r="A79652" s="4" t="s">
        <v>45366</v>
      </c>
      <c r="B79652" s="1">
        <v>1</v>
      </c>
    </row>
    <row r="79653" spans="1:2" x14ac:dyDescent="0.3">
      <c r="A79653" s="4" t="s">
        <v>25508</v>
      </c>
      <c r="B79653" s="1">
        <v>1</v>
      </c>
    </row>
    <row r="79654" spans="1:2" x14ac:dyDescent="0.3">
      <c r="A79654" s="4" t="s">
        <v>9203</v>
      </c>
      <c r="B79654" s="1">
        <v>1</v>
      </c>
    </row>
    <row r="79655" spans="1:2" x14ac:dyDescent="0.3">
      <c r="A79655" s="4" t="s">
        <v>25164</v>
      </c>
      <c r="B79655" s="1">
        <v>1</v>
      </c>
    </row>
    <row r="79656" spans="1:2" x14ac:dyDescent="0.3">
      <c r="A79656" s="4" t="s">
        <v>50356</v>
      </c>
      <c r="B79656" s="1">
        <v>1</v>
      </c>
    </row>
    <row r="79657" spans="1:2" x14ac:dyDescent="0.3">
      <c r="A79657" s="4" t="s">
        <v>16730</v>
      </c>
      <c r="B79657" s="1">
        <v>1</v>
      </c>
    </row>
    <row r="79658" spans="1:2" x14ac:dyDescent="0.3">
      <c r="A79658" s="4" t="s">
        <v>172997</v>
      </c>
      <c r="B79658" s="1">
        <v>1</v>
      </c>
    </row>
    <row r="79659" spans="1:2" x14ac:dyDescent="0.3">
      <c r="A79659" s="4" t="s">
        <v>198121</v>
      </c>
      <c r="B79659" s="1">
        <v>1</v>
      </c>
    </row>
    <row r="79660" spans="1:2" x14ac:dyDescent="0.3">
      <c r="A79660" s="4" t="s">
        <v>191353</v>
      </c>
      <c r="B79660" s="1">
        <v>1</v>
      </c>
    </row>
    <row r="79661" spans="1:2" x14ac:dyDescent="0.3">
      <c r="A79661" s="4" t="s">
        <v>174829</v>
      </c>
      <c r="B79661" s="1">
        <v>1</v>
      </c>
    </row>
    <row r="79662" spans="1:2" x14ac:dyDescent="0.3">
      <c r="A79662" s="4" t="s">
        <v>64828</v>
      </c>
      <c r="B79662" s="1">
        <v>1</v>
      </c>
    </row>
    <row r="79663" spans="1:2" x14ac:dyDescent="0.3">
      <c r="A79663" s="4" t="s">
        <v>164683</v>
      </c>
      <c r="B79663" s="1">
        <v>1</v>
      </c>
    </row>
    <row r="79664" spans="1:2" x14ac:dyDescent="0.3">
      <c r="A79664" s="4" t="s">
        <v>121413</v>
      </c>
      <c r="B79664" s="1">
        <v>1</v>
      </c>
    </row>
    <row r="79665" spans="1:2" x14ac:dyDescent="0.3">
      <c r="A79665" s="4" t="s">
        <v>144387</v>
      </c>
      <c r="B79665" s="1">
        <v>1</v>
      </c>
    </row>
    <row r="79666" spans="1:2" x14ac:dyDescent="0.3">
      <c r="A79666" s="4" t="s">
        <v>10759</v>
      </c>
      <c r="B79666" s="1">
        <v>1</v>
      </c>
    </row>
    <row r="79667" spans="1:2" x14ac:dyDescent="0.3">
      <c r="A79667" s="4" t="s">
        <v>89162</v>
      </c>
      <c r="B79667" s="1">
        <v>1</v>
      </c>
    </row>
    <row r="79668" spans="1:2" x14ac:dyDescent="0.3">
      <c r="A79668" s="4" t="s">
        <v>6697</v>
      </c>
      <c r="B79668" s="1">
        <v>1</v>
      </c>
    </row>
    <row r="79669" spans="1:2" x14ac:dyDescent="0.3">
      <c r="A79669" s="4" t="s">
        <v>13203</v>
      </c>
      <c r="B79669" s="1">
        <v>1</v>
      </c>
    </row>
    <row r="79670" spans="1:2" x14ac:dyDescent="0.3">
      <c r="A79670" s="4" t="s">
        <v>85110</v>
      </c>
      <c r="B79670" s="1">
        <v>1</v>
      </c>
    </row>
    <row r="79671" spans="1:2" x14ac:dyDescent="0.3">
      <c r="A79671" s="4" t="s">
        <v>33994</v>
      </c>
      <c r="B79671" s="1">
        <v>1</v>
      </c>
    </row>
    <row r="79672" spans="1:2" x14ac:dyDescent="0.3">
      <c r="A79672" s="4" t="s">
        <v>32076</v>
      </c>
      <c r="B79672" s="1">
        <v>1</v>
      </c>
    </row>
    <row r="79673" spans="1:2" x14ac:dyDescent="0.3">
      <c r="A79673" s="4" t="s">
        <v>30728</v>
      </c>
      <c r="B79673" s="1">
        <v>1</v>
      </c>
    </row>
    <row r="79674" spans="1:2" x14ac:dyDescent="0.3">
      <c r="A79674" s="4" t="s">
        <v>69046</v>
      </c>
      <c r="B79674" s="1">
        <v>1</v>
      </c>
    </row>
    <row r="79675" spans="1:2" x14ac:dyDescent="0.3">
      <c r="A79675" s="4" t="s">
        <v>39598</v>
      </c>
      <c r="B79675" s="1">
        <v>1</v>
      </c>
    </row>
    <row r="79676" spans="1:2" x14ac:dyDescent="0.3">
      <c r="A79676" s="4" t="s">
        <v>10689</v>
      </c>
      <c r="B79676" s="1">
        <v>1</v>
      </c>
    </row>
    <row r="79677" spans="1:2" x14ac:dyDescent="0.3">
      <c r="A79677" s="4" t="s">
        <v>17324</v>
      </c>
      <c r="B79677" s="1">
        <v>1</v>
      </c>
    </row>
    <row r="79678" spans="1:2" x14ac:dyDescent="0.3">
      <c r="A79678" s="4" t="s">
        <v>143253</v>
      </c>
      <c r="B79678" s="1">
        <v>1</v>
      </c>
    </row>
    <row r="79679" spans="1:2" x14ac:dyDescent="0.3">
      <c r="A79679" s="4" t="s">
        <v>141099</v>
      </c>
      <c r="B79679" s="1">
        <v>1</v>
      </c>
    </row>
    <row r="79680" spans="1:2" x14ac:dyDescent="0.3">
      <c r="A79680" s="4" t="s">
        <v>191739</v>
      </c>
      <c r="B79680" s="1">
        <v>1</v>
      </c>
    </row>
    <row r="79681" spans="1:2" x14ac:dyDescent="0.3">
      <c r="A79681" s="4" t="s">
        <v>64916</v>
      </c>
      <c r="B79681" s="1">
        <v>1</v>
      </c>
    </row>
    <row r="79682" spans="1:2" x14ac:dyDescent="0.3">
      <c r="A79682" s="4" t="s">
        <v>72756</v>
      </c>
      <c r="B79682" s="1">
        <v>1</v>
      </c>
    </row>
    <row r="79683" spans="1:2" x14ac:dyDescent="0.3">
      <c r="A79683" s="4" t="s">
        <v>49514</v>
      </c>
      <c r="B79683" s="1">
        <v>1</v>
      </c>
    </row>
    <row r="79684" spans="1:2" x14ac:dyDescent="0.3">
      <c r="A79684" s="4" t="s">
        <v>139903</v>
      </c>
      <c r="B79684" s="1">
        <v>1</v>
      </c>
    </row>
    <row r="79685" spans="1:2" x14ac:dyDescent="0.3">
      <c r="A79685" s="4" t="s">
        <v>172661</v>
      </c>
      <c r="B79685" s="1">
        <v>1</v>
      </c>
    </row>
    <row r="79686" spans="1:2" x14ac:dyDescent="0.3">
      <c r="A79686" s="4" t="s">
        <v>96625</v>
      </c>
      <c r="B79686" s="1">
        <v>1</v>
      </c>
    </row>
    <row r="79687" spans="1:2" x14ac:dyDescent="0.3">
      <c r="A79687" s="4" t="s">
        <v>117197</v>
      </c>
      <c r="B79687" s="1">
        <v>1</v>
      </c>
    </row>
    <row r="79688" spans="1:2" x14ac:dyDescent="0.3">
      <c r="A79688" s="4" t="s">
        <v>96133</v>
      </c>
      <c r="B79688" s="1">
        <v>1</v>
      </c>
    </row>
    <row r="79689" spans="1:2" x14ac:dyDescent="0.3">
      <c r="A79689" s="4" t="s">
        <v>108663</v>
      </c>
      <c r="B79689" s="1">
        <v>1</v>
      </c>
    </row>
    <row r="79690" spans="1:2" x14ac:dyDescent="0.3">
      <c r="A79690" s="4" t="s">
        <v>2401</v>
      </c>
      <c r="B79690" s="1">
        <v>1</v>
      </c>
    </row>
    <row r="79691" spans="1:2" x14ac:dyDescent="0.3">
      <c r="A79691" s="4" t="s">
        <v>55248</v>
      </c>
      <c r="B79691" s="1">
        <v>1</v>
      </c>
    </row>
    <row r="79692" spans="1:2" x14ac:dyDescent="0.3">
      <c r="A79692" s="4" t="s">
        <v>182905</v>
      </c>
      <c r="B79692" s="1">
        <v>1</v>
      </c>
    </row>
    <row r="79693" spans="1:2" x14ac:dyDescent="0.3">
      <c r="A79693" s="4" t="s">
        <v>17592</v>
      </c>
      <c r="B79693" s="1">
        <v>1</v>
      </c>
    </row>
    <row r="79694" spans="1:2" x14ac:dyDescent="0.3">
      <c r="A79694" s="4" t="s">
        <v>178353</v>
      </c>
      <c r="B79694" s="1">
        <v>1</v>
      </c>
    </row>
    <row r="79695" spans="1:2" x14ac:dyDescent="0.3">
      <c r="A79695" s="4" t="s">
        <v>1407</v>
      </c>
      <c r="B79695" s="1">
        <v>1</v>
      </c>
    </row>
    <row r="79696" spans="1:2" x14ac:dyDescent="0.3">
      <c r="A79696" s="4" t="s">
        <v>46148</v>
      </c>
      <c r="B79696" s="1">
        <v>1</v>
      </c>
    </row>
    <row r="79697" spans="1:2" x14ac:dyDescent="0.3">
      <c r="A79697" s="4" t="s">
        <v>14235</v>
      </c>
      <c r="B79697" s="1">
        <v>1</v>
      </c>
    </row>
    <row r="79698" spans="1:2" x14ac:dyDescent="0.3">
      <c r="A79698" s="4" t="s">
        <v>178469</v>
      </c>
      <c r="B79698" s="1">
        <v>1</v>
      </c>
    </row>
    <row r="79699" spans="1:2" x14ac:dyDescent="0.3">
      <c r="A79699" s="4" t="s">
        <v>123507</v>
      </c>
      <c r="B79699" s="1">
        <v>1</v>
      </c>
    </row>
    <row r="79700" spans="1:2" x14ac:dyDescent="0.3">
      <c r="A79700" s="4" t="s">
        <v>195669</v>
      </c>
      <c r="B79700" s="1">
        <v>1</v>
      </c>
    </row>
    <row r="79701" spans="1:2" x14ac:dyDescent="0.3">
      <c r="A79701" s="4" t="s">
        <v>154635</v>
      </c>
      <c r="B79701" s="1">
        <v>1</v>
      </c>
    </row>
    <row r="79702" spans="1:2" x14ac:dyDescent="0.3">
      <c r="A79702" s="4" t="s">
        <v>180623</v>
      </c>
      <c r="B79702" s="1">
        <v>1</v>
      </c>
    </row>
    <row r="79703" spans="1:2" x14ac:dyDescent="0.3">
      <c r="A79703" s="4" t="s">
        <v>195237</v>
      </c>
      <c r="B79703" s="1">
        <v>1</v>
      </c>
    </row>
    <row r="79704" spans="1:2" x14ac:dyDescent="0.3">
      <c r="A79704" s="4" t="s">
        <v>163613</v>
      </c>
      <c r="B79704" s="1">
        <v>1</v>
      </c>
    </row>
    <row r="79705" spans="1:2" x14ac:dyDescent="0.3">
      <c r="A79705" s="4" t="s">
        <v>69854</v>
      </c>
      <c r="B79705" s="1">
        <v>1</v>
      </c>
    </row>
    <row r="79706" spans="1:2" x14ac:dyDescent="0.3">
      <c r="A79706" s="4" t="s">
        <v>117807</v>
      </c>
      <c r="B79706" s="1">
        <v>1</v>
      </c>
    </row>
    <row r="79707" spans="1:2" x14ac:dyDescent="0.3">
      <c r="A79707" s="4" t="s">
        <v>173749</v>
      </c>
      <c r="B79707" s="1">
        <v>1</v>
      </c>
    </row>
    <row r="79708" spans="1:2" x14ac:dyDescent="0.3">
      <c r="A79708" s="4" t="s">
        <v>30874</v>
      </c>
      <c r="B79708" s="1">
        <v>1</v>
      </c>
    </row>
    <row r="79709" spans="1:2" x14ac:dyDescent="0.3">
      <c r="A79709" s="4" t="s">
        <v>193865</v>
      </c>
      <c r="B79709" s="1">
        <v>1</v>
      </c>
    </row>
    <row r="79710" spans="1:2" x14ac:dyDescent="0.3">
      <c r="A79710" s="4" t="s">
        <v>113843</v>
      </c>
      <c r="B79710" s="1">
        <v>1</v>
      </c>
    </row>
    <row r="79711" spans="1:2" x14ac:dyDescent="0.3">
      <c r="A79711" s="4" t="s">
        <v>24266</v>
      </c>
      <c r="B79711" s="1">
        <v>1</v>
      </c>
    </row>
    <row r="79712" spans="1:2" x14ac:dyDescent="0.3">
      <c r="A79712" s="4" t="s">
        <v>115141</v>
      </c>
      <c r="B79712" s="1">
        <v>1</v>
      </c>
    </row>
    <row r="79713" spans="1:2" x14ac:dyDescent="0.3">
      <c r="A79713" s="4" t="s">
        <v>101305</v>
      </c>
      <c r="B79713" s="1">
        <v>1</v>
      </c>
    </row>
    <row r="79714" spans="1:2" x14ac:dyDescent="0.3">
      <c r="A79714" s="4" t="s">
        <v>3551</v>
      </c>
      <c r="B79714" s="1">
        <v>1</v>
      </c>
    </row>
    <row r="79715" spans="1:2" x14ac:dyDescent="0.3">
      <c r="A79715" s="4" t="s">
        <v>82904</v>
      </c>
      <c r="B79715" s="1">
        <v>1</v>
      </c>
    </row>
    <row r="79716" spans="1:2" x14ac:dyDescent="0.3">
      <c r="A79716" s="4" t="s">
        <v>126055</v>
      </c>
      <c r="B79716" s="1">
        <v>1</v>
      </c>
    </row>
    <row r="79717" spans="1:2" x14ac:dyDescent="0.3">
      <c r="A79717" s="4" t="s">
        <v>50114</v>
      </c>
      <c r="B79717" s="1">
        <v>1</v>
      </c>
    </row>
    <row r="79718" spans="1:2" x14ac:dyDescent="0.3">
      <c r="A79718" s="4" t="s">
        <v>160259</v>
      </c>
      <c r="B79718" s="1">
        <v>1</v>
      </c>
    </row>
    <row r="79719" spans="1:2" x14ac:dyDescent="0.3">
      <c r="A79719" s="4" t="s">
        <v>144211</v>
      </c>
      <c r="B79719" s="1">
        <v>1</v>
      </c>
    </row>
    <row r="79720" spans="1:2" x14ac:dyDescent="0.3">
      <c r="A79720" s="4" t="s">
        <v>44376</v>
      </c>
      <c r="B79720" s="1">
        <v>1</v>
      </c>
    </row>
    <row r="79721" spans="1:2" x14ac:dyDescent="0.3">
      <c r="A79721" s="4" t="s">
        <v>32266</v>
      </c>
      <c r="B79721" s="1">
        <v>1</v>
      </c>
    </row>
    <row r="79722" spans="1:2" x14ac:dyDescent="0.3">
      <c r="A79722" s="4" t="s">
        <v>110587</v>
      </c>
      <c r="B79722" s="1">
        <v>1</v>
      </c>
    </row>
    <row r="79723" spans="1:2" x14ac:dyDescent="0.3">
      <c r="A79723" s="4" t="s">
        <v>128585</v>
      </c>
      <c r="B79723" s="1">
        <v>1</v>
      </c>
    </row>
    <row r="79724" spans="1:2" x14ac:dyDescent="0.3">
      <c r="A79724" s="4" t="s">
        <v>123239</v>
      </c>
      <c r="B79724" s="1">
        <v>1</v>
      </c>
    </row>
    <row r="79725" spans="1:2" x14ac:dyDescent="0.3">
      <c r="A79725" s="4" t="s">
        <v>172401</v>
      </c>
      <c r="B79725" s="1">
        <v>1</v>
      </c>
    </row>
    <row r="79726" spans="1:2" x14ac:dyDescent="0.3">
      <c r="A79726" s="4" t="s">
        <v>113327</v>
      </c>
      <c r="B79726" s="1">
        <v>1</v>
      </c>
    </row>
    <row r="79727" spans="1:2" x14ac:dyDescent="0.3">
      <c r="A79727" s="4" t="s">
        <v>170191</v>
      </c>
      <c r="B79727" s="1">
        <v>1</v>
      </c>
    </row>
    <row r="79728" spans="1:2" x14ac:dyDescent="0.3">
      <c r="A79728" s="4" t="s">
        <v>170195</v>
      </c>
      <c r="B79728" s="1">
        <v>1</v>
      </c>
    </row>
    <row r="79729" spans="1:2" x14ac:dyDescent="0.3">
      <c r="A79729" s="4" t="s">
        <v>138889</v>
      </c>
      <c r="B79729" s="1">
        <v>1</v>
      </c>
    </row>
    <row r="79730" spans="1:2" x14ac:dyDescent="0.3">
      <c r="A79730" s="4" t="s">
        <v>87970</v>
      </c>
      <c r="B79730" s="1">
        <v>1</v>
      </c>
    </row>
    <row r="79731" spans="1:2" x14ac:dyDescent="0.3">
      <c r="A79731" s="4" t="s">
        <v>89756</v>
      </c>
      <c r="B79731" s="1">
        <v>1</v>
      </c>
    </row>
    <row r="79732" spans="1:2" x14ac:dyDescent="0.3">
      <c r="A79732" s="4" t="s">
        <v>68190</v>
      </c>
      <c r="B79732" s="1">
        <v>1</v>
      </c>
    </row>
    <row r="79733" spans="1:2" x14ac:dyDescent="0.3">
      <c r="A79733" s="4" t="s">
        <v>145177</v>
      </c>
      <c r="B79733" s="1">
        <v>1</v>
      </c>
    </row>
    <row r="79734" spans="1:2" x14ac:dyDescent="0.3">
      <c r="A79734" s="4" t="s">
        <v>183323</v>
      </c>
      <c r="B79734" s="1">
        <v>1</v>
      </c>
    </row>
    <row r="79735" spans="1:2" x14ac:dyDescent="0.3">
      <c r="A79735" s="4" t="s">
        <v>51402</v>
      </c>
      <c r="B79735" s="1">
        <v>1</v>
      </c>
    </row>
    <row r="79736" spans="1:2" x14ac:dyDescent="0.3">
      <c r="A79736" s="4" t="s">
        <v>189617</v>
      </c>
      <c r="B79736" s="1">
        <v>1</v>
      </c>
    </row>
    <row r="79737" spans="1:2" x14ac:dyDescent="0.3">
      <c r="A79737" s="4" t="s">
        <v>147817</v>
      </c>
      <c r="B79737" s="1">
        <v>1</v>
      </c>
    </row>
    <row r="79738" spans="1:2" x14ac:dyDescent="0.3">
      <c r="A79738" s="4" t="s">
        <v>127621</v>
      </c>
      <c r="B79738" s="1">
        <v>1</v>
      </c>
    </row>
    <row r="79739" spans="1:2" x14ac:dyDescent="0.3">
      <c r="A79739" s="4" t="s">
        <v>147863</v>
      </c>
      <c r="B79739" s="1">
        <v>1</v>
      </c>
    </row>
    <row r="79740" spans="1:2" x14ac:dyDescent="0.3">
      <c r="A79740" s="4" t="s">
        <v>58154</v>
      </c>
      <c r="B79740" s="1">
        <v>1</v>
      </c>
    </row>
    <row r="79741" spans="1:2" x14ac:dyDescent="0.3">
      <c r="A79741" s="4" t="s">
        <v>124579</v>
      </c>
      <c r="B79741" s="1">
        <v>1</v>
      </c>
    </row>
    <row r="79742" spans="1:2" x14ac:dyDescent="0.3">
      <c r="A79742" s="4" t="s">
        <v>30976</v>
      </c>
      <c r="B79742" s="1">
        <v>1</v>
      </c>
    </row>
    <row r="79743" spans="1:2" x14ac:dyDescent="0.3">
      <c r="A79743" s="4" t="s">
        <v>184629</v>
      </c>
      <c r="B79743" s="1">
        <v>1</v>
      </c>
    </row>
    <row r="79744" spans="1:2" x14ac:dyDescent="0.3">
      <c r="A79744" s="4" t="s">
        <v>158007</v>
      </c>
      <c r="B79744" s="1">
        <v>1</v>
      </c>
    </row>
    <row r="79745" spans="1:2" x14ac:dyDescent="0.3">
      <c r="A79745" s="4" t="s">
        <v>196367</v>
      </c>
      <c r="B79745" s="1">
        <v>1</v>
      </c>
    </row>
    <row r="79746" spans="1:2" x14ac:dyDescent="0.3">
      <c r="A79746" s="4" t="s">
        <v>39644</v>
      </c>
      <c r="B79746" s="1">
        <v>1</v>
      </c>
    </row>
    <row r="79747" spans="1:2" x14ac:dyDescent="0.3">
      <c r="A79747" s="4" t="s">
        <v>156491</v>
      </c>
      <c r="B79747" s="1">
        <v>1</v>
      </c>
    </row>
    <row r="79748" spans="1:2" x14ac:dyDescent="0.3">
      <c r="A79748" s="4" t="s">
        <v>58624</v>
      </c>
      <c r="B79748" s="1">
        <v>1</v>
      </c>
    </row>
    <row r="79749" spans="1:2" x14ac:dyDescent="0.3">
      <c r="A79749" s="4" t="s">
        <v>90843</v>
      </c>
      <c r="B79749" s="1">
        <v>1</v>
      </c>
    </row>
    <row r="79750" spans="1:2" x14ac:dyDescent="0.3">
      <c r="A79750" s="4" t="s">
        <v>2131</v>
      </c>
      <c r="B79750" s="1">
        <v>1</v>
      </c>
    </row>
    <row r="79751" spans="1:2" x14ac:dyDescent="0.3">
      <c r="A79751" s="4" t="s">
        <v>191899</v>
      </c>
      <c r="B79751" s="1">
        <v>1</v>
      </c>
    </row>
    <row r="79752" spans="1:2" x14ac:dyDescent="0.3">
      <c r="A79752" s="4" t="s">
        <v>143283</v>
      </c>
      <c r="B79752" s="1">
        <v>1</v>
      </c>
    </row>
    <row r="79753" spans="1:2" x14ac:dyDescent="0.3">
      <c r="A79753" s="4" t="s">
        <v>158591</v>
      </c>
      <c r="B79753" s="1">
        <v>1</v>
      </c>
    </row>
    <row r="79754" spans="1:2" x14ac:dyDescent="0.3">
      <c r="A79754" s="4" t="s">
        <v>163205</v>
      </c>
      <c r="B79754" s="1">
        <v>1</v>
      </c>
    </row>
    <row r="79755" spans="1:2" x14ac:dyDescent="0.3">
      <c r="A79755" s="4" t="s">
        <v>204</v>
      </c>
      <c r="B79755" s="1">
        <v>1</v>
      </c>
    </row>
    <row r="79756" spans="1:2" x14ac:dyDescent="0.3">
      <c r="A79756" s="4" t="s">
        <v>163183</v>
      </c>
      <c r="B79756" s="1">
        <v>1</v>
      </c>
    </row>
    <row r="79757" spans="1:2" x14ac:dyDescent="0.3">
      <c r="A79757" s="4" t="s">
        <v>194763</v>
      </c>
      <c r="B79757" s="1">
        <v>1</v>
      </c>
    </row>
    <row r="79758" spans="1:2" x14ac:dyDescent="0.3">
      <c r="A79758" s="4" t="s">
        <v>102267</v>
      </c>
      <c r="B79758" s="1">
        <v>1</v>
      </c>
    </row>
    <row r="79759" spans="1:2" x14ac:dyDescent="0.3">
      <c r="A79759" s="4" t="s">
        <v>14329</v>
      </c>
      <c r="B79759" s="1">
        <v>1</v>
      </c>
    </row>
    <row r="79760" spans="1:2" x14ac:dyDescent="0.3">
      <c r="A79760" s="4" t="s">
        <v>79136</v>
      </c>
      <c r="B79760" s="1">
        <v>1</v>
      </c>
    </row>
    <row r="79761" spans="1:2" x14ac:dyDescent="0.3">
      <c r="A79761" s="4" t="s">
        <v>88124</v>
      </c>
      <c r="B79761" s="1">
        <v>1</v>
      </c>
    </row>
    <row r="79762" spans="1:2" x14ac:dyDescent="0.3">
      <c r="A79762" s="4" t="s">
        <v>75228</v>
      </c>
      <c r="B79762" s="1">
        <v>1</v>
      </c>
    </row>
    <row r="79763" spans="1:2" x14ac:dyDescent="0.3">
      <c r="A79763" s="4" t="s">
        <v>27264</v>
      </c>
      <c r="B79763" s="1">
        <v>1</v>
      </c>
    </row>
    <row r="79764" spans="1:2" x14ac:dyDescent="0.3">
      <c r="A79764" s="4" t="s">
        <v>84384</v>
      </c>
      <c r="B79764" s="1">
        <v>1</v>
      </c>
    </row>
    <row r="79765" spans="1:2" x14ac:dyDescent="0.3">
      <c r="A79765" s="4" t="s">
        <v>66798</v>
      </c>
      <c r="B79765" s="1">
        <v>1</v>
      </c>
    </row>
    <row r="79766" spans="1:2" x14ac:dyDescent="0.3">
      <c r="A79766" s="4" t="s">
        <v>56294</v>
      </c>
      <c r="B79766" s="1">
        <v>1</v>
      </c>
    </row>
    <row r="79767" spans="1:2" x14ac:dyDescent="0.3">
      <c r="A79767" s="4" t="s">
        <v>163321</v>
      </c>
      <c r="B79767" s="1">
        <v>1</v>
      </c>
    </row>
    <row r="79768" spans="1:2" x14ac:dyDescent="0.3">
      <c r="A79768" s="4" t="s">
        <v>149351</v>
      </c>
      <c r="B79768" s="1">
        <v>1</v>
      </c>
    </row>
    <row r="79769" spans="1:2" x14ac:dyDescent="0.3">
      <c r="A79769" s="4" t="s">
        <v>172083</v>
      </c>
      <c r="B79769" s="1">
        <v>1</v>
      </c>
    </row>
    <row r="79770" spans="1:2" x14ac:dyDescent="0.3">
      <c r="A79770" s="4" t="s">
        <v>147193</v>
      </c>
      <c r="B79770" s="1">
        <v>1</v>
      </c>
    </row>
    <row r="79771" spans="1:2" x14ac:dyDescent="0.3">
      <c r="A79771" s="4" t="s">
        <v>39038</v>
      </c>
      <c r="B79771" s="1">
        <v>1</v>
      </c>
    </row>
    <row r="79772" spans="1:2" x14ac:dyDescent="0.3">
      <c r="A79772" s="4" t="s">
        <v>5031</v>
      </c>
      <c r="B79772" s="1">
        <v>1</v>
      </c>
    </row>
    <row r="79773" spans="1:2" x14ac:dyDescent="0.3">
      <c r="A79773" s="4" t="s">
        <v>176773</v>
      </c>
      <c r="B79773" s="1">
        <v>1</v>
      </c>
    </row>
    <row r="79774" spans="1:2" x14ac:dyDescent="0.3">
      <c r="A79774" s="4" t="s">
        <v>195009</v>
      </c>
      <c r="B79774" s="1">
        <v>1</v>
      </c>
    </row>
    <row r="79775" spans="1:2" x14ac:dyDescent="0.3">
      <c r="A79775" s="4" t="s">
        <v>194455</v>
      </c>
      <c r="B79775" s="1">
        <v>1</v>
      </c>
    </row>
    <row r="79776" spans="1:2" x14ac:dyDescent="0.3">
      <c r="A79776" s="4" t="s">
        <v>142871</v>
      </c>
      <c r="B79776" s="1">
        <v>1</v>
      </c>
    </row>
    <row r="79777" spans="1:2" x14ac:dyDescent="0.3">
      <c r="A79777" s="4" t="s">
        <v>34538</v>
      </c>
      <c r="B79777" s="1">
        <v>1</v>
      </c>
    </row>
    <row r="79778" spans="1:2" x14ac:dyDescent="0.3">
      <c r="A79778" s="4" t="s">
        <v>173885</v>
      </c>
      <c r="B79778" s="1">
        <v>1</v>
      </c>
    </row>
    <row r="79779" spans="1:2" x14ac:dyDescent="0.3">
      <c r="A79779" s="4" t="s">
        <v>87604</v>
      </c>
      <c r="B79779" s="1">
        <v>1</v>
      </c>
    </row>
    <row r="79780" spans="1:2" x14ac:dyDescent="0.3">
      <c r="A79780" s="4" t="s">
        <v>143989</v>
      </c>
      <c r="B79780" s="1">
        <v>1</v>
      </c>
    </row>
    <row r="79781" spans="1:2" x14ac:dyDescent="0.3">
      <c r="A79781" s="4" t="s">
        <v>66384</v>
      </c>
      <c r="B79781" s="1">
        <v>1</v>
      </c>
    </row>
    <row r="79782" spans="1:2" x14ac:dyDescent="0.3">
      <c r="A79782" s="4" t="s">
        <v>36190</v>
      </c>
      <c r="B79782" s="1">
        <v>1</v>
      </c>
    </row>
    <row r="79783" spans="1:2" x14ac:dyDescent="0.3">
      <c r="A79783" s="4" t="s">
        <v>117509</v>
      </c>
      <c r="B79783" s="1">
        <v>1</v>
      </c>
    </row>
    <row r="79784" spans="1:2" x14ac:dyDescent="0.3">
      <c r="A79784" s="4" t="s">
        <v>61554</v>
      </c>
      <c r="B79784" s="1">
        <v>1</v>
      </c>
    </row>
    <row r="79785" spans="1:2" x14ac:dyDescent="0.3">
      <c r="A79785" s="4" t="s">
        <v>105499</v>
      </c>
      <c r="B79785" s="1">
        <v>1</v>
      </c>
    </row>
    <row r="79786" spans="1:2" x14ac:dyDescent="0.3">
      <c r="A79786" s="4" t="s">
        <v>145443</v>
      </c>
      <c r="B79786" s="1">
        <v>1</v>
      </c>
    </row>
    <row r="79787" spans="1:2" x14ac:dyDescent="0.3">
      <c r="A79787" s="4" t="s">
        <v>67182</v>
      </c>
      <c r="B79787" s="1">
        <v>1</v>
      </c>
    </row>
    <row r="79788" spans="1:2" x14ac:dyDescent="0.3">
      <c r="A79788" s="4" t="s">
        <v>20444</v>
      </c>
      <c r="B79788" s="1">
        <v>1</v>
      </c>
    </row>
    <row r="79789" spans="1:2" x14ac:dyDescent="0.3">
      <c r="A79789" s="4" t="s">
        <v>122227</v>
      </c>
      <c r="B79789" s="1">
        <v>1</v>
      </c>
    </row>
    <row r="79790" spans="1:2" x14ac:dyDescent="0.3">
      <c r="A79790" s="4" t="s">
        <v>170911</v>
      </c>
      <c r="B79790" s="1">
        <v>1</v>
      </c>
    </row>
    <row r="79791" spans="1:2" x14ac:dyDescent="0.3">
      <c r="A79791" s="4" t="s">
        <v>46042</v>
      </c>
      <c r="B79791" s="1">
        <v>1</v>
      </c>
    </row>
    <row r="79792" spans="1:2" x14ac:dyDescent="0.3">
      <c r="A79792" s="4" t="s">
        <v>47142</v>
      </c>
      <c r="B79792" s="1">
        <v>1</v>
      </c>
    </row>
    <row r="79793" spans="1:2" x14ac:dyDescent="0.3">
      <c r="A79793" s="4" t="s">
        <v>111851</v>
      </c>
      <c r="B79793" s="1">
        <v>1</v>
      </c>
    </row>
    <row r="79794" spans="1:2" x14ac:dyDescent="0.3">
      <c r="A79794" s="4" t="s">
        <v>89312</v>
      </c>
      <c r="B79794" s="1">
        <v>1</v>
      </c>
    </row>
    <row r="79795" spans="1:2" x14ac:dyDescent="0.3">
      <c r="A79795" s="4" t="s">
        <v>88392</v>
      </c>
      <c r="B79795" s="1">
        <v>1</v>
      </c>
    </row>
    <row r="79796" spans="1:2" x14ac:dyDescent="0.3">
      <c r="A79796" s="4" t="s">
        <v>70628</v>
      </c>
      <c r="B79796" s="1">
        <v>1</v>
      </c>
    </row>
    <row r="79797" spans="1:2" x14ac:dyDescent="0.3">
      <c r="A79797" s="4" t="s">
        <v>58196</v>
      </c>
      <c r="B79797" s="1">
        <v>1</v>
      </c>
    </row>
    <row r="79798" spans="1:2" x14ac:dyDescent="0.3">
      <c r="A79798" s="4" t="s">
        <v>115189</v>
      </c>
      <c r="B79798" s="1">
        <v>1</v>
      </c>
    </row>
    <row r="79799" spans="1:2" x14ac:dyDescent="0.3">
      <c r="A79799" s="4" t="s">
        <v>133915</v>
      </c>
      <c r="B79799" s="1">
        <v>1</v>
      </c>
    </row>
    <row r="79800" spans="1:2" x14ac:dyDescent="0.3">
      <c r="A79800" s="4" t="s">
        <v>31542</v>
      </c>
      <c r="B79800" s="1">
        <v>1</v>
      </c>
    </row>
    <row r="79801" spans="1:2" x14ac:dyDescent="0.3">
      <c r="A79801" s="4" t="s">
        <v>30696</v>
      </c>
      <c r="B79801" s="1">
        <v>1</v>
      </c>
    </row>
    <row r="79802" spans="1:2" x14ac:dyDescent="0.3">
      <c r="A79802" s="4" t="s">
        <v>125041</v>
      </c>
      <c r="B79802" s="1">
        <v>1</v>
      </c>
    </row>
    <row r="79803" spans="1:2" x14ac:dyDescent="0.3">
      <c r="A79803" s="4" t="s">
        <v>25626</v>
      </c>
      <c r="B79803" s="1">
        <v>1</v>
      </c>
    </row>
    <row r="79804" spans="1:2" x14ac:dyDescent="0.3">
      <c r="A79804" s="4" t="s">
        <v>104349</v>
      </c>
      <c r="B79804" s="1">
        <v>1</v>
      </c>
    </row>
    <row r="79805" spans="1:2" x14ac:dyDescent="0.3">
      <c r="A79805" s="4" t="s">
        <v>61520</v>
      </c>
      <c r="B79805" s="1">
        <v>1</v>
      </c>
    </row>
    <row r="79806" spans="1:2" x14ac:dyDescent="0.3">
      <c r="A79806" s="4" t="s">
        <v>49294</v>
      </c>
      <c r="B79806" s="1">
        <v>1</v>
      </c>
    </row>
    <row r="79807" spans="1:2" x14ac:dyDescent="0.3">
      <c r="A79807" s="4" t="s">
        <v>52098</v>
      </c>
      <c r="B79807" s="1">
        <v>1</v>
      </c>
    </row>
    <row r="79808" spans="1:2" x14ac:dyDescent="0.3">
      <c r="A79808" s="4" t="s">
        <v>107369</v>
      </c>
      <c r="B79808" s="1">
        <v>1</v>
      </c>
    </row>
    <row r="79809" spans="1:2" x14ac:dyDescent="0.3">
      <c r="A79809" s="4" t="s">
        <v>75290</v>
      </c>
      <c r="B79809" s="1">
        <v>1</v>
      </c>
    </row>
    <row r="79810" spans="1:2" x14ac:dyDescent="0.3">
      <c r="A79810" s="4" t="s">
        <v>196273</v>
      </c>
      <c r="B79810" s="1">
        <v>1</v>
      </c>
    </row>
    <row r="79811" spans="1:2" x14ac:dyDescent="0.3">
      <c r="A79811" s="4" t="s">
        <v>196323</v>
      </c>
      <c r="B79811" s="1">
        <v>1</v>
      </c>
    </row>
    <row r="79812" spans="1:2" x14ac:dyDescent="0.3">
      <c r="A79812" s="4" t="s">
        <v>121661</v>
      </c>
      <c r="B79812" s="1">
        <v>1</v>
      </c>
    </row>
    <row r="79813" spans="1:2" x14ac:dyDescent="0.3">
      <c r="A79813" s="4" t="s">
        <v>45036</v>
      </c>
      <c r="B79813" s="1">
        <v>1</v>
      </c>
    </row>
    <row r="79814" spans="1:2" x14ac:dyDescent="0.3">
      <c r="A79814" s="4" t="s">
        <v>196687</v>
      </c>
      <c r="B79814" s="1">
        <v>1</v>
      </c>
    </row>
    <row r="79815" spans="1:2" x14ac:dyDescent="0.3">
      <c r="A79815" s="4" t="s">
        <v>83302</v>
      </c>
      <c r="B79815" s="1">
        <v>1</v>
      </c>
    </row>
    <row r="79816" spans="1:2" x14ac:dyDescent="0.3">
      <c r="A79816" s="4" t="s">
        <v>128459</v>
      </c>
      <c r="B79816" s="1">
        <v>1</v>
      </c>
    </row>
    <row r="79817" spans="1:2" x14ac:dyDescent="0.3">
      <c r="A79817" s="4" t="s">
        <v>54394</v>
      </c>
      <c r="B79817" s="1">
        <v>1</v>
      </c>
    </row>
    <row r="79818" spans="1:2" x14ac:dyDescent="0.3">
      <c r="A79818" s="4" t="s">
        <v>168949</v>
      </c>
      <c r="B79818" s="1">
        <v>1</v>
      </c>
    </row>
    <row r="79819" spans="1:2" x14ac:dyDescent="0.3">
      <c r="A79819" s="4" t="s">
        <v>68590</v>
      </c>
      <c r="B79819" s="1">
        <v>1</v>
      </c>
    </row>
    <row r="79820" spans="1:2" x14ac:dyDescent="0.3">
      <c r="A79820" s="4" t="s">
        <v>85910</v>
      </c>
      <c r="B79820" s="1">
        <v>1</v>
      </c>
    </row>
    <row r="79821" spans="1:2" x14ac:dyDescent="0.3">
      <c r="A79821" s="4" t="s">
        <v>11953</v>
      </c>
      <c r="B79821" s="1">
        <v>1</v>
      </c>
    </row>
    <row r="79822" spans="1:2" x14ac:dyDescent="0.3">
      <c r="A79822" s="4" t="s">
        <v>2165</v>
      </c>
      <c r="B79822" s="1">
        <v>1</v>
      </c>
    </row>
    <row r="79823" spans="1:2" x14ac:dyDescent="0.3">
      <c r="A79823" s="4" t="s">
        <v>106519</v>
      </c>
      <c r="B79823" s="1">
        <v>1</v>
      </c>
    </row>
    <row r="79824" spans="1:2" x14ac:dyDescent="0.3">
      <c r="A79824" s="4" t="s">
        <v>91357</v>
      </c>
      <c r="B79824" s="1">
        <v>1</v>
      </c>
    </row>
    <row r="79825" spans="1:2" x14ac:dyDescent="0.3">
      <c r="A79825" s="4" t="s">
        <v>32688</v>
      </c>
      <c r="B79825" s="1">
        <v>1</v>
      </c>
    </row>
    <row r="79826" spans="1:2" x14ac:dyDescent="0.3">
      <c r="A79826" s="4" t="s">
        <v>3819</v>
      </c>
      <c r="B79826" s="1">
        <v>1</v>
      </c>
    </row>
    <row r="79827" spans="1:2" x14ac:dyDescent="0.3">
      <c r="A79827" s="4" t="s">
        <v>49746</v>
      </c>
      <c r="B79827" s="1">
        <v>1</v>
      </c>
    </row>
    <row r="79828" spans="1:2" x14ac:dyDescent="0.3">
      <c r="A79828" s="4" t="s">
        <v>38456</v>
      </c>
      <c r="B79828" s="1">
        <v>1</v>
      </c>
    </row>
    <row r="79829" spans="1:2" x14ac:dyDescent="0.3">
      <c r="A79829" s="4" t="s">
        <v>7827</v>
      </c>
      <c r="B79829" s="1">
        <v>1</v>
      </c>
    </row>
    <row r="79830" spans="1:2" x14ac:dyDescent="0.3">
      <c r="A79830" s="4" t="s">
        <v>122845</v>
      </c>
      <c r="B79830" s="1">
        <v>1</v>
      </c>
    </row>
    <row r="79831" spans="1:2" x14ac:dyDescent="0.3">
      <c r="A79831" s="4" t="s">
        <v>55870</v>
      </c>
      <c r="B79831" s="1">
        <v>1</v>
      </c>
    </row>
    <row r="79832" spans="1:2" x14ac:dyDescent="0.3">
      <c r="A79832" s="4" t="s">
        <v>102607</v>
      </c>
      <c r="B79832" s="1">
        <v>1</v>
      </c>
    </row>
    <row r="79833" spans="1:2" x14ac:dyDescent="0.3">
      <c r="A79833" s="4" t="s">
        <v>105017</v>
      </c>
      <c r="B79833" s="1">
        <v>1</v>
      </c>
    </row>
    <row r="79834" spans="1:2" x14ac:dyDescent="0.3">
      <c r="A79834" s="4" t="s">
        <v>148917</v>
      </c>
      <c r="B79834" s="1">
        <v>1</v>
      </c>
    </row>
    <row r="79835" spans="1:2" x14ac:dyDescent="0.3">
      <c r="A79835" s="4" t="s">
        <v>73100</v>
      </c>
      <c r="B79835" s="1">
        <v>1</v>
      </c>
    </row>
    <row r="79836" spans="1:2" x14ac:dyDescent="0.3">
      <c r="A79836" s="4" t="s">
        <v>8769</v>
      </c>
      <c r="B79836" s="1">
        <v>1</v>
      </c>
    </row>
    <row r="79837" spans="1:2" x14ac:dyDescent="0.3">
      <c r="A79837" s="4" t="s">
        <v>99343</v>
      </c>
      <c r="B79837" s="1">
        <v>1</v>
      </c>
    </row>
    <row r="79838" spans="1:2" x14ac:dyDescent="0.3">
      <c r="A79838" s="4" t="s">
        <v>23072</v>
      </c>
      <c r="B79838" s="1">
        <v>1</v>
      </c>
    </row>
    <row r="79839" spans="1:2" x14ac:dyDescent="0.3">
      <c r="A79839" s="4" t="s">
        <v>183253</v>
      </c>
      <c r="B79839" s="1">
        <v>1</v>
      </c>
    </row>
    <row r="79840" spans="1:2" x14ac:dyDescent="0.3">
      <c r="A79840" s="4" t="s">
        <v>74568</v>
      </c>
      <c r="B79840" s="1">
        <v>1</v>
      </c>
    </row>
    <row r="79841" spans="1:2" x14ac:dyDescent="0.3">
      <c r="A79841" s="4" t="s">
        <v>137499</v>
      </c>
      <c r="B79841" s="1">
        <v>1</v>
      </c>
    </row>
    <row r="79842" spans="1:2" x14ac:dyDescent="0.3">
      <c r="A79842" s="4" t="s">
        <v>115365</v>
      </c>
      <c r="B79842" s="1">
        <v>1</v>
      </c>
    </row>
    <row r="79843" spans="1:2" x14ac:dyDescent="0.3">
      <c r="A79843" s="4" t="s">
        <v>63162</v>
      </c>
      <c r="B79843" s="1">
        <v>1</v>
      </c>
    </row>
    <row r="79844" spans="1:2" x14ac:dyDescent="0.3">
      <c r="A79844" s="4" t="s">
        <v>160471</v>
      </c>
      <c r="B79844" s="1">
        <v>1</v>
      </c>
    </row>
    <row r="79845" spans="1:2" x14ac:dyDescent="0.3">
      <c r="A79845" s="4" t="s">
        <v>189049</v>
      </c>
      <c r="B79845" s="1">
        <v>1</v>
      </c>
    </row>
    <row r="79846" spans="1:2" x14ac:dyDescent="0.3">
      <c r="A79846" s="4" t="s">
        <v>119871</v>
      </c>
      <c r="B79846" s="1">
        <v>1</v>
      </c>
    </row>
    <row r="79847" spans="1:2" x14ac:dyDescent="0.3">
      <c r="A79847" s="4" t="s">
        <v>49972</v>
      </c>
      <c r="B79847" s="1">
        <v>1</v>
      </c>
    </row>
    <row r="79848" spans="1:2" x14ac:dyDescent="0.3">
      <c r="A79848" s="4" t="s">
        <v>136715</v>
      </c>
      <c r="B79848" s="1">
        <v>1</v>
      </c>
    </row>
    <row r="79849" spans="1:2" x14ac:dyDescent="0.3">
      <c r="A79849" s="4" t="s">
        <v>119005</v>
      </c>
      <c r="B79849" s="1">
        <v>1</v>
      </c>
    </row>
    <row r="79850" spans="1:2" x14ac:dyDescent="0.3">
      <c r="A79850" s="4" t="s">
        <v>99759</v>
      </c>
      <c r="B79850" s="1">
        <v>1</v>
      </c>
    </row>
    <row r="79851" spans="1:2" x14ac:dyDescent="0.3">
      <c r="A79851" s="4" t="s">
        <v>2027</v>
      </c>
      <c r="B79851" s="1">
        <v>1</v>
      </c>
    </row>
    <row r="79852" spans="1:2" x14ac:dyDescent="0.3">
      <c r="A79852" s="4" t="s">
        <v>139185</v>
      </c>
      <c r="B79852" s="1">
        <v>1</v>
      </c>
    </row>
    <row r="79853" spans="1:2" x14ac:dyDescent="0.3">
      <c r="A79853" s="4" t="s">
        <v>69746</v>
      </c>
      <c r="B79853" s="1">
        <v>1</v>
      </c>
    </row>
    <row r="79854" spans="1:2" x14ac:dyDescent="0.3">
      <c r="A79854" s="4" t="s">
        <v>66936</v>
      </c>
      <c r="B79854" s="1">
        <v>1</v>
      </c>
    </row>
    <row r="79855" spans="1:2" x14ac:dyDescent="0.3">
      <c r="A79855" s="4" t="s">
        <v>34402</v>
      </c>
      <c r="B79855" s="1">
        <v>1</v>
      </c>
    </row>
    <row r="79856" spans="1:2" x14ac:dyDescent="0.3">
      <c r="A79856" s="4" t="s">
        <v>78518</v>
      </c>
      <c r="B79856" s="1">
        <v>1</v>
      </c>
    </row>
    <row r="79857" spans="1:2" x14ac:dyDescent="0.3">
      <c r="A79857" s="4" t="s">
        <v>37238</v>
      </c>
      <c r="B79857" s="1">
        <v>1</v>
      </c>
    </row>
    <row r="79858" spans="1:2" x14ac:dyDescent="0.3">
      <c r="A79858" s="4" t="s">
        <v>174921</v>
      </c>
      <c r="B79858" s="1">
        <v>1</v>
      </c>
    </row>
    <row r="79859" spans="1:2" x14ac:dyDescent="0.3">
      <c r="A79859" s="4" t="s">
        <v>43452</v>
      </c>
      <c r="B79859" s="1">
        <v>1</v>
      </c>
    </row>
    <row r="79860" spans="1:2" x14ac:dyDescent="0.3">
      <c r="A79860" s="4" t="s">
        <v>73844</v>
      </c>
      <c r="B79860" s="1">
        <v>1</v>
      </c>
    </row>
    <row r="79861" spans="1:2" x14ac:dyDescent="0.3">
      <c r="A79861" s="4" t="s">
        <v>107499</v>
      </c>
      <c r="B79861" s="1">
        <v>1</v>
      </c>
    </row>
    <row r="79862" spans="1:2" x14ac:dyDescent="0.3">
      <c r="A79862" s="4" t="s">
        <v>143113</v>
      </c>
      <c r="B79862" s="1">
        <v>1</v>
      </c>
    </row>
    <row r="79863" spans="1:2" x14ac:dyDescent="0.3">
      <c r="A79863" s="4" t="s">
        <v>114381</v>
      </c>
      <c r="B79863" s="1">
        <v>1</v>
      </c>
    </row>
    <row r="79864" spans="1:2" x14ac:dyDescent="0.3">
      <c r="A79864" s="4" t="s">
        <v>46312</v>
      </c>
      <c r="B79864" s="1">
        <v>1</v>
      </c>
    </row>
    <row r="79865" spans="1:2" x14ac:dyDescent="0.3">
      <c r="A79865" s="4" t="s">
        <v>176059</v>
      </c>
      <c r="B79865" s="1">
        <v>1</v>
      </c>
    </row>
    <row r="79866" spans="1:2" x14ac:dyDescent="0.3">
      <c r="A79866" s="4" t="s">
        <v>8781</v>
      </c>
      <c r="B79866" s="1">
        <v>1</v>
      </c>
    </row>
    <row r="79867" spans="1:2" x14ac:dyDescent="0.3">
      <c r="A79867" s="4" t="s">
        <v>2037</v>
      </c>
      <c r="B79867" s="1">
        <v>1</v>
      </c>
    </row>
    <row r="79868" spans="1:2" x14ac:dyDescent="0.3">
      <c r="A79868" s="4" t="s">
        <v>131831</v>
      </c>
      <c r="B79868" s="1">
        <v>1</v>
      </c>
    </row>
    <row r="79869" spans="1:2" x14ac:dyDescent="0.3">
      <c r="A79869" s="4" t="s">
        <v>49570</v>
      </c>
      <c r="B79869" s="1">
        <v>1</v>
      </c>
    </row>
    <row r="79870" spans="1:2" x14ac:dyDescent="0.3">
      <c r="A79870" s="4" t="s">
        <v>126979</v>
      </c>
      <c r="B79870" s="1">
        <v>1</v>
      </c>
    </row>
    <row r="79871" spans="1:2" x14ac:dyDescent="0.3">
      <c r="A79871" s="4" t="s">
        <v>22814</v>
      </c>
      <c r="B79871" s="1">
        <v>1</v>
      </c>
    </row>
    <row r="79872" spans="1:2" x14ac:dyDescent="0.3">
      <c r="A79872" s="4" t="s">
        <v>162081</v>
      </c>
      <c r="B79872" s="1">
        <v>1</v>
      </c>
    </row>
    <row r="79873" spans="1:2" x14ac:dyDescent="0.3">
      <c r="A79873" s="4" t="s">
        <v>126193</v>
      </c>
      <c r="B79873" s="1">
        <v>1</v>
      </c>
    </row>
    <row r="79874" spans="1:2" x14ac:dyDescent="0.3">
      <c r="A79874" s="4" t="s">
        <v>84348</v>
      </c>
      <c r="B79874" s="1">
        <v>1</v>
      </c>
    </row>
    <row r="79875" spans="1:2" x14ac:dyDescent="0.3">
      <c r="A79875" s="4" t="s">
        <v>144029</v>
      </c>
      <c r="B79875" s="1">
        <v>1</v>
      </c>
    </row>
    <row r="79876" spans="1:2" x14ac:dyDescent="0.3">
      <c r="A79876" s="4" t="s">
        <v>50564</v>
      </c>
      <c r="B79876" s="1">
        <v>1</v>
      </c>
    </row>
    <row r="79877" spans="1:2" x14ac:dyDescent="0.3">
      <c r="A79877" s="4" t="s">
        <v>112913</v>
      </c>
      <c r="B79877" s="1">
        <v>1</v>
      </c>
    </row>
    <row r="79878" spans="1:2" x14ac:dyDescent="0.3">
      <c r="A79878" s="4" t="s">
        <v>176953</v>
      </c>
      <c r="B79878" s="1">
        <v>1</v>
      </c>
    </row>
    <row r="79879" spans="1:2" x14ac:dyDescent="0.3">
      <c r="A79879" s="4" t="s">
        <v>72752</v>
      </c>
      <c r="B79879" s="1">
        <v>1</v>
      </c>
    </row>
    <row r="79880" spans="1:2" x14ac:dyDescent="0.3">
      <c r="A79880" s="4" t="s">
        <v>56512</v>
      </c>
      <c r="B79880" s="1">
        <v>1</v>
      </c>
    </row>
    <row r="79881" spans="1:2" x14ac:dyDescent="0.3">
      <c r="A79881" s="4" t="s">
        <v>126207</v>
      </c>
      <c r="B79881" s="1">
        <v>1</v>
      </c>
    </row>
    <row r="79882" spans="1:2" x14ac:dyDescent="0.3">
      <c r="A79882" s="4" t="s">
        <v>198753</v>
      </c>
      <c r="B79882" s="1">
        <v>1</v>
      </c>
    </row>
    <row r="79883" spans="1:2" x14ac:dyDescent="0.3">
      <c r="A79883" s="4" t="s">
        <v>166645</v>
      </c>
      <c r="B79883" s="1">
        <v>1</v>
      </c>
    </row>
    <row r="79884" spans="1:2" x14ac:dyDescent="0.3">
      <c r="A79884" s="4" t="s">
        <v>118025</v>
      </c>
      <c r="B79884" s="1">
        <v>1</v>
      </c>
    </row>
    <row r="79885" spans="1:2" x14ac:dyDescent="0.3">
      <c r="A79885" s="4" t="s">
        <v>154545</v>
      </c>
      <c r="B79885" s="1">
        <v>1</v>
      </c>
    </row>
    <row r="79886" spans="1:2" x14ac:dyDescent="0.3">
      <c r="A79886" s="4" t="s">
        <v>76462</v>
      </c>
      <c r="B79886" s="1">
        <v>1</v>
      </c>
    </row>
    <row r="79887" spans="1:2" x14ac:dyDescent="0.3">
      <c r="A79887" s="4" t="s">
        <v>146095</v>
      </c>
      <c r="B79887" s="1">
        <v>1</v>
      </c>
    </row>
    <row r="79888" spans="1:2" x14ac:dyDescent="0.3">
      <c r="A79888" s="4" t="s">
        <v>80778</v>
      </c>
      <c r="B79888" s="1">
        <v>1</v>
      </c>
    </row>
    <row r="79889" spans="1:2" x14ac:dyDescent="0.3">
      <c r="A79889" s="4" t="s">
        <v>70554</v>
      </c>
      <c r="B79889" s="1">
        <v>1</v>
      </c>
    </row>
    <row r="79890" spans="1:2" x14ac:dyDescent="0.3">
      <c r="A79890" s="4" t="s">
        <v>53488</v>
      </c>
      <c r="B79890" s="1">
        <v>1</v>
      </c>
    </row>
    <row r="79891" spans="1:2" x14ac:dyDescent="0.3">
      <c r="A79891" s="4" t="s">
        <v>143103</v>
      </c>
      <c r="B79891" s="1">
        <v>1</v>
      </c>
    </row>
    <row r="79892" spans="1:2" x14ac:dyDescent="0.3">
      <c r="A79892" s="4" t="s">
        <v>11663</v>
      </c>
      <c r="B79892" s="1">
        <v>1</v>
      </c>
    </row>
    <row r="79893" spans="1:2" x14ac:dyDescent="0.3">
      <c r="A79893" s="4" t="s">
        <v>196191</v>
      </c>
      <c r="B79893" s="1">
        <v>1</v>
      </c>
    </row>
    <row r="79894" spans="1:2" x14ac:dyDescent="0.3">
      <c r="A79894" s="4" t="s">
        <v>24744</v>
      </c>
      <c r="B79894" s="1">
        <v>1</v>
      </c>
    </row>
    <row r="79895" spans="1:2" x14ac:dyDescent="0.3">
      <c r="A79895" s="4" t="s">
        <v>67592</v>
      </c>
      <c r="B79895" s="1">
        <v>1</v>
      </c>
    </row>
    <row r="79896" spans="1:2" x14ac:dyDescent="0.3">
      <c r="A79896" s="4" t="s">
        <v>64172</v>
      </c>
      <c r="B79896" s="1">
        <v>1</v>
      </c>
    </row>
    <row r="79897" spans="1:2" x14ac:dyDescent="0.3">
      <c r="A79897" s="4" t="s">
        <v>182507</v>
      </c>
      <c r="B79897" s="1">
        <v>1</v>
      </c>
    </row>
    <row r="79898" spans="1:2" x14ac:dyDescent="0.3">
      <c r="A79898" s="4" t="s">
        <v>193907</v>
      </c>
      <c r="B79898" s="1">
        <v>1</v>
      </c>
    </row>
    <row r="79899" spans="1:2" x14ac:dyDescent="0.3">
      <c r="A79899" s="4" t="s">
        <v>177553</v>
      </c>
      <c r="B79899" s="1">
        <v>1</v>
      </c>
    </row>
    <row r="79900" spans="1:2" x14ac:dyDescent="0.3">
      <c r="A79900" s="4" t="s">
        <v>52790</v>
      </c>
      <c r="B79900" s="1">
        <v>1</v>
      </c>
    </row>
    <row r="79901" spans="1:2" x14ac:dyDescent="0.3">
      <c r="A79901" s="4" t="s">
        <v>41230</v>
      </c>
      <c r="B79901" s="1">
        <v>1</v>
      </c>
    </row>
    <row r="79902" spans="1:2" x14ac:dyDescent="0.3">
      <c r="A79902" s="4" t="s">
        <v>71370</v>
      </c>
      <c r="B79902" s="1">
        <v>1</v>
      </c>
    </row>
    <row r="79903" spans="1:2" x14ac:dyDescent="0.3">
      <c r="A79903" s="4" t="s">
        <v>174583</v>
      </c>
      <c r="B79903" s="1">
        <v>1</v>
      </c>
    </row>
    <row r="79904" spans="1:2" x14ac:dyDescent="0.3">
      <c r="A79904" s="4" t="s">
        <v>38082</v>
      </c>
      <c r="B79904" s="1">
        <v>1</v>
      </c>
    </row>
    <row r="79905" spans="1:2" x14ac:dyDescent="0.3">
      <c r="A79905" s="4" t="s">
        <v>156075</v>
      </c>
      <c r="B79905" s="1">
        <v>1</v>
      </c>
    </row>
    <row r="79906" spans="1:2" x14ac:dyDescent="0.3">
      <c r="A79906" s="4" t="s">
        <v>104929</v>
      </c>
      <c r="B79906" s="1">
        <v>1</v>
      </c>
    </row>
    <row r="79907" spans="1:2" x14ac:dyDescent="0.3">
      <c r="A79907" s="4" t="s">
        <v>173477</v>
      </c>
      <c r="B79907" s="1">
        <v>1</v>
      </c>
    </row>
    <row r="79908" spans="1:2" x14ac:dyDescent="0.3">
      <c r="A79908" s="4" t="s">
        <v>186327</v>
      </c>
      <c r="B79908" s="1">
        <v>1</v>
      </c>
    </row>
    <row r="79909" spans="1:2" x14ac:dyDescent="0.3">
      <c r="A79909" s="4" t="s">
        <v>73362</v>
      </c>
      <c r="B79909" s="1">
        <v>1</v>
      </c>
    </row>
    <row r="79910" spans="1:2" x14ac:dyDescent="0.3">
      <c r="A79910" s="4" t="s">
        <v>110089</v>
      </c>
      <c r="B79910" s="1">
        <v>1</v>
      </c>
    </row>
    <row r="79911" spans="1:2" x14ac:dyDescent="0.3">
      <c r="A79911" s="4" t="s">
        <v>171181</v>
      </c>
      <c r="B79911" s="1">
        <v>1</v>
      </c>
    </row>
    <row r="79912" spans="1:2" x14ac:dyDescent="0.3">
      <c r="A79912" s="4" t="s">
        <v>52040</v>
      </c>
      <c r="B79912" s="1">
        <v>1</v>
      </c>
    </row>
    <row r="79913" spans="1:2" x14ac:dyDescent="0.3">
      <c r="A79913" s="4" t="s">
        <v>140797</v>
      </c>
      <c r="B79913" s="1">
        <v>1</v>
      </c>
    </row>
    <row r="79914" spans="1:2" x14ac:dyDescent="0.3">
      <c r="A79914" s="4" t="s">
        <v>123107</v>
      </c>
      <c r="B79914" s="1">
        <v>1</v>
      </c>
    </row>
    <row r="79915" spans="1:2" x14ac:dyDescent="0.3">
      <c r="A79915" s="4" t="s">
        <v>114613</v>
      </c>
      <c r="B79915" s="1">
        <v>1</v>
      </c>
    </row>
    <row r="79916" spans="1:2" x14ac:dyDescent="0.3">
      <c r="A79916" s="4" t="s">
        <v>138179</v>
      </c>
      <c r="B79916" s="1">
        <v>1</v>
      </c>
    </row>
    <row r="79917" spans="1:2" x14ac:dyDescent="0.3">
      <c r="A79917" s="4" t="s">
        <v>150873</v>
      </c>
      <c r="B79917" s="1">
        <v>1</v>
      </c>
    </row>
    <row r="79918" spans="1:2" x14ac:dyDescent="0.3">
      <c r="A79918" s="4" t="s">
        <v>65730</v>
      </c>
      <c r="B79918" s="1">
        <v>1</v>
      </c>
    </row>
    <row r="79919" spans="1:2" x14ac:dyDescent="0.3">
      <c r="A79919" s="4" t="s">
        <v>36820</v>
      </c>
      <c r="B79919" s="1">
        <v>1</v>
      </c>
    </row>
    <row r="79920" spans="1:2" x14ac:dyDescent="0.3">
      <c r="A79920" s="4" t="s">
        <v>146445</v>
      </c>
      <c r="B79920" s="1">
        <v>1</v>
      </c>
    </row>
    <row r="79921" spans="1:2" x14ac:dyDescent="0.3">
      <c r="A79921" s="4" t="s">
        <v>187491</v>
      </c>
      <c r="B79921" s="1">
        <v>1</v>
      </c>
    </row>
    <row r="79922" spans="1:2" x14ac:dyDescent="0.3">
      <c r="A79922" s="4" t="s">
        <v>47158</v>
      </c>
      <c r="B79922" s="1">
        <v>1</v>
      </c>
    </row>
    <row r="79923" spans="1:2" x14ac:dyDescent="0.3">
      <c r="A79923" s="4" t="s">
        <v>123781</v>
      </c>
      <c r="B79923" s="1">
        <v>1</v>
      </c>
    </row>
    <row r="79924" spans="1:2" x14ac:dyDescent="0.3">
      <c r="A79924" s="4" t="s">
        <v>4717</v>
      </c>
      <c r="B79924" s="1">
        <v>1</v>
      </c>
    </row>
    <row r="79925" spans="1:2" x14ac:dyDescent="0.3">
      <c r="A79925" s="4" t="s">
        <v>56998</v>
      </c>
      <c r="B79925" s="1">
        <v>1</v>
      </c>
    </row>
    <row r="79926" spans="1:2" x14ac:dyDescent="0.3">
      <c r="A79926" s="4" t="s">
        <v>178167</v>
      </c>
      <c r="B79926" s="1">
        <v>1</v>
      </c>
    </row>
    <row r="79927" spans="1:2" x14ac:dyDescent="0.3">
      <c r="A79927" s="4" t="s">
        <v>177583</v>
      </c>
      <c r="B79927" s="1">
        <v>1</v>
      </c>
    </row>
    <row r="79928" spans="1:2" x14ac:dyDescent="0.3">
      <c r="A79928" s="4" t="s">
        <v>123309</v>
      </c>
      <c r="B79928" s="1">
        <v>1</v>
      </c>
    </row>
    <row r="79929" spans="1:2" x14ac:dyDescent="0.3">
      <c r="A79929" s="4" t="s">
        <v>159301</v>
      </c>
      <c r="B79929" s="1">
        <v>1</v>
      </c>
    </row>
    <row r="79930" spans="1:2" x14ac:dyDescent="0.3">
      <c r="A79930" s="4" t="s">
        <v>14513</v>
      </c>
      <c r="B79930" s="1">
        <v>1</v>
      </c>
    </row>
    <row r="79931" spans="1:2" x14ac:dyDescent="0.3">
      <c r="A79931" s="4" t="s">
        <v>13909</v>
      </c>
      <c r="B79931" s="1">
        <v>1</v>
      </c>
    </row>
    <row r="79932" spans="1:2" x14ac:dyDescent="0.3">
      <c r="A79932" s="4" t="s">
        <v>26870</v>
      </c>
      <c r="B79932" s="1">
        <v>1</v>
      </c>
    </row>
    <row r="79933" spans="1:2" x14ac:dyDescent="0.3">
      <c r="A79933" s="4" t="s">
        <v>47314</v>
      </c>
      <c r="B79933" s="1">
        <v>1</v>
      </c>
    </row>
    <row r="79934" spans="1:2" x14ac:dyDescent="0.3">
      <c r="A79934" s="4" t="s">
        <v>106223</v>
      </c>
      <c r="B79934" s="1">
        <v>1</v>
      </c>
    </row>
    <row r="79935" spans="1:2" x14ac:dyDescent="0.3">
      <c r="A79935" s="4" t="s">
        <v>83758</v>
      </c>
      <c r="B79935" s="1">
        <v>1</v>
      </c>
    </row>
    <row r="79936" spans="1:2" x14ac:dyDescent="0.3">
      <c r="A79936" s="4" t="s">
        <v>40356</v>
      </c>
      <c r="B79936" s="1">
        <v>1</v>
      </c>
    </row>
    <row r="79937" spans="1:2" x14ac:dyDescent="0.3">
      <c r="A79937" s="4" t="s">
        <v>69768</v>
      </c>
      <c r="B79937" s="1">
        <v>1</v>
      </c>
    </row>
    <row r="79938" spans="1:2" x14ac:dyDescent="0.3">
      <c r="A79938" s="4" t="s">
        <v>71826</v>
      </c>
      <c r="B79938" s="1">
        <v>1</v>
      </c>
    </row>
    <row r="79939" spans="1:2" x14ac:dyDescent="0.3">
      <c r="A79939" s="4" t="s">
        <v>50684</v>
      </c>
      <c r="B79939" s="1">
        <v>1</v>
      </c>
    </row>
    <row r="79940" spans="1:2" x14ac:dyDescent="0.3">
      <c r="A79940" s="4" t="s">
        <v>12941</v>
      </c>
      <c r="B79940" s="1">
        <v>1</v>
      </c>
    </row>
    <row r="79941" spans="1:2" x14ac:dyDescent="0.3">
      <c r="A79941" s="4" t="s">
        <v>145543</v>
      </c>
      <c r="B79941" s="1">
        <v>1</v>
      </c>
    </row>
    <row r="79942" spans="1:2" x14ac:dyDescent="0.3">
      <c r="A79942" s="4" t="s">
        <v>157539</v>
      </c>
      <c r="B79942" s="1">
        <v>1</v>
      </c>
    </row>
    <row r="79943" spans="1:2" x14ac:dyDescent="0.3">
      <c r="A79943" s="4" t="s">
        <v>31546</v>
      </c>
      <c r="B79943" s="1">
        <v>1</v>
      </c>
    </row>
    <row r="79944" spans="1:2" x14ac:dyDescent="0.3">
      <c r="A79944" s="4" t="s">
        <v>114269</v>
      </c>
      <c r="B79944" s="1">
        <v>1</v>
      </c>
    </row>
    <row r="79945" spans="1:2" x14ac:dyDescent="0.3">
      <c r="A79945" s="4" t="s">
        <v>133989</v>
      </c>
      <c r="B79945" s="1">
        <v>1</v>
      </c>
    </row>
    <row r="79946" spans="1:2" x14ac:dyDescent="0.3">
      <c r="A79946" s="4" t="s">
        <v>69540</v>
      </c>
      <c r="B79946" s="1">
        <v>1</v>
      </c>
    </row>
    <row r="79947" spans="1:2" x14ac:dyDescent="0.3">
      <c r="A79947" s="4" t="s">
        <v>73554</v>
      </c>
      <c r="B79947" s="1">
        <v>1</v>
      </c>
    </row>
    <row r="79948" spans="1:2" x14ac:dyDescent="0.3">
      <c r="A79948" s="4" t="s">
        <v>162273</v>
      </c>
      <c r="B79948" s="1">
        <v>1</v>
      </c>
    </row>
    <row r="79949" spans="1:2" x14ac:dyDescent="0.3">
      <c r="A79949" s="4" t="s">
        <v>159247</v>
      </c>
      <c r="B79949" s="1">
        <v>1</v>
      </c>
    </row>
    <row r="79950" spans="1:2" x14ac:dyDescent="0.3">
      <c r="A79950" s="4" t="s">
        <v>67250</v>
      </c>
      <c r="B79950" s="1">
        <v>1</v>
      </c>
    </row>
    <row r="79951" spans="1:2" x14ac:dyDescent="0.3">
      <c r="A79951" s="4" t="s">
        <v>341</v>
      </c>
      <c r="B79951" s="1">
        <v>1</v>
      </c>
    </row>
    <row r="79952" spans="1:2" x14ac:dyDescent="0.3">
      <c r="A79952" s="4" t="s">
        <v>112659</v>
      </c>
      <c r="B79952" s="1">
        <v>1</v>
      </c>
    </row>
    <row r="79953" spans="1:2" x14ac:dyDescent="0.3">
      <c r="A79953" s="4" t="s">
        <v>80694</v>
      </c>
      <c r="B79953" s="1">
        <v>1</v>
      </c>
    </row>
    <row r="79954" spans="1:2" x14ac:dyDescent="0.3">
      <c r="A79954" s="4" t="s">
        <v>75024</v>
      </c>
      <c r="B79954" s="1">
        <v>1</v>
      </c>
    </row>
    <row r="79955" spans="1:2" x14ac:dyDescent="0.3">
      <c r="A79955" s="4" t="s">
        <v>135073</v>
      </c>
      <c r="B79955" s="1">
        <v>1</v>
      </c>
    </row>
    <row r="79956" spans="1:2" x14ac:dyDescent="0.3">
      <c r="A79956" s="4" t="s">
        <v>144133</v>
      </c>
      <c r="B79956" s="1">
        <v>1</v>
      </c>
    </row>
    <row r="79957" spans="1:2" x14ac:dyDescent="0.3">
      <c r="A79957" s="4" t="s">
        <v>37936</v>
      </c>
      <c r="B79957" s="1">
        <v>1</v>
      </c>
    </row>
    <row r="79958" spans="1:2" x14ac:dyDescent="0.3">
      <c r="A79958" s="4" t="s">
        <v>146771</v>
      </c>
      <c r="B79958" s="1">
        <v>1</v>
      </c>
    </row>
    <row r="79959" spans="1:2" x14ac:dyDescent="0.3">
      <c r="A79959" s="4" t="s">
        <v>132419</v>
      </c>
      <c r="B79959" s="1">
        <v>1</v>
      </c>
    </row>
    <row r="79960" spans="1:2" x14ac:dyDescent="0.3">
      <c r="A79960" s="4" t="s">
        <v>179605</v>
      </c>
      <c r="B79960" s="1">
        <v>1</v>
      </c>
    </row>
    <row r="79961" spans="1:2" x14ac:dyDescent="0.3">
      <c r="A79961" s="4" t="s">
        <v>186839</v>
      </c>
      <c r="B79961" s="1">
        <v>1</v>
      </c>
    </row>
    <row r="79962" spans="1:2" x14ac:dyDescent="0.3">
      <c r="A79962" s="4" t="s">
        <v>103039</v>
      </c>
      <c r="B79962" s="1">
        <v>1</v>
      </c>
    </row>
    <row r="79963" spans="1:2" x14ac:dyDescent="0.3">
      <c r="A79963" s="4" t="s">
        <v>67624</v>
      </c>
      <c r="B79963" s="1">
        <v>1</v>
      </c>
    </row>
    <row r="79964" spans="1:2" x14ac:dyDescent="0.3">
      <c r="A79964" s="4" t="s">
        <v>97799</v>
      </c>
      <c r="B79964" s="1">
        <v>1</v>
      </c>
    </row>
    <row r="79965" spans="1:2" x14ac:dyDescent="0.3">
      <c r="A79965" s="4" t="s">
        <v>123571</v>
      </c>
      <c r="B79965" s="1">
        <v>1</v>
      </c>
    </row>
    <row r="79966" spans="1:2" x14ac:dyDescent="0.3">
      <c r="A79966" s="4" t="s">
        <v>34164</v>
      </c>
      <c r="B79966" s="1">
        <v>1</v>
      </c>
    </row>
    <row r="79967" spans="1:2" x14ac:dyDescent="0.3">
      <c r="A79967" s="4" t="s">
        <v>97611</v>
      </c>
      <c r="B79967" s="1">
        <v>1</v>
      </c>
    </row>
    <row r="79968" spans="1:2" x14ac:dyDescent="0.3">
      <c r="A79968" s="4" t="s">
        <v>144659</v>
      </c>
      <c r="B79968" s="1">
        <v>1</v>
      </c>
    </row>
    <row r="79969" spans="1:2" x14ac:dyDescent="0.3">
      <c r="A79969" s="4" t="s">
        <v>68634</v>
      </c>
      <c r="B79969" s="1">
        <v>1</v>
      </c>
    </row>
    <row r="79970" spans="1:2" x14ac:dyDescent="0.3">
      <c r="A79970" s="4" t="s">
        <v>112927</v>
      </c>
      <c r="B79970" s="1">
        <v>1</v>
      </c>
    </row>
    <row r="79971" spans="1:2" x14ac:dyDescent="0.3">
      <c r="A79971" s="4" t="s">
        <v>45934</v>
      </c>
      <c r="B79971" s="1">
        <v>1</v>
      </c>
    </row>
    <row r="79972" spans="1:2" x14ac:dyDescent="0.3">
      <c r="A79972" s="4" t="s">
        <v>18828</v>
      </c>
      <c r="B79972" s="1">
        <v>1</v>
      </c>
    </row>
    <row r="79973" spans="1:2" x14ac:dyDescent="0.3">
      <c r="A79973" s="4" t="s">
        <v>159985</v>
      </c>
      <c r="B79973" s="1">
        <v>1</v>
      </c>
    </row>
    <row r="79974" spans="1:2" x14ac:dyDescent="0.3">
      <c r="A79974" s="4" t="s">
        <v>119615</v>
      </c>
      <c r="B79974" s="1">
        <v>1</v>
      </c>
    </row>
    <row r="79975" spans="1:2" x14ac:dyDescent="0.3">
      <c r="A79975" s="4" t="s">
        <v>131197</v>
      </c>
      <c r="B79975" s="1">
        <v>1</v>
      </c>
    </row>
    <row r="79976" spans="1:2" x14ac:dyDescent="0.3">
      <c r="A79976" s="4" t="s">
        <v>89696</v>
      </c>
      <c r="B79976" s="1">
        <v>1</v>
      </c>
    </row>
    <row r="79977" spans="1:2" x14ac:dyDescent="0.3">
      <c r="A79977" s="4" t="s">
        <v>57458</v>
      </c>
      <c r="B79977" s="1">
        <v>1</v>
      </c>
    </row>
    <row r="79978" spans="1:2" x14ac:dyDescent="0.3">
      <c r="A79978" s="4" t="s">
        <v>52026</v>
      </c>
      <c r="B79978" s="1">
        <v>1</v>
      </c>
    </row>
    <row r="79979" spans="1:2" x14ac:dyDescent="0.3">
      <c r="A79979" s="4" t="s">
        <v>91191</v>
      </c>
      <c r="B79979" s="1">
        <v>1</v>
      </c>
    </row>
    <row r="79980" spans="1:2" x14ac:dyDescent="0.3">
      <c r="A79980" s="4" t="s">
        <v>92361</v>
      </c>
      <c r="B79980" s="1">
        <v>1</v>
      </c>
    </row>
    <row r="79981" spans="1:2" x14ac:dyDescent="0.3">
      <c r="A79981" s="4" t="s">
        <v>124243</v>
      </c>
      <c r="B79981" s="1">
        <v>1</v>
      </c>
    </row>
    <row r="79982" spans="1:2" x14ac:dyDescent="0.3">
      <c r="A79982" s="4" t="s">
        <v>36864</v>
      </c>
      <c r="B79982" s="1">
        <v>1</v>
      </c>
    </row>
    <row r="79983" spans="1:2" x14ac:dyDescent="0.3">
      <c r="A79983" s="4" t="s">
        <v>110097</v>
      </c>
      <c r="B79983" s="1">
        <v>1</v>
      </c>
    </row>
    <row r="79984" spans="1:2" x14ac:dyDescent="0.3">
      <c r="A79984" s="4" t="s">
        <v>92641</v>
      </c>
      <c r="B79984" s="1">
        <v>1</v>
      </c>
    </row>
    <row r="79985" spans="1:2" x14ac:dyDescent="0.3">
      <c r="A79985" s="4" t="s">
        <v>191569</v>
      </c>
      <c r="B79985" s="1">
        <v>1</v>
      </c>
    </row>
    <row r="79986" spans="1:2" x14ac:dyDescent="0.3">
      <c r="A79986" s="4" t="s">
        <v>15908</v>
      </c>
      <c r="B79986" s="1">
        <v>1</v>
      </c>
    </row>
    <row r="79987" spans="1:2" x14ac:dyDescent="0.3">
      <c r="A79987" s="4" t="s">
        <v>26986</v>
      </c>
      <c r="B79987" s="1">
        <v>1</v>
      </c>
    </row>
    <row r="79988" spans="1:2" x14ac:dyDescent="0.3">
      <c r="A79988" s="4" t="s">
        <v>104881</v>
      </c>
      <c r="B79988" s="1">
        <v>1</v>
      </c>
    </row>
    <row r="79989" spans="1:2" x14ac:dyDescent="0.3">
      <c r="A79989" s="4" t="s">
        <v>72798</v>
      </c>
      <c r="B79989" s="1">
        <v>1</v>
      </c>
    </row>
    <row r="79990" spans="1:2" x14ac:dyDescent="0.3">
      <c r="A79990" s="4" t="s">
        <v>105305</v>
      </c>
      <c r="B79990" s="1">
        <v>1</v>
      </c>
    </row>
    <row r="79991" spans="1:2" x14ac:dyDescent="0.3">
      <c r="A79991" s="4" t="s">
        <v>102167</v>
      </c>
      <c r="B79991" s="1">
        <v>1</v>
      </c>
    </row>
    <row r="79992" spans="1:2" x14ac:dyDescent="0.3">
      <c r="A79992" s="4" t="s">
        <v>139119</v>
      </c>
      <c r="B79992" s="1">
        <v>1</v>
      </c>
    </row>
    <row r="79993" spans="1:2" x14ac:dyDescent="0.3">
      <c r="A79993" s="4" t="s">
        <v>41032</v>
      </c>
      <c r="B79993" s="1">
        <v>1</v>
      </c>
    </row>
    <row r="79994" spans="1:2" x14ac:dyDescent="0.3">
      <c r="A79994" s="4" t="s">
        <v>93937</v>
      </c>
      <c r="B79994" s="1">
        <v>1</v>
      </c>
    </row>
    <row r="79995" spans="1:2" x14ac:dyDescent="0.3">
      <c r="A79995" s="4" t="s">
        <v>86928</v>
      </c>
      <c r="B79995" s="1">
        <v>1</v>
      </c>
    </row>
    <row r="79996" spans="1:2" x14ac:dyDescent="0.3">
      <c r="A79996" s="4" t="s">
        <v>116473</v>
      </c>
      <c r="B79996" s="1">
        <v>1</v>
      </c>
    </row>
    <row r="79997" spans="1:2" x14ac:dyDescent="0.3">
      <c r="A79997" s="4" t="s">
        <v>153013</v>
      </c>
      <c r="B79997" s="1">
        <v>1</v>
      </c>
    </row>
    <row r="79998" spans="1:2" x14ac:dyDescent="0.3">
      <c r="A79998" s="4" t="s">
        <v>115193</v>
      </c>
      <c r="B79998" s="1">
        <v>1</v>
      </c>
    </row>
    <row r="79999" spans="1:2" x14ac:dyDescent="0.3">
      <c r="A79999" s="4" t="s">
        <v>151065</v>
      </c>
      <c r="B79999" s="1">
        <v>1</v>
      </c>
    </row>
    <row r="80000" spans="1:2" x14ac:dyDescent="0.3">
      <c r="A80000" s="4" t="s">
        <v>194245</v>
      </c>
      <c r="B80000" s="1">
        <v>1</v>
      </c>
    </row>
    <row r="80001" spans="1:2" x14ac:dyDescent="0.3">
      <c r="A80001" s="4" t="s">
        <v>25172</v>
      </c>
      <c r="B80001" s="1">
        <v>1</v>
      </c>
    </row>
    <row r="80002" spans="1:2" x14ac:dyDescent="0.3">
      <c r="A80002" s="4" t="s">
        <v>155089</v>
      </c>
      <c r="B80002" s="1">
        <v>1</v>
      </c>
    </row>
    <row r="80003" spans="1:2" x14ac:dyDescent="0.3">
      <c r="A80003" s="4" t="s">
        <v>105723</v>
      </c>
      <c r="B80003" s="1">
        <v>1</v>
      </c>
    </row>
    <row r="80004" spans="1:2" x14ac:dyDescent="0.3">
      <c r="A80004" s="4" t="s">
        <v>76438</v>
      </c>
      <c r="B80004" s="1">
        <v>1</v>
      </c>
    </row>
    <row r="80005" spans="1:2" x14ac:dyDescent="0.3">
      <c r="A80005" s="4" t="s">
        <v>139483</v>
      </c>
      <c r="B80005" s="1">
        <v>1</v>
      </c>
    </row>
    <row r="80006" spans="1:2" x14ac:dyDescent="0.3">
      <c r="A80006" s="4" t="s">
        <v>132971</v>
      </c>
      <c r="B80006" s="1">
        <v>1</v>
      </c>
    </row>
    <row r="80007" spans="1:2" x14ac:dyDescent="0.3">
      <c r="A80007" s="4" t="s">
        <v>171669</v>
      </c>
      <c r="B80007" s="1">
        <v>1</v>
      </c>
    </row>
    <row r="80008" spans="1:2" x14ac:dyDescent="0.3">
      <c r="A80008" s="4" t="s">
        <v>129167</v>
      </c>
      <c r="B80008" s="1">
        <v>1</v>
      </c>
    </row>
    <row r="80009" spans="1:2" x14ac:dyDescent="0.3">
      <c r="A80009" s="4" t="s">
        <v>129523</v>
      </c>
      <c r="B80009" s="1">
        <v>1</v>
      </c>
    </row>
    <row r="80010" spans="1:2" x14ac:dyDescent="0.3">
      <c r="A80010" s="4" t="s">
        <v>187321</v>
      </c>
      <c r="B80010" s="1">
        <v>1</v>
      </c>
    </row>
    <row r="80011" spans="1:2" x14ac:dyDescent="0.3">
      <c r="A80011" s="4" t="s">
        <v>129025</v>
      </c>
      <c r="B80011" s="1">
        <v>1</v>
      </c>
    </row>
    <row r="80012" spans="1:2" x14ac:dyDescent="0.3">
      <c r="A80012" s="4" t="s">
        <v>24036</v>
      </c>
      <c r="B80012" s="1">
        <v>1</v>
      </c>
    </row>
    <row r="80013" spans="1:2" x14ac:dyDescent="0.3">
      <c r="A80013" s="4" t="s">
        <v>80454</v>
      </c>
      <c r="B80013" s="1">
        <v>1</v>
      </c>
    </row>
    <row r="80014" spans="1:2" x14ac:dyDescent="0.3">
      <c r="A80014" s="4" t="s">
        <v>23914</v>
      </c>
      <c r="B80014" s="1">
        <v>1</v>
      </c>
    </row>
    <row r="80015" spans="1:2" x14ac:dyDescent="0.3">
      <c r="A80015" s="4" t="s">
        <v>73944</v>
      </c>
      <c r="B80015" s="1">
        <v>1</v>
      </c>
    </row>
    <row r="80016" spans="1:2" x14ac:dyDescent="0.3">
      <c r="A80016" s="4" t="s">
        <v>183343</v>
      </c>
      <c r="B80016" s="1">
        <v>1</v>
      </c>
    </row>
    <row r="80017" spans="1:2" x14ac:dyDescent="0.3">
      <c r="A80017" s="4" t="s">
        <v>55486</v>
      </c>
      <c r="B80017" s="1">
        <v>1</v>
      </c>
    </row>
    <row r="80018" spans="1:2" x14ac:dyDescent="0.3">
      <c r="A80018" s="4" t="s">
        <v>174505</v>
      </c>
      <c r="B80018" s="1">
        <v>1</v>
      </c>
    </row>
    <row r="80019" spans="1:2" x14ac:dyDescent="0.3">
      <c r="A80019" s="4" t="s">
        <v>27736</v>
      </c>
      <c r="B80019" s="1">
        <v>1</v>
      </c>
    </row>
    <row r="80020" spans="1:2" x14ac:dyDescent="0.3">
      <c r="A80020" s="4" t="s">
        <v>63224</v>
      </c>
      <c r="B80020" s="1">
        <v>1</v>
      </c>
    </row>
    <row r="80021" spans="1:2" x14ac:dyDescent="0.3">
      <c r="A80021" s="4" t="s">
        <v>27688</v>
      </c>
      <c r="B80021" s="1">
        <v>1</v>
      </c>
    </row>
    <row r="80022" spans="1:2" x14ac:dyDescent="0.3">
      <c r="A80022" s="4" t="s">
        <v>16156</v>
      </c>
      <c r="B80022" s="1">
        <v>1</v>
      </c>
    </row>
    <row r="80023" spans="1:2" x14ac:dyDescent="0.3">
      <c r="A80023" s="4" t="s">
        <v>27872</v>
      </c>
      <c r="B80023" s="1">
        <v>1</v>
      </c>
    </row>
    <row r="80024" spans="1:2" x14ac:dyDescent="0.3">
      <c r="A80024" s="4" t="s">
        <v>76864</v>
      </c>
      <c r="B80024" s="1">
        <v>1</v>
      </c>
    </row>
    <row r="80025" spans="1:2" x14ac:dyDescent="0.3">
      <c r="A80025" s="4" t="s">
        <v>67524</v>
      </c>
      <c r="B80025" s="1">
        <v>1</v>
      </c>
    </row>
    <row r="80026" spans="1:2" x14ac:dyDescent="0.3">
      <c r="A80026" s="4" t="s">
        <v>58872</v>
      </c>
      <c r="B80026" s="1">
        <v>1</v>
      </c>
    </row>
    <row r="80027" spans="1:2" x14ac:dyDescent="0.3">
      <c r="A80027" s="4" t="s">
        <v>9475</v>
      </c>
      <c r="B80027" s="1">
        <v>1</v>
      </c>
    </row>
    <row r="80028" spans="1:2" x14ac:dyDescent="0.3">
      <c r="A80028" s="4" t="s">
        <v>124945</v>
      </c>
      <c r="B80028" s="1">
        <v>1</v>
      </c>
    </row>
    <row r="80029" spans="1:2" x14ac:dyDescent="0.3">
      <c r="A80029" s="4" t="s">
        <v>148619</v>
      </c>
      <c r="B80029" s="1">
        <v>1</v>
      </c>
    </row>
    <row r="80030" spans="1:2" x14ac:dyDescent="0.3">
      <c r="A80030" s="4" t="s">
        <v>100643</v>
      </c>
      <c r="B80030" s="1">
        <v>1</v>
      </c>
    </row>
    <row r="80031" spans="1:2" x14ac:dyDescent="0.3">
      <c r="A80031" s="4" t="s">
        <v>150429</v>
      </c>
      <c r="B80031" s="1">
        <v>1</v>
      </c>
    </row>
    <row r="80032" spans="1:2" x14ac:dyDescent="0.3">
      <c r="A80032" s="4" t="s">
        <v>158189</v>
      </c>
      <c r="B80032" s="1">
        <v>1</v>
      </c>
    </row>
    <row r="80033" spans="1:2" x14ac:dyDescent="0.3">
      <c r="A80033" s="4" t="s">
        <v>170823</v>
      </c>
      <c r="B80033" s="1">
        <v>1</v>
      </c>
    </row>
    <row r="80034" spans="1:2" x14ac:dyDescent="0.3">
      <c r="A80034" s="4" t="s">
        <v>53656</v>
      </c>
      <c r="B80034" s="1">
        <v>1</v>
      </c>
    </row>
    <row r="80035" spans="1:2" x14ac:dyDescent="0.3">
      <c r="A80035" s="4" t="s">
        <v>151607</v>
      </c>
      <c r="B80035" s="1">
        <v>1</v>
      </c>
    </row>
    <row r="80036" spans="1:2" x14ac:dyDescent="0.3">
      <c r="A80036" s="4" t="s">
        <v>194231</v>
      </c>
      <c r="B80036" s="1">
        <v>1</v>
      </c>
    </row>
    <row r="80037" spans="1:2" x14ac:dyDescent="0.3">
      <c r="A80037" s="4" t="s">
        <v>111069</v>
      </c>
      <c r="B80037" s="1">
        <v>1</v>
      </c>
    </row>
    <row r="80038" spans="1:2" x14ac:dyDescent="0.3">
      <c r="A80038" s="4" t="s">
        <v>21498</v>
      </c>
      <c r="B80038" s="1">
        <v>1</v>
      </c>
    </row>
    <row r="80039" spans="1:2" x14ac:dyDescent="0.3">
      <c r="A80039" s="4" t="s">
        <v>7081</v>
      </c>
      <c r="B80039" s="1">
        <v>1</v>
      </c>
    </row>
    <row r="80040" spans="1:2" x14ac:dyDescent="0.3">
      <c r="A80040" s="4" t="s">
        <v>114457</v>
      </c>
      <c r="B80040" s="1">
        <v>1</v>
      </c>
    </row>
    <row r="80041" spans="1:2" x14ac:dyDescent="0.3">
      <c r="A80041" s="4" t="s">
        <v>95489</v>
      </c>
      <c r="B80041" s="1">
        <v>1</v>
      </c>
    </row>
    <row r="80042" spans="1:2" x14ac:dyDescent="0.3">
      <c r="A80042" s="4" t="s">
        <v>24312</v>
      </c>
      <c r="B80042" s="1">
        <v>1</v>
      </c>
    </row>
    <row r="80043" spans="1:2" x14ac:dyDescent="0.3">
      <c r="A80043" s="4" t="s">
        <v>73424</v>
      </c>
      <c r="B80043" s="1">
        <v>1</v>
      </c>
    </row>
    <row r="80044" spans="1:2" x14ac:dyDescent="0.3">
      <c r="A80044" s="4" t="s">
        <v>139025</v>
      </c>
      <c r="B80044" s="1">
        <v>1</v>
      </c>
    </row>
    <row r="80045" spans="1:2" x14ac:dyDescent="0.3">
      <c r="A80045" s="4" t="s">
        <v>91155</v>
      </c>
      <c r="B80045" s="1">
        <v>1</v>
      </c>
    </row>
    <row r="80046" spans="1:2" x14ac:dyDescent="0.3">
      <c r="A80046" s="4" t="s">
        <v>107487</v>
      </c>
      <c r="B80046" s="1">
        <v>1</v>
      </c>
    </row>
    <row r="80047" spans="1:2" x14ac:dyDescent="0.3">
      <c r="A80047" s="4" t="s">
        <v>189571</v>
      </c>
      <c r="B80047" s="1">
        <v>1</v>
      </c>
    </row>
    <row r="80048" spans="1:2" x14ac:dyDescent="0.3">
      <c r="A80048" s="4" t="s">
        <v>64012</v>
      </c>
      <c r="B80048" s="1">
        <v>1</v>
      </c>
    </row>
    <row r="80049" spans="1:2" x14ac:dyDescent="0.3">
      <c r="A80049" s="4" t="s">
        <v>91789</v>
      </c>
      <c r="B80049" s="1">
        <v>1</v>
      </c>
    </row>
    <row r="80050" spans="1:2" x14ac:dyDescent="0.3">
      <c r="A80050" s="4" t="s">
        <v>22648</v>
      </c>
      <c r="B80050" s="1">
        <v>1</v>
      </c>
    </row>
    <row r="80051" spans="1:2" x14ac:dyDescent="0.3">
      <c r="A80051" s="4" t="s">
        <v>129041</v>
      </c>
      <c r="B80051" s="1">
        <v>1</v>
      </c>
    </row>
    <row r="80052" spans="1:2" x14ac:dyDescent="0.3">
      <c r="A80052" s="4" t="s">
        <v>3097</v>
      </c>
      <c r="B80052" s="1">
        <v>1</v>
      </c>
    </row>
    <row r="80053" spans="1:2" x14ac:dyDescent="0.3">
      <c r="A80053" s="4" t="s">
        <v>2237</v>
      </c>
      <c r="B80053" s="1">
        <v>1</v>
      </c>
    </row>
    <row r="80054" spans="1:2" x14ac:dyDescent="0.3">
      <c r="A80054" s="4" t="s">
        <v>109717</v>
      </c>
      <c r="B80054" s="1">
        <v>1</v>
      </c>
    </row>
    <row r="80055" spans="1:2" x14ac:dyDescent="0.3">
      <c r="A80055" s="4" t="s">
        <v>72706</v>
      </c>
      <c r="B80055" s="1">
        <v>1</v>
      </c>
    </row>
    <row r="80056" spans="1:2" x14ac:dyDescent="0.3">
      <c r="A80056" s="4" t="s">
        <v>37628</v>
      </c>
      <c r="B80056" s="1">
        <v>1</v>
      </c>
    </row>
    <row r="80057" spans="1:2" x14ac:dyDescent="0.3">
      <c r="A80057" s="4" t="s">
        <v>179075</v>
      </c>
      <c r="B80057" s="1">
        <v>1</v>
      </c>
    </row>
    <row r="80058" spans="1:2" x14ac:dyDescent="0.3">
      <c r="A80058" s="4" t="s">
        <v>149437</v>
      </c>
      <c r="B80058" s="1">
        <v>1</v>
      </c>
    </row>
    <row r="80059" spans="1:2" x14ac:dyDescent="0.3">
      <c r="A80059" s="4" t="s">
        <v>2263</v>
      </c>
      <c r="B80059" s="1">
        <v>1</v>
      </c>
    </row>
    <row r="80060" spans="1:2" x14ac:dyDescent="0.3">
      <c r="A80060" s="4" t="s">
        <v>73242</v>
      </c>
      <c r="B80060" s="1">
        <v>1</v>
      </c>
    </row>
    <row r="80061" spans="1:2" x14ac:dyDescent="0.3">
      <c r="A80061" s="4" t="s">
        <v>181507</v>
      </c>
      <c r="B80061" s="1">
        <v>1</v>
      </c>
    </row>
    <row r="80062" spans="1:2" x14ac:dyDescent="0.3">
      <c r="A80062" s="4" t="s">
        <v>146039</v>
      </c>
      <c r="B80062" s="1">
        <v>1</v>
      </c>
    </row>
    <row r="80063" spans="1:2" x14ac:dyDescent="0.3">
      <c r="A80063" s="4" t="s">
        <v>27094</v>
      </c>
      <c r="B80063" s="1">
        <v>1</v>
      </c>
    </row>
    <row r="80064" spans="1:2" x14ac:dyDescent="0.3">
      <c r="A80064" s="4" t="s">
        <v>58498</v>
      </c>
      <c r="B80064" s="1">
        <v>1</v>
      </c>
    </row>
    <row r="80065" spans="1:2" x14ac:dyDescent="0.3">
      <c r="A80065" s="4" t="s">
        <v>105829</v>
      </c>
      <c r="B80065" s="1">
        <v>1</v>
      </c>
    </row>
    <row r="80066" spans="1:2" x14ac:dyDescent="0.3">
      <c r="A80066" s="4" t="s">
        <v>187371</v>
      </c>
      <c r="B80066" s="1">
        <v>1</v>
      </c>
    </row>
    <row r="80067" spans="1:2" x14ac:dyDescent="0.3">
      <c r="A80067" s="4" t="s">
        <v>32686</v>
      </c>
      <c r="B80067" s="1">
        <v>1</v>
      </c>
    </row>
    <row r="80068" spans="1:2" x14ac:dyDescent="0.3">
      <c r="A80068" s="4" t="s">
        <v>148377</v>
      </c>
      <c r="B80068" s="1">
        <v>1</v>
      </c>
    </row>
    <row r="80069" spans="1:2" x14ac:dyDescent="0.3">
      <c r="A80069" s="4" t="s">
        <v>40896</v>
      </c>
      <c r="B80069" s="1">
        <v>1</v>
      </c>
    </row>
    <row r="80070" spans="1:2" x14ac:dyDescent="0.3">
      <c r="A80070" s="4" t="s">
        <v>81730</v>
      </c>
      <c r="B80070" s="1">
        <v>1</v>
      </c>
    </row>
    <row r="80071" spans="1:2" x14ac:dyDescent="0.3">
      <c r="A80071" s="4" t="s">
        <v>180481</v>
      </c>
      <c r="B80071" s="1">
        <v>1</v>
      </c>
    </row>
    <row r="80072" spans="1:2" x14ac:dyDescent="0.3">
      <c r="A80072" s="4" t="s">
        <v>6715</v>
      </c>
      <c r="B80072" s="1">
        <v>1</v>
      </c>
    </row>
    <row r="80073" spans="1:2" x14ac:dyDescent="0.3">
      <c r="A80073" s="4" t="s">
        <v>104597</v>
      </c>
      <c r="B80073" s="1">
        <v>1</v>
      </c>
    </row>
    <row r="80074" spans="1:2" x14ac:dyDescent="0.3">
      <c r="A80074" s="4" t="s">
        <v>180479</v>
      </c>
      <c r="B80074" s="1">
        <v>1</v>
      </c>
    </row>
    <row r="80075" spans="1:2" x14ac:dyDescent="0.3">
      <c r="A80075" s="4" t="s">
        <v>158249</v>
      </c>
      <c r="B80075" s="1">
        <v>1</v>
      </c>
    </row>
    <row r="80076" spans="1:2" x14ac:dyDescent="0.3">
      <c r="A80076" s="4" t="s">
        <v>115935</v>
      </c>
      <c r="B80076" s="1">
        <v>1</v>
      </c>
    </row>
    <row r="80077" spans="1:2" x14ac:dyDescent="0.3">
      <c r="A80077" s="4" t="s">
        <v>57290</v>
      </c>
      <c r="B80077" s="1">
        <v>1</v>
      </c>
    </row>
    <row r="80078" spans="1:2" x14ac:dyDescent="0.3">
      <c r="A80078" s="4" t="s">
        <v>88534</v>
      </c>
      <c r="B80078" s="1">
        <v>1</v>
      </c>
    </row>
    <row r="80079" spans="1:2" x14ac:dyDescent="0.3">
      <c r="A80079" s="4" t="s">
        <v>161163</v>
      </c>
      <c r="B80079" s="1">
        <v>1</v>
      </c>
    </row>
    <row r="80080" spans="1:2" x14ac:dyDescent="0.3">
      <c r="A80080" s="4" t="s">
        <v>130807</v>
      </c>
      <c r="B80080" s="1">
        <v>1</v>
      </c>
    </row>
    <row r="80081" spans="1:2" x14ac:dyDescent="0.3">
      <c r="A80081" s="4" t="s">
        <v>21848</v>
      </c>
      <c r="B80081" s="1">
        <v>1</v>
      </c>
    </row>
    <row r="80082" spans="1:2" x14ac:dyDescent="0.3">
      <c r="A80082" s="4" t="s">
        <v>188277</v>
      </c>
      <c r="B80082" s="1">
        <v>1</v>
      </c>
    </row>
    <row r="80083" spans="1:2" x14ac:dyDescent="0.3">
      <c r="A80083" s="4" t="s">
        <v>171739</v>
      </c>
      <c r="B80083" s="1">
        <v>1</v>
      </c>
    </row>
    <row r="80084" spans="1:2" x14ac:dyDescent="0.3">
      <c r="A80084" s="4" t="s">
        <v>167035</v>
      </c>
      <c r="B80084" s="1">
        <v>1</v>
      </c>
    </row>
    <row r="80085" spans="1:2" x14ac:dyDescent="0.3">
      <c r="A80085" s="4" t="s">
        <v>28638</v>
      </c>
      <c r="B80085" s="1">
        <v>1</v>
      </c>
    </row>
    <row r="80086" spans="1:2" x14ac:dyDescent="0.3">
      <c r="A80086" s="4" t="s">
        <v>72236</v>
      </c>
      <c r="B80086" s="1">
        <v>1</v>
      </c>
    </row>
    <row r="80087" spans="1:2" x14ac:dyDescent="0.3">
      <c r="A80087" s="4" t="s">
        <v>65446</v>
      </c>
      <c r="B80087" s="1">
        <v>1</v>
      </c>
    </row>
    <row r="80088" spans="1:2" x14ac:dyDescent="0.3">
      <c r="A80088" s="4" t="s">
        <v>143087</v>
      </c>
      <c r="B80088" s="1">
        <v>1</v>
      </c>
    </row>
    <row r="80089" spans="1:2" x14ac:dyDescent="0.3">
      <c r="A80089" s="4" t="s">
        <v>96883</v>
      </c>
      <c r="B80089" s="1">
        <v>1</v>
      </c>
    </row>
    <row r="80090" spans="1:2" x14ac:dyDescent="0.3">
      <c r="A80090" s="4" t="s">
        <v>94865</v>
      </c>
      <c r="B80090" s="1">
        <v>1</v>
      </c>
    </row>
    <row r="80091" spans="1:2" x14ac:dyDescent="0.3">
      <c r="A80091" s="4" t="s">
        <v>21052</v>
      </c>
      <c r="B80091" s="1">
        <v>1</v>
      </c>
    </row>
    <row r="80092" spans="1:2" x14ac:dyDescent="0.3">
      <c r="A80092" s="4" t="s">
        <v>93399</v>
      </c>
      <c r="B80092" s="1">
        <v>1</v>
      </c>
    </row>
    <row r="80093" spans="1:2" x14ac:dyDescent="0.3">
      <c r="A80093" s="4" t="s">
        <v>51180</v>
      </c>
      <c r="B80093" s="1">
        <v>1</v>
      </c>
    </row>
    <row r="80094" spans="1:2" x14ac:dyDescent="0.3">
      <c r="A80094" s="4" t="s">
        <v>22956</v>
      </c>
      <c r="B80094" s="1">
        <v>1</v>
      </c>
    </row>
    <row r="80095" spans="1:2" x14ac:dyDescent="0.3">
      <c r="A80095" s="4" t="s">
        <v>169539</v>
      </c>
      <c r="B80095" s="1">
        <v>1</v>
      </c>
    </row>
    <row r="80096" spans="1:2" x14ac:dyDescent="0.3">
      <c r="A80096" s="4" t="s">
        <v>122899</v>
      </c>
      <c r="B80096" s="1">
        <v>1</v>
      </c>
    </row>
    <row r="80097" spans="1:2" x14ac:dyDescent="0.3">
      <c r="A80097" s="4" t="s">
        <v>176731</v>
      </c>
      <c r="B80097" s="1">
        <v>1</v>
      </c>
    </row>
    <row r="80098" spans="1:2" x14ac:dyDescent="0.3">
      <c r="A80098" s="4" t="s">
        <v>20716</v>
      </c>
      <c r="B80098" s="1">
        <v>1</v>
      </c>
    </row>
    <row r="80099" spans="1:2" x14ac:dyDescent="0.3">
      <c r="A80099" s="4" t="s">
        <v>176489</v>
      </c>
      <c r="B80099" s="1">
        <v>1</v>
      </c>
    </row>
    <row r="80100" spans="1:2" x14ac:dyDescent="0.3">
      <c r="A80100" s="4" t="s">
        <v>85696</v>
      </c>
      <c r="B80100" s="1">
        <v>1</v>
      </c>
    </row>
    <row r="80101" spans="1:2" x14ac:dyDescent="0.3">
      <c r="A80101" s="4" t="s">
        <v>80918</v>
      </c>
      <c r="B80101" s="1">
        <v>1</v>
      </c>
    </row>
    <row r="80102" spans="1:2" x14ac:dyDescent="0.3">
      <c r="A80102" s="4" t="s">
        <v>56056</v>
      </c>
      <c r="B80102" s="1">
        <v>1</v>
      </c>
    </row>
    <row r="80103" spans="1:2" x14ac:dyDescent="0.3">
      <c r="A80103" s="4" t="s">
        <v>137731</v>
      </c>
      <c r="B80103" s="1">
        <v>1</v>
      </c>
    </row>
    <row r="80104" spans="1:2" x14ac:dyDescent="0.3">
      <c r="A80104" s="4" t="s">
        <v>142681</v>
      </c>
      <c r="B80104" s="1">
        <v>1</v>
      </c>
    </row>
    <row r="80105" spans="1:2" x14ac:dyDescent="0.3">
      <c r="A80105" s="4" t="s">
        <v>399</v>
      </c>
      <c r="B80105" s="1">
        <v>1</v>
      </c>
    </row>
    <row r="80106" spans="1:2" x14ac:dyDescent="0.3">
      <c r="A80106" s="4" t="s">
        <v>16494</v>
      </c>
      <c r="B80106" s="1">
        <v>1</v>
      </c>
    </row>
    <row r="80107" spans="1:2" x14ac:dyDescent="0.3">
      <c r="A80107" s="4" t="s">
        <v>63582</v>
      </c>
      <c r="B80107" s="1">
        <v>1</v>
      </c>
    </row>
    <row r="80108" spans="1:2" x14ac:dyDescent="0.3">
      <c r="A80108" s="4" t="s">
        <v>139241</v>
      </c>
      <c r="B80108" s="1">
        <v>1</v>
      </c>
    </row>
    <row r="80109" spans="1:2" x14ac:dyDescent="0.3">
      <c r="A80109" s="4" t="s">
        <v>34906</v>
      </c>
      <c r="B80109" s="1">
        <v>1</v>
      </c>
    </row>
    <row r="80110" spans="1:2" x14ac:dyDescent="0.3">
      <c r="A80110" s="4" t="s">
        <v>122759</v>
      </c>
      <c r="B80110" s="1">
        <v>1</v>
      </c>
    </row>
    <row r="80111" spans="1:2" x14ac:dyDescent="0.3">
      <c r="A80111" s="4" t="s">
        <v>14331</v>
      </c>
      <c r="B80111" s="1">
        <v>1</v>
      </c>
    </row>
    <row r="80112" spans="1:2" x14ac:dyDescent="0.3">
      <c r="A80112" s="4" t="s">
        <v>115151</v>
      </c>
      <c r="B80112" s="1">
        <v>1</v>
      </c>
    </row>
    <row r="80113" spans="1:2" x14ac:dyDescent="0.3">
      <c r="A80113" s="4" t="s">
        <v>157517</v>
      </c>
      <c r="B80113" s="1">
        <v>1</v>
      </c>
    </row>
    <row r="80114" spans="1:2" x14ac:dyDescent="0.3">
      <c r="A80114" s="4" t="s">
        <v>113919</v>
      </c>
      <c r="B80114" s="1">
        <v>1</v>
      </c>
    </row>
    <row r="80115" spans="1:2" x14ac:dyDescent="0.3">
      <c r="A80115" s="4" t="s">
        <v>161497</v>
      </c>
      <c r="B80115" s="1">
        <v>1</v>
      </c>
    </row>
    <row r="80116" spans="1:2" x14ac:dyDescent="0.3">
      <c r="A80116" s="4" t="s">
        <v>107383</v>
      </c>
      <c r="B80116" s="1">
        <v>1</v>
      </c>
    </row>
    <row r="80117" spans="1:2" x14ac:dyDescent="0.3">
      <c r="A80117" s="4" t="s">
        <v>1039</v>
      </c>
      <c r="B80117" s="1">
        <v>1</v>
      </c>
    </row>
    <row r="80118" spans="1:2" x14ac:dyDescent="0.3">
      <c r="A80118" s="4" t="s">
        <v>113411</v>
      </c>
      <c r="B80118" s="1">
        <v>1</v>
      </c>
    </row>
    <row r="80119" spans="1:2" x14ac:dyDescent="0.3">
      <c r="A80119" s="4" t="s">
        <v>39936</v>
      </c>
      <c r="B80119" s="1">
        <v>1</v>
      </c>
    </row>
    <row r="80120" spans="1:2" x14ac:dyDescent="0.3">
      <c r="A80120" s="4" t="s">
        <v>149415</v>
      </c>
      <c r="B80120" s="1">
        <v>1</v>
      </c>
    </row>
    <row r="80121" spans="1:2" x14ac:dyDescent="0.3">
      <c r="A80121" s="4" t="s">
        <v>67134</v>
      </c>
      <c r="B80121" s="1">
        <v>1</v>
      </c>
    </row>
    <row r="80122" spans="1:2" x14ac:dyDescent="0.3">
      <c r="A80122" s="4" t="s">
        <v>85248</v>
      </c>
      <c r="B80122" s="1">
        <v>1</v>
      </c>
    </row>
    <row r="80123" spans="1:2" x14ac:dyDescent="0.3">
      <c r="A80123" s="4" t="s">
        <v>190579</v>
      </c>
      <c r="B80123" s="1">
        <v>1</v>
      </c>
    </row>
    <row r="80124" spans="1:2" x14ac:dyDescent="0.3">
      <c r="A80124" s="4" t="s">
        <v>27662</v>
      </c>
      <c r="B80124" s="1">
        <v>1</v>
      </c>
    </row>
    <row r="80125" spans="1:2" x14ac:dyDescent="0.3">
      <c r="A80125" s="4" t="s">
        <v>85300</v>
      </c>
      <c r="B80125" s="1">
        <v>1</v>
      </c>
    </row>
    <row r="80126" spans="1:2" x14ac:dyDescent="0.3">
      <c r="A80126" s="4" t="s">
        <v>186773</v>
      </c>
      <c r="B80126" s="1">
        <v>1</v>
      </c>
    </row>
    <row r="80127" spans="1:2" x14ac:dyDescent="0.3">
      <c r="A80127" s="4" t="s">
        <v>127859</v>
      </c>
      <c r="B80127" s="1">
        <v>1</v>
      </c>
    </row>
    <row r="80128" spans="1:2" x14ac:dyDescent="0.3">
      <c r="A80128" s="4" t="s">
        <v>102579</v>
      </c>
      <c r="B80128" s="1">
        <v>1</v>
      </c>
    </row>
    <row r="80129" spans="1:2" x14ac:dyDescent="0.3">
      <c r="A80129" s="4" t="s">
        <v>7029</v>
      </c>
      <c r="B80129" s="1">
        <v>1</v>
      </c>
    </row>
    <row r="80130" spans="1:2" x14ac:dyDescent="0.3">
      <c r="A80130" s="4" t="s">
        <v>82942</v>
      </c>
      <c r="B80130" s="1">
        <v>1</v>
      </c>
    </row>
    <row r="80131" spans="1:2" x14ac:dyDescent="0.3">
      <c r="A80131" s="4" t="s">
        <v>197413</v>
      </c>
      <c r="B80131" s="1">
        <v>1</v>
      </c>
    </row>
    <row r="80132" spans="1:2" x14ac:dyDescent="0.3">
      <c r="A80132" s="4" t="s">
        <v>165125</v>
      </c>
      <c r="B80132" s="1">
        <v>1</v>
      </c>
    </row>
    <row r="80133" spans="1:2" x14ac:dyDescent="0.3">
      <c r="A80133" s="4" t="s">
        <v>140465</v>
      </c>
      <c r="B80133" s="1">
        <v>1</v>
      </c>
    </row>
    <row r="80134" spans="1:2" x14ac:dyDescent="0.3">
      <c r="A80134" s="4" t="s">
        <v>56972</v>
      </c>
      <c r="B80134" s="1">
        <v>1</v>
      </c>
    </row>
    <row r="80135" spans="1:2" x14ac:dyDescent="0.3">
      <c r="A80135" s="4" t="s">
        <v>160171</v>
      </c>
      <c r="B80135" s="1">
        <v>1</v>
      </c>
    </row>
    <row r="80136" spans="1:2" x14ac:dyDescent="0.3">
      <c r="A80136" s="4" t="s">
        <v>104823</v>
      </c>
      <c r="B80136" s="1">
        <v>1</v>
      </c>
    </row>
    <row r="80137" spans="1:2" x14ac:dyDescent="0.3">
      <c r="A80137" s="4" t="s">
        <v>94387</v>
      </c>
      <c r="B80137" s="1">
        <v>1</v>
      </c>
    </row>
    <row r="80138" spans="1:2" x14ac:dyDescent="0.3">
      <c r="A80138" s="4" t="s">
        <v>10901</v>
      </c>
      <c r="B80138" s="1">
        <v>1</v>
      </c>
    </row>
    <row r="80139" spans="1:2" x14ac:dyDescent="0.3">
      <c r="A80139" s="4" t="s">
        <v>30796</v>
      </c>
      <c r="B80139" s="1">
        <v>1</v>
      </c>
    </row>
    <row r="80140" spans="1:2" x14ac:dyDescent="0.3">
      <c r="A80140" s="4" t="s">
        <v>41386</v>
      </c>
      <c r="B80140" s="1">
        <v>1</v>
      </c>
    </row>
    <row r="80141" spans="1:2" x14ac:dyDescent="0.3">
      <c r="A80141" s="4" t="s">
        <v>99427</v>
      </c>
      <c r="B80141" s="1">
        <v>1</v>
      </c>
    </row>
    <row r="80142" spans="1:2" x14ac:dyDescent="0.3">
      <c r="A80142" s="4" t="s">
        <v>2107</v>
      </c>
      <c r="B80142" s="1">
        <v>1</v>
      </c>
    </row>
    <row r="80143" spans="1:2" x14ac:dyDescent="0.3">
      <c r="A80143" s="4" t="s">
        <v>152423</v>
      </c>
      <c r="B80143" s="1">
        <v>1</v>
      </c>
    </row>
    <row r="80144" spans="1:2" x14ac:dyDescent="0.3">
      <c r="A80144" s="4" t="s">
        <v>49696</v>
      </c>
      <c r="B80144" s="1">
        <v>1</v>
      </c>
    </row>
    <row r="80145" spans="1:2" x14ac:dyDescent="0.3">
      <c r="A80145" s="4" t="s">
        <v>71860</v>
      </c>
      <c r="B80145" s="1">
        <v>1</v>
      </c>
    </row>
    <row r="80146" spans="1:2" x14ac:dyDescent="0.3">
      <c r="A80146" s="4" t="s">
        <v>118213</v>
      </c>
      <c r="B80146" s="1">
        <v>1</v>
      </c>
    </row>
    <row r="80147" spans="1:2" x14ac:dyDescent="0.3">
      <c r="A80147" s="4" t="s">
        <v>28278</v>
      </c>
      <c r="B80147" s="1">
        <v>1</v>
      </c>
    </row>
    <row r="80148" spans="1:2" x14ac:dyDescent="0.3">
      <c r="A80148" s="4" t="s">
        <v>190831</v>
      </c>
      <c r="B80148" s="1">
        <v>1</v>
      </c>
    </row>
    <row r="80149" spans="1:2" x14ac:dyDescent="0.3">
      <c r="A80149" s="4" t="s">
        <v>167053</v>
      </c>
      <c r="B80149" s="1">
        <v>1</v>
      </c>
    </row>
    <row r="80150" spans="1:2" x14ac:dyDescent="0.3">
      <c r="A80150" s="4" t="s">
        <v>76944</v>
      </c>
      <c r="B80150" s="1">
        <v>1</v>
      </c>
    </row>
    <row r="80151" spans="1:2" x14ac:dyDescent="0.3">
      <c r="A80151" s="4" t="s">
        <v>106945</v>
      </c>
      <c r="B80151" s="1">
        <v>1</v>
      </c>
    </row>
    <row r="80152" spans="1:2" x14ac:dyDescent="0.3">
      <c r="A80152" s="4" t="s">
        <v>131223</v>
      </c>
      <c r="B80152" s="1">
        <v>1</v>
      </c>
    </row>
    <row r="80153" spans="1:2" x14ac:dyDescent="0.3">
      <c r="A80153" s="4" t="s">
        <v>5479</v>
      </c>
      <c r="B80153" s="1">
        <v>1</v>
      </c>
    </row>
    <row r="80154" spans="1:2" x14ac:dyDescent="0.3">
      <c r="A80154" s="4" t="s">
        <v>152169</v>
      </c>
      <c r="B80154" s="1">
        <v>1</v>
      </c>
    </row>
    <row r="80155" spans="1:2" x14ac:dyDescent="0.3">
      <c r="A80155" s="4" t="s">
        <v>184553</v>
      </c>
      <c r="B80155" s="1">
        <v>1</v>
      </c>
    </row>
    <row r="80156" spans="1:2" x14ac:dyDescent="0.3">
      <c r="A80156" s="4" t="s">
        <v>545</v>
      </c>
      <c r="B80156" s="1">
        <v>1</v>
      </c>
    </row>
    <row r="80157" spans="1:2" x14ac:dyDescent="0.3">
      <c r="A80157" s="4" t="s">
        <v>52454</v>
      </c>
      <c r="B80157" s="1">
        <v>1</v>
      </c>
    </row>
    <row r="80158" spans="1:2" x14ac:dyDescent="0.3">
      <c r="A80158" s="4" t="s">
        <v>7735</v>
      </c>
      <c r="B80158" s="1">
        <v>1</v>
      </c>
    </row>
    <row r="80159" spans="1:2" x14ac:dyDescent="0.3">
      <c r="A80159" s="4" t="s">
        <v>123171</v>
      </c>
      <c r="B80159" s="1">
        <v>1</v>
      </c>
    </row>
    <row r="80160" spans="1:2" x14ac:dyDescent="0.3">
      <c r="A80160" s="4" t="s">
        <v>28976</v>
      </c>
      <c r="B80160" s="1">
        <v>1</v>
      </c>
    </row>
    <row r="80161" spans="1:2" x14ac:dyDescent="0.3">
      <c r="A80161" s="4" t="s">
        <v>189187</v>
      </c>
      <c r="B80161" s="1">
        <v>1</v>
      </c>
    </row>
    <row r="80162" spans="1:2" x14ac:dyDescent="0.3">
      <c r="A80162" s="4" t="s">
        <v>168567</v>
      </c>
      <c r="B80162" s="1">
        <v>1</v>
      </c>
    </row>
    <row r="80163" spans="1:2" x14ac:dyDescent="0.3">
      <c r="A80163" s="4" t="s">
        <v>59638</v>
      </c>
      <c r="B80163" s="1">
        <v>1</v>
      </c>
    </row>
    <row r="80164" spans="1:2" x14ac:dyDescent="0.3">
      <c r="A80164" s="4" t="s">
        <v>165497</v>
      </c>
      <c r="B80164" s="1">
        <v>1</v>
      </c>
    </row>
    <row r="80165" spans="1:2" x14ac:dyDescent="0.3">
      <c r="A80165" s="4" t="s">
        <v>185887</v>
      </c>
      <c r="B80165" s="1">
        <v>1</v>
      </c>
    </row>
    <row r="80166" spans="1:2" x14ac:dyDescent="0.3">
      <c r="A80166" s="4" t="s">
        <v>171597</v>
      </c>
      <c r="B80166" s="1">
        <v>1</v>
      </c>
    </row>
    <row r="80167" spans="1:2" x14ac:dyDescent="0.3">
      <c r="A80167" s="4" t="s">
        <v>184797</v>
      </c>
      <c r="B80167" s="1">
        <v>1</v>
      </c>
    </row>
    <row r="80168" spans="1:2" x14ac:dyDescent="0.3">
      <c r="A80168" s="4" t="s">
        <v>57542</v>
      </c>
      <c r="B80168" s="1">
        <v>1</v>
      </c>
    </row>
    <row r="80169" spans="1:2" x14ac:dyDescent="0.3">
      <c r="A80169" s="4" t="s">
        <v>37234</v>
      </c>
      <c r="B80169" s="1">
        <v>1</v>
      </c>
    </row>
    <row r="80170" spans="1:2" x14ac:dyDescent="0.3">
      <c r="A80170" s="4" t="s">
        <v>113733</v>
      </c>
      <c r="B80170" s="1">
        <v>1</v>
      </c>
    </row>
    <row r="80171" spans="1:2" x14ac:dyDescent="0.3">
      <c r="A80171" s="4" t="s">
        <v>54850</v>
      </c>
      <c r="B80171" s="1">
        <v>1</v>
      </c>
    </row>
    <row r="80172" spans="1:2" x14ac:dyDescent="0.3">
      <c r="A80172" s="4" t="s">
        <v>183059</v>
      </c>
      <c r="B80172" s="1">
        <v>1</v>
      </c>
    </row>
    <row r="80173" spans="1:2" x14ac:dyDescent="0.3">
      <c r="A80173" s="4" t="s">
        <v>117723</v>
      </c>
      <c r="B80173" s="1">
        <v>1</v>
      </c>
    </row>
    <row r="80174" spans="1:2" x14ac:dyDescent="0.3">
      <c r="A80174" s="4" t="s">
        <v>105621</v>
      </c>
      <c r="B80174" s="1">
        <v>1</v>
      </c>
    </row>
    <row r="80175" spans="1:2" x14ac:dyDescent="0.3">
      <c r="A80175" s="4" t="s">
        <v>24402</v>
      </c>
      <c r="B80175" s="1">
        <v>1</v>
      </c>
    </row>
    <row r="80176" spans="1:2" x14ac:dyDescent="0.3">
      <c r="A80176" s="4" t="s">
        <v>176765</v>
      </c>
      <c r="B80176" s="1">
        <v>1</v>
      </c>
    </row>
    <row r="80177" spans="1:2" x14ac:dyDescent="0.3">
      <c r="A80177" s="4" t="s">
        <v>195071</v>
      </c>
      <c r="B80177" s="1">
        <v>1</v>
      </c>
    </row>
    <row r="80178" spans="1:2" x14ac:dyDescent="0.3">
      <c r="A80178" s="4" t="s">
        <v>39706</v>
      </c>
      <c r="B80178" s="1">
        <v>1</v>
      </c>
    </row>
    <row r="80179" spans="1:2" x14ac:dyDescent="0.3">
      <c r="A80179" s="4" t="s">
        <v>74370</v>
      </c>
      <c r="B80179" s="1">
        <v>1</v>
      </c>
    </row>
    <row r="80180" spans="1:2" x14ac:dyDescent="0.3">
      <c r="A80180" s="4" t="s">
        <v>36296</v>
      </c>
      <c r="B80180" s="1">
        <v>1</v>
      </c>
    </row>
    <row r="80181" spans="1:2" x14ac:dyDescent="0.3">
      <c r="A80181" s="4" t="s">
        <v>56214</v>
      </c>
      <c r="B80181" s="1">
        <v>1</v>
      </c>
    </row>
    <row r="80182" spans="1:2" x14ac:dyDescent="0.3">
      <c r="A80182" s="4" t="s">
        <v>111711</v>
      </c>
      <c r="B80182" s="1">
        <v>1</v>
      </c>
    </row>
    <row r="80183" spans="1:2" x14ac:dyDescent="0.3">
      <c r="A80183" s="4" t="s">
        <v>103663</v>
      </c>
      <c r="B80183" s="1">
        <v>1</v>
      </c>
    </row>
    <row r="80184" spans="1:2" x14ac:dyDescent="0.3">
      <c r="A80184" s="4" t="s">
        <v>159205</v>
      </c>
      <c r="B80184" s="1">
        <v>1</v>
      </c>
    </row>
    <row r="80185" spans="1:2" x14ac:dyDescent="0.3">
      <c r="A80185" s="4" t="s">
        <v>2601</v>
      </c>
      <c r="B80185" s="1">
        <v>1</v>
      </c>
    </row>
    <row r="80186" spans="1:2" x14ac:dyDescent="0.3">
      <c r="A80186" s="4" t="s">
        <v>2497</v>
      </c>
      <c r="B80186" s="1">
        <v>1</v>
      </c>
    </row>
    <row r="80187" spans="1:2" x14ac:dyDescent="0.3">
      <c r="A80187" s="4" t="s">
        <v>4711</v>
      </c>
      <c r="B80187" s="1">
        <v>1</v>
      </c>
    </row>
    <row r="80188" spans="1:2" x14ac:dyDescent="0.3">
      <c r="A80188" s="4" t="s">
        <v>148913</v>
      </c>
      <c r="B80188" s="1">
        <v>1</v>
      </c>
    </row>
    <row r="80189" spans="1:2" x14ac:dyDescent="0.3">
      <c r="A80189" s="4" t="s">
        <v>87882</v>
      </c>
      <c r="B80189" s="1">
        <v>1</v>
      </c>
    </row>
    <row r="80190" spans="1:2" x14ac:dyDescent="0.3">
      <c r="A80190" s="4" t="s">
        <v>51810</v>
      </c>
      <c r="B80190" s="1">
        <v>1</v>
      </c>
    </row>
    <row r="80191" spans="1:2" x14ac:dyDescent="0.3">
      <c r="A80191" s="4" t="s">
        <v>126703</v>
      </c>
      <c r="B80191" s="1">
        <v>1</v>
      </c>
    </row>
    <row r="80192" spans="1:2" x14ac:dyDescent="0.3">
      <c r="A80192" s="4" t="s">
        <v>176809</v>
      </c>
      <c r="B80192" s="1">
        <v>1</v>
      </c>
    </row>
    <row r="80193" spans="1:2" x14ac:dyDescent="0.3">
      <c r="A80193" s="4" t="s">
        <v>128193</v>
      </c>
      <c r="B80193" s="1">
        <v>1</v>
      </c>
    </row>
    <row r="80194" spans="1:2" x14ac:dyDescent="0.3">
      <c r="A80194" s="4" t="s">
        <v>94607</v>
      </c>
      <c r="B80194" s="1">
        <v>1</v>
      </c>
    </row>
    <row r="80195" spans="1:2" x14ac:dyDescent="0.3">
      <c r="A80195" s="4" t="s">
        <v>25392</v>
      </c>
      <c r="B80195" s="1">
        <v>1</v>
      </c>
    </row>
    <row r="80196" spans="1:2" x14ac:dyDescent="0.3">
      <c r="A80196" s="4" t="s">
        <v>23080</v>
      </c>
      <c r="B80196" s="1">
        <v>1</v>
      </c>
    </row>
    <row r="80197" spans="1:2" x14ac:dyDescent="0.3">
      <c r="A80197" s="4" t="s">
        <v>193389</v>
      </c>
      <c r="B80197" s="1">
        <v>1</v>
      </c>
    </row>
    <row r="80198" spans="1:2" x14ac:dyDescent="0.3">
      <c r="A80198" s="4" t="s">
        <v>120091</v>
      </c>
      <c r="B80198" s="1">
        <v>1</v>
      </c>
    </row>
    <row r="80199" spans="1:2" x14ac:dyDescent="0.3">
      <c r="A80199" s="4" t="s">
        <v>103493</v>
      </c>
      <c r="B80199" s="1">
        <v>1</v>
      </c>
    </row>
    <row r="80200" spans="1:2" x14ac:dyDescent="0.3">
      <c r="A80200" s="4" t="s">
        <v>48206</v>
      </c>
      <c r="B80200" s="1">
        <v>1</v>
      </c>
    </row>
    <row r="80201" spans="1:2" x14ac:dyDescent="0.3">
      <c r="A80201" s="4" t="s">
        <v>51328</v>
      </c>
      <c r="B80201" s="1">
        <v>1</v>
      </c>
    </row>
    <row r="80202" spans="1:2" x14ac:dyDescent="0.3">
      <c r="A80202" s="4" t="s">
        <v>8185</v>
      </c>
      <c r="B80202" s="1">
        <v>1</v>
      </c>
    </row>
    <row r="80203" spans="1:2" x14ac:dyDescent="0.3">
      <c r="A80203" s="4" t="s">
        <v>87678</v>
      </c>
      <c r="B80203" s="1">
        <v>1</v>
      </c>
    </row>
    <row r="80204" spans="1:2" x14ac:dyDescent="0.3">
      <c r="A80204" s="4" t="s">
        <v>85596</v>
      </c>
      <c r="B80204" s="1">
        <v>1</v>
      </c>
    </row>
    <row r="80205" spans="1:2" x14ac:dyDescent="0.3">
      <c r="A80205" s="4" t="s">
        <v>187317</v>
      </c>
      <c r="B80205" s="1">
        <v>1</v>
      </c>
    </row>
    <row r="80206" spans="1:2" x14ac:dyDescent="0.3">
      <c r="A80206" s="4" t="s">
        <v>156383</v>
      </c>
      <c r="B80206" s="1">
        <v>1</v>
      </c>
    </row>
    <row r="80207" spans="1:2" x14ac:dyDescent="0.3">
      <c r="A80207" s="4" t="s">
        <v>129719</v>
      </c>
      <c r="B80207" s="1">
        <v>1</v>
      </c>
    </row>
    <row r="80208" spans="1:2" x14ac:dyDescent="0.3">
      <c r="A80208" s="4" t="s">
        <v>35492</v>
      </c>
      <c r="B80208" s="1">
        <v>1</v>
      </c>
    </row>
    <row r="80209" spans="1:2" x14ac:dyDescent="0.3">
      <c r="A80209" s="4" t="s">
        <v>160109</v>
      </c>
      <c r="B80209" s="1">
        <v>1</v>
      </c>
    </row>
    <row r="80210" spans="1:2" x14ac:dyDescent="0.3">
      <c r="A80210" s="4" t="s">
        <v>85496</v>
      </c>
      <c r="B80210" s="1">
        <v>1</v>
      </c>
    </row>
    <row r="80211" spans="1:2" x14ac:dyDescent="0.3">
      <c r="A80211" s="4" t="s">
        <v>159411</v>
      </c>
      <c r="B80211" s="1">
        <v>1</v>
      </c>
    </row>
    <row r="80212" spans="1:2" x14ac:dyDescent="0.3">
      <c r="A80212" s="4" t="s">
        <v>126033</v>
      </c>
      <c r="B80212" s="1">
        <v>1</v>
      </c>
    </row>
    <row r="80213" spans="1:2" x14ac:dyDescent="0.3">
      <c r="A80213" s="4" t="s">
        <v>181095</v>
      </c>
      <c r="B80213" s="1">
        <v>1</v>
      </c>
    </row>
    <row r="80214" spans="1:2" x14ac:dyDescent="0.3">
      <c r="A80214" s="4" t="s">
        <v>74238</v>
      </c>
      <c r="B80214" s="1">
        <v>1</v>
      </c>
    </row>
    <row r="80215" spans="1:2" x14ac:dyDescent="0.3">
      <c r="A80215" s="4" t="s">
        <v>145305</v>
      </c>
      <c r="B80215" s="1">
        <v>1</v>
      </c>
    </row>
    <row r="80216" spans="1:2" x14ac:dyDescent="0.3">
      <c r="A80216" s="4" t="s">
        <v>93575</v>
      </c>
      <c r="B80216" s="1">
        <v>1</v>
      </c>
    </row>
    <row r="80217" spans="1:2" x14ac:dyDescent="0.3">
      <c r="A80217" s="4" t="s">
        <v>66096</v>
      </c>
      <c r="B80217" s="1">
        <v>1</v>
      </c>
    </row>
    <row r="80218" spans="1:2" x14ac:dyDescent="0.3">
      <c r="A80218" s="4" t="s">
        <v>35758</v>
      </c>
      <c r="B80218" s="1">
        <v>1</v>
      </c>
    </row>
    <row r="80219" spans="1:2" x14ac:dyDescent="0.3">
      <c r="A80219" s="4" t="s">
        <v>116085</v>
      </c>
      <c r="B80219" s="1">
        <v>1</v>
      </c>
    </row>
    <row r="80220" spans="1:2" x14ac:dyDescent="0.3">
      <c r="A80220" s="4" t="s">
        <v>6059</v>
      </c>
      <c r="B80220" s="1">
        <v>1</v>
      </c>
    </row>
    <row r="80221" spans="1:2" x14ac:dyDescent="0.3">
      <c r="A80221" s="4" t="s">
        <v>198465</v>
      </c>
      <c r="B80221" s="1">
        <v>1</v>
      </c>
    </row>
    <row r="80222" spans="1:2" x14ac:dyDescent="0.3">
      <c r="A80222" s="4" t="s">
        <v>20940</v>
      </c>
      <c r="B80222" s="1">
        <v>1</v>
      </c>
    </row>
    <row r="80223" spans="1:2" x14ac:dyDescent="0.3">
      <c r="A80223" s="4" t="s">
        <v>109011</v>
      </c>
      <c r="B80223" s="1">
        <v>1</v>
      </c>
    </row>
    <row r="80224" spans="1:2" x14ac:dyDescent="0.3">
      <c r="A80224" s="4" t="s">
        <v>51766</v>
      </c>
      <c r="B80224" s="1">
        <v>1</v>
      </c>
    </row>
    <row r="80225" spans="1:2" x14ac:dyDescent="0.3">
      <c r="A80225" s="4" t="s">
        <v>155029</v>
      </c>
      <c r="B80225" s="1">
        <v>1</v>
      </c>
    </row>
    <row r="80226" spans="1:2" x14ac:dyDescent="0.3">
      <c r="A80226" s="4" t="s">
        <v>74114</v>
      </c>
      <c r="B80226" s="1">
        <v>1</v>
      </c>
    </row>
    <row r="80227" spans="1:2" x14ac:dyDescent="0.3">
      <c r="A80227" s="4" t="s">
        <v>194895</v>
      </c>
      <c r="B80227" s="1">
        <v>1</v>
      </c>
    </row>
    <row r="80228" spans="1:2" x14ac:dyDescent="0.3">
      <c r="A80228" s="4" t="s">
        <v>4897</v>
      </c>
      <c r="B80228" s="1">
        <v>1</v>
      </c>
    </row>
    <row r="80229" spans="1:2" x14ac:dyDescent="0.3">
      <c r="A80229" s="4" t="s">
        <v>144333</v>
      </c>
      <c r="B80229" s="1">
        <v>1</v>
      </c>
    </row>
    <row r="80230" spans="1:2" x14ac:dyDescent="0.3">
      <c r="A80230" s="4" t="s">
        <v>175859</v>
      </c>
      <c r="B80230" s="1">
        <v>1</v>
      </c>
    </row>
    <row r="80231" spans="1:2" x14ac:dyDescent="0.3">
      <c r="A80231" s="4" t="s">
        <v>138653</v>
      </c>
      <c r="B80231" s="1">
        <v>1</v>
      </c>
    </row>
    <row r="80232" spans="1:2" x14ac:dyDescent="0.3">
      <c r="A80232" s="4" t="s">
        <v>145179</v>
      </c>
      <c r="B80232" s="1">
        <v>1</v>
      </c>
    </row>
    <row r="80233" spans="1:2" x14ac:dyDescent="0.3">
      <c r="A80233" s="4" t="s">
        <v>108889</v>
      </c>
      <c r="B80233" s="1">
        <v>1</v>
      </c>
    </row>
    <row r="80234" spans="1:2" x14ac:dyDescent="0.3">
      <c r="A80234" s="4" t="s">
        <v>43608</v>
      </c>
      <c r="B80234" s="1">
        <v>1</v>
      </c>
    </row>
    <row r="80235" spans="1:2" x14ac:dyDescent="0.3">
      <c r="A80235" s="4" t="s">
        <v>127745</v>
      </c>
      <c r="B80235" s="1">
        <v>1</v>
      </c>
    </row>
    <row r="80236" spans="1:2" x14ac:dyDescent="0.3">
      <c r="A80236" s="4" t="s">
        <v>14621</v>
      </c>
      <c r="B80236" s="1">
        <v>1</v>
      </c>
    </row>
    <row r="80237" spans="1:2" x14ac:dyDescent="0.3">
      <c r="A80237" s="4" t="s">
        <v>166811</v>
      </c>
      <c r="B80237" s="1">
        <v>1</v>
      </c>
    </row>
    <row r="80238" spans="1:2" x14ac:dyDescent="0.3">
      <c r="A80238" s="4" t="s">
        <v>88894</v>
      </c>
      <c r="B80238" s="1">
        <v>1</v>
      </c>
    </row>
    <row r="80239" spans="1:2" x14ac:dyDescent="0.3">
      <c r="A80239" s="4" t="s">
        <v>94953</v>
      </c>
      <c r="B80239" s="1">
        <v>1</v>
      </c>
    </row>
    <row r="80240" spans="1:2" x14ac:dyDescent="0.3">
      <c r="A80240" s="4" t="s">
        <v>190309</v>
      </c>
      <c r="B80240" s="1">
        <v>1</v>
      </c>
    </row>
    <row r="80241" spans="1:2" x14ac:dyDescent="0.3">
      <c r="A80241" s="4" t="s">
        <v>173209</v>
      </c>
      <c r="B80241" s="1">
        <v>1</v>
      </c>
    </row>
    <row r="80242" spans="1:2" x14ac:dyDescent="0.3">
      <c r="A80242" s="4" t="s">
        <v>27880</v>
      </c>
      <c r="B80242" s="1">
        <v>1</v>
      </c>
    </row>
    <row r="80243" spans="1:2" x14ac:dyDescent="0.3">
      <c r="A80243" s="4" t="s">
        <v>197665</v>
      </c>
      <c r="B80243" s="1">
        <v>1</v>
      </c>
    </row>
    <row r="80244" spans="1:2" x14ac:dyDescent="0.3">
      <c r="A80244" s="4" t="s">
        <v>73212</v>
      </c>
      <c r="B80244" s="1">
        <v>1</v>
      </c>
    </row>
    <row r="80245" spans="1:2" x14ac:dyDescent="0.3">
      <c r="A80245" s="4" t="s">
        <v>81700</v>
      </c>
      <c r="B80245" s="1">
        <v>1</v>
      </c>
    </row>
    <row r="80246" spans="1:2" x14ac:dyDescent="0.3">
      <c r="A80246" s="4" t="s">
        <v>22912</v>
      </c>
      <c r="B80246" s="1">
        <v>1</v>
      </c>
    </row>
    <row r="80247" spans="1:2" x14ac:dyDescent="0.3">
      <c r="A80247" s="4" t="s">
        <v>76154</v>
      </c>
      <c r="B80247" s="1">
        <v>1</v>
      </c>
    </row>
    <row r="80248" spans="1:2" x14ac:dyDescent="0.3">
      <c r="A80248" s="4" t="s">
        <v>74306</v>
      </c>
      <c r="B80248" s="1">
        <v>1</v>
      </c>
    </row>
    <row r="80249" spans="1:2" x14ac:dyDescent="0.3">
      <c r="A80249" s="4" t="s">
        <v>14721</v>
      </c>
      <c r="B80249" s="1">
        <v>1</v>
      </c>
    </row>
    <row r="80250" spans="1:2" x14ac:dyDescent="0.3">
      <c r="A80250" s="4" t="s">
        <v>51902</v>
      </c>
      <c r="B80250" s="1">
        <v>1</v>
      </c>
    </row>
    <row r="80251" spans="1:2" x14ac:dyDescent="0.3">
      <c r="A80251" s="4" t="s">
        <v>195283</v>
      </c>
      <c r="B80251" s="1">
        <v>1</v>
      </c>
    </row>
    <row r="80252" spans="1:2" x14ac:dyDescent="0.3">
      <c r="A80252" s="4" t="s">
        <v>156901</v>
      </c>
      <c r="B80252" s="1">
        <v>1</v>
      </c>
    </row>
    <row r="80253" spans="1:2" x14ac:dyDescent="0.3">
      <c r="A80253" s="4" t="s">
        <v>52260</v>
      </c>
      <c r="B80253" s="1">
        <v>1</v>
      </c>
    </row>
    <row r="80254" spans="1:2" x14ac:dyDescent="0.3">
      <c r="A80254" s="4" t="s">
        <v>65500</v>
      </c>
      <c r="B80254" s="1">
        <v>1</v>
      </c>
    </row>
    <row r="80255" spans="1:2" x14ac:dyDescent="0.3">
      <c r="A80255" s="4" t="s">
        <v>29352</v>
      </c>
      <c r="B80255" s="1">
        <v>1</v>
      </c>
    </row>
    <row r="80256" spans="1:2" x14ac:dyDescent="0.3">
      <c r="A80256" s="4" t="s">
        <v>185289</v>
      </c>
      <c r="B80256" s="1">
        <v>1</v>
      </c>
    </row>
    <row r="80257" spans="1:2" x14ac:dyDescent="0.3">
      <c r="A80257" s="4" t="s">
        <v>89576</v>
      </c>
      <c r="B80257" s="1">
        <v>1</v>
      </c>
    </row>
    <row r="80258" spans="1:2" x14ac:dyDescent="0.3">
      <c r="A80258" s="4" t="s">
        <v>129647</v>
      </c>
      <c r="B80258" s="1">
        <v>1</v>
      </c>
    </row>
    <row r="80259" spans="1:2" x14ac:dyDescent="0.3">
      <c r="A80259" s="4" t="s">
        <v>74912</v>
      </c>
      <c r="B80259" s="1">
        <v>1</v>
      </c>
    </row>
    <row r="80260" spans="1:2" x14ac:dyDescent="0.3">
      <c r="A80260" s="4" t="s">
        <v>148315</v>
      </c>
      <c r="B80260" s="1">
        <v>1</v>
      </c>
    </row>
    <row r="80261" spans="1:2" x14ac:dyDescent="0.3">
      <c r="A80261" s="4" t="s">
        <v>72142</v>
      </c>
      <c r="B80261" s="1">
        <v>1</v>
      </c>
    </row>
    <row r="80262" spans="1:2" x14ac:dyDescent="0.3">
      <c r="A80262" s="4" t="s">
        <v>5605</v>
      </c>
      <c r="B80262" s="1">
        <v>1</v>
      </c>
    </row>
    <row r="80263" spans="1:2" x14ac:dyDescent="0.3">
      <c r="A80263" s="4" t="s">
        <v>87614</v>
      </c>
      <c r="B80263" s="1">
        <v>1</v>
      </c>
    </row>
    <row r="80264" spans="1:2" x14ac:dyDescent="0.3">
      <c r="A80264" s="4" t="s">
        <v>168727</v>
      </c>
      <c r="B80264" s="1">
        <v>1</v>
      </c>
    </row>
    <row r="80265" spans="1:2" x14ac:dyDescent="0.3">
      <c r="A80265" s="4" t="s">
        <v>158367</v>
      </c>
      <c r="B80265" s="1">
        <v>1</v>
      </c>
    </row>
    <row r="80266" spans="1:2" x14ac:dyDescent="0.3">
      <c r="A80266" s="4" t="s">
        <v>39702</v>
      </c>
      <c r="B80266" s="1">
        <v>1</v>
      </c>
    </row>
    <row r="80267" spans="1:2" x14ac:dyDescent="0.3">
      <c r="A80267" s="4" t="s">
        <v>123049</v>
      </c>
      <c r="B80267" s="1">
        <v>1</v>
      </c>
    </row>
    <row r="80268" spans="1:2" x14ac:dyDescent="0.3">
      <c r="A80268" s="4" t="s">
        <v>188885</v>
      </c>
      <c r="B80268" s="1">
        <v>1</v>
      </c>
    </row>
    <row r="80269" spans="1:2" x14ac:dyDescent="0.3">
      <c r="A80269" s="4" t="s">
        <v>58770</v>
      </c>
      <c r="B80269" s="1">
        <v>1</v>
      </c>
    </row>
    <row r="80270" spans="1:2" x14ac:dyDescent="0.3">
      <c r="A80270" s="4" t="s">
        <v>54454</v>
      </c>
      <c r="B80270" s="1">
        <v>1</v>
      </c>
    </row>
    <row r="80271" spans="1:2" x14ac:dyDescent="0.3">
      <c r="A80271" s="4" t="s">
        <v>143069</v>
      </c>
      <c r="B80271" s="1">
        <v>1</v>
      </c>
    </row>
    <row r="80272" spans="1:2" x14ac:dyDescent="0.3">
      <c r="A80272" s="4" t="s">
        <v>54058</v>
      </c>
      <c r="B80272" s="1">
        <v>1</v>
      </c>
    </row>
    <row r="80273" spans="1:2" x14ac:dyDescent="0.3">
      <c r="A80273" s="4" t="s">
        <v>36130</v>
      </c>
      <c r="B80273" s="1">
        <v>1</v>
      </c>
    </row>
    <row r="80274" spans="1:2" x14ac:dyDescent="0.3">
      <c r="A80274" s="4" t="s">
        <v>38786</v>
      </c>
      <c r="B80274" s="1">
        <v>1</v>
      </c>
    </row>
    <row r="80275" spans="1:2" x14ac:dyDescent="0.3">
      <c r="A80275" s="4" t="s">
        <v>16656</v>
      </c>
      <c r="B80275" s="1">
        <v>1</v>
      </c>
    </row>
    <row r="80276" spans="1:2" x14ac:dyDescent="0.3">
      <c r="A80276" s="4" t="s">
        <v>193319</v>
      </c>
      <c r="B80276" s="1">
        <v>1</v>
      </c>
    </row>
    <row r="80277" spans="1:2" x14ac:dyDescent="0.3">
      <c r="A80277" s="4" t="s">
        <v>57118</v>
      </c>
      <c r="B80277" s="1">
        <v>1</v>
      </c>
    </row>
    <row r="80278" spans="1:2" x14ac:dyDescent="0.3">
      <c r="A80278" s="4" t="s">
        <v>106411</v>
      </c>
      <c r="B80278" s="1">
        <v>1</v>
      </c>
    </row>
    <row r="80279" spans="1:2" x14ac:dyDescent="0.3">
      <c r="A80279" s="4" t="s">
        <v>16070</v>
      </c>
      <c r="B80279" s="1">
        <v>1</v>
      </c>
    </row>
    <row r="80280" spans="1:2" x14ac:dyDescent="0.3">
      <c r="A80280" s="4" t="s">
        <v>42254</v>
      </c>
      <c r="B80280" s="1">
        <v>1</v>
      </c>
    </row>
    <row r="80281" spans="1:2" x14ac:dyDescent="0.3">
      <c r="A80281" s="4" t="s">
        <v>110339</v>
      </c>
      <c r="B80281" s="1">
        <v>1</v>
      </c>
    </row>
    <row r="80282" spans="1:2" x14ac:dyDescent="0.3">
      <c r="A80282" s="4" t="s">
        <v>10081</v>
      </c>
      <c r="B80282" s="1">
        <v>1</v>
      </c>
    </row>
    <row r="80283" spans="1:2" x14ac:dyDescent="0.3">
      <c r="A80283" s="4" t="s">
        <v>139709</v>
      </c>
      <c r="B80283" s="1">
        <v>1</v>
      </c>
    </row>
    <row r="80284" spans="1:2" x14ac:dyDescent="0.3">
      <c r="A80284" s="4" t="s">
        <v>38886</v>
      </c>
      <c r="B80284" s="1">
        <v>1</v>
      </c>
    </row>
    <row r="80285" spans="1:2" x14ac:dyDescent="0.3">
      <c r="A80285" s="4" t="s">
        <v>131495</v>
      </c>
      <c r="B80285" s="1">
        <v>1</v>
      </c>
    </row>
    <row r="80286" spans="1:2" x14ac:dyDescent="0.3">
      <c r="A80286" s="4" t="s">
        <v>171541</v>
      </c>
      <c r="B80286" s="1">
        <v>1</v>
      </c>
    </row>
    <row r="80287" spans="1:2" x14ac:dyDescent="0.3">
      <c r="A80287" s="4" t="s">
        <v>192659</v>
      </c>
      <c r="B80287" s="1">
        <v>1</v>
      </c>
    </row>
    <row r="80288" spans="1:2" x14ac:dyDescent="0.3">
      <c r="A80288" s="4" t="s">
        <v>184533</v>
      </c>
      <c r="B80288" s="1">
        <v>1</v>
      </c>
    </row>
    <row r="80289" spans="1:2" x14ac:dyDescent="0.3">
      <c r="A80289" s="4" t="s">
        <v>23450</v>
      </c>
      <c r="B80289" s="1">
        <v>1</v>
      </c>
    </row>
    <row r="80290" spans="1:2" x14ac:dyDescent="0.3">
      <c r="A80290" s="4" t="s">
        <v>197591</v>
      </c>
      <c r="B80290" s="1">
        <v>1</v>
      </c>
    </row>
    <row r="80291" spans="1:2" x14ac:dyDescent="0.3">
      <c r="A80291" s="4" t="s">
        <v>55134</v>
      </c>
      <c r="B80291" s="1">
        <v>1</v>
      </c>
    </row>
    <row r="80292" spans="1:2" x14ac:dyDescent="0.3">
      <c r="A80292" s="4" t="s">
        <v>132797</v>
      </c>
      <c r="B80292" s="1">
        <v>1</v>
      </c>
    </row>
    <row r="80293" spans="1:2" x14ac:dyDescent="0.3">
      <c r="A80293" s="4" t="s">
        <v>18390</v>
      </c>
      <c r="B80293" s="1">
        <v>1</v>
      </c>
    </row>
    <row r="80294" spans="1:2" x14ac:dyDescent="0.3">
      <c r="A80294" s="4" t="s">
        <v>26442</v>
      </c>
      <c r="B80294" s="1">
        <v>1</v>
      </c>
    </row>
    <row r="80295" spans="1:2" x14ac:dyDescent="0.3">
      <c r="A80295" s="4" t="s">
        <v>178415</v>
      </c>
      <c r="B80295" s="1">
        <v>1</v>
      </c>
    </row>
    <row r="80296" spans="1:2" x14ac:dyDescent="0.3">
      <c r="A80296" s="4" t="s">
        <v>20782</v>
      </c>
      <c r="B80296" s="1">
        <v>1</v>
      </c>
    </row>
    <row r="80297" spans="1:2" x14ac:dyDescent="0.3">
      <c r="A80297" s="4" t="s">
        <v>17680</v>
      </c>
      <c r="B80297" s="1">
        <v>1</v>
      </c>
    </row>
    <row r="80298" spans="1:2" x14ac:dyDescent="0.3">
      <c r="A80298" s="4" t="s">
        <v>37288</v>
      </c>
      <c r="B80298" s="1">
        <v>1</v>
      </c>
    </row>
    <row r="80299" spans="1:2" x14ac:dyDescent="0.3">
      <c r="A80299" s="4" t="s">
        <v>10989</v>
      </c>
      <c r="B80299" s="1">
        <v>1</v>
      </c>
    </row>
    <row r="80300" spans="1:2" x14ac:dyDescent="0.3">
      <c r="A80300" s="4" t="s">
        <v>17094</v>
      </c>
      <c r="B80300" s="1">
        <v>1</v>
      </c>
    </row>
    <row r="80301" spans="1:2" x14ac:dyDescent="0.3">
      <c r="A80301" s="4" t="s">
        <v>109091</v>
      </c>
      <c r="B80301" s="1">
        <v>1</v>
      </c>
    </row>
    <row r="80302" spans="1:2" x14ac:dyDescent="0.3">
      <c r="A80302" s="4" t="s">
        <v>192303</v>
      </c>
      <c r="B80302" s="1">
        <v>1</v>
      </c>
    </row>
    <row r="80303" spans="1:2" x14ac:dyDescent="0.3">
      <c r="A80303" s="4" t="s">
        <v>32012</v>
      </c>
      <c r="B80303" s="1">
        <v>1</v>
      </c>
    </row>
    <row r="80304" spans="1:2" x14ac:dyDescent="0.3">
      <c r="A80304" s="4" t="s">
        <v>126911</v>
      </c>
      <c r="B80304" s="1">
        <v>1</v>
      </c>
    </row>
    <row r="80305" spans="1:2" x14ac:dyDescent="0.3">
      <c r="A80305" s="4" t="s">
        <v>90447</v>
      </c>
      <c r="B80305" s="1">
        <v>1</v>
      </c>
    </row>
    <row r="80306" spans="1:2" x14ac:dyDescent="0.3">
      <c r="A80306" s="4" t="s">
        <v>54404</v>
      </c>
      <c r="B80306" s="1">
        <v>1</v>
      </c>
    </row>
    <row r="80307" spans="1:2" x14ac:dyDescent="0.3">
      <c r="A80307" s="4" t="s">
        <v>111655</v>
      </c>
      <c r="B80307" s="1">
        <v>1</v>
      </c>
    </row>
    <row r="80308" spans="1:2" x14ac:dyDescent="0.3">
      <c r="A80308" s="4" t="s">
        <v>121287</v>
      </c>
      <c r="B80308" s="1">
        <v>1</v>
      </c>
    </row>
    <row r="80309" spans="1:2" x14ac:dyDescent="0.3">
      <c r="A80309" s="4" t="s">
        <v>63084</v>
      </c>
      <c r="B80309" s="1">
        <v>1</v>
      </c>
    </row>
    <row r="80310" spans="1:2" x14ac:dyDescent="0.3">
      <c r="A80310" s="4" t="s">
        <v>158329</v>
      </c>
      <c r="B80310" s="1">
        <v>1</v>
      </c>
    </row>
    <row r="80311" spans="1:2" x14ac:dyDescent="0.3">
      <c r="A80311" s="4" t="s">
        <v>164023</v>
      </c>
      <c r="B80311" s="1">
        <v>1</v>
      </c>
    </row>
    <row r="80312" spans="1:2" x14ac:dyDescent="0.3">
      <c r="A80312" s="4" t="s">
        <v>45698</v>
      </c>
      <c r="B80312" s="1">
        <v>1</v>
      </c>
    </row>
    <row r="80313" spans="1:2" x14ac:dyDescent="0.3">
      <c r="A80313" s="4" t="s">
        <v>45464</v>
      </c>
      <c r="B80313" s="1">
        <v>1</v>
      </c>
    </row>
    <row r="80314" spans="1:2" x14ac:dyDescent="0.3">
      <c r="A80314" s="4" t="s">
        <v>70634</v>
      </c>
      <c r="B80314" s="1">
        <v>1</v>
      </c>
    </row>
    <row r="80315" spans="1:2" x14ac:dyDescent="0.3">
      <c r="A80315" s="4" t="s">
        <v>154599</v>
      </c>
      <c r="B80315" s="1">
        <v>1</v>
      </c>
    </row>
    <row r="80316" spans="1:2" x14ac:dyDescent="0.3">
      <c r="A80316" s="4" t="s">
        <v>118833</v>
      </c>
      <c r="B80316" s="1">
        <v>1</v>
      </c>
    </row>
    <row r="80317" spans="1:2" x14ac:dyDescent="0.3">
      <c r="A80317" s="4" t="s">
        <v>133323</v>
      </c>
      <c r="B80317" s="1">
        <v>1</v>
      </c>
    </row>
    <row r="80318" spans="1:2" x14ac:dyDescent="0.3">
      <c r="A80318" s="4" t="s">
        <v>129417</v>
      </c>
      <c r="B80318" s="1">
        <v>1</v>
      </c>
    </row>
    <row r="80319" spans="1:2" x14ac:dyDescent="0.3">
      <c r="A80319" s="4" t="s">
        <v>13615</v>
      </c>
      <c r="B80319" s="1">
        <v>1</v>
      </c>
    </row>
    <row r="80320" spans="1:2" x14ac:dyDescent="0.3">
      <c r="A80320" s="4" t="s">
        <v>62362</v>
      </c>
      <c r="B80320" s="1">
        <v>1</v>
      </c>
    </row>
    <row r="80321" spans="1:2" x14ac:dyDescent="0.3">
      <c r="A80321" s="4" t="s">
        <v>109133</v>
      </c>
      <c r="B80321" s="1">
        <v>1</v>
      </c>
    </row>
    <row r="80322" spans="1:2" x14ac:dyDescent="0.3">
      <c r="A80322" s="4" t="s">
        <v>183847</v>
      </c>
      <c r="B80322" s="1">
        <v>1</v>
      </c>
    </row>
    <row r="80323" spans="1:2" x14ac:dyDescent="0.3">
      <c r="A80323" s="4" t="s">
        <v>39410</v>
      </c>
      <c r="B80323" s="1">
        <v>1</v>
      </c>
    </row>
    <row r="80324" spans="1:2" x14ac:dyDescent="0.3">
      <c r="A80324" s="4" t="s">
        <v>24500</v>
      </c>
      <c r="B80324" s="1">
        <v>1</v>
      </c>
    </row>
    <row r="80325" spans="1:2" x14ac:dyDescent="0.3">
      <c r="A80325" s="4" t="s">
        <v>152999</v>
      </c>
      <c r="B80325" s="1">
        <v>1</v>
      </c>
    </row>
    <row r="80326" spans="1:2" x14ac:dyDescent="0.3">
      <c r="A80326" s="4" t="s">
        <v>174165</v>
      </c>
      <c r="B80326" s="1">
        <v>1</v>
      </c>
    </row>
    <row r="80327" spans="1:2" x14ac:dyDescent="0.3">
      <c r="A80327" s="4" t="s">
        <v>54228</v>
      </c>
      <c r="B80327" s="1">
        <v>1</v>
      </c>
    </row>
    <row r="80328" spans="1:2" x14ac:dyDescent="0.3">
      <c r="A80328" s="4" t="s">
        <v>165147</v>
      </c>
      <c r="B80328" s="1">
        <v>1</v>
      </c>
    </row>
    <row r="80329" spans="1:2" x14ac:dyDescent="0.3">
      <c r="A80329" s="4" t="s">
        <v>173167</v>
      </c>
      <c r="B80329" s="1">
        <v>1</v>
      </c>
    </row>
    <row r="80330" spans="1:2" x14ac:dyDescent="0.3">
      <c r="A80330" s="4" t="s">
        <v>57020</v>
      </c>
      <c r="B80330" s="1">
        <v>1</v>
      </c>
    </row>
    <row r="80331" spans="1:2" x14ac:dyDescent="0.3">
      <c r="A80331" s="4" t="s">
        <v>80712</v>
      </c>
      <c r="B80331" s="1">
        <v>1</v>
      </c>
    </row>
    <row r="80332" spans="1:2" x14ac:dyDescent="0.3">
      <c r="A80332" s="4" t="s">
        <v>93723</v>
      </c>
      <c r="B80332" s="1">
        <v>1</v>
      </c>
    </row>
    <row r="80333" spans="1:2" x14ac:dyDescent="0.3">
      <c r="A80333" s="4" t="s">
        <v>165139</v>
      </c>
      <c r="B80333" s="1">
        <v>1</v>
      </c>
    </row>
    <row r="80334" spans="1:2" x14ac:dyDescent="0.3">
      <c r="A80334" s="4" t="s">
        <v>112875</v>
      </c>
      <c r="B80334" s="1">
        <v>1</v>
      </c>
    </row>
    <row r="80335" spans="1:2" x14ac:dyDescent="0.3">
      <c r="A80335" s="4" t="s">
        <v>194011</v>
      </c>
      <c r="B80335" s="1">
        <v>1</v>
      </c>
    </row>
    <row r="80336" spans="1:2" x14ac:dyDescent="0.3">
      <c r="A80336" s="4" t="s">
        <v>100687</v>
      </c>
      <c r="B80336" s="1">
        <v>1</v>
      </c>
    </row>
    <row r="80337" spans="1:2" x14ac:dyDescent="0.3">
      <c r="A80337" s="4" t="s">
        <v>82946</v>
      </c>
      <c r="B80337" s="1">
        <v>1</v>
      </c>
    </row>
    <row r="80338" spans="1:2" x14ac:dyDescent="0.3">
      <c r="A80338" s="4" t="s">
        <v>79822</v>
      </c>
      <c r="B80338" s="1">
        <v>1</v>
      </c>
    </row>
    <row r="80339" spans="1:2" x14ac:dyDescent="0.3">
      <c r="A80339" s="4" t="s">
        <v>68336</v>
      </c>
      <c r="B80339" s="1">
        <v>1</v>
      </c>
    </row>
    <row r="80340" spans="1:2" x14ac:dyDescent="0.3">
      <c r="A80340" s="4" t="s">
        <v>198449</v>
      </c>
      <c r="B80340" s="1">
        <v>1</v>
      </c>
    </row>
    <row r="80341" spans="1:2" x14ac:dyDescent="0.3">
      <c r="A80341" s="4" t="s">
        <v>60730</v>
      </c>
      <c r="B80341" s="1">
        <v>1</v>
      </c>
    </row>
    <row r="80342" spans="1:2" x14ac:dyDescent="0.3">
      <c r="A80342" s="4" t="s">
        <v>184633</v>
      </c>
      <c r="B80342" s="1">
        <v>1</v>
      </c>
    </row>
    <row r="80343" spans="1:2" x14ac:dyDescent="0.3">
      <c r="A80343" s="4" t="s">
        <v>189679</v>
      </c>
      <c r="B80343" s="1">
        <v>1</v>
      </c>
    </row>
    <row r="80344" spans="1:2" x14ac:dyDescent="0.3">
      <c r="A80344" s="4" t="s">
        <v>15470</v>
      </c>
      <c r="B80344" s="1">
        <v>1</v>
      </c>
    </row>
    <row r="80345" spans="1:2" x14ac:dyDescent="0.3">
      <c r="A80345" s="4" t="s">
        <v>138969</v>
      </c>
      <c r="B80345" s="1">
        <v>1</v>
      </c>
    </row>
    <row r="80346" spans="1:2" x14ac:dyDescent="0.3">
      <c r="A80346" s="4" t="s">
        <v>148161</v>
      </c>
      <c r="B80346" s="1">
        <v>1</v>
      </c>
    </row>
    <row r="80347" spans="1:2" x14ac:dyDescent="0.3">
      <c r="A80347" s="4" t="s">
        <v>97231</v>
      </c>
      <c r="B80347" s="1">
        <v>1</v>
      </c>
    </row>
    <row r="80348" spans="1:2" x14ac:dyDescent="0.3">
      <c r="A80348" s="4" t="s">
        <v>193529</v>
      </c>
      <c r="B80348" s="1">
        <v>1</v>
      </c>
    </row>
    <row r="80349" spans="1:2" x14ac:dyDescent="0.3">
      <c r="A80349" s="4" t="s">
        <v>57072</v>
      </c>
      <c r="B80349" s="1">
        <v>1</v>
      </c>
    </row>
    <row r="80350" spans="1:2" x14ac:dyDescent="0.3">
      <c r="A80350" s="4" t="s">
        <v>75288</v>
      </c>
      <c r="B80350" s="1">
        <v>1</v>
      </c>
    </row>
    <row r="80351" spans="1:2" x14ac:dyDescent="0.3">
      <c r="A80351" s="4" t="s">
        <v>122805</v>
      </c>
      <c r="B80351" s="1">
        <v>1</v>
      </c>
    </row>
    <row r="80352" spans="1:2" x14ac:dyDescent="0.3">
      <c r="A80352" s="4" t="s">
        <v>187093</v>
      </c>
      <c r="B80352" s="1">
        <v>1</v>
      </c>
    </row>
    <row r="80353" spans="1:2" x14ac:dyDescent="0.3">
      <c r="A80353" s="4" t="s">
        <v>24960</v>
      </c>
      <c r="B80353" s="1">
        <v>1</v>
      </c>
    </row>
    <row r="80354" spans="1:2" x14ac:dyDescent="0.3">
      <c r="A80354" s="4" t="s">
        <v>8695</v>
      </c>
      <c r="B80354" s="1">
        <v>1</v>
      </c>
    </row>
    <row r="80355" spans="1:2" x14ac:dyDescent="0.3">
      <c r="A80355" s="4" t="s">
        <v>130989</v>
      </c>
      <c r="B80355" s="1">
        <v>1</v>
      </c>
    </row>
    <row r="80356" spans="1:2" x14ac:dyDescent="0.3">
      <c r="A80356" s="4" t="s">
        <v>52112</v>
      </c>
      <c r="B80356" s="1">
        <v>1</v>
      </c>
    </row>
    <row r="80357" spans="1:2" x14ac:dyDescent="0.3">
      <c r="A80357" s="4" t="s">
        <v>33022</v>
      </c>
      <c r="B80357" s="1">
        <v>1</v>
      </c>
    </row>
    <row r="80358" spans="1:2" x14ac:dyDescent="0.3">
      <c r="A80358" s="4" t="s">
        <v>54266</v>
      </c>
      <c r="B80358" s="1">
        <v>1</v>
      </c>
    </row>
    <row r="80359" spans="1:2" x14ac:dyDescent="0.3">
      <c r="A80359" s="4" t="s">
        <v>11153</v>
      </c>
      <c r="B80359" s="1">
        <v>1</v>
      </c>
    </row>
    <row r="80360" spans="1:2" x14ac:dyDescent="0.3">
      <c r="A80360" s="4" t="s">
        <v>89382</v>
      </c>
      <c r="B80360" s="1">
        <v>1</v>
      </c>
    </row>
    <row r="80361" spans="1:2" x14ac:dyDescent="0.3">
      <c r="A80361" s="4" t="s">
        <v>133165</v>
      </c>
      <c r="B80361" s="1">
        <v>1</v>
      </c>
    </row>
    <row r="80362" spans="1:2" x14ac:dyDescent="0.3">
      <c r="A80362" s="4" t="s">
        <v>78698</v>
      </c>
      <c r="B80362" s="1">
        <v>1</v>
      </c>
    </row>
    <row r="80363" spans="1:2" x14ac:dyDescent="0.3">
      <c r="A80363" s="4" t="s">
        <v>154441</v>
      </c>
      <c r="B80363" s="1">
        <v>1</v>
      </c>
    </row>
    <row r="80364" spans="1:2" x14ac:dyDescent="0.3">
      <c r="A80364" s="4" t="s">
        <v>134975</v>
      </c>
      <c r="B80364" s="1">
        <v>1</v>
      </c>
    </row>
    <row r="80365" spans="1:2" x14ac:dyDescent="0.3">
      <c r="A80365" s="4" t="s">
        <v>85042</v>
      </c>
      <c r="B80365" s="1">
        <v>1</v>
      </c>
    </row>
    <row r="80366" spans="1:2" x14ac:dyDescent="0.3">
      <c r="A80366" s="4" t="s">
        <v>11279</v>
      </c>
      <c r="B80366" s="1">
        <v>1</v>
      </c>
    </row>
    <row r="80367" spans="1:2" x14ac:dyDescent="0.3">
      <c r="A80367" s="4" t="s">
        <v>140449</v>
      </c>
      <c r="B80367" s="1">
        <v>1</v>
      </c>
    </row>
    <row r="80368" spans="1:2" x14ac:dyDescent="0.3">
      <c r="A80368" s="4" t="s">
        <v>72470</v>
      </c>
      <c r="B80368" s="1">
        <v>1</v>
      </c>
    </row>
    <row r="80369" spans="1:2" x14ac:dyDescent="0.3">
      <c r="A80369" s="4" t="s">
        <v>139999</v>
      </c>
      <c r="B80369" s="1">
        <v>1</v>
      </c>
    </row>
    <row r="80370" spans="1:2" x14ac:dyDescent="0.3">
      <c r="A80370" s="4" t="s">
        <v>110405</v>
      </c>
      <c r="B80370" s="1">
        <v>1</v>
      </c>
    </row>
    <row r="80371" spans="1:2" x14ac:dyDescent="0.3">
      <c r="A80371" s="4" t="s">
        <v>9997</v>
      </c>
      <c r="B80371" s="1">
        <v>1</v>
      </c>
    </row>
    <row r="80372" spans="1:2" x14ac:dyDescent="0.3">
      <c r="A80372" s="4" t="s">
        <v>27638</v>
      </c>
      <c r="B80372" s="1">
        <v>1</v>
      </c>
    </row>
    <row r="80373" spans="1:2" x14ac:dyDescent="0.3">
      <c r="A80373" s="4" t="s">
        <v>143981</v>
      </c>
      <c r="B80373" s="1">
        <v>1</v>
      </c>
    </row>
    <row r="80374" spans="1:2" x14ac:dyDescent="0.3">
      <c r="A80374" s="4" t="s">
        <v>169437</v>
      </c>
      <c r="B80374" s="1">
        <v>1</v>
      </c>
    </row>
    <row r="80375" spans="1:2" x14ac:dyDescent="0.3">
      <c r="A80375" s="4" t="s">
        <v>50300</v>
      </c>
      <c r="B80375" s="1">
        <v>1</v>
      </c>
    </row>
    <row r="80376" spans="1:2" x14ac:dyDescent="0.3">
      <c r="A80376" s="4" t="s">
        <v>61702</v>
      </c>
      <c r="B80376" s="1">
        <v>1</v>
      </c>
    </row>
    <row r="80377" spans="1:2" x14ac:dyDescent="0.3">
      <c r="A80377" s="4" t="s">
        <v>64734</v>
      </c>
      <c r="B80377" s="1">
        <v>1</v>
      </c>
    </row>
    <row r="80378" spans="1:2" x14ac:dyDescent="0.3">
      <c r="A80378" s="4" t="s">
        <v>88106</v>
      </c>
      <c r="B80378" s="1">
        <v>1</v>
      </c>
    </row>
    <row r="80379" spans="1:2" x14ac:dyDescent="0.3">
      <c r="A80379" s="4" t="s">
        <v>141781</v>
      </c>
      <c r="B80379" s="1">
        <v>1</v>
      </c>
    </row>
    <row r="80380" spans="1:2" x14ac:dyDescent="0.3">
      <c r="A80380" s="4" t="s">
        <v>113399</v>
      </c>
      <c r="B80380" s="1">
        <v>1</v>
      </c>
    </row>
    <row r="80381" spans="1:2" x14ac:dyDescent="0.3">
      <c r="A80381" s="4" t="s">
        <v>110141</v>
      </c>
      <c r="B80381" s="1">
        <v>1</v>
      </c>
    </row>
    <row r="80382" spans="1:2" x14ac:dyDescent="0.3">
      <c r="A80382" s="4" t="s">
        <v>176747</v>
      </c>
      <c r="B80382" s="1">
        <v>1</v>
      </c>
    </row>
    <row r="80383" spans="1:2" x14ac:dyDescent="0.3">
      <c r="A80383" s="4" t="s">
        <v>31342</v>
      </c>
      <c r="B80383" s="1">
        <v>1</v>
      </c>
    </row>
    <row r="80384" spans="1:2" x14ac:dyDescent="0.3">
      <c r="A80384" s="4" t="s">
        <v>175961</v>
      </c>
      <c r="B80384" s="1">
        <v>1</v>
      </c>
    </row>
    <row r="80385" spans="1:2" x14ac:dyDescent="0.3">
      <c r="A80385" s="4" t="s">
        <v>138149</v>
      </c>
      <c r="B80385" s="1">
        <v>1</v>
      </c>
    </row>
    <row r="80386" spans="1:2" x14ac:dyDescent="0.3">
      <c r="A80386" s="4" t="s">
        <v>63996</v>
      </c>
      <c r="B80386" s="1">
        <v>1</v>
      </c>
    </row>
    <row r="80387" spans="1:2" x14ac:dyDescent="0.3">
      <c r="A80387" s="4" t="s">
        <v>181223</v>
      </c>
      <c r="B80387" s="1">
        <v>1</v>
      </c>
    </row>
    <row r="80388" spans="1:2" x14ac:dyDescent="0.3">
      <c r="A80388" s="4" t="s">
        <v>88376</v>
      </c>
      <c r="B80388" s="1">
        <v>1</v>
      </c>
    </row>
    <row r="80389" spans="1:2" x14ac:dyDescent="0.3">
      <c r="A80389" s="4" t="s">
        <v>29638</v>
      </c>
      <c r="B80389" s="1">
        <v>1</v>
      </c>
    </row>
    <row r="80390" spans="1:2" x14ac:dyDescent="0.3">
      <c r="A80390" s="4" t="s">
        <v>89232</v>
      </c>
      <c r="B80390" s="1">
        <v>1</v>
      </c>
    </row>
    <row r="80391" spans="1:2" x14ac:dyDescent="0.3">
      <c r="A80391" s="4" t="s">
        <v>165425</v>
      </c>
      <c r="B80391" s="1">
        <v>1</v>
      </c>
    </row>
    <row r="80392" spans="1:2" x14ac:dyDescent="0.3">
      <c r="A80392" s="4" t="s">
        <v>14271</v>
      </c>
      <c r="B80392" s="1">
        <v>1</v>
      </c>
    </row>
    <row r="80393" spans="1:2" x14ac:dyDescent="0.3">
      <c r="A80393" s="4" t="s">
        <v>3567</v>
      </c>
      <c r="B80393" s="1">
        <v>1</v>
      </c>
    </row>
    <row r="80394" spans="1:2" x14ac:dyDescent="0.3">
      <c r="A80394" s="4" t="s">
        <v>188547</v>
      </c>
      <c r="B80394" s="1">
        <v>1</v>
      </c>
    </row>
    <row r="80395" spans="1:2" x14ac:dyDescent="0.3">
      <c r="A80395" s="4" t="s">
        <v>47286</v>
      </c>
      <c r="B80395" s="1">
        <v>1</v>
      </c>
    </row>
    <row r="80396" spans="1:2" x14ac:dyDescent="0.3">
      <c r="A80396" s="4" t="s">
        <v>155597</v>
      </c>
      <c r="B80396" s="1">
        <v>1</v>
      </c>
    </row>
    <row r="80397" spans="1:2" x14ac:dyDescent="0.3">
      <c r="A80397" s="4" t="s">
        <v>169625</v>
      </c>
      <c r="B80397" s="1">
        <v>1</v>
      </c>
    </row>
    <row r="80398" spans="1:2" x14ac:dyDescent="0.3">
      <c r="A80398" s="4" t="s">
        <v>58956</v>
      </c>
      <c r="B80398" s="1">
        <v>1</v>
      </c>
    </row>
    <row r="80399" spans="1:2" x14ac:dyDescent="0.3">
      <c r="A80399" s="4" t="s">
        <v>51</v>
      </c>
      <c r="B80399" s="1">
        <v>1</v>
      </c>
    </row>
    <row r="80400" spans="1:2" x14ac:dyDescent="0.3">
      <c r="A80400" s="4" t="s">
        <v>36402</v>
      </c>
      <c r="B80400" s="1">
        <v>1</v>
      </c>
    </row>
    <row r="80401" spans="1:2" x14ac:dyDescent="0.3">
      <c r="A80401" s="4" t="s">
        <v>1537</v>
      </c>
      <c r="B80401" s="1">
        <v>1</v>
      </c>
    </row>
    <row r="80402" spans="1:2" x14ac:dyDescent="0.3">
      <c r="A80402" s="4" t="s">
        <v>117339</v>
      </c>
      <c r="B80402" s="1">
        <v>1</v>
      </c>
    </row>
    <row r="80403" spans="1:2" x14ac:dyDescent="0.3">
      <c r="A80403" s="4" t="s">
        <v>181503</v>
      </c>
      <c r="B80403" s="1">
        <v>1</v>
      </c>
    </row>
    <row r="80404" spans="1:2" x14ac:dyDescent="0.3">
      <c r="A80404" s="4" t="s">
        <v>185751</v>
      </c>
      <c r="B80404" s="1">
        <v>1</v>
      </c>
    </row>
    <row r="80405" spans="1:2" x14ac:dyDescent="0.3">
      <c r="A80405" s="4" t="s">
        <v>81466</v>
      </c>
      <c r="B80405" s="1">
        <v>1</v>
      </c>
    </row>
    <row r="80406" spans="1:2" x14ac:dyDescent="0.3">
      <c r="A80406" s="4" t="s">
        <v>103741</v>
      </c>
      <c r="B80406" s="1">
        <v>1</v>
      </c>
    </row>
    <row r="80407" spans="1:2" x14ac:dyDescent="0.3">
      <c r="A80407" s="4" t="s">
        <v>197185</v>
      </c>
      <c r="B80407" s="1">
        <v>1</v>
      </c>
    </row>
    <row r="80408" spans="1:2" x14ac:dyDescent="0.3">
      <c r="A80408" s="4" t="s">
        <v>2329</v>
      </c>
      <c r="B80408" s="1">
        <v>1</v>
      </c>
    </row>
    <row r="80409" spans="1:2" x14ac:dyDescent="0.3">
      <c r="A80409" s="4" t="s">
        <v>71814</v>
      </c>
      <c r="B80409" s="1">
        <v>1</v>
      </c>
    </row>
    <row r="80410" spans="1:2" x14ac:dyDescent="0.3">
      <c r="A80410" s="4" t="s">
        <v>118723</v>
      </c>
      <c r="B80410" s="1">
        <v>1</v>
      </c>
    </row>
    <row r="80411" spans="1:2" x14ac:dyDescent="0.3">
      <c r="A80411" s="4" t="s">
        <v>38830</v>
      </c>
      <c r="B80411" s="1">
        <v>1</v>
      </c>
    </row>
    <row r="80412" spans="1:2" x14ac:dyDescent="0.3">
      <c r="A80412" s="4" t="s">
        <v>127775</v>
      </c>
      <c r="B80412" s="1">
        <v>1</v>
      </c>
    </row>
    <row r="80413" spans="1:2" x14ac:dyDescent="0.3">
      <c r="A80413" s="4" t="s">
        <v>16194</v>
      </c>
      <c r="B80413" s="1">
        <v>1</v>
      </c>
    </row>
    <row r="80414" spans="1:2" x14ac:dyDescent="0.3">
      <c r="A80414" s="4" t="s">
        <v>6119</v>
      </c>
      <c r="B80414" s="1">
        <v>1</v>
      </c>
    </row>
    <row r="80415" spans="1:2" x14ac:dyDescent="0.3">
      <c r="A80415" s="4" t="s">
        <v>102635</v>
      </c>
      <c r="B80415" s="1">
        <v>1</v>
      </c>
    </row>
    <row r="80416" spans="1:2" x14ac:dyDescent="0.3">
      <c r="A80416" s="4" t="s">
        <v>118909</v>
      </c>
      <c r="B80416" s="1">
        <v>1</v>
      </c>
    </row>
    <row r="80417" spans="1:2" x14ac:dyDescent="0.3">
      <c r="A80417" s="4" t="s">
        <v>139689</v>
      </c>
      <c r="B80417" s="1">
        <v>1</v>
      </c>
    </row>
    <row r="80418" spans="1:2" x14ac:dyDescent="0.3">
      <c r="A80418" s="4" t="s">
        <v>95015</v>
      </c>
      <c r="B80418" s="1">
        <v>1</v>
      </c>
    </row>
    <row r="80419" spans="1:2" x14ac:dyDescent="0.3">
      <c r="A80419" s="4" t="s">
        <v>64056</v>
      </c>
      <c r="B80419" s="1">
        <v>1</v>
      </c>
    </row>
    <row r="80420" spans="1:2" x14ac:dyDescent="0.3">
      <c r="A80420" s="4" t="s">
        <v>119475</v>
      </c>
      <c r="B80420" s="1">
        <v>1</v>
      </c>
    </row>
    <row r="80421" spans="1:2" x14ac:dyDescent="0.3">
      <c r="A80421" s="4" t="s">
        <v>157577</v>
      </c>
      <c r="B80421" s="1">
        <v>1</v>
      </c>
    </row>
    <row r="80422" spans="1:2" x14ac:dyDescent="0.3">
      <c r="A80422" s="4" t="s">
        <v>34518</v>
      </c>
      <c r="B80422" s="1">
        <v>1</v>
      </c>
    </row>
    <row r="80423" spans="1:2" x14ac:dyDescent="0.3">
      <c r="A80423" s="4" t="s">
        <v>52496</v>
      </c>
      <c r="B80423" s="1">
        <v>1</v>
      </c>
    </row>
    <row r="80424" spans="1:2" x14ac:dyDescent="0.3">
      <c r="A80424" s="4" t="s">
        <v>36876</v>
      </c>
      <c r="B80424" s="1">
        <v>1</v>
      </c>
    </row>
    <row r="80425" spans="1:2" x14ac:dyDescent="0.3">
      <c r="A80425" s="4" t="s">
        <v>48186</v>
      </c>
      <c r="B80425" s="1">
        <v>1</v>
      </c>
    </row>
    <row r="80426" spans="1:2" x14ac:dyDescent="0.3">
      <c r="A80426" s="4" t="s">
        <v>11157</v>
      </c>
      <c r="B80426" s="1">
        <v>1</v>
      </c>
    </row>
    <row r="80427" spans="1:2" x14ac:dyDescent="0.3">
      <c r="A80427" s="4" t="s">
        <v>107541</v>
      </c>
      <c r="B80427" s="1">
        <v>1</v>
      </c>
    </row>
    <row r="80428" spans="1:2" x14ac:dyDescent="0.3">
      <c r="A80428" s="4" t="s">
        <v>96105</v>
      </c>
      <c r="B80428" s="1">
        <v>1</v>
      </c>
    </row>
    <row r="80429" spans="1:2" x14ac:dyDescent="0.3">
      <c r="A80429" s="4" t="s">
        <v>52256</v>
      </c>
      <c r="B80429" s="1">
        <v>1</v>
      </c>
    </row>
    <row r="80430" spans="1:2" x14ac:dyDescent="0.3">
      <c r="A80430" s="4" t="s">
        <v>177913</v>
      </c>
      <c r="B80430" s="1">
        <v>1</v>
      </c>
    </row>
    <row r="80431" spans="1:2" x14ac:dyDescent="0.3">
      <c r="A80431" s="4" t="s">
        <v>76754</v>
      </c>
      <c r="B80431" s="1">
        <v>1</v>
      </c>
    </row>
    <row r="80432" spans="1:2" x14ac:dyDescent="0.3">
      <c r="A80432" s="4" t="s">
        <v>14439</v>
      </c>
      <c r="B80432" s="1">
        <v>1</v>
      </c>
    </row>
    <row r="80433" spans="1:2" x14ac:dyDescent="0.3">
      <c r="A80433" s="4" t="s">
        <v>133259</v>
      </c>
      <c r="B80433" s="1">
        <v>1</v>
      </c>
    </row>
    <row r="80434" spans="1:2" x14ac:dyDescent="0.3">
      <c r="A80434" s="4" t="s">
        <v>104825</v>
      </c>
      <c r="B80434" s="1">
        <v>1</v>
      </c>
    </row>
    <row r="80435" spans="1:2" x14ac:dyDescent="0.3">
      <c r="A80435" s="4" t="s">
        <v>69020</v>
      </c>
      <c r="B80435" s="1">
        <v>1</v>
      </c>
    </row>
    <row r="80436" spans="1:2" x14ac:dyDescent="0.3">
      <c r="A80436" s="4" t="s">
        <v>36750</v>
      </c>
      <c r="B80436" s="1">
        <v>1</v>
      </c>
    </row>
    <row r="80437" spans="1:2" x14ac:dyDescent="0.3">
      <c r="A80437" s="4" t="s">
        <v>140957</v>
      </c>
      <c r="B80437" s="1">
        <v>1</v>
      </c>
    </row>
    <row r="80438" spans="1:2" x14ac:dyDescent="0.3">
      <c r="A80438" s="4" t="s">
        <v>195437</v>
      </c>
      <c r="B80438" s="1">
        <v>1</v>
      </c>
    </row>
    <row r="80439" spans="1:2" x14ac:dyDescent="0.3">
      <c r="A80439" s="4" t="s">
        <v>173931</v>
      </c>
      <c r="B80439" s="1">
        <v>1</v>
      </c>
    </row>
    <row r="80440" spans="1:2" x14ac:dyDescent="0.3">
      <c r="A80440" s="4" t="s">
        <v>104153</v>
      </c>
      <c r="B80440" s="1">
        <v>1</v>
      </c>
    </row>
    <row r="80441" spans="1:2" x14ac:dyDescent="0.3">
      <c r="A80441" s="4" t="s">
        <v>55924</v>
      </c>
      <c r="B80441" s="1">
        <v>1</v>
      </c>
    </row>
    <row r="80442" spans="1:2" x14ac:dyDescent="0.3">
      <c r="A80442" s="4" t="s">
        <v>186091</v>
      </c>
      <c r="B80442" s="1">
        <v>1</v>
      </c>
    </row>
    <row r="80443" spans="1:2" x14ac:dyDescent="0.3">
      <c r="A80443" s="4" t="s">
        <v>183043</v>
      </c>
      <c r="B80443" s="1">
        <v>1</v>
      </c>
    </row>
    <row r="80444" spans="1:2" x14ac:dyDescent="0.3">
      <c r="A80444" s="4" t="s">
        <v>129157</v>
      </c>
      <c r="B80444" s="1">
        <v>1</v>
      </c>
    </row>
    <row r="80445" spans="1:2" x14ac:dyDescent="0.3">
      <c r="A80445" s="4" t="s">
        <v>135391</v>
      </c>
      <c r="B80445" s="1">
        <v>1</v>
      </c>
    </row>
    <row r="80446" spans="1:2" x14ac:dyDescent="0.3">
      <c r="A80446" s="4" t="s">
        <v>42218</v>
      </c>
      <c r="B80446" s="1">
        <v>1</v>
      </c>
    </row>
    <row r="80447" spans="1:2" x14ac:dyDescent="0.3">
      <c r="A80447" s="4" t="s">
        <v>195783</v>
      </c>
      <c r="B80447" s="1">
        <v>1</v>
      </c>
    </row>
    <row r="80448" spans="1:2" x14ac:dyDescent="0.3">
      <c r="A80448" s="4" t="s">
        <v>71618</v>
      </c>
      <c r="B80448" s="1">
        <v>1</v>
      </c>
    </row>
    <row r="80449" spans="1:2" x14ac:dyDescent="0.3">
      <c r="A80449" s="4" t="s">
        <v>24910</v>
      </c>
      <c r="B80449" s="1">
        <v>1</v>
      </c>
    </row>
    <row r="80450" spans="1:2" x14ac:dyDescent="0.3">
      <c r="A80450" s="4" t="s">
        <v>39370</v>
      </c>
      <c r="B80450" s="1">
        <v>1</v>
      </c>
    </row>
    <row r="80451" spans="1:2" x14ac:dyDescent="0.3">
      <c r="A80451" s="4" t="s">
        <v>81136</v>
      </c>
      <c r="B80451" s="1">
        <v>1</v>
      </c>
    </row>
    <row r="80452" spans="1:2" x14ac:dyDescent="0.3">
      <c r="A80452" s="4" t="s">
        <v>70930</v>
      </c>
      <c r="B80452" s="1">
        <v>1</v>
      </c>
    </row>
    <row r="80453" spans="1:2" x14ac:dyDescent="0.3">
      <c r="A80453" s="4" t="s">
        <v>174637</v>
      </c>
      <c r="B80453" s="1">
        <v>1</v>
      </c>
    </row>
    <row r="80454" spans="1:2" x14ac:dyDescent="0.3">
      <c r="A80454" s="4" t="s">
        <v>110583</v>
      </c>
      <c r="B80454" s="1">
        <v>1</v>
      </c>
    </row>
    <row r="80455" spans="1:2" x14ac:dyDescent="0.3">
      <c r="A80455" s="4" t="s">
        <v>80096</v>
      </c>
      <c r="B80455" s="1">
        <v>1</v>
      </c>
    </row>
    <row r="80456" spans="1:2" x14ac:dyDescent="0.3">
      <c r="A80456" s="4" t="s">
        <v>198063</v>
      </c>
      <c r="B80456" s="1">
        <v>1</v>
      </c>
    </row>
    <row r="80457" spans="1:2" x14ac:dyDescent="0.3">
      <c r="A80457" s="4" t="s">
        <v>167377</v>
      </c>
      <c r="B80457" s="1">
        <v>1</v>
      </c>
    </row>
    <row r="80458" spans="1:2" x14ac:dyDescent="0.3">
      <c r="A80458" s="4" t="s">
        <v>148359</v>
      </c>
      <c r="B80458" s="1">
        <v>1</v>
      </c>
    </row>
    <row r="80459" spans="1:2" x14ac:dyDescent="0.3">
      <c r="A80459" s="4" t="s">
        <v>192245</v>
      </c>
      <c r="B80459" s="1">
        <v>1</v>
      </c>
    </row>
    <row r="80460" spans="1:2" x14ac:dyDescent="0.3">
      <c r="A80460" s="4" t="s">
        <v>29408</v>
      </c>
      <c r="B80460" s="1">
        <v>1</v>
      </c>
    </row>
    <row r="80461" spans="1:2" x14ac:dyDescent="0.3">
      <c r="A80461" s="4" t="s">
        <v>136941</v>
      </c>
      <c r="B80461" s="1">
        <v>1</v>
      </c>
    </row>
    <row r="80462" spans="1:2" x14ac:dyDescent="0.3">
      <c r="A80462" s="4" t="s">
        <v>125981</v>
      </c>
      <c r="B80462" s="1">
        <v>1</v>
      </c>
    </row>
    <row r="80463" spans="1:2" x14ac:dyDescent="0.3">
      <c r="A80463" s="4" t="s">
        <v>76404</v>
      </c>
      <c r="B80463" s="1">
        <v>1</v>
      </c>
    </row>
    <row r="80464" spans="1:2" x14ac:dyDescent="0.3">
      <c r="A80464" s="4" t="s">
        <v>120311</v>
      </c>
      <c r="B80464" s="1">
        <v>1</v>
      </c>
    </row>
    <row r="80465" spans="1:2" x14ac:dyDescent="0.3">
      <c r="A80465" s="4" t="s">
        <v>41112</v>
      </c>
      <c r="B80465" s="1">
        <v>1</v>
      </c>
    </row>
    <row r="80466" spans="1:2" x14ac:dyDescent="0.3">
      <c r="A80466" s="4" t="s">
        <v>88556</v>
      </c>
      <c r="B80466" s="1">
        <v>1</v>
      </c>
    </row>
    <row r="80467" spans="1:2" x14ac:dyDescent="0.3">
      <c r="A80467" s="4" t="s">
        <v>55094</v>
      </c>
      <c r="B80467" s="1">
        <v>1</v>
      </c>
    </row>
    <row r="80468" spans="1:2" x14ac:dyDescent="0.3">
      <c r="A80468" s="4" t="s">
        <v>58326</v>
      </c>
      <c r="B80468" s="1">
        <v>1</v>
      </c>
    </row>
    <row r="80469" spans="1:2" x14ac:dyDescent="0.3">
      <c r="A80469" s="4" t="s">
        <v>9227</v>
      </c>
      <c r="B80469" s="1">
        <v>1</v>
      </c>
    </row>
    <row r="80470" spans="1:2" x14ac:dyDescent="0.3">
      <c r="A80470" s="4" t="s">
        <v>11727</v>
      </c>
      <c r="B80470" s="1">
        <v>1</v>
      </c>
    </row>
    <row r="80471" spans="1:2" x14ac:dyDescent="0.3">
      <c r="A80471" s="4" t="s">
        <v>58362</v>
      </c>
      <c r="B80471" s="1">
        <v>1</v>
      </c>
    </row>
    <row r="80472" spans="1:2" x14ac:dyDescent="0.3">
      <c r="A80472" s="4" t="s">
        <v>106081</v>
      </c>
      <c r="B80472" s="1">
        <v>1</v>
      </c>
    </row>
    <row r="80473" spans="1:2" x14ac:dyDescent="0.3">
      <c r="A80473" s="4" t="s">
        <v>20554</v>
      </c>
      <c r="B80473" s="1">
        <v>1</v>
      </c>
    </row>
    <row r="80474" spans="1:2" x14ac:dyDescent="0.3">
      <c r="A80474" s="4" t="s">
        <v>26854</v>
      </c>
      <c r="B80474" s="1">
        <v>1</v>
      </c>
    </row>
    <row r="80475" spans="1:2" x14ac:dyDescent="0.3">
      <c r="A80475" s="4" t="s">
        <v>168907</v>
      </c>
      <c r="B80475" s="1">
        <v>1</v>
      </c>
    </row>
    <row r="80476" spans="1:2" x14ac:dyDescent="0.3">
      <c r="A80476" s="4" t="s">
        <v>61916</v>
      </c>
      <c r="B80476" s="1">
        <v>1</v>
      </c>
    </row>
    <row r="80477" spans="1:2" x14ac:dyDescent="0.3">
      <c r="A80477" s="4" t="s">
        <v>33850</v>
      </c>
      <c r="B80477" s="1">
        <v>1</v>
      </c>
    </row>
    <row r="80478" spans="1:2" x14ac:dyDescent="0.3">
      <c r="A80478" s="4" t="s">
        <v>25058</v>
      </c>
      <c r="B80478" s="1">
        <v>1</v>
      </c>
    </row>
    <row r="80479" spans="1:2" x14ac:dyDescent="0.3">
      <c r="A80479" s="4" t="s">
        <v>28832</v>
      </c>
      <c r="B80479" s="1">
        <v>1</v>
      </c>
    </row>
    <row r="80480" spans="1:2" x14ac:dyDescent="0.3">
      <c r="A80480" s="4" t="s">
        <v>35384</v>
      </c>
      <c r="B80480" s="1">
        <v>1</v>
      </c>
    </row>
    <row r="80481" spans="1:2" x14ac:dyDescent="0.3">
      <c r="A80481" s="4" t="s">
        <v>176007</v>
      </c>
      <c r="B80481" s="1">
        <v>1</v>
      </c>
    </row>
    <row r="80482" spans="1:2" x14ac:dyDescent="0.3">
      <c r="A80482" s="4" t="s">
        <v>196995</v>
      </c>
      <c r="B80482" s="1">
        <v>1</v>
      </c>
    </row>
    <row r="80483" spans="1:2" x14ac:dyDescent="0.3">
      <c r="A80483" s="4" t="s">
        <v>141929</v>
      </c>
      <c r="B80483" s="1">
        <v>1</v>
      </c>
    </row>
    <row r="80484" spans="1:2" x14ac:dyDescent="0.3">
      <c r="A80484" s="4" t="s">
        <v>109135</v>
      </c>
      <c r="B80484" s="1">
        <v>1</v>
      </c>
    </row>
    <row r="80485" spans="1:2" x14ac:dyDescent="0.3">
      <c r="A80485" s="4" t="s">
        <v>196207</v>
      </c>
      <c r="B80485" s="1">
        <v>1</v>
      </c>
    </row>
    <row r="80486" spans="1:2" x14ac:dyDescent="0.3">
      <c r="A80486" s="4" t="s">
        <v>159575</v>
      </c>
      <c r="B80486" s="1">
        <v>1</v>
      </c>
    </row>
    <row r="80487" spans="1:2" x14ac:dyDescent="0.3">
      <c r="A80487" s="4" t="s">
        <v>46036</v>
      </c>
      <c r="B80487" s="1">
        <v>1</v>
      </c>
    </row>
    <row r="80488" spans="1:2" x14ac:dyDescent="0.3">
      <c r="A80488" s="4" t="s">
        <v>110195</v>
      </c>
      <c r="B80488" s="1">
        <v>1</v>
      </c>
    </row>
    <row r="80489" spans="1:2" x14ac:dyDescent="0.3">
      <c r="A80489" s="4" t="s">
        <v>119765</v>
      </c>
      <c r="B80489" s="1">
        <v>1</v>
      </c>
    </row>
    <row r="80490" spans="1:2" x14ac:dyDescent="0.3">
      <c r="A80490" s="4" t="s">
        <v>107413</v>
      </c>
      <c r="B80490" s="1">
        <v>1</v>
      </c>
    </row>
    <row r="80491" spans="1:2" x14ac:dyDescent="0.3">
      <c r="A80491" s="4" t="s">
        <v>144663</v>
      </c>
      <c r="B80491" s="1">
        <v>1</v>
      </c>
    </row>
    <row r="80492" spans="1:2" x14ac:dyDescent="0.3">
      <c r="A80492" s="4" t="s">
        <v>184327</v>
      </c>
      <c r="B80492" s="1">
        <v>1</v>
      </c>
    </row>
    <row r="80493" spans="1:2" x14ac:dyDescent="0.3">
      <c r="A80493" s="4" t="s">
        <v>132505</v>
      </c>
      <c r="B80493" s="1">
        <v>1</v>
      </c>
    </row>
    <row r="80494" spans="1:2" x14ac:dyDescent="0.3">
      <c r="A80494" s="4" t="s">
        <v>137875</v>
      </c>
      <c r="B80494" s="1">
        <v>1</v>
      </c>
    </row>
    <row r="80495" spans="1:2" x14ac:dyDescent="0.3">
      <c r="A80495" s="4" t="s">
        <v>45650</v>
      </c>
      <c r="B80495" s="1">
        <v>1</v>
      </c>
    </row>
    <row r="80496" spans="1:2" x14ac:dyDescent="0.3">
      <c r="A80496" s="4" t="s">
        <v>99583</v>
      </c>
      <c r="B80496" s="1">
        <v>1</v>
      </c>
    </row>
    <row r="80497" spans="1:2" x14ac:dyDescent="0.3">
      <c r="A80497" s="4" t="s">
        <v>161665</v>
      </c>
      <c r="B80497" s="1">
        <v>1</v>
      </c>
    </row>
    <row r="80498" spans="1:2" x14ac:dyDescent="0.3">
      <c r="A80498" s="4" t="s">
        <v>98397</v>
      </c>
      <c r="B80498" s="1">
        <v>1</v>
      </c>
    </row>
    <row r="80499" spans="1:2" x14ac:dyDescent="0.3">
      <c r="A80499" s="4" t="s">
        <v>123313</v>
      </c>
      <c r="B80499" s="1">
        <v>1</v>
      </c>
    </row>
    <row r="80500" spans="1:2" x14ac:dyDescent="0.3">
      <c r="A80500" s="4" t="s">
        <v>53312</v>
      </c>
      <c r="B80500" s="1">
        <v>1</v>
      </c>
    </row>
    <row r="80501" spans="1:2" x14ac:dyDescent="0.3">
      <c r="A80501" s="4" t="s">
        <v>69664</v>
      </c>
      <c r="B80501" s="1">
        <v>1</v>
      </c>
    </row>
    <row r="80502" spans="1:2" x14ac:dyDescent="0.3">
      <c r="A80502" s="4" t="s">
        <v>64090</v>
      </c>
      <c r="B80502" s="1">
        <v>1</v>
      </c>
    </row>
    <row r="80503" spans="1:2" x14ac:dyDescent="0.3">
      <c r="A80503" s="4" t="s">
        <v>104977</v>
      </c>
      <c r="B80503" s="1">
        <v>1</v>
      </c>
    </row>
    <row r="80504" spans="1:2" x14ac:dyDescent="0.3">
      <c r="A80504" s="4" t="s">
        <v>125135</v>
      </c>
      <c r="B80504" s="1">
        <v>1</v>
      </c>
    </row>
    <row r="80505" spans="1:2" x14ac:dyDescent="0.3">
      <c r="A80505" s="4" t="s">
        <v>56016</v>
      </c>
      <c r="B80505" s="1">
        <v>1</v>
      </c>
    </row>
    <row r="80506" spans="1:2" x14ac:dyDescent="0.3">
      <c r="A80506" s="4" t="s">
        <v>86798</v>
      </c>
      <c r="B80506" s="1">
        <v>1</v>
      </c>
    </row>
    <row r="80507" spans="1:2" x14ac:dyDescent="0.3">
      <c r="A80507" s="4" t="s">
        <v>680</v>
      </c>
      <c r="B80507" s="1">
        <v>1</v>
      </c>
    </row>
    <row r="80508" spans="1:2" x14ac:dyDescent="0.3">
      <c r="A80508" s="4" t="s">
        <v>72162</v>
      </c>
      <c r="B80508" s="1">
        <v>1</v>
      </c>
    </row>
    <row r="80509" spans="1:2" x14ac:dyDescent="0.3">
      <c r="A80509" s="4" t="s">
        <v>126339</v>
      </c>
      <c r="B80509" s="1">
        <v>1</v>
      </c>
    </row>
    <row r="80510" spans="1:2" x14ac:dyDescent="0.3">
      <c r="A80510" s="4" t="s">
        <v>35114</v>
      </c>
      <c r="B80510" s="1">
        <v>1</v>
      </c>
    </row>
    <row r="80511" spans="1:2" x14ac:dyDescent="0.3">
      <c r="A80511" s="4" t="s">
        <v>183621</v>
      </c>
      <c r="B80511" s="1">
        <v>1</v>
      </c>
    </row>
    <row r="80512" spans="1:2" x14ac:dyDescent="0.3">
      <c r="A80512" s="4" t="s">
        <v>92479</v>
      </c>
      <c r="B80512" s="1">
        <v>1</v>
      </c>
    </row>
    <row r="80513" spans="1:2" x14ac:dyDescent="0.3">
      <c r="A80513" s="4" t="s">
        <v>51188</v>
      </c>
      <c r="B80513" s="1">
        <v>1</v>
      </c>
    </row>
    <row r="80514" spans="1:2" x14ac:dyDescent="0.3">
      <c r="A80514" s="4" t="s">
        <v>106303</v>
      </c>
      <c r="B80514" s="1">
        <v>1</v>
      </c>
    </row>
    <row r="80515" spans="1:2" x14ac:dyDescent="0.3">
      <c r="A80515" s="4" t="s">
        <v>81326</v>
      </c>
      <c r="B80515" s="1">
        <v>1</v>
      </c>
    </row>
    <row r="80516" spans="1:2" x14ac:dyDescent="0.3">
      <c r="A80516" s="4" t="s">
        <v>142909</v>
      </c>
      <c r="B80516" s="1">
        <v>1</v>
      </c>
    </row>
    <row r="80517" spans="1:2" x14ac:dyDescent="0.3">
      <c r="A80517" s="4" t="s">
        <v>147543</v>
      </c>
      <c r="B80517" s="1">
        <v>1</v>
      </c>
    </row>
    <row r="80518" spans="1:2" x14ac:dyDescent="0.3">
      <c r="A80518" s="4" t="s">
        <v>165467</v>
      </c>
      <c r="B80518" s="1">
        <v>1</v>
      </c>
    </row>
    <row r="80519" spans="1:2" x14ac:dyDescent="0.3">
      <c r="A80519" s="4" t="s">
        <v>119419</v>
      </c>
      <c r="B80519" s="1">
        <v>1</v>
      </c>
    </row>
    <row r="80520" spans="1:2" x14ac:dyDescent="0.3">
      <c r="A80520" s="4" t="s">
        <v>88042</v>
      </c>
      <c r="B80520" s="1">
        <v>1</v>
      </c>
    </row>
    <row r="80521" spans="1:2" x14ac:dyDescent="0.3">
      <c r="A80521" s="4" t="s">
        <v>191301</v>
      </c>
      <c r="B80521" s="1">
        <v>1</v>
      </c>
    </row>
    <row r="80522" spans="1:2" x14ac:dyDescent="0.3">
      <c r="A80522" s="4" t="s">
        <v>109041</v>
      </c>
      <c r="B80522" s="1">
        <v>1</v>
      </c>
    </row>
    <row r="80523" spans="1:2" x14ac:dyDescent="0.3">
      <c r="A80523" s="4" t="s">
        <v>164947</v>
      </c>
      <c r="B80523" s="1">
        <v>1</v>
      </c>
    </row>
    <row r="80524" spans="1:2" x14ac:dyDescent="0.3">
      <c r="A80524" s="4" t="s">
        <v>46942</v>
      </c>
      <c r="B80524" s="1">
        <v>1</v>
      </c>
    </row>
    <row r="80525" spans="1:2" x14ac:dyDescent="0.3">
      <c r="A80525" s="4" t="s">
        <v>195955</v>
      </c>
      <c r="B80525" s="1">
        <v>1</v>
      </c>
    </row>
    <row r="80526" spans="1:2" x14ac:dyDescent="0.3">
      <c r="A80526" s="4" t="s">
        <v>107289</v>
      </c>
      <c r="B80526" s="1">
        <v>1</v>
      </c>
    </row>
    <row r="80527" spans="1:2" x14ac:dyDescent="0.3">
      <c r="A80527" s="4" t="s">
        <v>39288</v>
      </c>
      <c r="B80527" s="1">
        <v>1</v>
      </c>
    </row>
    <row r="80528" spans="1:2" x14ac:dyDescent="0.3">
      <c r="A80528" s="4" t="s">
        <v>65998</v>
      </c>
      <c r="B80528" s="1">
        <v>1</v>
      </c>
    </row>
    <row r="80529" spans="1:2" x14ac:dyDescent="0.3">
      <c r="A80529" s="4" t="s">
        <v>55266</v>
      </c>
      <c r="B80529" s="1">
        <v>1</v>
      </c>
    </row>
    <row r="80530" spans="1:2" x14ac:dyDescent="0.3">
      <c r="A80530" s="4" t="s">
        <v>183369</v>
      </c>
      <c r="B80530" s="1">
        <v>1</v>
      </c>
    </row>
    <row r="80531" spans="1:2" x14ac:dyDescent="0.3">
      <c r="A80531" s="4" t="s">
        <v>79462</v>
      </c>
      <c r="B80531" s="1">
        <v>1</v>
      </c>
    </row>
    <row r="80532" spans="1:2" x14ac:dyDescent="0.3">
      <c r="A80532" s="4" t="s">
        <v>186825</v>
      </c>
      <c r="B80532" s="1">
        <v>1</v>
      </c>
    </row>
    <row r="80533" spans="1:2" x14ac:dyDescent="0.3">
      <c r="A80533" s="4" t="s">
        <v>73688</v>
      </c>
      <c r="B80533" s="1">
        <v>1</v>
      </c>
    </row>
    <row r="80534" spans="1:2" x14ac:dyDescent="0.3">
      <c r="A80534" s="4" t="s">
        <v>70210</v>
      </c>
      <c r="B80534" s="1">
        <v>1</v>
      </c>
    </row>
    <row r="80535" spans="1:2" x14ac:dyDescent="0.3">
      <c r="A80535" s="4" t="s">
        <v>22884</v>
      </c>
      <c r="B80535" s="1">
        <v>1</v>
      </c>
    </row>
    <row r="80536" spans="1:2" x14ac:dyDescent="0.3">
      <c r="A80536" s="4" t="s">
        <v>107229</v>
      </c>
      <c r="B80536" s="1">
        <v>1</v>
      </c>
    </row>
    <row r="80537" spans="1:2" x14ac:dyDescent="0.3">
      <c r="A80537" s="4" t="s">
        <v>63112</v>
      </c>
      <c r="B80537" s="1">
        <v>1</v>
      </c>
    </row>
    <row r="80538" spans="1:2" x14ac:dyDescent="0.3">
      <c r="A80538" s="4" t="s">
        <v>62736</v>
      </c>
      <c r="B80538" s="1">
        <v>1</v>
      </c>
    </row>
    <row r="80539" spans="1:2" x14ac:dyDescent="0.3">
      <c r="A80539" s="4" t="s">
        <v>39022</v>
      </c>
      <c r="B80539" s="1">
        <v>1</v>
      </c>
    </row>
    <row r="80540" spans="1:2" x14ac:dyDescent="0.3">
      <c r="A80540" s="4" t="s">
        <v>91831</v>
      </c>
      <c r="B80540" s="1">
        <v>1</v>
      </c>
    </row>
    <row r="80541" spans="1:2" x14ac:dyDescent="0.3">
      <c r="A80541" s="4" t="s">
        <v>16462</v>
      </c>
      <c r="B80541" s="1">
        <v>1</v>
      </c>
    </row>
    <row r="80542" spans="1:2" x14ac:dyDescent="0.3">
      <c r="A80542" s="4" t="s">
        <v>30956</v>
      </c>
      <c r="B80542" s="1">
        <v>1</v>
      </c>
    </row>
    <row r="80543" spans="1:2" x14ac:dyDescent="0.3">
      <c r="A80543" s="4" t="s">
        <v>172877</v>
      </c>
      <c r="B80543" s="1">
        <v>1</v>
      </c>
    </row>
    <row r="80544" spans="1:2" x14ac:dyDescent="0.3">
      <c r="A80544" s="4" t="s">
        <v>175283</v>
      </c>
      <c r="B80544" s="1">
        <v>1</v>
      </c>
    </row>
    <row r="80545" spans="1:2" x14ac:dyDescent="0.3">
      <c r="A80545" s="4" t="s">
        <v>34780</v>
      </c>
      <c r="B80545" s="1">
        <v>1</v>
      </c>
    </row>
    <row r="80546" spans="1:2" x14ac:dyDescent="0.3">
      <c r="A80546" s="4" t="s">
        <v>131909</v>
      </c>
      <c r="B80546" s="1">
        <v>1</v>
      </c>
    </row>
    <row r="80547" spans="1:2" x14ac:dyDescent="0.3">
      <c r="A80547" s="4" t="s">
        <v>176447</v>
      </c>
      <c r="B80547" s="1">
        <v>1</v>
      </c>
    </row>
    <row r="80548" spans="1:2" x14ac:dyDescent="0.3">
      <c r="A80548" s="4" t="s">
        <v>143871</v>
      </c>
      <c r="B80548" s="1">
        <v>1</v>
      </c>
    </row>
    <row r="80549" spans="1:2" x14ac:dyDescent="0.3">
      <c r="A80549" s="4" t="s">
        <v>15056</v>
      </c>
      <c r="B80549" s="1">
        <v>1</v>
      </c>
    </row>
    <row r="80550" spans="1:2" x14ac:dyDescent="0.3">
      <c r="A80550" s="4" t="s">
        <v>33476</v>
      </c>
      <c r="B80550" s="1">
        <v>1</v>
      </c>
    </row>
    <row r="80551" spans="1:2" x14ac:dyDescent="0.3">
      <c r="A80551" s="4" t="s">
        <v>126465</v>
      </c>
      <c r="B80551" s="1">
        <v>1</v>
      </c>
    </row>
    <row r="80552" spans="1:2" x14ac:dyDescent="0.3">
      <c r="A80552" s="4" t="s">
        <v>6431</v>
      </c>
      <c r="B80552" s="1">
        <v>1</v>
      </c>
    </row>
    <row r="80553" spans="1:2" x14ac:dyDescent="0.3">
      <c r="A80553" s="4" t="s">
        <v>143287</v>
      </c>
      <c r="B80553" s="1">
        <v>1</v>
      </c>
    </row>
    <row r="80554" spans="1:2" x14ac:dyDescent="0.3">
      <c r="A80554" s="4" t="s">
        <v>23134</v>
      </c>
      <c r="B80554" s="1">
        <v>1</v>
      </c>
    </row>
    <row r="80555" spans="1:2" x14ac:dyDescent="0.3">
      <c r="A80555" s="4" t="s">
        <v>47590</v>
      </c>
      <c r="B80555" s="1">
        <v>1</v>
      </c>
    </row>
    <row r="80556" spans="1:2" x14ac:dyDescent="0.3">
      <c r="A80556" s="4" t="s">
        <v>21944</v>
      </c>
      <c r="B80556" s="1">
        <v>1</v>
      </c>
    </row>
    <row r="80557" spans="1:2" x14ac:dyDescent="0.3">
      <c r="A80557" s="4" t="s">
        <v>71968</v>
      </c>
      <c r="B80557" s="1">
        <v>1</v>
      </c>
    </row>
    <row r="80558" spans="1:2" x14ac:dyDescent="0.3">
      <c r="A80558" s="4" t="s">
        <v>65838</v>
      </c>
      <c r="B80558" s="1">
        <v>1</v>
      </c>
    </row>
    <row r="80559" spans="1:2" x14ac:dyDescent="0.3">
      <c r="A80559" s="4" t="s">
        <v>91717</v>
      </c>
      <c r="B80559" s="1">
        <v>1</v>
      </c>
    </row>
    <row r="80560" spans="1:2" x14ac:dyDescent="0.3">
      <c r="A80560" s="4" t="s">
        <v>6937</v>
      </c>
      <c r="B80560" s="1">
        <v>1</v>
      </c>
    </row>
    <row r="80561" spans="1:2" x14ac:dyDescent="0.3">
      <c r="A80561" s="4" t="s">
        <v>153889</v>
      </c>
      <c r="B80561" s="1">
        <v>1</v>
      </c>
    </row>
    <row r="80562" spans="1:2" x14ac:dyDescent="0.3">
      <c r="A80562" s="4" t="s">
        <v>122155</v>
      </c>
      <c r="B80562" s="1">
        <v>1</v>
      </c>
    </row>
    <row r="80563" spans="1:2" x14ac:dyDescent="0.3">
      <c r="A80563" s="4" t="s">
        <v>139823</v>
      </c>
      <c r="B80563" s="1">
        <v>1</v>
      </c>
    </row>
    <row r="80564" spans="1:2" x14ac:dyDescent="0.3">
      <c r="A80564" s="4" t="s">
        <v>27074</v>
      </c>
      <c r="B80564" s="1">
        <v>1</v>
      </c>
    </row>
    <row r="80565" spans="1:2" x14ac:dyDescent="0.3">
      <c r="A80565" s="4" t="s">
        <v>90247</v>
      </c>
      <c r="B80565" s="1">
        <v>1</v>
      </c>
    </row>
    <row r="80566" spans="1:2" x14ac:dyDescent="0.3">
      <c r="A80566" s="4" t="s">
        <v>12213</v>
      </c>
      <c r="B80566" s="1">
        <v>1</v>
      </c>
    </row>
    <row r="80567" spans="1:2" x14ac:dyDescent="0.3">
      <c r="A80567" s="4" t="s">
        <v>177289</v>
      </c>
      <c r="B80567" s="1">
        <v>1</v>
      </c>
    </row>
    <row r="80568" spans="1:2" x14ac:dyDescent="0.3">
      <c r="A80568" s="4" t="s">
        <v>152421</v>
      </c>
      <c r="B80568" s="1">
        <v>1</v>
      </c>
    </row>
    <row r="80569" spans="1:2" x14ac:dyDescent="0.3">
      <c r="A80569" s="4" t="s">
        <v>177613</v>
      </c>
      <c r="B80569" s="1">
        <v>1</v>
      </c>
    </row>
    <row r="80570" spans="1:2" x14ac:dyDescent="0.3">
      <c r="A80570" s="4" t="s">
        <v>195111</v>
      </c>
      <c r="B80570" s="1">
        <v>1</v>
      </c>
    </row>
    <row r="80571" spans="1:2" x14ac:dyDescent="0.3">
      <c r="A80571" s="4" t="s">
        <v>40652</v>
      </c>
      <c r="B80571" s="1">
        <v>1</v>
      </c>
    </row>
    <row r="80572" spans="1:2" x14ac:dyDescent="0.3">
      <c r="A80572" s="4" t="s">
        <v>124745</v>
      </c>
      <c r="B80572" s="1">
        <v>1</v>
      </c>
    </row>
    <row r="80573" spans="1:2" x14ac:dyDescent="0.3">
      <c r="A80573" s="4" t="s">
        <v>196795</v>
      </c>
      <c r="B80573" s="1">
        <v>1</v>
      </c>
    </row>
    <row r="80574" spans="1:2" x14ac:dyDescent="0.3">
      <c r="A80574" s="4" t="s">
        <v>127937</v>
      </c>
      <c r="B80574" s="1">
        <v>1</v>
      </c>
    </row>
    <row r="80575" spans="1:2" x14ac:dyDescent="0.3">
      <c r="A80575" s="4" t="s">
        <v>91447</v>
      </c>
      <c r="B80575" s="1">
        <v>1</v>
      </c>
    </row>
    <row r="80576" spans="1:2" x14ac:dyDescent="0.3">
      <c r="A80576" s="4" t="s">
        <v>79086</v>
      </c>
      <c r="B80576" s="1">
        <v>1</v>
      </c>
    </row>
    <row r="80577" spans="1:2" x14ac:dyDescent="0.3">
      <c r="A80577" s="4" t="s">
        <v>133551</v>
      </c>
      <c r="B80577" s="1">
        <v>1</v>
      </c>
    </row>
    <row r="80578" spans="1:2" x14ac:dyDescent="0.3">
      <c r="A80578" s="4" t="s">
        <v>169425</v>
      </c>
      <c r="B80578" s="1">
        <v>1</v>
      </c>
    </row>
    <row r="80579" spans="1:2" x14ac:dyDescent="0.3">
      <c r="A80579" s="4" t="s">
        <v>85494</v>
      </c>
      <c r="B80579" s="1">
        <v>1</v>
      </c>
    </row>
    <row r="80580" spans="1:2" x14ac:dyDescent="0.3">
      <c r="A80580" s="4" t="s">
        <v>50140</v>
      </c>
      <c r="B80580" s="1">
        <v>1</v>
      </c>
    </row>
    <row r="80581" spans="1:2" x14ac:dyDescent="0.3">
      <c r="A80581" s="4" t="s">
        <v>94513</v>
      </c>
      <c r="B80581" s="1">
        <v>1</v>
      </c>
    </row>
    <row r="80582" spans="1:2" x14ac:dyDescent="0.3">
      <c r="A80582" s="4" t="s">
        <v>160961</v>
      </c>
      <c r="B80582" s="1">
        <v>1</v>
      </c>
    </row>
    <row r="80583" spans="1:2" x14ac:dyDescent="0.3">
      <c r="A80583" s="4" t="s">
        <v>7675</v>
      </c>
      <c r="B80583" s="1">
        <v>1</v>
      </c>
    </row>
    <row r="80584" spans="1:2" x14ac:dyDescent="0.3">
      <c r="A80584" s="4" t="s">
        <v>111961</v>
      </c>
      <c r="B80584" s="1">
        <v>1</v>
      </c>
    </row>
    <row r="80585" spans="1:2" x14ac:dyDescent="0.3">
      <c r="A80585" s="4" t="s">
        <v>144971</v>
      </c>
      <c r="B80585" s="1">
        <v>1</v>
      </c>
    </row>
    <row r="80586" spans="1:2" x14ac:dyDescent="0.3">
      <c r="A80586" s="4" t="s">
        <v>27438</v>
      </c>
      <c r="B80586" s="1">
        <v>1</v>
      </c>
    </row>
    <row r="80587" spans="1:2" x14ac:dyDescent="0.3">
      <c r="A80587" s="4" t="s">
        <v>145127</v>
      </c>
      <c r="B80587" s="1">
        <v>1</v>
      </c>
    </row>
    <row r="80588" spans="1:2" x14ac:dyDescent="0.3">
      <c r="A80588" s="4" t="s">
        <v>113299</v>
      </c>
      <c r="B80588" s="1">
        <v>1</v>
      </c>
    </row>
    <row r="80589" spans="1:2" x14ac:dyDescent="0.3">
      <c r="A80589" s="4" t="s">
        <v>70082</v>
      </c>
      <c r="B80589" s="1">
        <v>1</v>
      </c>
    </row>
    <row r="80590" spans="1:2" x14ac:dyDescent="0.3">
      <c r="A80590" s="4" t="s">
        <v>83414</v>
      </c>
      <c r="B80590" s="1">
        <v>1</v>
      </c>
    </row>
    <row r="80591" spans="1:2" x14ac:dyDescent="0.3">
      <c r="A80591" s="4" t="s">
        <v>70954</v>
      </c>
      <c r="B80591" s="1">
        <v>1</v>
      </c>
    </row>
    <row r="80592" spans="1:2" x14ac:dyDescent="0.3">
      <c r="A80592" s="4" t="s">
        <v>185719</v>
      </c>
      <c r="B80592" s="1">
        <v>1</v>
      </c>
    </row>
    <row r="80593" spans="1:2" x14ac:dyDescent="0.3">
      <c r="A80593" s="4" t="s">
        <v>86046</v>
      </c>
      <c r="B80593" s="1">
        <v>1</v>
      </c>
    </row>
    <row r="80594" spans="1:2" x14ac:dyDescent="0.3">
      <c r="A80594" s="4" t="s">
        <v>178677</v>
      </c>
      <c r="B80594" s="1">
        <v>1</v>
      </c>
    </row>
    <row r="80595" spans="1:2" x14ac:dyDescent="0.3">
      <c r="A80595" s="4" t="s">
        <v>170535</v>
      </c>
      <c r="B80595" s="1">
        <v>1</v>
      </c>
    </row>
    <row r="80596" spans="1:2" x14ac:dyDescent="0.3">
      <c r="A80596" s="4" t="s">
        <v>74080</v>
      </c>
      <c r="B80596" s="1">
        <v>1</v>
      </c>
    </row>
    <row r="80597" spans="1:2" x14ac:dyDescent="0.3">
      <c r="A80597" s="4" t="s">
        <v>59208</v>
      </c>
      <c r="B80597" s="1">
        <v>1</v>
      </c>
    </row>
    <row r="80598" spans="1:2" x14ac:dyDescent="0.3">
      <c r="A80598" s="4" t="s">
        <v>83108</v>
      </c>
      <c r="B80598" s="1">
        <v>1</v>
      </c>
    </row>
    <row r="80599" spans="1:2" x14ac:dyDescent="0.3">
      <c r="A80599" s="4" t="s">
        <v>181459</v>
      </c>
      <c r="B80599" s="1">
        <v>1</v>
      </c>
    </row>
    <row r="80600" spans="1:2" x14ac:dyDescent="0.3">
      <c r="A80600" s="4" t="s">
        <v>49642</v>
      </c>
      <c r="B80600" s="1">
        <v>1</v>
      </c>
    </row>
    <row r="80601" spans="1:2" x14ac:dyDescent="0.3">
      <c r="A80601" s="4" t="s">
        <v>93725</v>
      </c>
      <c r="B80601" s="1">
        <v>1</v>
      </c>
    </row>
    <row r="80602" spans="1:2" x14ac:dyDescent="0.3">
      <c r="A80602" s="4" t="s">
        <v>129731</v>
      </c>
      <c r="B80602" s="1">
        <v>1</v>
      </c>
    </row>
    <row r="80603" spans="1:2" x14ac:dyDescent="0.3">
      <c r="A80603" s="4" t="s">
        <v>99013</v>
      </c>
      <c r="B80603" s="1">
        <v>1</v>
      </c>
    </row>
    <row r="80604" spans="1:2" x14ac:dyDescent="0.3">
      <c r="A80604" s="4" t="s">
        <v>27124</v>
      </c>
      <c r="B80604" s="1">
        <v>1</v>
      </c>
    </row>
    <row r="80605" spans="1:2" x14ac:dyDescent="0.3">
      <c r="A80605" s="4" t="s">
        <v>69288</v>
      </c>
      <c r="B80605" s="1">
        <v>1</v>
      </c>
    </row>
    <row r="80606" spans="1:2" x14ac:dyDescent="0.3">
      <c r="A80606" s="4" t="s">
        <v>81782</v>
      </c>
      <c r="B80606" s="1">
        <v>1</v>
      </c>
    </row>
    <row r="80607" spans="1:2" x14ac:dyDescent="0.3">
      <c r="A80607" s="4" t="s">
        <v>130475</v>
      </c>
      <c r="B80607" s="1">
        <v>1</v>
      </c>
    </row>
    <row r="80608" spans="1:2" x14ac:dyDescent="0.3">
      <c r="A80608" s="4" t="s">
        <v>9867</v>
      </c>
      <c r="B80608" s="1">
        <v>1</v>
      </c>
    </row>
    <row r="80609" spans="1:2" x14ac:dyDescent="0.3">
      <c r="A80609" s="4" t="s">
        <v>60612</v>
      </c>
      <c r="B80609" s="1">
        <v>1</v>
      </c>
    </row>
    <row r="80610" spans="1:2" x14ac:dyDescent="0.3">
      <c r="A80610" s="4" t="s">
        <v>75414</v>
      </c>
      <c r="B80610" s="1">
        <v>1</v>
      </c>
    </row>
    <row r="80611" spans="1:2" x14ac:dyDescent="0.3">
      <c r="A80611" s="4" t="s">
        <v>94765</v>
      </c>
      <c r="B80611" s="1">
        <v>1</v>
      </c>
    </row>
    <row r="80612" spans="1:2" x14ac:dyDescent="0.3">
      <c r="A80612" s="4" t="s">
        <v>128343</v>
      </c>
      <c r="B80612" s="1">
        <v>1</v>
      </c>
    </row>
    <row r="80613" spans="1:2" x14ac:dyDescent="0.3">
      <c r="A80613" s="4" t="s">
        <v>134461</v>
      </c>
      <c r="B80613" s="1">
        <v>1</v>
      </c>
    </row>
    <row r="80614" spans="1:2" x14ac:dyDescent="0.3">
      <c r="A80614" s="4" t="s">
        <v>154761</v>
      </c>
      <c r="B80614" s="1">
        <v>1</v>
      </c>
    </row>
    <row r="80615" spans="1:2" x14ac:dyDescent="0.3">
      <c r="A80615" s="4" t="s">
        <v>133993</v>
      </c>
      <c r="B80615" s="1">
        <v>1</v>
      </c>
    </row>
    <row r="80616" spans="1:2" x14ac:dyDescent="0.3">
      <c r="A80616" s="4" t="s">
        <v>58800</v>
      </c>
      <c r="B80616" s="1">
        <v>1</v>
      </c>
    </row>
    <row r="80617" spans="1:2" x14ac:dyDescent="0.3">
      <c r="A80617" s="4" t="s">
        <v>192121</v>
      </c>
      <c r="B80617" s="1">
        <v>1</v>
      </c>
    </row>
    <row r="80618" spans="1:2" x14ac:dyDescent="0.3">
      <c r="A80618" s="4" t="s">
        <v>112319</v>
      </c>
      <c r="B80618" s="1">
        <v>1</v>
      </c>
    </row>
    <row r="80619" spans="1:2" x14ac:dyDescent="0.3">
      <c r="A80619" s="4" t="s">
        <v>161581</v>
      </c>
      <c r="B80619" s="1">
        <v>1</v>
      </c>
    </row>
    <row r="80620" spans="1:2" x14ac:dyDescent="0.3">
      <c r="A80620" s="4" t="s">
        <v>176603</v>
      </c>
      <c r="B80620" s="1">
        <v>1</v>
      </c>
    </row>
    <row r="80621" spans="1:2" x14ac:dyDescent="0.3">
      <c r="A80621" s="4" t="s">
        <v>62432</v>
      </c>
      <c r="B80621" s="1">
        <v>1</v>
      </c>
    </row>
    <row r="80622" spans="1:2" x14ac:dyDescent="0.3">
      <c r="A80622" s="4" t="s">
        <v>160455</v>
      </c>
      <c r="B80622" s="1">
        <v>1</v>
      </c>
    </row>
    <row r="80623" spans="1:2" x14ac:dyDescent="0.3">
      <c r="A80623" s="4" t="s">
        <v>77510</v>
      </c>
      <c r="B80623" s="1">
        <v>1</v>
      </c>
    </row>
    <row r="80624" spans="1:2" x14ac:dyDescent="0.3">
      <c r="A80624" s="4" t="s">
        <v>13243</v>
      </c>
      <c r="B80624" s="1">
        <v>1</v>
      </c>
    </row>
    <row r="80625" spans="1:2" x14ac:dyDescent="0.3">
      <c r="A80625" s="4" t="s">
        <v>67656</v>
      </c>
      <c r="B80625" s="1">
        <v>1</v>
      </c>
    </row>
    <row r="80626" spans="1:2" x14ac:dyDescent="0.3">
      <c r="A80626" s="4" t="s">
        <v>126037</v>
      </c>
      <c r="B80626" s="1">
        <v>1</v>
      </c>
    </row>
    <row r="80627" spans="1:2" x14ac:dyDescent="0.3">
      <c r="A80627" s="4" t="s">
        <v>88300</v>
      </c>
      <c r="B80627" s="1">
        <v>1</v>
      </c>
    </row>
    <row r="80628" spans="1:2" x14ac:dyDescent="0.3">
      <c r="A80628" s="4" t="s">
        <v>156151</v>
      </c>
      <c r="B80628" s="1">
        <v>1</v>
      </c>
    </row>
    <row r="80629" spans="1:2" x14ac:dyDescent="0.3">
      <c r="A80629" s="4" t="s">
        <v>110673</v>
      </c>
      <c r="B80629" s="1">
        <v>1</v>
      </c>
    </row>
    <row r="80630" spans="1:2" x14ac:dyDescent="0.3">
      <c r="A80630" s="4" t="s">
        <v>113407</v>
      </c>
      <c r="B80630" s="1">
        <v>1</v>
      </c>
    </row>
    <row r="80631" spans="1:2" x14ac:dyDescent="0.3">
      <c r="A80631" s="4" t="s">
        <v>60468</v>
      </c>
      <c r="B80631" s="1">
        <v>1</v>
      </c>
    </row>
    <row r="80632" spans="1:2" x14ac:dyDescent="0.3">
      <c r="A80632" s="4" t="s">
        <v>128247</v>
      </c>
      <c r="B80632" s="1">
        <v>1</v>
      </c>
    </row>
    <row r="80633" spans="1:2" x14ac:dyDescent="0.3">
      <c r="A80633" s="4" t="s">
        <v>154763</v>
      </c>
      <c r="B80633" s="1">
        <v>1</v>
      </c>
    </row>
    <row r="80634" spans="1:2" x14ac:dyDescent="0.3">
      <c r="A80634" s="4" t="s">
        <v>67862</v>
      </c>
      <c r="B80634" s="1">
        <v>1</v>
      </c>
    </row>
    <row r="80635" spans="1:2" x14ac:dyDescent="0.3">
      <c r="A80635" s="4" t="s">
        <v>33288</v>
      </c>
      <c r="B80635" s="1">
        <v>1</v>
      </c>
    </row>
    <row r="80636" spans="1:2" x14ac:dyDescent="0.3">
      <c r="A80636" s="4" t="s">
        <v>112417</v>
      </c>
      <c r="B80636" s="1">
        <v>1</v>
      </c>
    </row>
    <row r="80637" spans="1:2" x14ac:dyDescent="0.3">
      <c r="A80637" s="4" t="s">
        <v>86240</v>
      </c>
      <c r="B80637" s="1">
        <v>1</v>
      </c>
    </row>
    <row r="80638" spans="1:2" x14ac:dyDescent="0.3">
      <c r="A80638" s="4" t="s">
        <v>185239</v>
      </c>
      <c r="B80638" s="1">
        <v>1</v>
      </c>
    </row>
    <row r="80639" spans="1:2" x14ac:dyDescent="0.3">
      <c r="A80639" s="4" t="s">
        <v>35882</v>
      </c>
      <c r="B80639" s="1">
        <v>1</v>
      </c>
    </row>
    <row r="80640" spans="1:2" x14ac:dyDescent="0.3">
      <c r="A80640" s="4" t="s">
        <v>77500</v>
      </c>
      <c r="B80640" s="1">
        <v>1</v>
      </c>
    </row>
    <row r="80641" spans="1:2" x14ac:dyDescent="0.3">
      <c r="A80641" s="4" t="s">
        <v>72646</v>
      </c>
      <c r="B80641" s="1">
        <v>1</v>
      </c>
    </row>
    <row r="80642" spans="1:2" x14ac:dyDescent="0.3">
      <c r="A80642" s="4" t="s">
        <v>47076</v>
      </c>
      <c r="B80642" s="1">
        <v>1</v>
      </c>
    </row>
    <row r="80643" spans="1:2" x14ac:dyDescent="0.3">
      <c r="A80643" s="4" t="s">
        <v>119925</v>
      </c>
      <c r="B80643" s="1">
        <v>1</v>
      </c>
    </row>
    <row r="80644" spans="1:2" x14ac:dyDescent="0.3">
      <c r="A80644" s="4" t="s">
        <v>90711</v>
      </c>
      <c r="B80644" s="1">
        <v>1</v>
      </c>
    </row>
    <row r="80645" spans="1:2" x14ac:dyDescent="0.3">
      <c r="A80645" s="4" t="s">
        <v>40704</v>
      </c>
      <c r="B80645" s="1">
        <v>1</v>
      </c>
    </row>
    <row r="80646" spans="1:2" x14ac:dyDescent="0.3">
      <c r="A80646" s="4" t="s">
        <v>147843</v>
      </c>
      <c r="B80646" s="1">
        <v>1</v>
      </c>
    </row>
    <row r="80647" spans="1:2" x14ac:dyDescent="0.3">
      <c r="A80647" s="4" t="s">
        <v>173761</v>
      </c>
      <c r="B80647" s="1">
        <v>1</v>
      </c>
    </row>
    <row r="80648" spans="1:2" x14ac:dyDescent="0.3">
      <c r="A80648" s="4" t="s">
        <v>111721</v>
      </c>
      <c r="B80648" s="1">
        <v>1</v>
      </c>
    </row>
    <row r="80649" spans="1:2" x14ac:dyDescent="0.3">
      <c r="A80649" s="4" t="s">
        <v>8745</v>
      </c>
      <c r="B80649" s="1">
        <v>1</v>
      </c>
    </row>
    <row r="80650" spans="1:2" x14ac:dyDescent="0.3">
      <c r="A80650" s="4" t="s">
        <v>88044</v>
      </c>
      <c r="B80650" s="1">
        <v>1</v>
      </c>
    </row>
    <row r="80651" spans="1:2" x14ac:dyDescent="0.3">
      <c r="A80651" s="4" t="s">
        <v>145015</v>
      </c>
      <c r="B80651" s="1">
        <v>1</v>
      </c>
    </row>
    <row r="80652" spans="1:2" x14ac:dyDescent="0.3">
      <c r="A80652" s="4" t="s">
        <v>10397</v>
      </c>
      <c r="B80652" s="1">
        <v>1</v>
      </c>
    </row>
    <row r="80653" spans="1:2" x14ac:dyDescent="0.3">
      <c r="A80653" s="4" t="s">
        <v>68824</v>
      </c>
      <c r="B80653" s="1">
        <v>1</v>
      </c>
    </row>
    <row r="80654" spans="1:2" x14ac:dyDescent="0.3">
      <c r="A80654" s="4" t="s">
        <v>82204</v>
      </c>
      <c r="B80654" s="1">
        <v>1</v>
      </c>
    </row>
    <row r="80655" spans="1:2" x14ac:dyDescent="0.3">
      <c r="A80655" s="4" t="s">
        <v>36786</v>
      </c>
      <c r="B80655" s="1">
        <v>1</v>
      </c>
    </row>
    <row r="80656" spans="1:2" x14ac:dyDescent="0.3">
      <c r="A80656" s="4" t="s">
        <v>3759</v>
      </c>
      <c r="B80656" s="1">
        <v>1</v>
      </c>
    </row>
    <row r="80657" spans="1:2" x14ac:dyDescent="0.3">
      <c r="A80657" s="4" t="s">
        <v>88838</v>
      </c>
      <c r="B80657" s="1">
        <v>1</v>
      </c>
    </row>
    <row r="80658" spans="1:2" x14ac:dyDescent="0.3">
      <c r="A80658" s="4" t="s">
        <v>168525</v>
      </c>
      <c r="B80658" s="1">
        <v>1</v>
      </c>
    </row>
    <row r="80659" spans="1:2" x14ac:dyDescent="0.3">
      <c r="A80659" s="4" t="s">
        <v>56604</v>
      </c>
      <c r="B80659" s="1">
        <v>1</v>
      </c>
    </row>
    <row r="80660" spans="1:2" x14ac:dyDescent="0.3">
      <c r="A80660" s="4" t="s">
        <v>59598</v>
      </c>
      <c r="B80660" s="1">
        <v>1</v>
      </c>
    </row>
    <row r="80661" spans="1:2" x14ac:dyDescent="0.3">
      <c r="A80661" s="4" t="s">
        <v>84116</v>
      </c>
      <c r="B80661" s="1">
        <v>1</v>
      </c>
    </row>
    <row r="80662" spans="1:2" x14ac:dyDescent="0.3">
      <c r="A80662" s="4" t="s">
        <v>136951</v>
      </c>
      <c r="B80662" s="1">
        <v>1</v>
      </c>
    </row>
    <row r="80663" spans="1:2" x14ac:dyDescent="0.3">
      <c r="A80663" s="4" t="s">
        <v>64382</v>
      </c>
      <c r="B80663" s="1">
        <v>1</v>
      </c>
    </row>
    <row r="80664" spans="1:2" x14ac:dyDescent="0.3">
      <c r="A80664" s="4" t="s">
        <v>151639</v>
      </c>
      <c r="B80664" s="1">
        <v>1</v>
      </c>
    </row>
    <row r="80665" spans="1:2" x14ac:dyDescent="0.3">
      <c r="A80665" s="4" t="s">
        <v>45586</v>
      </c>
      <c r="B80665" s="1">
        <v>1</v>
      </c>
    </row>
    <row r="80666" spans="1:2" x14ac:dyDescent="0.3">
      <c r="A80666" s="4" t="s">
        <v>114965</v>
      </c>
      <c r="B80666" s="1">
        <v>1</v>
      </c>
    </row>
    <row r="80667" spans="1:2" x14ac:dyDescent="0.3">
      <c r="A80667" s="4" t="s">
        <v>61802</v>
      </c>
      <c r="B80667" s="1">
        <v>1</v>
      </c>
    </row>
    <row r="80668" spans="1:2" x14ac:dyDescent="0.3">
      <c r="A80668" s="4" t="s">
        <v>107631</v>
      </c>
      <c r="B80668" s="1">
        <v>1</v>
      </c>
    </row>
    <row r="80669" spans="1:2" x14ac:dyDescent="0.3">
      <c r="A80669" s="4" t="s">
        <v>85390</v>
      </c>
      <c r="B80669" s="1">
        <v>1</v>
      </c>
    </row>
    <row r="80670" spans="1:2" x14ac:dyDescent="0.3">
      <c r="A80670" s="4" t="s">
        <v>146947</v>
      </c>
      <c r="B80670" s="1">
        <v>1</v>
      </c>
    </row>
    <row r="80671" spans="1:2" x14ac:dyDescent="0.3">
      <c r="A80671" s="4" t="s">
        <v>8167</v>
      </c>
      <c r="B80671" s="1">
        <v>1</v>
      </c>
    </row>
    <row r="80672" spans="1:2" x14ac:dyDescent="0.3">
      <c r="A80672" s="4" t="s">
        <v>125161</v>
      </c>
      <c r="B80672" s="1">
        <v>1</v>
      </c>
    </row>
    <row r="80673" spans="1:2" x14ac:dyDescent="0.3">
      <c r="A80673" s="4" t="s">
        <v>49950</v>
      </c>
      <c r="B80673" s="1">
        <v>1</v>
      </c>
    </row>
    <row r="80674" spans="1:2" x14ac:dyDescent="0.3">
      <c r="A80674" s="4" t="s">
        <v>170071</v>
      </c>
      <c r="B80674" s="1">
        <v>1</v>
      </c>
    </row>
    <row r="80675" spans="1:2" x14ac:dyDescent="0.3">
      <c r="A80675" s="4" t="s">
        <v>122169</v>
      </c>
      <c r="B80675" s="1">
        <v>1</v>
      </c>
    </row>
    <row r="80676" spans="1:2" x14ac:dyDescent="0.3">
      <c r="A80676" s="4" t="s">
        <v>108267</v>
      </c>
      <c r="B80676" s="1">
        <v>1</v>
      </c>
    </row>
    <row r="80677" spans="1:2" x14ac:dyDescent="0.3">
      <c r="A80677" s="4" t="s">
        <v>83152</v>
      </c>
      <c r="B80677" s="1">
        <v>1</v>
      </c>
    </row>
    <row r="80678" spans="1:2" x14ac:dyDescent="0.3">
      <c r="A80678" s="4" t="s">
        <v>49200</v>
      </c>
      <c r="B80678" s="1">
        <v>1</v>
      </c>
    </row>
    <row r="80679" spans="1:2" x14ac:dyDescent="0.3">
      <c r="A80679" s="4" t="s">
        <v>194883</v>
      </c>
      <c r="B80679" s="1">
        <v>1</v>
      </c>
    </row>
    <row r="80680" spans="1:2" x14ac:dyDescent="0.3">
      <c r="A80680" s="4" t="s">
        <v>46214</v>
      </c>
      <c r="B80680" s="1">
        <v>1</v>
      </c>
    </row>
    <row r="80681" spans="1:2" x14ac:dyDescent="0.3">
      <c r="A80681" s="4" t="s">
        <v>138027</v>
      </c>
      <c r="B80681" s="1">
        <v>1</v>
      </c>
    </row>
    <row r="80682" spans="1:2" x14ac:dyDescent="0.3">
      <c r="A80682" s="4" t="s">
        <v>88032</v>
      </c>
      <c r="B80682" s="1">
        <v>1</v>
      </c>
    </row>
    <row r="80683" spans="1:2" x14ac:dyDescent="0.3">
      <c r="A80683" s="4" t="s">
        <v>124209</v>
      </c>
      <c r="B80683" s="1">
        <v>1</v>
      </c>
    </row>
    <row r="80684" spans="1:2" x14ac:dyDescent="0.3">
      <c r="A80684" s="4" t="s">
        <v>198003</v>
      </c>
      <c r="B80684" s="1">
        <v>1</v>
      </c>
    </row>
    <row r="80685" spans="1:2" x14ac:dyDescent="0.3">
      <c r="A80685" s="4" t="s">
        <v>61602</v>
      </c>
      <c r="B80685" s="1">
        <v>1</v>
      </c>
    </row>
    <row r="80686" spans="1:2" x14ac:dyDescent="0.3">
      <c r="A80686" s="4" t="s">
        <v>132157</v>
      </c>
      <c r="B80686" s="1">
        <v>1</v>
      </c>
    </row>
    <row r="80687" spans="1:2" x14ac:dyDescent="0.3">
      <c r="A80687" s="4" t="s">
        <v>20238</v>
      </c>
      <c r="B80687" s="1">
        <v>1</v>
      </c>
    </row>
    <row r="80688" spans="1:2" x14ac:dyDescent="0.3">
      <c r="A80688" s="4" t="s">
        <v>129991</v>
      </c>
      <c r="B80688" s="1">
        <v>1</v>
      </c>
    </row>
    <row r="80689" spans="1:2" x14ac:dyDescent="0.3">
      <c r="A80689" s="4" t="s">
        <v>185903</v>
      </c>
      <c r="B80689" s="1">
        <v>1</v>
      </c>
    </row>
    <row r="80690" spans="1:2" x14ac:dyDescent="0.3">
      <c r="A80690" s="4" t="s">
        <v>49752</v>
      </c>
      <c r="B80690" s="1">
        <v>1</v>
      </c>
    </row>
    <row r="80691" spans="1:2" x14ac:dyDescent="0.3">
      <c r="A80691" s="4" t="s">
        <v>152499</v>
      </c>
      <c r="B80691" s="1">
        <v>1</v>
      </c>
    </row>
    <row r="80692" spans="1:2" x14ac:dyDescent="0.3">
      <c r="A80692" s="4" t="s">
        <v>32216</v>
      </c>
      <c r="B80692" s="1">
        <v>1</v>
      </c>
    </row>
    <row r="80693" spans="1:2" x14ac:dyDescent="0.3">
      <c r="A80693" s="4" t="s">
        <v>53340</v>
      </c>
      <c r="B80693" s="1">
        <v>1</v>
      </c>
    </row>
    <row r="80694" spans="1:2" x14ac:dyDescent="0.3">
      <c r="A80694" s="4" t="s">
        <v>181213</v>
      </c>
      <c r="B80694" s="1">
        <v>1</v>
      </c>
    </row>
    <row r="80695" spans="1:2" x14ac:dyDescent="0.3">
      <c r="A80695" s="4" t="s">
        <v>149431</v>
      </c>
      <c r="B80695" s="1">
        <v>1</v>
      </c>
    </row>
    <row r="80696" spans="1:2" x14ac:dyDescent="0.3">
      <c r="A80696" s="4" t="s">
        <v>20242</v>
      </c>
      <c r="B80696" s="1">
        <v>1</v>
      </c>
    </row>
    <row r="80697" spans="1:2" x14ac:dyDescent="0.3">
      <c r="A80697" s="4" t="s">
        <v>181135</v>
      </c>
      <c r="B80697" s="1">
        <v>1</v>
      </c>
    </row>
    <row r="80698" spans="1:2" x14ac:dyDescent="0.3">
      <c r="A80698" s="4" t="s">
        <v>167919</v>
      </c>
      <c r="B80698" s="1">
        <v>1</v>
      </c>
    </row>
    <row r="80699" spans="1:2" x14ac:dyDescent="0.3">
      <c r="A80699" s="4" t="s">
        <v>70520</v>
      </c>
      <c r="B80699" s="1">
        <v>1</v>
      </c>
    </row>
    <row r="80700" spans="1:2" x14ac:dyDescent="0.3">
      <c r="A80700" s="4" t="s">
        <v>35964</v>
      </c>
      <c r="B80700" s="1">
        <v>1</v>
      </c>
    </row>
    <row r="80701" spans="1:2" x14ac:dyDescent="0.3">
      <c r="A80701" s="4" t="s">
        <v>190847</v>
      </c>
      <c r="B80701" s="1">
        <v>1</v>
      </c>
    </row>
    <row r="80702" spans="1:2" x14ac:dyDescent="0.3">
      <c r="A80702" s="4" t="s">
        <v>137195</v>
      </c>
      <c r="B80702" s="1">
        <v>1</v>
      </c>
    </row>
    <row r="80703" spans="1:2" x14ac:dyDescent="0.3">
      <c r="A80703" s="4" t="s">
        <v>187211</v>
      </c>
      <c r="B80703" s="1">
        <v>1</v>
      </c>
    </row>
    <row r="80704" spans="1:2" x14ac:dyDescent="0.3">
      <c r="A80704" s="4" t="s">
        <v>40346</v>
      </c>
      <c r="B80704" s="1">
        <v>1</v>
      </c>
    </row>
    <row r="80705" spans="1:2" x14ac:dyDescent="0.3">
      <c r="A80705" s="4" t="s">
        <v>83388</v>
      </c>
      <c r="B80705" s="1">
        <v>1</v>
      </c>
    </row>
    <row r="80706" spans="1:2" x14ac:dyDescent="0.3">
      <c r="A80706" s="4" t="s">
        <v>10587</v>
      </c>
      <c r="B80706" s="1">
        <v>1</v>
      </c>
    </row>
    <row r="80707" spans="1:2" x14ac:dyDescent="0.3">
      <c r="A80707" s="4" t="s">
        <v>7663</v>
      </c>
      <c r="B80707" s="1">
        <v>1</v>
      </c>
    </row>
    <row r="80708" spans="1:2" x14ac:dyDescent="0.3">
      <c r="A80708" s="4" t="s">
        <v>84964</v>
      </c>
      <c r="B80708" s="1">
        <v>1</v>
      </c>
    </row>
    <row r="80709" spans="1:2" x14ac:dyDescent="0.3">
      <c r="A80709" s="4" t="s">
        <v>59536</v>
      </c>
      <c r="B80709" s="1">
        <v>1</v>
      </c>
    </row>
    <row r="80710" spans="1:2" x14ac:dyDescent="0.3">
      <c r="A80710" s="4" t="s">
        <v>177099</v>
      </c>
      <c r="B80710" s="1">
        <v>1</v>
      </c>
    </row>
    <row r="80711" spans="1:2" x14ac:dyDescent="0.3">
      <c r="A80711" s="4" t="s">
        <v>54102</v>
      </c>
      <c r="B80711" s="1">
        <v>1</v>
      </c>
    </row>
    <row r="80712" spans="1:2" x14ac:dyDescent="0.3">
      <c r="A80712" s="4" t="s">
        <v>112053</v>
      </c>
      <c r="B80712" s="1">
        <v>1</v>
      </c>
    </row>
    <row r="80713" spans="1:2" x14ac:dyDescent="0.3">
      <c r="A80713" s="4" t="s">
        <v>37140</v>
      </c>
      <c r="B80713" s="1">
        <v>1</v>
      </c>
    </row>
    <row r="80714" spans="1:2" x14ac:dyDescent="0.3">
      <c r="A80714" s="4" t="s">
        <v>186745</v>
      </c>
      <c r="B80714" s="1">
        <v>1</v>
      </c>
    </row>
    <row r="80715" spans="1:2" x14ac:dyDescent="0.3">
      <c r="A80715" s="4" t="s">
        <v>11349</v>
      </c>
      <c r="B80715" s="1">
        <v>1</v>
      </c>
    </row>
    <row r="80716" spans="1:2" x14ac:dyDescent="0.3">
      <c r="A80716" s="4" t="s">
        <v>144761</v>
      </c>
      <c r="B80716" s="1">
        <v>1</v>
      </c>
    </row>
    <row r="80717" spans="1:2" x14ac:dyDescent="0.3">
      <c r="A80717" s="4" t="s">
        <v>136985</v>
      </c>
      <c r="B80717" s="1">
        <v>1</v>
      </c>
    </row>
    <row r="80718" spans="1:2" x14ac:dyDescent="0.3">
      <c r="A80718" s="4" t="s">
        <v>172861</v>
      </c>
      <c r="B80718" s="1">
        <v>1</v>
      </c>
    </row>
    <row r="80719" spans="1:2" x14ac:dyDescent="0.3">
      <c r="A80719" s="4" t="s">
        <v>113433</v>
      </c>
      <c r="B80719" s="1">
        <v>1</v>
      </c>
    </row>
    <row r="80720" spans="1:2" x14ac:dyDescent="0.3">
      <c r="A80720" s="4" t="s">
        <v>172641</v>
      </c>
      <c r="B80720" s="1">
        <v>1</v>
      </c>
    </row>
    <row r="80721" spans="1:2" x14ac:dyDescent="0.3">
      <c r="A80721" s="4" t="s">
        <v>44564</v>
      </c>
      <c r="B80721" s="1">
        <v>1</v>
      </c>
    </row>
    <row r="80722" spans="1:2" x14ac:dyDescent="0.3">
      <c r="A80722" s="4" t="s">
        <v>113241</v>
      </c>
      <c r="B80722" s="1">
        <v>1</v>
      </c>
    </row>
    <row r="80723" spans="1:2" x14ac:dyDescent="0.3">
      <c r="A80723" s="4" t="s">
        <v>147237</v>
      </c>
      <c r="B80723" s="1">
        <v>1</v>
      </c>
    </row>
    <row r="80724" spans="1:2" x14ac:dyDescent="0.3">
      <c r="A80724" s="4" t="s">
        <v>5237</v>
      </c>
      <c r="B80724" s="1">
        <v>1</v>
      </c>
    </row>
    <row r="80725" spans="1:2" x14ac:dyDescent="0.3">
      <c r="A80725" s="4" t="s">
        <v>93781</v>
      </c>
      <c r="B80725" s="1">
        <v>1</v>
      </c>
    </row>
    <row r="80726" spans="1:2" x14ac:dyDescent="0.3">
      <c r="A80726" s="4" t="s">
        <v>71964</v>
      </c>
      <c r="B80726" s="1">
        <v>1</v>
      </c>
    </row>
    <row r="80727" spans="1:2" x14ac:dyDescent="0.3">
      <c r="A80727" s="4" t="s">
        <v>1515</v>
      </c>
      <c r="B80727" s="1">
        <v>1</v>
      </c>
    </row>
    <row r="80728" spans="1:2" x14ac:dyDescent="0.3">
      <c r="A80728" s="4" t="s">
        <v>59674</v>
      </c>
      <c r="B80728" s="1">
        <v>1</v>
      </c>
    </row>
    <row r="80729" spans="1:2" x14ac:dyDescent="0.3">
      <c r="A80729" s="4" t="s">
        <v>133485</v>
      </c>
      <c r="B80729" s="1">
        <v>1</v>
      </c>
    </row>
    <row r="80730" spans="1:2" x14ac:dyDescent="0.3">
      <c r="A80730" s="4" t="s">
        <v>21222</v>
      </c>
      <c r="B80730" s="1">
        <v>1</v>
      </c>
    </row>
    <row r="80731" spans="1:2" x14ac:dyDescent="0.3">
      <c r="A80731" s="4" t="s">
        <v>34602</v>
      </c>
      <c r="B80731" s="1">
        <v>1</v>
      </c>
    </row>
    <row r="80732" spans="1:2" x14ac:dyDescent="0.3">
      <c r="A80732" s="4" t="s">
        <v>139319</v>
      </c>
      <c r="B80732" s="1">
        <v>1</v>
      </c>
    </row>
    <row r="80733" spans="1:2" x14ac:dyDescent="0.3">
      <c r="A80733" s="4" t="s">
        <v>52178</v>
      </c>
      <c r="B80733" s="1">
        <v>1</v>
      </c>
    </row>
    <row r="80734" spans="1:2" x14ac:dyDescent="0.3">
      <c r="A80734" s="4" t="s">
        <v>17776</v>
      </c>
      <c r="B80734" s="1">
        <v>1</v>
      </c>
    </row>
    <row r="80735" spans="1:2" x14ac:dyDescent="0.3">
      <c r="A80735" s="4" t="s">
        <v>77814</v>
      </c>
      <c r="B80735" s="1">
        <v>1</v>
      </c>
    </row>
    <row r="80736" spans="1:2" x14ac:dyDescent="0.3">
      <c r="A80736" s="4" t="s">
        <v>35598</v>
      </c>
      <c r="B80736" s="1">
        <v>1</v>
      </c>
    </row>
    <row r="80737" spans="1:2" x14ac:dyDescent="0.3">
      <c r="A80737" s="4" t="s">
        <v>79122</v>
      </c>
      <c r="B80737" s="1">
        <v>1</v>
      </c>
    </row>
    <row r="80738" spans="1:2" x14ac:dyDescent="0.3">
      <c r="A80738" s="4" t="s">
        <v>198305</v>
      </c>
      <c r="B80738" s="1">
        <v>1</v>
      </c>
    </row>
    <row r="80739" spans="1:2" x14ac:dyDescent="0.3">
      <c r="A80739" s="4" t="s">
        <v>51864</v>
      </c>
      <c r="B80739" s="1">
        <v>1</v>
      </c>
    </row>
    <row r="80740" spans="1:2" x14ac:dyDescent="0.3">
      <c r="A80740" s="4" t="s">
        <v>104551</v>
      </c>
      <c r="B80740" s="1">
        <v>1</v>
      </c>
    </row>
    <row r="80741" spans="1:2" x14ac:dyDescent="0.3">
      <c r="A80741" s="4" t="s">
        <v>24048</v>
      </c>
      <c r="B80741" s="1">
        <v>1</v>
      </c>
    </row>
    <row r="80742" spans="1:2" x14ac:dyDescent="0.3">
      <c r="A80742" s="4" t="s">
        <v>129737</v>
      </c>
      <c r="B80742" s="1">
        <v>1</v>
      </c>
    </row>
    <row r="80743" spans="1:2" x14ac:dyDescent="0.3">
      <c r="A80743" s="4" t="s">
        <v>21770</v>
      </c>
      <c r="B80743" s="1">
        <v>1</v>
      </c>
    </row>
    <row r="80744" spans="1:2" x14ac:dyDescent="0.3">
      <c r="A80744" s="4" t="s">
        <v>146239</v>
      </c>
      <c r="B80744" s="1">
        <v>1</v>
      </c>
    </row>
    <row r="80745" spans="1:2" x14ac:dyDescent="0.3">
      <c r="A80745" s="4" t="s">
        <v>90287</v>
      </c>
      <c r="B80745" s="1">
        <v>1</v>
      </c>
    </row>
    <row r="80746" spans="1:2" x14ac:dyDescent="0.3">
      <c r="A80746" s="4" t="s">
        <v>85622</v>
      </c>
      <c r="B80746" s="1">
        <v>1</v>
      </c>
    </row>
    <row r="80747" spans="1:2" x14ac:dyDescent="0.3">
      <c r="A80747" s="4" t="s">
        <v>123405</v>
      </c>
      <c r="B80747" s="1">
        <v>1</v>
      </c>
    </row>
    <row r="80748" spans="1:2" x14ac:dyDescent="0.3">
      <c r="A80748" s="4" t="s">
        <v>87670</v>
      </c>
      <c r="B80748" s="1">
        <v>1</v>
      </c>
    </row>
    <row r="80749" spans="1:2" x14ac:dyDescent="0.3">
      <c r="A80749" s="4" t="s">
        <v>113829</v>
      </c>
      <c r="B80749" s="1">
        <v>1</v>
      </c>
    </row>
    <row r="80750" spans="1:2" x14ac:dyDescent="0.3">
      <c r="A80750" s="4" t="s">
        <v>69286</v>
      </c>
      <c r="B80750" s="1">
        <v>1</v>
      </c>
    </row>
    <row r="80751" spans="1:2" x14ac:dyDescent="0.3">
      <c r="A80751" s="4" t="s">
        <v>9103</v>
      </c>
      <c r="B80751" s="1">
        <v>1</v>
      </c>
    </row>
    <row r="80752" spans="1:2" x14ac:dyDescent="0.3">
      <c r="A80752" s="4" t="s">
        <v>106307</v>
      </c>
      <c r="B80752" s="1">
        <v>1</v>
      </c>
    </row>
    <row r="80753" spans="1:2" x14ac:dyDescent="0.3">
      <c r="A80753" s="4" t="s">
        <v>112593</v>
      </c>
      <c r="B80753" s="1">
        <v>1</v>
      </c>
    </row>
    <row r="80754" spans="1:2" x14ac:dyDescent="0.3">
      <c r="A80754" s="4" t="s">
        <v>43146</v>
      </c>
      <c r="B80754" s="1">
        <v>1</v>
      </c>
    </row>
    <row r="80755" spans="1:2" x14ac:dyDescent="0.3">
      <c r="A80755" s="4" t="s">
        <v>157863</v>
      </c>
      <c r="B80755" s="1">
        <v>1</v>
      </c>
    </row>
    <row r="80756" spans="1:2" x14ac:dyDescent="0.3">
      <c r="A80756" s="4" t="s">
        <v>66972</v>
      </c>
      <c r="B80756" s="1">
        <v>1</v>
      </c>
    </row>
    <row r="80757" spans="1:2" x14ac:dyDescent="0.3">
      <c r="A80757" s="4" t="s">
        <v>49096</v>
      </c>
      <c r="B80757" s="1">
        <v>1</v>
      </c>
    </row>
    <row r="80758" spans="1:2" x14ac:dyDescent="0.3">
      <c r="A80758" s="4" t="s">
        <v>109297</v>
      </c>
      <c r="B80758" s="1">
        <v>1</v>
      </c>
    </row>
    <row r="80759" spans="1:2" x14ac:dyDescent="0.3">
      <c r="A80759" s="4" t="s">
        <v>33798</v>
      </c>
      <c r="B80759" s="1">
        <v>1</v>
      </c>
    </row>
    <row r="80760" spans="1:2" x14ac:dyDescent="0.3">
      <c r="A80760" s="4" t="s">
        <v>44440</v>
      </c>
      <c r="B80760" s="1">
        <v>1</v>
      </c>
    </row>
    <row r="80761" spans="1:2" x14ac:dyDescent="0.3">
      <c r="A80761" s="4" t="s">
        <v>121185</v>
      </c>
      <c r="B80761" s="1">
        <v>1</v>
      </c>
    </row>
    <row r="80762" spans="1:2" x14ac:dyDescent="0.3">
      <c r="A80762" s="4" t="s">
        <v>195249</v>
      </c>
      <c r="B80762" s="1">
        <v>1</v>
      </c>
    </row>
    <row r="80763" spans="1:2" x14ac:dyDescent="0.3">
      <c r="A80763" s="4" t="s">
        <v>24614</v>
      </c>
      <c r="B80763" s="1">
        <v>1</v>
      </c>
    </row>
    <row r="80764" spans="1:2" x14ac:dyDescent="0.3">
      <c r="A80764" s="4" t="s">
        <v>161577</v>
      </c>
      <c r="B80764" s="1">
        <v>1</v>
      </c>
    </row>
    <row r="80765" spans="1:2" x14ac:dyDescent="0.3">
      <c r="A80765" s="4" t="s">
        <v>83348</v>
      </c>
      <c r="B80765" s="1">
        <v>1</v>
      </c>
    </row>
    <row r="80766" spans="1:2" x14ac:dyDescent="0.3">
      <c r="A80766" s="4" t="s">
        <v>22758</v>
      </c>
      <c r="B80766" s="1">
        <v>1</v>
      </c>
    </row>
    <row r="80767" spans="1:2" x14ac:dyDescent="0.3">
      <c r="A80767" s="4" t="s">
        <v>60786</v>
      </c>
      <c r="B80767" s="1">
        <v>1</v>
      </c>
    </row>
    <row r="80768" spans="1:2" x14ac:dyDescent="0.3">
      <c r="A80768" s="4" t="s">
        <v>93005</v>
      </c>
      <c r="B80768" s="1">
        <v>1</v>
      </c>
    </row>
    <row r="80769" spans="1:2" x14ac:dyDescent="0.3">
      <c r="A80769" s="4" t="s">
        <v>6275</v>
      </c>
      <c r="B80769" s="1">
        <v>1</v>
      </c>
    </row>
    <row r="80770" spans="1:2" x14ac:dyDescent="0.3">
      <c r="A80770" s="4" t="s">
        <v>61626</v>
      </c>
      <c r="B80770" s="1">
        <v>1</v>
      </c>
    </row>
    <row r="80771" spans="1:2" x14ac:dyDescent="0.3">
      <c r="A80771" s="4" t="s">
        <v>63892</v>
      </c>
      <c r="B80771" s="1">
        <v>1</v>
      </c>
    </row>
    <row r="80772" spans="1:2" x14ac:dyDescent="0.3">
      <c r="A80772" s="4" t="s">
        <v>95245</v>
      </c>
      <c r="B80772" s="1">
        <v>1</v>
      </c>
    </row>
    <row r="80773" spans="1:2" x14ac:dyDescent="0.3">
      <c r="A80773" s="4" t="s">
        <v>189845</v>
      </c>
      <c r="B80773" s="1">
        <v>1</v>
      </c>
    </row>
    <row r="80774" spans="1:2" x14ac:dyDescent="0.3">
      <c r="A80774" s="4" t="s">
        <v>172315</v>
      </c>
      <c r="B80774" s="1">
        <v>1</v>
      </c>
    </row>
    <row r="80775" spans="1:2" x14ac:dyDescent="0.3">
      <c r="A80775" s="4" t="s">
        <v>121849</v>
      </c>
      <c r="B80775" s="1">
        <v>1</v>
      </c>
    </row>
    <row r="80776" spans="1:2" x14ac:dyDescent="0.3">
      <c r="A80776" s="4" t="s">
        <v>21378</v>
      </c>
      <c r="B80776" s="1">
        <v>1</v>
      </c>
    </row>
    <row r="80777" spans="1:2" x14ac:dyDescent="0.3">
      <c r="A80777" s="4" t="s">
        <v>42824</v>
      </c>
      <c r="B80777" s="1">
        <v>1</v>
      </c>
    </row>
    <row r="80778" spans="1:2" x14ac:dyDescent="0.3">
      <c r="A80778" s="4" t="s">
        <v>167735</v>
      </c>
      <c r="B80778" s="1">
        <v>1</v>
      </c>
    </row>
    <row r="80779" spans="1:2" x14ac:dyDescent="0.3">
      <c r="A80779" s="4" t="s">
        <v>22200</v>
      </c>
      <c r="B80779" s="1">
        <v>1</v>
      </c>
    </row>
    <row r="80780" spans="1:2" x14ac:dyDescent="0.3">
      <c r="A80780" s="4" t="s">
        <v>94197</v>
      </c>
      <c r="B80780" s="1">
        <v>1</v>
      </c>
    </row>
    <row r="80781" spans="1:2" x14ac:dyDescent="0.3">
      <c r="A80781" s="4" t="s">
        <v>30104</v>
      </c>
      <c r="B80781" s="1">
        <v>1</v>
      </c>
    </row>
    <row r="80782" spans="1:2" x14ac:dyDescent="0.3">
      <c r="A80782" s="4" t="s">
        <v>88950</v>
      </c>
      <c r="B80782" s="1">
        <v>1</v>
      </c>
    </row>
    <row r="80783" spans="1:2" x14ac:dyDescent="0.3">
      <c r="A80783" s="4" t="s">
        <v>54580</v>
      </c>
      <c r="B80783" s="1">
        <v>1</v>
      </c>
    </row>
    <row r="80784" spans="1:2" x14ac:dyDescent="0.3">
      <c r="A80784" s="4" t="s">
        <v>87914</v>
      </c>
      <c r="B80784" s="1">
        <v>1</v>
      </c>
    </row>
    <row r="80785" spans="1:2" x14ac:dyDescent="0.3">
      <c r="A80785" s="4" t="s">
        <v>90969</v>
      </c>
      <c r="B80785" s="1">
        <v>1</v>
      </c>
    </row>
    <row r="80786" spans="1:2" x14ac:dyDescent="0.3">
      <c r="A80786" s="4" t="s">
        <v>197567</v>
      </c>
      <c r="B80786" s="1">
        <v>1</v>
      </c>
    </row>
    <row r="80787" spans="1:2" x14ac:dyDescent="0.3">
      <c r="A80787" s="4" t="s">
        <v>28532</v>
      </c>
      <c r="B80787" s="1">
        <v>1</v>
      </c>
    </row>
    <row r="80788" spans="1:2" x14ac:dyDescent="0.3">
      <c r="A80788" s="4" t="s">
        <v>26446</v>
      </c>
      <c r="B80788" s="1">
        <v>1</v>
      </c>
    </row>
    <row r="80789" spans="1:2" x14ac:dyDescent="0.3">
      <c r="A80789" s="4" t="s">
        <v>144429</v>
      </c>
      <c r="B80789" s="1">
        <v>1</v>
      </c>
    </row>
    <row r="80790" spans="1:2" x14ac:dyDescent="0.3">
      <c r="A80790" s="4" t="s">
        <v>35366</v>
      </c>
      <c r="B80790" s="1">
        <v>1</v>
      </c>
    </row>
    <row r="80791" spans="1:2" x14ac:dyDescent="0.3">
      <c r="A80791" s="4" t="s">
        <v>107763</v>
      </c>
      <c r="B80791" s="1">
        <v>1</v>
      </c>
    </row>
    <row r="80792" spans="1:2" x14ac:dyDescent="0.3">
      <c r="A80792" s="4" t="s">
        <v>79426</v>
      </c>
      <c r="B80792" s="1">
        <v>1</v>
      </c>
    </row>
    <row r="80793" spans="1:2" x14ac:dyDescent="0.3">
      <c r="A80793" s="4" t="s">
        <v>148213</v>
      </c>
      <c r="B80793" s="1">
        <v>1</v>
      </c>
    </row>
    <row r="80794" spans="1:2" x14ac:dyDescent="0.3">
      <c r="A80794" s="4" t="s">
        <v>74804</v>
      </c>
      <c r="B80794" s="1">
        <v>1</v>
      </c>
    </row>
    <row r="80795" spans="1:2" x14ac:dyDescent="0.3">
      <c r="A80795" s="4" t="s">
        <v>143801</v>
      </c>
      <c r="B80795" s="1">
        <v>1</v>
      </c>
    </row>
    <row r="80796" spans="1:2" x14ac:dyDescent="0.3">
      <c r="A80796" s="4" t="s">
        <v>147985</v>
      </c>
      <c r="B80796" s="1">
        <v>1</v>
      </c>
    </row>
    <row r="80797" spans="1:2" x14ac:dyDescent="0.3">
      <c r="A80797" s="4" t="s">
        <v>172295</v>
      </c>
      <c r="B80797" s="1">
        <v>1</v>
      </c>
    </row>
    <row r="80798" spans="1:2" x14ac:dyDescent="0.3">
      <c r="A80798" s="4" t="s">
        <v>11777</v>
      </c>
      <c r="B80798" s="1">
        <v>1</v>
      </c>
    </row>
    <row r="80799" spans="1:2" x14ac:dyDescent="0.3">
      <c r="A80799" s="4" t="s">
        <v>50474</v>
      </c>
      <c r="B80799" s="1">
        <v>1</v>
      </c>
    </row>
    <row r="80800" spans="1:2" x14ac:dyDescent="0.3">
      <c r="A80800" s="4" t="s">
        <v>95239</v>
      </c>
      <c r="B80800" s="1">
        <v>1</v>
      </c>
    </row>
    <row r="80801" spans="1:2" x14ac:dyDescent="0.3">
      <c r="A80801" s="4" t="s">
        <v>52498</v>
      </c>
      <c r="B80801" s="1">
        <v>1</v>
      </c>
    </row>
    <row r="80802" spans="1:2" x14ac:dyDescent="0.3">
      <c r="A80802" s="4" t="s">
        <v>182815</v>
      </c>
      <c r="B80802" s="1">
        <v>1</v>
      </c>
    </row>
    <row r="80803" spans="1:2" x14ac:dyDescent="0.3">
      <c r="A80803" s="4" t="s">
        <v>10443</v>
      </c>
      <c r="B80803" s="1">
        <v>1</v>
      </c>
    </row>
    <row r="80804" spans="1:2" x14ac:dyDescent="0.3">
      <c r="A80804" s="4" t="s">
        <v>10633</v>
      </c>
      <c r="B80804" s="1">
        <v>1</v>
      </c>
    </row>
    <row r="80805" spans="1:2" x14ac:dyDescent="0.3">
      <c r="A80805" s="4" t="s">
        <v>157323</v>
      </c>
      <c r="B80805" s="1">
        <v>1</v>
      </c>
    </row>
    <row r="80806" spans="1:2" x14ac:dyDescent="0.3">
      <c r="A80806" s="4" t="s">
        <v>23188</v>
      </c>
      <c r="B80806" s="1">
        <v>1</v>
      </c>
    </row>
    <row r="80807" spans="1:2" x14ac:dyDescent="0.3">
      <c r="A80807" s="4" t="s">
        <v>196755</v>
      </c>
      <c r="B80807" s="1">
        <v>1</v>
      </c>
    </row>
    <row r="80808" spans="1:2" x14ac:dyDescent="0.3">
      <c r="A80808" s="4" t="s">
        <v>141869</v>
      </c>
      <c r="B80808" s="1">
        <v>1</v>
      </c>
    </row>
    <row r="80809" spans="1:2" x14ac:dyDescent="0.3">
      <c r="A80809" s="4" t="s">
        <v>196683</v>
      </c>
      <c r="B80809" s="1">
        <v>1</v>
      </c>
    </row>
    <row r="80810" spans="1:2" x14ac:dyDescent="0.3">
      <c r="A80810" s="4" t="s">
        <v>151017</v>
      </c>
      <c r="B80810" s="1">
        <v>1</v>
      </c>
    </row>
    <row r="80811" spans="1:2" x14ac:dyDescent="0.3">
      <c r="A80811" s="4" t="s">
        <v>72556</v>
      </c>
      <c r="B80811" s="1">
        <v>1</v>
      </c>
    </row>
    <row r="80812" spans="1:2" x14ac:dyDescent="0.3">
      <c r="A80812" s="4" t="s">
        <v>3891</v>
      </c>
      <c r="B80812" s="1">
        <v>1</v>
      </c>
    </row>
    <row r="80813" spans="1:2" x14ac:dyDescent="0.3">
      <c r="A80813" s="4" t="s">
        <v>150219</v>
      </c>
      <c r="B80813" s="1">
        <v>1</v>
      </c>
    </row>
    <row r="80814" spans="1:2" x14ac:dyDescent="0.3">
      <c r="A80814" s="4" t="s">
        <v>12539</v>
      </c>
      <c r="B80814" s="1">
        <v>1</v>
      </c>
    </row>
    <row r="80815" spans="1:2" x14ac:dyDescent="0.3">
      <c r="A80815" s="4" t="s">
        <v>126113</v>
      </c>
      <c r="B80815" s="1">
        <v>1</v>
      </c>
    </row>
    <row r="80816" spans="1:2" x14ac:dyDescent="0.3">
      <c r="A80816" s="4" t="s">
        <v>53742</v>
      </c>
      <c r="B80816" s="1">
        <v>1</v>
      </c>
    </row>
    <row r="80817" spans="1:2" x14ac:dyDescent="0.3">
      <c r="A80817" s="4" t="s">
        <v>89706</v>
      </c>
      <c r="B80817" s="1">
        <v>1</v>
      </c>
    </row>
    <row r="80818" spans="1:2" x14ac:dyDescent="0.3">
      <c r="A80818" s="4" t="s">
        <v>149585</v>
      </c>
      <c r="B80818" s="1">
        <v>1</v>
      </c>
    </row>
    <row r="80819" spans="1:2" x14ac:dyDescent="0.3">
      <c r="A80819" s="4" t="s">
        <v>157059</v>
      </c>
      <c r="B80819" s="1">
        <v>1</v>
      </c>
    </row>
    <row r="80820" spans="1:2" x14ac:dyDescent="0.3">
      <c r="A80820" s="4" t="s">
        <v>107881</v>
      </c>
      <c r="B80820" s="1">
        <v>1</v>
      </c>
    </row>
    <row r="80821" spans="1:2" x14ac:dyDescent="0.3">
      <c r="A80821" s="4" t="s">
        <v>99121</v>
      </c>
      <c r="B80821" s="1">
        <v>1</v>
      </c>
    </row>
    <row r="80822" spans="1:2" x14ac:dyDescent="0.3">
      <c r="A80822" s="4" t="s">
        <v>67444</v>
      </c>
      <c r="B80822" s="1">
        <v>1</v>
      </c>
    </row>
    <row r="80823" spans="1:2" x14ac:dyDescent="0.3">
      <c r="A80823" s="4" t="s">
        <v>123931</v>
      </c>
      <c r="B80823" s="1">
        <v>1</v>
      </c>
    </row>
    <row r="80824" spans="1:2" x14ac:dyDescent="0.3">
      <c r="A80824" s="4" t="s">
        <v>194561</v>
      </c>
      <c r="B80824" s="1">
        <v>1</v>
      </c>
    </row>
    <row r="80825" spans="1:2" x14ac:dyDescent="0.3">
      <c r="A80825" s="4" t="s">
        <v>186617</v>
      </c>
      <c r="B80825" s="1">
        <v>1</v>
      </c>
    </row>
    <row r="80826" spans="1:2" x14ac:dyDescent="0.3">
      <c r="A80826" s="4" t="s">
        <v>32278</v>
      </c>
      <c r="B80826" s="1">
        <v>1</v>
      </c>
    </row>
    <row r="80827" spans="1:2" x14ac:dyDescent="0.3">
      <c r="A80827" s="4" t="s">
        <v>21806</v>
      </c>
      <c r="B80827" s="1">
        <v>1</v>
      </c>
    </row>
    <row r="80828" spans="1:2" x14ac:dyDescent="0.3">
      <c r="A80828" s="4" t="s">
        <v>69814</v>
      </c>
      <c r="B80828" s="1">
        <v>1</v>
      </c>
    </row>
    <row r="80829" spans="1:2" x14ac:dyDescent="0.3">
      <c r="A80829" s="4" t="s">
        <v>127829</v>
      </c>
      <c r="B80829" s="1">
        <v>1</v>
      </c>
    </row>
    <row r="80830" spans="1:2" x14ac:dyDescent="0.3">
      <c r="A80830" s="4" t="s">
        <v>172697</v>
      </c>
      <c r="B80830" s="1">
        <v>1</v>
      </c>
    </row>
    <row r="80831" spans="1:2" x14ac:dyDescent="0.3">
      <c r="A80831" s="4" t="s">
        <v>104201</v>
      </c>
      <c r="B80831" s="1">
        <v>1</v>
      </c>
    </row>
    <row r="80832" spans="1:2" x14ac:dyDescent="0.3">
      <c r="A80832" s="4" t="s">
        <v>63928</v>
      </c>
      <c r="B80832" s="1">
        <v>1</v>
      </c>
    </row>
    <row r="80833" spans="1:2" x14ac:dyDescent="0.3">
      <c r="A80833" s="4" t="s">
        <v>142317</v>
      </c>
      <c r="B80833" s="1">
        <v>1</v>
      </c>
    </row>
    <row r="80834" spans="1:2" x14ac:dyDescent="0.3">
      <c r="A80834" s="4" t="s">
        <v>168027</v>
      </c>
      <c r="B80834" s="1">
        <v>1</v>
      </c>
    </row>
    <row r="80835" spans="1:2" x14ac:dyDescent="0.3">
      <c r="A80835" s="4" t="s">
        <v>50344</v>
      </c>
      <c r="B80835" s="1">
        <v>1</v>
      </c>
    </row>
    <row r="80836" spans="1:2" x14ac:dyDescent="0.3">
      <c r="A80836" s="4" t="s">
        <v>132199</v>
      </c>
      <c r="B80836" s="1">
        <v>1</v>
      </c>
    </row>
    <row r="80837" spans="1:2" x14ac:dyDescent="0.3">
      <c r="A80837" s="4" t="s">
        <v>105889</v>
      </c>
      <c r="B80837" s="1">
        <v>1</v>
      </c>
    </row>
    <row r="80838" spans="1:2" x14ac:dyDescent="0.3">
      <c r="A80838" s="4" t="s">
        <v>51108</v>
      </c>
      <c r="B80838" s="1">
        <v>1</v>
      </c>
    </row>
    <row r="80839" spans="1:2" x14ac:dyDescent="0.3">
      <c r="A80839" s="4" t="s">
        <v>8575</v>
      </c>
      <c r="B80839" s="1">
        <v>1</v>
      </c>
    </row>
    <row r="80840" spans="1:2" x14ac:dyDescent="0.3">
      <c r="A80840" s="4" t="s">
        <v>80310</v>
      </c>
      <c r="B80840" s="1">
        <v>1</v>
      </c>
    </row>
    <row r="80841" spans="1:2" x14ac:dyDescent="0.3">
      <c r="A80841" s="4" t="s">
        <v>166129</v>
      </c>
      <c r="B80841" s="1">
        <v>1</v>
      </c>
    </row>
    <row r="80842" spans="1:2" x14ac:dyDescent="0.3">
      <c r="A80842" s="4" t="s">
        <v>116283</v>
      </c>
      <c r="B80842" s="1">
        <v>1</v>
      </c>
    </row>
    <row r="80843" spans="1:2" x14ac:dyDescent="0.3">
      <c r="A80843" s="4" t="s">
        <v>170189</v>
      </c>
      <c r="B80843" s="1">
        <v>1</v>
      </c>
    </row>
    <row r="80844" spans="1:2" x14ac:dyDescent="0.3">
      <c r="A80844" s="4" t="s">
        <v>69086</v>
      </c>
      <c r="B80844" s="1">
        <v>1</v>
      </c>
    </row>
    <row r="80845" spans="1:2" x14ac:dyDescent="0.3">
      <c r="A80845" s="4" t="s">
        <v>141573</v>
      </c>
      <c r="B80845" s="1">
        <v>1</v>
      </c>
    </row>
    <row r="80846" spans="1:2" x14ac:dyDescent="0.3">
      <c r="A80846" s="4" t="s">
        <v>46826</v>
      </c>
      <c r="B80846" s="1">
        <v>1</v>
      </c>
    </row>
    <row r="80847" spans="1:2" x14ac:dyDescent="0.3">
      <c r="A80847" s="4" t="s">
        <v>21948</v>
      </c>
      <c r="B80847" s="1">
        <v>1</v>
      </c>
    </row>
    <row r="80848" spans="1:2" x14ac:dyDescent="0.3">
      <c r="A80848" s="4" t="s">
        <v>172559</v>
      </c>
      <c r="B80848" s="1">
        <v>1</v>
      </c>
    </row>
    <row r="80849" spans="1:2" x14ac:dyDescent="0.3">
      <c r="A80849" s="4" t="s">
        <v>64786</v>
      </c>
      <c r="B80849" s="1">
        <v>1</v>
      </c>
    </row>
    <row r="80850" spans="1:2" x14ac:dyDescent="0.3">
      <c r="A80850" s="4" t="s">
        <v>131243</v>
      </c>
      <c r="B80850" s="1">
        <v>1</v>
      </c>
    </row>
    <row r="80851" spans="1:2" x14ac:dyDescent="0.3">
      <c r="A80851" s="4" t="s">
        <v>120399</v>
      </c>
      <c r="B80851" s="1">
        <v>1</v>
      </c>
    </row>
    <row r="80852" spans="1:2" x14ac:dyDescent="0.3">
      <c r="A80852" s="4" t="s">
        <v>65070</v>
      </c>
      <c r="B80852" s="1">
        <v>1</v>
      </c>
    </row>
    <row r="80853" spans="1:2" x14ac:dyDescent="0.3">
      <c r="A80853" s="4" t="s">
        <v>87896</v>
      </c>
      <c r="B80853" s="1">
        <v>1</v>
      </c>
    </row>
    <row r="80854" spans="1:2" x14ac:dyDescent="0.3">
      <c r="A80854" s="4" t="s">
        <v>140629</v>
      </c>
      <c r="B80854" s="1">
        <v>1</v>
      </c>
    </row>
    <row r="80855" spans="1:2" x14ac:dyDescent="0.3">
      <c r="A80855" s="4" t="s">
        <v>8459</v>
      </c>
      <c r="B80855" s="1">
        <v>1</v>
      </c>
    </row>
    <row r="80856" spans="1:2" x14ac:dyDescent="0.3">
      <c r="A80856" s="4" t="s">
        <v>103281</v>
      </c>
      <c r="B80856" s="1">
        <v>1</v>
      </c>
    </row>
    <row r="80857" spans="1:2" x14ac:dyDescent="0.3">
      <c r="A80857" s="4" t="s">
        <v>41240</v>
      </c>
      <c r="B80857" s="1">
        <v>1</v>
      </c>
    </row>
    <row r="80858" spans="1:2" x14ac:dyDescent="0.3">
      <c r="A80858" s="4" t="s">
        <v>106677</v>
      </c>
      <c r="B80858" s="1">
        <v>1</v>
      </c>
    </row>
    <row r="80859" spans="1:2" x14ac:dyDescent="0.3">
      <c r="A80859" s="4" t="s">
        <v>181543</v>
      </c>
      <c r="B80859" s="1">
        <v>1</v>
      </c>
    </row>
    <row r="80860" spans="1:2" x14ac:dyDescent="0.3">
      <c r="A80860" s="4" t="s">
        <v>116027</v>
      </c>
      <c r="B80860" s="1">
        <v>1</v>
      </c>
    </row>
    <row r="80861" spans="1:2" x14ac:dyDescent="0.3">
      <c r="A80861" s="4" t="s">
        <v>90915</v>
      </c>
      <c r="B80861" s="1">
        <v>1</v>
      </c>
    </row>
    <row r="80862" spans="1:2" x14ac:dyDescent="0.3">
      <c r="A80862" s="4" t="s">
        <v>157013</v>
      </c>
      <c r="B80862" s="1">
        <v>1</v>
      </c>
    </row>
    <row r="80863" spans="1:2" x14ac:dyDescent="0.3">
      <c r="A80863" s="4" t="s">
        <v>9259</v>
      </c>
      <c r="B80863" s="1">
        <v>1</v>
      </c>
    </row>
    <row r="80864" spans="1:2" x14ac:dyDescent="0.3">
      <c r="A80864" s="4" t="s">
        <v>143483</v>
      </c>
      <c r="B80864" s="1">
        <v>1</v>
      </c>
    </row>
    <row r="80865" spans="1:2" x14ac:dyDescent="0.3">
      <c r="A80865" s="4" t="s">
        <v>30768</v>
      </c>
      <c r="B80865" s="1">
        <v>1</v>
      </c>
    </row>
    <row r="80866" spans="1:2" x14ac:dyDescent="0.3">
      <c r="A80866" s="4" t="s">
        <v>171539</v>
      </c>
      <c r="B80866" s="1">
        <v>1</v>
      </c>
    </row>
    <row r="80867" spans="1:2" x14ac:dyDescent="0.3">
      <c r="A80867" s="4" t="s">
        <v>40566</v>
      </c>
      <c r="B80867" s="1">
        <v>1</v>
      </c>
    </row>
    <row r="80868" spans="1:2" x14ac:dyDescent="0.3">
      <c r="A80868" s="4" t="s">
        <v>146567</v>
      </c>
      <c r="B80868" s="1">
        <v>1</v>
      </c>
    </row>
    <row r="80869" spans="1:2" x14ac:dyDescent="0.3">
      <c r="A80869" s="4" t="s">
        <v>157871</v>
      </c>
      <c r="B80869" s="1">
        <v>1</v>
      </c>
    </row>
    <row r="80870" spans="1:2" x14ac:dyDescent="0.3">
      <c r="A80870" s="4" t="s">
        <v>169303</v>
      </c>
      <c r="B80870" s="1">
        <v>1</v>
      </c>
    </row>
    <row r="80871" spans="1:2" x14ac:dyDescent="0.3">
      <c r="A80871" s="4" t="s">
        <v>83390</v>
      </c>
      <c r="B80871" s="1">
        <v>1</v>
      </c>
    </row>
    <row r="80872" spans="1:2" x14ac:dyDescent="0.3">
      <c r="A80872" s="4" t="s">
        <v>149185</v>
      </c>
      <c r="B80872" s="1">
        <v>1</v>
      </c>
    </row>
    <row r="80873" spans="1:2" x14ac:dyDescent="0.3">
      <c r="A80873" s="4" t="s">
        <v>128565</v>
      </c>
      <c r="B80873" s="1">
        <v>1</v>
      </c>
    </row>
    <row r="80874" spans="1:2" x14ac:dyDescent="0.3">
      <c r="A80874" s="4" t="s">
        <v>186893</v>
      </c>
      <c r="B80874" s="1">
        <v>1</v>
      </c>
    </row>
    <row r="80875" spans="1:2" x14ac:dyDescent="0.3">
      <c r="A80875" s="4" t="s">
        <v>44944</v>
      </c>
      <c r="B80875" s="1">
        <v>1</v>
      </c>
    </row>
    <row r="80876" spans="1:2" x14ac:dyDescent="0.3">
      <c r="A80876" s="4" t="s">
        <v>106907</v>
      </c>
      <c r="B80876" s="1">
        <v>1</v>
      </c>
    </row>
    <row r="80877" spans="1:2" x14ac:dyDescent="0.3">
      <c r="A80877" s="4" t="s">
        <v>160293</v>
      </c>
      <c r="B80877" s="1">
        <v>1</v>
      </c>
    </row>
    <row r="80878" spans="1:2" x14ac:dyDescent="0.3">
      <c r="A80878" s="4" t="s">
        <v>43212</v>
      </c>
      <c r="B80878" s="1">
        <v>1</v>
      </c>
    </row>
    <row r="80879" spans="1:2" x14ac:dyDescent="0.3">
      <c r="A80879" s="4" t="s">
        <v>127131</v>
      </c>
      <c r="B80879" s="1">
        <v>1</v>
      </c>
    </row>
    <row r="80880" spans="1:2" x14ac:dyDescent="0.3">
      <c r="A80880" s="4" t="s">
        <v>36660</v>
      </c>
      <c r="B80880" s="1">
        <v>1</v>
      </c>
    </row>
    <row r="80881" spans="1:2" x14ac:dyDescent="0.3">
      <c r="A80881" s="4" t="s">
        <v>27972</v>
      </c>
      <c r="B80881" s="1">
        <v>1</v>
      </c>
    </row>
    <row r="80882" spans="1:2" x14ac:dyDescent="0.3">
      <c r="A80882" s="4" t="s">
        <v>195919</v>
      </c>
      <c r="B80882" s="1">
        <v>1</v>
      </c>
    </row>
    <row r="80883" spans="1:2" x14ac:dyDescent="0.3">
      <c r="A80883" s="4" t="s">
        <v>46130</v>
      </c>
      <c r="B80883" s="1">
        <v>1</v>
      </c>
    </row>
    <row r="80884" spans="1:2" x14ac:dyDescent="0.3">
      <c r="A80884" s="4" t="s">
        <v>13795</v>
      </c>
      <c r="B80884" s="1">
        <v>1</v>
      </c>
    </row>
    <row r="80885" spans="1:2" x14ac:dyDescent="0.3">
      <c r="A80885" s="4" t="s">
        <v>46094</v>
      </c>
      <c r="B80885" s="1">
        <v>1</v>
      </c>
    </row>
    <row r="80886" spans="1:2" x14ac:dyDescent="0.3">
      <c r="A80886" s="4" t="s">
        <v>62698</v>
      </c>
      <c r="B80886" s="1">
        <v>1</v>
      </c>
    </row>
    <row r="80887" spans="1:2" x14ac:dyDescent="0.3">
      <c r="A80887" s="4" t="s">
        <v>110675</v>
      </c>
      <c r="B80887" s="1">
        <v>1</v>
      </c>
    </row>
    <row r="80888" spans="1:2" x14ac:dyDescent="0.3">
      <c r="A80888" s="4" t="s">
        <v>174883</v>
      </c>
      <c r="B80888" s="1">
        <v>1</v>
      </c>
    </row>
    <row r="80889" spans="1:2" x14ac:dyDescent="0.3">
      <c r="A80889" s="4" t="s">
        <v>198185</v>
      </c>
      <c r="B80889" s="1">
        <v>1</v>
      </c>
    </row>
    <row r="80890" spans="1:2" x14ac:dyDescent="0.3">
      <c r="A80890" s="4" t="s">
        <v>30394</v>
      </c>
      <c r="B80890" s="1">
        <v>1</v>
      </c>
    </row>
    <row r="80891" spans="1:2" x14ac:dyDescent="0.3">
      <c r="A80891" s="4" t="s">
        <v>82802</v>
      </c>
      <c r="B80891" s="1">
        <v>1</v>
      </c>
    </row>
    <row r="80892" spans="1:2" x14ac:dyDescent="0.3">
      <c r="A80892" s="4" t="s">
        <v>176121</v>
      </c>
      <c r="B80892" s="1">
        <v>1</v>
      </c>
    </row>
    <row r="80893" spans="1:2" x14ac:dyDescent="0.3">
      <c r="A80893" s="4" t="s">
        <v>175401</v>
      </c>
      <c r="B80893" s="1">
        <v>1</v>
      </c>
    </row>
    <row r="80894" spans="1:2" x14ac:dyDescent="0.3">
      <c r="A80894" s="4" t="s">
        <v>190453</v>
      </c>
      <c r="B80894" s="1">
        <v>1</v>
      </c>
    </row>
    <row r="80895" spans="1:2" x14ac:dyDescent="0.3">
      <c r="A80895" s="4" t="s">
        <v>18484</v>
      </c>
      <c r="B80895" s="1">
        <v>1</v>
      </c>
    </row>
    <row r="80896" spans="1:2" x14ac:dyDescent="0.3">
      <c r="A80896" s="4" t="s">
        <v>84832</v>
      </c>
      <c r="B80896" s="1">
        <v>1</v>
      </c>
    </row>
    <row r="80897" spans="1:2" x14ac:dyDescent="0.3">
      <c r="A80897" s="4" t="s">
        <v>94541</v>
      </c>
      <c r="B80897" s="1">
        <v>1</v>
      </c>
    </row>
    <row r="80898" spans="1:2" x14ac:dyDescent="0.3">
      <c r="A80898" s="4" t="s">
        <v>107543</v>
      </c>
      <c r="B80898" s="1">
        <v>1</v>
      </c>
    </row>
    <row r="80899" spans="1:2" x14ac:dyDescent="0.3">
      <c r="A80899" s="4" t="s">
        <v>30988</v>
      </c>
      <c r="B80899" s="1">
        <v>1</v>
      </c>
    </row>
    <row r="80900" spans="1:2" x14ac:dyDescent="0.3">
      <c r="A80900" s="4" t="s">
        <v>118611</v>
      </c>
      <c r="B80900" s="1">
        <v>1</v>
      </c>
    </row>
    <row r="80901" spans="1:2" x14ac:dyDescent="0.3">
      <c r="A80901" s="4" t="s">
        <v>22802</v>
      </c>
      <c r="B80901" s="1">
        <v>1</v>
      </c>
    </row>
    <row r="80902" spans="1:2" x14ac:dyDescent="0.3">
      <c r="A80902" s="4" t="s">
        <v>149691</v>
      </c>
      <c r="B80902" s="1">
        <v>1</v>
      </c>
    </row>
    <row r="80903" spans="1:2" x14ac:dyDescent="0.3">
      <c r="A80903" s="4" t="s">
        <v>121715</v>
      </c>
      <c r="B80903" s="1">
        <v>1</v>
      </c>
    </row>
    <row r="80904" spans="1:2" x14ac:dyDescent="0.3">
      <c r="A80904" s="4" t="s">
        <v>147319</v>
      </c>
      <c r="B80904" s="1">
        <v>1</v>
      </c>
    </row>
    <row r="80905" spans="1:2" x14ac:dyDescent="0.3">
      <c r="A80905" s="4" t="s">
        <v>147007</v>
      </c>
      <c r="B80905" s="1">
        <v>1</v>
      </c>
    </row>
    <row r="80906" spans="1:2" x14ac:dyDescent="0.3">
      <c r="A80906" s="4" t="s">
        <v>103211</v>
      </c>
      <c r="B80906" s="1">
        <v>1</v>
      </c>
    </row>
    <row r="80907" spans="1:2" x14ac:dyDescent="0.3">
      <c r="A80907" s="4" t="s">
        <v>22040</v>
      </c>
      <c r="B80907" s="1">
        <v>1</v>
      </c>
    </row>
    <row r="80908" spans="1:2" x14ac:dyDescent="0.3">
      <c r="A80908" s="4" t="s">
        <v>132143</v>
      </c>
      <c r="B80908" s="1">
        <v>1</v>
      </c>
    </row>
    <row r="80909" spans="1:2" x14ac:dyDescent="0.3">
      <c r="A80909" s="4" t="s">
        <v>111283</v>
      </c>
      <c r="B80909" s="1">
        <v>1</v>
      </c>
    </row>
    <row r="80910" spans="1:2" x14ac:dyDescent="0.3">
      <c r="A80910" s="4" t="s">
        <v>143101</v>
      </c>
      <c r="B80910" s="1">
        <v>1</v>
      </c>
    </row>
    <row r="80911" spans="1:2" x14ac:dyDescent="0.3">
      <c r="A80911" s="4" t="s">
        <v>26386</v>
      </c>
      <c r="B80911" s="1">
        <v>1</v>
      </c>
    </row>
    <row r="80912" spans="1:2" x14ac:dyDescent="0.3">
      <c r="A80912" s="4" t="s">
        <v>100803</v>
      </c>
      <c r="B80912" s="1">
        <v>1</v>
      </c>
    </row>
    <row r="80913" spans="1:2" x14ac:dyDescent="0.3">
      <c r="A80913" s="4" t="s">
        <v>76514</v>
      </c>
      <c r="B80913" s="1">
        <v>1</v>
      </c>
    </row>
    <row r="80914" spans="1:2" x14ac:dyDescent="0.3">
      <c r="A80914" s="4" t="s">
        <v>130635</v>
      </c>
      <c r="B80914" s="1">
        <v>1</v>
      </c>
    </row>
    <row r="80915" spans="1:2" x14ac:dyDescent="0.3">
      <c r="A80915" s="4" t="s">
        <v>122111</v>
      </c>
      <c r="B80915" s="1">
        <v>1</v>
      </c>
    </row>
    <row r="80916" spans="1:2" x14ac:dyDescent="0.3">
      <c r="A80916" s="4" t="s">
        <v>88592</v>
      </c>
      <c r="B80916" s="1">
        <v>1</v>
      </c>
    </row>
    <row r="80917" spans="1:2" x14ac:dyDescent="0.3">
      <c r="A80917" s="4" t="s">
        <v>178921</v>
      </c>
      <c r="B80917" s="1">
        <v>1</v>
      </c>
    </row>
    <row r="80918" spans="1:2" x14ac:dyDescent="0.3">
      <c r="A80918" s="4" t="s">
        <v>30632</v>
      </c>
      <c r="B80918" s="1">
        <v>1</v>
      </c>
    </row>
    <row r="80919" spans="1:2" x14ac:dyDescent="0.3">
      <c r="A80919" s="4" t="s">
        <v>50762</v>
      </c>
      <c r="B80919" s="1">
        <v>1</v>
      </c>
    </row>
    <row r="80920" spans="1:2" x14ac:dyDescent="0.3">
      <c r="A80920" s="4" t="s">
        <v>15206</v>
      </c>
      <c r="B80920" s="1">
        <v>1</v>
      </c>
    </row>
    <row r="80921" spans="1:2" x14ac:dyDescent="0.3">
      <c r="A80921" s="4" t="s">
        <v>93817</v>
      </c>
      <c r="B80921" s="1">
        <v>1</v>
      </c>
    </row>
    <row r="80922" spans="1:2" x14ac:dyDescent="0.3">
      <c r="A80922" s="4" t="s">
        <v>172057</v>
      </c>
      <c r="B80922" s="1">
        <v>1</v>
      </c>
    </row>
    <row r="80923" spans="1:2" x14ac:dyDescent="0.3">
      <c r="A80923" s="4" t="s">
        <v>60126</v>
      </c>
      <c r="B80923" s="1">
        <v>1</v>
      </c>
    </row>
    <row r="80924" spans="1:2" x14ac:dyDescent="0.3">
      <c r="A80924" s="4" t="s">
        <v>51486</v>
      </c>
      <c r="B80924" s="1">
        <v>1</v>
      </c>
    </row>
    <row r="80925" spans="1:2" x14ac:dyDescent="0.3">
      <c r="A80925" s="4" t="s">
        <v>169493</v>
      </c>
      <c r="B80925" s="1">
        <v>1</v>
      </c>
    </row>
    <row r="80926" spans="1:2" x14ac:dyDescent="0.3">
      <c r="A80926" s="4" t="s">
        <v>122987</v>
      </c>
      <c r="B80926" s="1">
        <v>1</v>
      </c>
    </row>
    <row r="80927" spans="1:2" x14ac:dyDescent="0.3">
      <c r="A80927" s="4" t="s">
        <v>9995</v>
      </c>
      <c r="B80927" s="1">
        <v>1</v>
      </c>
    </row>
    <row r="80928" spans="1:2" x14ac:dyDescent="0.3">
      <c r="A80928" s="4" t="s">
        <v>33300</v>
      </c>
      <c r="B80928" s="1">
        <v>1</v>
      </c>
    </row>
    <row r="80929" spans="1:2" x14ac:dyDescent="0.3">
      <c r="A80929" s="4" t="s">
        <v>6061</v>
      </c>
      <c r="B80929" s="1">
        <v>1</v>
      </c>
    </row>
    <row r="80930" spans="1:2" x14ac:dyDescent="0.3">
      <c r="A80930" s="4" t="s">
        <v>146569</v>
      </c>
      <c r="B80930" s="1">
        <v>1</v>
      </c>
    </row>
    <row r="80931" spans="1:2" x14ac:dyDescent="0.3">
      <c r="A80931" s="4" t="s">
        <v>59446</v>
      </c>
      <c r="B80931" s="1">
        <v>1</v>
      </c>
    </row>
    <row r="80932" spans="1:2" x14ac:dyDescent="0.3">
      <c r="A80932" s="4" t="s">
        <v>24328</v>
      </c>
      <c r="B80932" s="1">
        <v>1</v>
      </c>
    </row>
    <row r="80933" spans="1:2" x14ac:dyDescent="0.3">
      <c r="A80933" s="4" t="s">
        <v>154193</v>
      </c>
      <c r="B80933" s="1">
        <v>1</v>
      </c>
    </row>
    <row r="80934" spans="1:2" x14ac:dyDescent="0.3">
      <c r="A80934" s="4" t="s">
        <v>16148</v>
      </c>
      <c r="B80934" s="1">
        <v>1</v>
      </c>
    </row>
    <row r="80935" spans="1:2" x14ac:dyDescent="0.3">
      <c r="A80935" s="4" t="s">
        <v>189757</v>
      </c>
      <c r="B80935" s="1">
        <v>1</v>
      </c>
    </row>
    <row r="80936" spans="1:2" x14ac:dyDescent="0.3">
      <c r="A80936" s="4" t="s">
        <v>120347</v>
      </c>
      <c r="B80936" s="1">
        <v>1</v>
      </c>
    </row>
    <row r="80937" spans="1:2" x14ac:dyDescent="0.3">
      <c r="A80937" s="4" t="s">
        <v>183553</v>
      </c>
      <c r="B80937" s="1">
        <v>1</v>
      </c>
    </row>
    <row r="80938" spans="1:2" x14ac:dyDescent="0.3">
      <c r="A80938" s="4" t="s">
        <v>38132</v>
      </c>
      <c r="B80938" s="1">
        <v>1</v>
      </c>
    </row>
    <row r="80939" spans="1:2" x14ac:dyDescent="0.3">
      <c r="A80939" s="4" t="s">
        <v>13831</v>
      </c>
      <c r="B80939" s="1">
        <v>1</v>
      </c>
    </row>
    <row r="80940" spans="1:2" x14ac:dyDescent="0.3">
      <c r="A80940" s="4" t="s">
        <v>57948</v>
      </c>
      <c r="B80940" s="1">
        <v>1</v>
      </c>
    </row>
    <row r="80941" spans="1:2" x14ac:dyDescent="0.3">
      <c r="A80941" s="4" t="s">
        <v>79420</v>
      </c>
      <c r="B80941" s="1">
        <v>1</v>
      </c>
    </row>
    <row r="80942" spans="1:2" x14ac:dyDescent="0.3">
      <c r="A80942" s="4" t="s">
        <v>178729</v>
      </c>
      <c r="B80942" s="1">
        <v>1</v>
      </c>
    </row>
    <row r="80943" spans="1:2" x14ac:dyDescent="0.3">
      <c r="A80943" s="4" t="s">
        <v>187011</v>
      </c>
      <c r="B80943" s="1">
        <v>1</v>
      </c>
    </row>
    <row r="80944" spans="1:2" x14ac:dyDescent="0.3">
      <c r="A80944" s="4" t="s">
        <v>8855</v>
      </c>
      <c r="B80944" s="1">
        <v>1</v>
      </c>
    </row>
    <row r="80945" spans="1:2" x14ac:dyDescent="0.3">
      <c r="A80945" s="4" t="s">
        <v>180329</v>
      </c>
      <c r="B80945" s="1">
        <v>1</v>
      </c>
    </row>
    <row r="80946" spans="1:2" x14ac:dyDescent="0.3">
      <c r="A80946" s="4" t="s">
        <v>20632</v>
      </c>
      <c r="B80946" s="1">
        <v>1</v>
      </c>
    </row>
    <row r="80947" spans="1:2" x14ac:dyDescent="0.3">
      <c r="A80947" s="4" t="s">
        <v>26152</v>
      </c>
      <c r="B80947" s="1">
        <v>1</v>
      </c>
    </row>
    <row r="80948" spans="1:2" x14ac:dyDescent="0.3">
      <c r="A80948" s="4" t="s">
        <v>702</v>
      </c>
      <c r="B80948" s="1">
        <v>1</v>
      </c>
    </row>
    <row r="80949" spans="1:2" x14ac:dyDescent="0.3">
      <c r="A80949" s="4" t="s">
        <v>82528</v>
      </c>
      <c r="B80949" s="1">
        <v>1</v>
      </c>
    </row>
    <row r="80950" spans="1:2" x14ac:dyDescent="0.3">
      <c r="A80950" s="4" t="s">
        <v>81876</v>
      </c>
      <c r="B80950" s="1">
        <v>1</v>
      </c>
    </row>
    <row r="80951" spans="1:2" x14ac:dyDescent="0.3">
      <c r="A80951" s="4" t="s">
        <v>196761</v>
      </c>
      <c r="B80951" s="1">
        <v>1</v>
      </c>
    </row>
    <row r="80952" spans="1:2" x14ac:dyDescent="0.3">
      <c r="A80952" s="4" t="s">
        <v>71502</v>
      </c>
      <c r="B80952" s="1">
        <v>1</v>
      </c>
    </row>
    <row r="80953" spans="1:2" x14ac:dyDescent="0.3">
      <c r="A80953" s="4" t="s">
        <v>183623</v>
      </c>
      <c r="B80953" s="1">
        <v>1</v>
      </c>
    </row>
    <row r="80954" spans="1:2" x14ac:dyDescent="0.3">
      <c r="A80954" s="4" t="s">
        <v>66872</v>
      </c>
      <c r="B80954" s="1">
        <v>1</v>
      </c>
    </row>
    <row r="80955" spans="1:2" x14ac:dyDescent="0.3">
      <c r="A80955" s="4" t="s">
        <v>148173</v>
      </c>
      <c r="B80955" s="1">
        <v>1</v>
      </c>
    </row>
    <row r="80956" spans="1:2" x14ac:dyDescent="0.3">
      <c r="A80956" s="4" t="s">
        <v>176389</v>
      </c>
      <c r="B80956" s="1">
        <v>1</v>
      </c>
    </row>
    <row r="80957" spans="1:2" x14ac:dyDescent="0.3">
      <c r="A80957" s="4" t="s">
        <v>19782</v>
      </c>
      <c r="B80957" s="1">
        <v>1</v>
      </c>
    </row>
    <row r="80958" spans="1:2" x14ac:dyDescent="0.3">
      <c r="A80958" s="4" t="s">
        <v>13467</v>
      </c>
      <c r="B80958" s="1">
        <v>1</v>
      </c>
    </row>
    <row r="80959" spans="1:2" x14ac:dyDescent="0.3">
      <c r="A80959" s="4" t="s">
        <v>78284</v>
      </c>
      <c r="B80959" s="1">
        <v>1</v>
      </c>
    </row>
    <row r="80960" spans="1:2" x14ac:dyDescent="0.3">
      <c r="A80960" s="4" t="s">
        <v>126865</v>
      </c>
      <c r="B80960" s="1">
        <v>1</v>
      </c>
    </row>
    <row r="80961" spans="1:2" x14ac:dyDescent="0.3">
      <c r="A80961" s="4" t="s">
        <v>88232</v>
      </c>
      <c r="B80961" s="1">
        <v>1</v>
      </c>
    </row>
    <row r="80962" spans="1:2" x14ac:dyDescent="0.3">
      <c r="A80962" s="4" t="s">
        <v>115705</v>
      </c>
      <c r="B80962" s="1">
        <v>1</v>
      </c>
    </row>
    <row r="80963" spans="1:2" x14ac:dyDescent="0.3">
      <c r="A80963" s="4" t="s">
        <v>178467</v>
      </c>
      <c r="B80963" s="1">
        <v>1</v>
      </c>
    </row>
    <row r="80964" spans="1:2" x14ac:dyDescent="0.3">
      <c r="A80964" s="4" t="s">
        <v>55428</v>
      </c>
      <c r="B80964" s="1">
        <v>1</v>
      </c>
    </row>
    <row r="80965" spans="1:2" x14ac:dyDescent="0.3">
      <c r="A80965" s="4" t="s">
        <v>107107</v>
      </c>
      <c r="B80965" s="1">
        <v>1</v>
      </c>
    </row>
    <row r="80966" spans="1:2" x14ac:dyDescent="0.3">
      <c r="A80966" s="4" t="s">
        <v>46720</v>
      </c>
      <c r="B80966" s="1">
        <v>1</v>
      </c>
    </row>
    <row r="80967" spans="1:2" x14ac:dyDescent="0.3">
      <c r="A80967" s="4" t="s">
        <v>166193</v>
      </c>
      <c r="B80967" s="1">
        <v>1</v>
      </c>
    </row>
    <row r="80968" spans="1:2" x14ac:dyDescent="0.3">
      <c r="A80968" s="4" t="s">
        <v>198461</v>
      </c>
      <c r="B80968" s="1">
        <v>1</v>
      </c>
    </row>
    <row r="80969" spans="1:2" x14ac:dyDescent="0.3">
      <c r="A80969" s="4" t="s">
        <v>32730</v>
      </c>
      <c r="B80969" s="1">
        <v>1</v>
      </c>
    </row>
    <row r="80970" spans="1:2" x14ac:dyDescent="0.3">
      <c r="A80970" s="4" t="s">
        <v>59776</v>
      </c>
      <c r="B80970" s="1">
        <v>1</v>
      </c>
    </row>
    <row r="80971" spans="1:2" x14ac:dyDescent="0.3">
      <c r="A80971" s="4" t="s">
        <v>164409</v>
      </c>
      <c r="B80971" s="1">
        <v>1</v>
      </c>
    </row>
    <row r="80972" spans="1:2" x14ac:dyDescent="0.3">
      <c r="A80972" s="4" t="s">
        <v>23196</v>
      </c>
      <c r="B80972" s="1">
        <v>1</v>
      </c>
    </row>
    <row r="80973" spans="1:2" x14ac:dyDescent="0.3">
      <c r="A80973" s="4" t="s">
        <v>15784</v>
      </c>
      <c r="B80973" s="1">
        <v>1</v>
      </c>
    </row>
    <row r="80974" spans="1:2" x14ac:dyDescent="0.3">
      <c r="A80974" s="4" t="s">
        <v>55100</v>
      </c>
      <c r="B80974" s="1">
        <v>1</v>
      </c>
    </row>
    <row r="80975" spans="1:2" x14ac:dyDescent="0.3">
      <c r="A80975" s="4" t="s">
        <v>114041</v>
      </c>
      <c r="B80975" s="1">
        <v>1</v>
      </c>
    </row>
    <row r="80976" spans="1:2" x14ac:dyDescent="0.3">
      <c r="A80976" s="4" t="s">
        <v>97921</v>
      </c>
      <c r="B80976" s="1">
        <v>1</v>
      </c>
    </row>
    <row r="80977" spans="1:2" x14ac:dyDescent="0.3">
      <c r="A80977" s="4" t="s">
        <v>86858</v>
      </c>
      <c r="B80977" s="1">
        <v>1</v>
      </c>
    </row>
    <row r="80978" spans="1:2" x14ac:dyDescent="0.3">
      <c r="A80978" s="4" t="s">
        <v>69278</v>
      </c>
      <c r="B80978" s="1">
        <v>1</v>
      </c>
    </row>
    <row r="80979" spans="1:2" x14ac:dyDescent="0.3">
      <c r="A80979" s="4" t="s">
        <v>81978</v>
      </c>
      <c r="B80979" s="1">
        <v>1</v>
      </c>
    </row>
    <row r="80980" spans="1:2" x14ac:dyDescent="0.3">
      <c r="A80980" s="4" t="s">
        <v>84652</v>
      </c>
      <c r="B80980" s="1">
        <v>1</v>
      </c>
    </row>
    <row r="80981" spans="1:2" x14ac:dyDescent="0.3">
      <c r="A80981" s="4" t="s">
        <v>45338</v>
      </c>
      <c r="B80981" s="1">
        <v>1</v>
      </c>
    </row>
    <row r="80982" spans="1:2" x14ac:dyDescent="0.3">
      <c r="A80982" s="4" t="s">
        <v>49028</v>
      </c>
      <c r="B80982" s="1">
        <v>1</v>
      </c>
    </row>
    <row r="80983" spans="1:2" x14ac:dyDescent="0.3">
      <c r="A80983" s="4" t="s">
        <v>59904</v>
      </c>
      <c r="B80983" s="1">
        <v>1</v>
      </c>
    </row>
    <row r="80984" spans="1:2" x14ac:dyDescent="0.3">
      <c r="A80984" s="4" t="s">
        <v>169649</v>
      </c>
      <c r="B80984" s="1">
        <v>1</v>
      </c>
    </row>
    <row r="80985" spans="1:2" x14ac:dyDescent="0.3">
      <c r="A80985" s="4" t="s">
        <v>27538</v>
      </c>
      <c r="B80985" s="1">
        <v>1</v>
      </c>
    </row>
    <row r="80986" spans="1:2" x14ac:dyDescent="0.3">
      <c r="A80986" s="4" t="s">
        <v>116081</v>
      </c>
      <c r="B80986" s="1">
        <v>1</v>
      </c>
    </row>
    <row r="80987" spans="1:2" x14ac:dyDescent="0.3">
      <c r="A80987" s="4" t="s">
        <v>95515</v>
      </c>
      <c r="B80987" s="1">
        <v>1</v>
      </c>
    </row>
    <row r="80988" spans="1:2" x14ac:dyDescent="0.3">
      <c r="A80988" s="4" t="s">
        <v>151419</v>
      </c>
      <c r="B80988" s="1">
        <v>1</v>
      </c>
    </row>
    <row r="80989" spans="1:2" x14ac:dyDescent="0.3">
      <c r="A80989" s="4" t="s">
        <v>173441</v>
      </c>
      <c r="B80989" s="1">
        <v>1</v>
      </c>
    </row>
    <row r="80990" spans="1:2" x14ac:dyDescent="0.3">
      <c r="A80990" s="4" t="s">
        <v>193013</v>
      </c>
      <c r="B80990" s="1">
        <v>1</v>
      </c>
    </row>
    <row r="80991" spans="1:2" x14ac:dyDescent="0.3">
      <c r="A80991" s="4" t="s">
        <v>24798</v>
      </c>
      <c r="B80991" s="1">
        <v>1</v>
      </c>
    </row>
    <row r="80992" spans="1:2" x14ac:dyDescent="0.3">
      <c r="A80992" s="4" t="s">
        <v>158063</v>
      </c>
      <c r="B80992" s="1">
        <v>1</v>
      </c>
    </row>
    <row r="80993" spans="1:2" x14ac:dyDescent="0.3">
      <c r="A80993" s="4" t="s">
        <v>125739</v>
      </c>
      <c r="B80993" s="1">
        <v>1</v>
      </c>
    </row>
    <row r="80994" spans="1:2" x14ac:dyDescent="0.3">
      <c r="A80994" s="4" t="s">
        <v>141111</v>
      </c>
      <c r="B80994" s="1">
        <v>1</v>
      </c>
    </row>
    <row r="80995" spans="1:2" x14ac:dyDescent="0.3">
      <c r="A80995" s="4" t="s">
        <v>86770</v>
      </c>
      <c r="B80995" s="1">
        <v>1</v>
      </c>
    </row>
    <row r="80996" spans="1:2" x14ac:dyDescent="0.3">
      <c r="A80996" s="4" t="s">
        <v>128105</v>
      </c>
      <c r="B80996" s="1">
        <v>1</v>
      </c>
    </row>
    <row r="80997" spans="1:2" x14ac:dyDescent="0.3">
      <c r="A80997" s="4" t="s">
        <v>98291</v>
      </c>
      <c r="B80997" s="1">
        <v>1</v>
      </c>
    </row>
    <row r="80998" spans="1:2" x14ac:dyDescent="0.3">
      <c r="A80998" s="4" t="s">
        <v>185485</v>
      </c>
      <c r="B80998" s="1">
        <v>1</v>
      </c>
    </row>
    <row r="80999" spans="1:2" x14ac:dyDescent="0.3">
      <c r="A80999" s="4" t="s">
        <v>163085</v>
      </c>
      <c r="B80999" s="1">
        <v>1</v>
      </c>
    </row>
    <row r="81000" spans="1:2" x14ac:dyDescent="0.3">
      <c r="A81000" s="4" t="s">
        <v>85988</v>
      </c>
      <c r="B81000" s="1">
        <v>1</v>
      </c>
    </row>
    <row r="81001" spans="1:2" x14ac:dyDescent="0.3">
      <c r="A81001" s="4" t="s">
        <v>73962</v>
      </c>
      <c r="B81001" s="1">
        <v>1</v>
      </c>
    </row>
    <row r="81002" spans="1:2" x14ac:dyDescent="0.3">
      <c r="A81002" s="4" t="s">
        <v>65172</v>
      </c>
      <c r="B81002" s="1">
        <v>1</v>
      </c>
    </row>
    <row r="81003" spans="1:2" x14ac:dyDescent="0.3">
      <c r="A81003" s="4" t="s">
        <v>80466</v>
      </c>
      <c r="B81003" s="1">
        <v>1</v>
      </c>
    </row>
    <row r="81004" spans="1:2" x14ac:dyDescent="0.3">
      <c r="A81004" s="4" t="s">
        <v>166397</v>
      </c>
      <c r="B81004" s="1">
        <v>1</v>
      </c>
    </row>
    <row r="81005" spans="1:2" x14ac:dyDescent="0.3">
      <c r="A81005" s="4" t="s">
        <v>182191</v>
      </c>
      <c r="B81005" s="1">
        <v>1</v>
      </c>
    </row>
    <row r="81006" spans="1:2" x14ac:dyDescent="0.3">
      <c r="A81006" s="4" t="s">
        <v>155701</v>
      </c>
      <c r="B81006" s="1">
        <v>1</v>
      </c>
    </row>
    <row r="81007" spans="1:2" x14ac:dyDescent="0.3">
      <c r="A81007" s="4" t="s">
        <v>84534</v>
      </c>
      <c r="B81007" s="1">
        <v>1</v>
      </c>
    </row>
    <row r="81008" spans="1:2" x14ac:dyDescent="0.3">
      <c r="A81008" s="4" t="s">
        <v>77722</v>
      </c>
      <c r="B81008" s="1">
        <v>1</v>
      </c>
    </row>
    <row r="81009" spans="1:2" x14ac:dyDescent="0.3">
      <c r="A81009" s="4" t="s">
        <v>163937</v>
      </c>
      <c r="B81009" s="1">
        <v>1</v>
      </c>
    </row>
    <row r="81010" spans="1:2" x14ac:dyDescent="0.3">
      <c r="A81010" s="4" t="s">
        <v>113605</v>
      </c>
      <c r="B81010" s="1">
        <v>1</v>
      </c>
    </row>
    <row r="81011" spans="1:2" x14ac:dyDescent="0.3">
      <c r="A81011" s="4" t="s">
        <v>9625</v>
      </c>
      <c r="B81011" s="1">
        <v>1</v>
      </c>
    </row>
    <row r="81012" spans="1:2" x14ac:dyDescent="0.3">
      <c r="A81012" s="4" t="s">
        <v>108837</v>
      </c>
      <c r="B81012" s="1">
        <v>1</v>
      </c>
    </row>
    <row r="81013" spans="1:2" x14ac:dyDescent="0.3">
      <c r="A81013" s="4" t="s">
        <v>178773</v>
      </c>
      <c r="B81013" s="1">
        <v>1</v>
      </c>
    </row>
    <row r="81014" spans="1:2" x14ac:dyDescent="0.3">
      <c r="A81014" s="4" t="s">
        <v>83392</v>
      </c>
      <c r="B81014" s="1">
        <v>1</v>
      </c>
    </row>
    <row r="81015" spans="1:2" x14ac:dyDescent="0.3">
      <c r="A81015" s="4" t="s">
        <v>31124</v>
      </c>
      <c r="B81015" s="1">
        <v>1</v>
      </c>
    </row>
    <row r="81016" spans="1:2" x14ac:dyDescent="0.3">
      <c r="A81016" s="4" t="s">
        <v>100109</v>
      </c>
      <c r="B81016" s="1">
        <v>1</v>
      </c>
    </row>
    <row r="81017" spans="1:2" x14ac:dyDescent="0.3">
      <c r="A81017" s="4" t="s">
        <v>82850</v>
      </c>
      <c r="B81017" s="1">
        <v>1</v>
      </c>
    </row>
    <row r="81018" spans="1:2" x14ac:dyDescent="0.3">
      <c r="A81018" s="4" t="s">
        <v>24154</v>
      </c>
      <c r="B81018" s="1">
        <v>1</v>
      </c>
    </row>
    <row r="81019" spans="1:2" x14ac:dyDescent="0.3">
      <c r="A81019" s="4" t="s">
        <v>91721</v>
      </c>
      <c r="B81019" s="1">
        <v>1</v>
      </c>
    </row>
    <row r="81020" spans="1:2" x14ac:dyDescent="0.3">
      <c r="A81020" s="4" t="s">
        <v>114317</v>
      </c>
      <c r="B81020" s="1">
        <v>1</v>
      </c>
    </row>
    <row r="81021" spans="1:2" x14ac:dyDescent="0.3">
      <c r="A81021" s="4" t="s">
        <v>124605</v>
      </c>
      <c r="B81021" s="1">
        <v>1</v>
      </c>
    </row>
    <row r="81022" spans="1:2" x14ac:dyDescent="0.3">
      <c r="A81022" s="4" t="s">
        <v>32670</v>
      </c>
      <c r="B81022" s="1">
        <v>1</v>
      </c>
    </row>
    <row r="81023" spans="1:2" x14ac:dyDescent="0.3">
      <c r="A81023" s="4" t="s">
        <v>123145</v>
      </c>
      <c r="B81023" s="1">
        <v>1</v>
      </c>
    </row>
    <row r="81024" spans="1:2" x14ac:dyDescent="0.3">
      <c r="A81024" s="4" t="s">
        <v>148405</v>
      </c>
      <c r="B81024" s="1">
        <v>1</v>
      </c>
    </row>
    <row r="81025" spans="1:2" x14ac:dyDescent="0.3">
      <c r="A81025" s="4" t="s">
        <v>174725</v>
      </c>
      <c r="B81025" s="1">
        <v>1</v>
      </c>
    </row>
    <row r="81026" spans="1:2" x14ac:dyDescent="0.3">
      <c r="A81026" s="4" t="s">
        <v>186037</v>
      </c>
      <c r="B81026" s="1">
        <v>1</v>
      </c>
    </row>
    <row r="81027" spans="1:2" x14ac:dyDescent="0.3">
      <c r="A81027" s="4" t="s">
        <v>55574</v>
      </c>
      <c r="B81027" s="1">
        <v>1</v>
      </c>
    </row>
    <row r="81028" spans="1:2" x14ac:dyDescent="0.3">
      <c r="A81028" s="4" t="s">
        <v>1053</v>
      </c>
      <c r="B81028" s="1">
        <v>1</v>
      </c>
    </row>
    <row r="81029" spans="1:2" x14ac:dyDescent="0.3">
      <c r="A81029" s="4" t="s">
        <v>141319</v>
      </c>
      <c r="B81029" s="1">
        <v>1</v>
      </c>
    </row>
    <row r="81030" spans="1:2" x14ac:dyDescent="0.3">
      <c r="A81030" s="4" t="s">
        <v>137387</v>
      </c>
      <c r="B81030" s="1">
        <v>1</v>
      </c>
    </row>
    <row r="81031" spans="1:2" x14ac:dyDescent="0.3">
      <c r="A81031" s="4" t="s">
        <v>159541</v>
      </c>
      <c r="B81031" s="1">
        <v>1</v>
      </c>
    </row>
    <row r="81032" spans="1:2" x14ac:dyDescent="0.3">
      <c r="A81032" s="4" t="s">
        <v>14551</v>
      </c>
      <c r="B81032" s="1">
        <v>1</v>
      </c>
    </row>
    <row r="81033" spans="1:2" x14ac:dyDescent="0.3">
      <c r="A81033" s="4" t="s">
        <v>142145</v>
      </c>
      <c r="B81033" s="1">
        <v>1</v>
      </c>
    </row>
    <row r="81034" spans="1:2" x14ac:dyDescent="0.3">
      <c r="A81034" s="4" t="s">
        <v>106821</v>
      </c>
      <c r="B81034" s="1">
        <v>1</v>
      </c>
    </row>
    <row r="81035" spans="1:2" x14ac:dyDescent="0.3">
      <c r="A81035" s="4" t="s">
        <v>97403</v>
      </c>
      <c r="B81035" s="1">
        <v>1</v>
      </c>
    </row>
    <row r="81036" spans="1:2" x14ac:dyDescent="0.3">
      <c r="A81036" s="4" t="s">
        <v>93759</v>
      </c>
      <c r="B81036" s="1">
        <v>1</v>
      </c>
    </row>
    <row r="81037" spans="1:2" x14ac:dyDescent="0.3">
      <c r="A81037" s="4" t="s">
        <v>132525</v>
      </c>
      <c r="B81037" s="1">
        <v>1</v>
      </c>
    </row>
    <row r="81038" spans="1:2" x14ac:dyDescent="0.3">
      <c r="A81038" s="4" t="s">
        <v>62568</v>
      </c>
      <c r="B81038" s="1">
        <v>1</v>
      </c>
    </row>
    <row r="81039" spans="1:2" x14ac:dyDescent="0.3">
      <c r="A81039" s="4" t="s">
        <v>7933</v>
      </c>
      <c r="B81039" s="1">
        <v>1</v>
      </c>
    </row>
    <row r="81040" spans="1:2" x14ac:dyDescent="0.3">
      <c r="A81040" s="4" t="s">
        <v>61050</v>
      </c>
      <c r="B81040" s="1">
        <v>1</v>
      </c>
    </row>
    <row r="81041" spans="1:2" x14ac:dyDescent="0.3">
      <c r="A81041" s="4" t="s">
        <v>185973</v>
      </c>
      <c r="B81041" s="1">
        <v>1</v>
      </c>
    </row>
    <row r="81042" spans="1:2" x14ac:dyDescent="0.3">
      <c r="A81042" s="4" t="s">
        <v>110609</v>
      </c>
      <c r="B81042" s="1">
        <v>1</v>
      </c>
    </row>
    <row r="81043" spans="1:2" x14ac:dyDescent="0.3">
      <c r="A81043" s="4" t="s">
        <v>87080</v>
      </c>
      <c r="B81043" s="1">
        <v>1</v>
      </c>
    </row>
    <row r="81044" spans="1:2" x14ac:dyDescent="0.3">
      <c r="A81044" s="4" t="s">
        <v>139245</v>
      </c>
      <c r="B81044" s="1">
        <v>1</v>
      </c>
    </row>
    <row r="81045" spans="1:2" x14ac:dyDescent="0.3">
      <c r="A81045" s="4" t="s">
        <v>67494</v>
      </c>
      <c r="B81045" s="1">
        <v>1</v>
      </c>
    </row>
    <row r="81046" spans="1:2" x14ac:dyDescent="0.3">
      <c r="A81046" s="4" t="s">
        <v>39074</v>
      </c>
      <c r="B81046" s="1">
        <v>1</v>
      </c>
    </row>
    <row r="81047" spans="1:2" x14ac:dyDescent="0.3">
      <c r="A81047" s="4" t="s">
        <v>164919</v>
      </c>
      <c r="B81047" s="1">
        <v>1</v>
      </c>
    </row>
    <row r="81048" spans="1:2" x14ac:dyDescent="0.3">
      <c r="A81048" s="4" t="s">
        <v>165753</v>
      </c>
      <c r="B81048" s="1">
        <v>1</v>
      </c>
    </row>
    <row r="81049" spans="1:2" x14ac:dyDescent="0.3">
      <c r="A81049" s="4" t="s">
        <v>179655</v>
      </c>
      <c r="B81049" s="1">
        <v>1</v>
      </c>
    </row>
    <row r="81050" spans="1:2" x14ac:dyDescent="0.3">
      <c r="A81050" s="4" t="s">
        <v>127631</v>
      </c>
      <c r="B81050" s="1">
        <v>1</v>
      </c>
    </row>
    <row r="81051" spans="1:2" x14ac:dyDescent="0.3">
      <c r="A81051" s="4" t="s">
        <v>104727</v>
      </c>
      <c r="B81051" s="1">
        <v>1</v>
      </c>
    </row>
    <row r="81052" spans="1:2" x14ac:dyDescent="0.3">
      <c r="A81052" s="4" t="s">
        <v>133457</v>
      </c>
      <c r="B81052" s="1">
        <v>1</v>
      </c>
    </row>
    <row r="81053" spans="1:2" x14ac:dyDescent="0.3">
      <c r="A81053" s="4" t="s">
        <v>133413</v>
      </c>
      <c r="B81053" s="1">
        <v>1</v>
      </c>
    </row>
    <row r="81054" spans="1:2" x14ac:dyDescent="0.3">
      <c r="A81054" s="4" t="s">
        <v>194613</v>
      </c>
      <c r="B81054" s="1">
        <v>1</v>
      </c>
    </row>
    <row r="81055" spans="1:2" x14ac:dyDescent="0.3">
      <c r="A81055" s="4" t="s">
        <v>163975</v>
      </c>
      <c r="B81055" s="1">
        <v>1</v>
      </c>
    </row>
    <row r="81056" spans="1:2" x14ac:dyDescent="0.3">
      <c r="A81056" s="4" t="s">
        <v>20696</v>
      </c>
      <c r="B81056" s="1">
        <v>1</v>
      </c>
    </row>
    <row r="81057" spans="1:2" x14ac:dyDescent="0.3">
      <c r="A81057" s="4" t="s">
        <v>139965</v>
      </c>
      <c r="B81057" s="1">
        <v>1</v>
      </c>
    </row>
    <row r="81058" spans="1:2" x14ac:dyDescent="0.3">
      <c r="A81058" s="4" t="s">
        <v>75556</v>
      </c>
      <c r="B81058" s="1">
        <v>1</v>
      </c>
    </row>
    <row r="81059" spans="1:2" x14ac:dyDescent="0.3">
      <c r="A81059" s="4" t="s">
        <v>10217</v>
      </c>
      <c r="B81059" s="1">
        <v>1</v>
      </c>
    </row>
    <row r="81060" spans="1:2" x14ac:dyDescent="0.3">
      <c r="A81060" s="4" t="s">
        <v>194071</v>
      </c>
      <c r="B81060" s="1">
        <v>1</v>
      </c>
    </row>
    <row r="81061" spans="1:2" x14ac:dyDescent="0.3">
      <c r="A81061" s="4" t="s">
        <v>37260</v>
      </c>
      <c r="B81061" s="1">
        <v>1</v>
      </c>
    </row>
    <row r="81062" spans="1:2" x14ac:dyDescent="0.3">
      <c r="A81062" s="4" t="s">
        <v>36512</v>
      </c>
      <c r="B81062" s="1">
        <v>1</v>
      </c>
    </row>
    <row r="81063" spans="1:2" x14ac:dyDescent="0.3">
      <c r="A81063" s="4" t="s">
        <v>171109</v>
      </c>
      <c r="B81063" s="1">
        <v>1</v>
      </c>
    </row>
    <row r="81064" spans="1:2" x14ac:dyDescent="0.3">
      <c r="A81064" s="4" t="s">
        <v>14747</v>
      </c>
      <c r="B81064" s="1">
        <v>1</v>
      </c>
    </row>
    <row r="81065" spans="1:2" x14ac:dyDescent="0.3">
      <c r="A81065" s="4" t="s">
        <v>144253</v>
      </c>
      <c r="B81065" s="1">
        <v>1</v>
      </c>
    </row>
    <row r="81066" spans="1:2" x14ac:dyDescent="0.3">
      <c r="A81066" s="4" t="s">
        <v>32842</v>
      </c>
      <c r="B81066" s="1">
        <v>1</v>
      </c>
    </row>
    <row r="81067" spans="1:2" x14ac:dyDescent="0.3">
      <c r="A81067" s="4" t="s">
        <v>61432</v>
      </c>
      <c r="B81067" s="1">
        <v>1</v>
      </c>
    </row>
    <row r="81068" spans="1:2" x14ac:dyDescent="0.3">
      <c r="A81068" s="4" t="s">
        <v>85868</v>
      </c>
      <c r="B81068" s="1">
        <v>1</v>
      </c>
    </row>
    <row r="81069" spans="1:2" x14ac:dyDescent="0.3">
      <c r="A81069" s="4" t="s">
        <v>6437</v>
      </c>
      <c r="B81069" s="1">
        <v>1</v>
      </c>
    </row>
    <row r="81070" spans="1:2" x14ac:dyDescent="0.3">
      <c r="A81070" s="4" t="s">
        <v>25390</v>
      </c>
      <c r="B81070" s="1">
        <v>1</v>
      </c>
    </row>
    <row r="81071" spans="1:2" x14ac:dyDescent="0.3">
      <c r="A81071" s="4" t="s">
        <v>11545</v>
      </c>
      <c r="B81071" s="1">
        <v>1</v>
      </c>
    </row>
    <row r="81072" spans="1:2" x14ac:dyDescent="0.3">
      <c r="A81072" s="4" t="s">
        <v>163059</v>
      </c>
      <c r="B81072" s="1">
        <v>1</v>
      </c>
    </row>
    <row r="81073" spans="1:2" x14ac:dyDescent="0.3">
      <c r="A81073" s="4" t="s">
        <v>159923</v>
      </c>
      <c r="B81073" s="1">
        <v>1</v>
      </c>
    </row>
    <row r="81074" spans="1:2" x14ac:dyDescent="0.3">
      <c r="A81074" s="4" t="s">
        <v>91869</v>
      </c>
      <c r="B81074" s="1">
        <v>1</v>
      </c>
    </row>
    <row r="81075" spans="1:2" x14ac:dyDescent="0.3">
      <c r="A81075" s="4" t="s">
        <v>180107</v>
      </c>
      <c r="B81075" s="1">
        <v>1</v>
      </c>
    </row>
    <row r="81076" spans="1:2" x14ac:dyDescent="0.3">
      <c r="A81076" s="4" t="s">
        <v>114791</v>
      </c>
      <c r="B81076" s="1">
        <v>1</v>
      </c>
    </row>
    <row r="81077" spans="1:2" x14ac:dyDescent="0.3">
      <c r="A81077" s="4" t="s">
        <v>51424</v>
      </c>
      <c r="B81077" s="1">
        <v>1</v>
      </c>
    </row>
    <row r="81078" spans="1:2" x14ac:dyDescent="0.3">
      <c r="A81078" s="4" t="s">
        <v>100245</v>
      </c>
      <c r="B81078" s="1">
        <v>1</v>
      </c>
    </row>
    <row r="81079" spans="1:2" x14ac:dyDescent="0.3">
      <c r="A81079" s="4" t="s">
        <v>24652</v>
      </c>
      <c r="B81079" s="1">
        <v>1</v>
      </c>
    </row>
    <row r="81080" spans="1:2" x14ac:dyDescent="0.3">
      <c r="A81080" s="4" t="s">
        <v>24632</v>
      </c>
      <c r="B81080" s="1">
        <v>1</v>
      </c>
    </row>
    <row r="81081" spans="1:2" x14ac:dyDescent="0.3">
      <c r="A81081" s="4" t="s">
        <v>167499</v>
      </c>
      <c r="B81081" s="1">
        <v>1</v>
      </c>
    </row>
    <row r="81082" spans="1:2" x14ac:dyDescent="0.3">
      <c r="A81082" s="4" t="s">
        <v>47914</v>
      </c>
      <c r="B81082" s="1">
        <v>1</v>
      </c>
    </row>
    <row r="81083" spans="1:2" x14ac:dyDescent="0.3">
      <c r="A81083" s="4" t="s">
        <v>26762</v>
      </c>
      <c r="B81083" s="1">
        <v>1</v>
      </c>
    </row>
    <row r="81084" spans="1:2" x14ac:dyDescent="0.3">
      <c r="A81084" s="4" t="s">
        <v>174755</v>
      </c>
      <c r="B81084" s="1">
        <v>1</v>
      </c>
    </row>
    <row r="81085" spans="1:2" x14ac:dyDescent="0.3">
      <c r="A81085" s="4" t="s">
        <v>3445</v>
      </c>
      <c r="B81085" s="1">
        <v>1</v>
      </c>
    </row>
    <row r="81086" spans="1:2" x14ac:dyDescent="0.3">
      <c r="A81086" s="4" t="s">
        <v>45326</v>
      </c>
      <c r="B81086" s="1">
        <v>1</v>
      </c>
    </row>
    <row r="81087" spans="1:2" x14ac:dyDescent="0.3">
      <c r="A81087" s="4" t="s">
        <v>119659</v>
      </c>
      <c r="B81087" s="1">
        <v>1</v>
      </c>
    </row>
    <row r="81088" spans="1:2" x14ac:dyDescent="0.3">
      <c r="A81088" s="4" t="s">
        <v>75006</v>
      </c>
      <c r="B81088" s="1">
        <v>1</v>
      </c>
    </row>
    <row r="81089" spans="1:2" x14ac:dyDescent="0.3">
      <c r="A81089" s="4" t="s">
        <v>145817</v>
      </c>
      <c r="B81089" s="1">
        <v>1</v>
      </c>
    </row>
    <row r="81090" spans="1:2" x14ac:dyDescent="0.3">
      <c r="A81090" s="4" t="s">
        <v>61744</v>
      </c>
      <c r="B81090" s="1">
        <v>1</v>
      </c>
    </row>
    <row r="81091" spans="1:2" x14ac:dyDescent="0.3">
      <c r="A81091" s="4" t="s">
        <v>63608</v>
      </c>
      <c r="B81091" s="1">
        <v>1</v>
      </c>
    </row>
    <row r="81092" spans="1:2" x14ac:dyDescent="0.3">
      <c r="A81092" s="4" t="s">
        <v>79454</v>
      </c>
      <c r="B81092" s="1">
        <v>1</v>
      </c>
    </row>
    <row r="81093" spans="1:2" x14ac:dyDescent="0.3">
      <c r="A81093" s="4" t="s">
        <v>171445</v>
      </c>
      <c r="B81093" s="1">
        <v>1</v>
      </c>
    </row>
    <row r="81094" spans="1:2" x14ac:dyDescent="0.3">
      <c r="A81094" s="4" t="s">
        <v>20210</v>
      </c>
      <c r="B81094" s="1">
        <v>1</v>
      </c>
    </row>
    <row r="81095" spans="1:2" x14ac:dyDescent="0.3">
      <c r="A81095" s="4" t="s">
        <v>48434</v>
      </c>
      <c r="B81095" s="1">
        <v>1</v>
      </c>
    </row>
    <row r="81096" spans="1:2" x14ac:dyDescent="0.3">
      <c r="A81096" s="4" t="s">
        <v>91543</v>
      </c>
      <c r="B81096" s="1">
        <v>1</v>
      </c>
    </row>
    <row r="81097" spans="1:2" x14ac:dyDescent="0.3">
      <c r="A81097" s="4" t="s">
        <v>74600</v>
      </c>
      <c r="B81097" s="1">
        <v>1</v>
      </c>
    </row>
    <row r="81098" spans="1:2" x14ac:dyDescent="0.3">
      <c r="A81098" s="4" t="s">
        <v>65420</v>
      </c>
      <c r="B81098" s="1">
        <v>1</v>
      </c>
    </row>
    <row r="81099" spans="1:2" x14ac:dyDescent="0.3">
      <c r="A81099" s="4" t="s">
        <v>10005</v>
      </c>
      <c r="B81099" s="1">
        <v>1</v>
      </c>
    </row>
    <row r="81100" spans="1:2" x14ac:dyDescent="0.3">
      <c r="A81100" s="4" t="s">
        <v>124901</v>
      </c>
      <c r="B81100" s="1">
        <v>1</v>
      </c>
    </row>
    <row r="81101" spans="1:2" x14ac:dyDescent="0.3">
      <c r="A81101" s="4" t="s">
        <v>171225</v>
      </c>
      <c r="B81101" s="1">
        <v>1</v>
      </c>
    </row>
    <row r="81102" spans="1:2" x14ac:dyDescent="0.3">
      <c r="A81102" s="4" t="s">
        <v>182429</v>
      </c>
      <c r="B81102" s="1">
        <v>1</v>
      </c>
    </row>
    <row r="81103" spans="1:2" x14ac:dyDescent="0.3">
      <c r="A81103" s="4" t="s">
        <v>113275</v>
      </c>
      <c r="B81103" s="1">
        <v>1</v>
      </c>
    </row>
    <row r="81104" spans="1:2" x14ac:dyDescent="0.3">
      <c r="A81104" s="4" t="s">
        <v>159987</v>
      </c>
      <c r="B81104" s="1">
        <v>1</v>
      </c>
    </row>
    <row r="81105" spans="1:2" x14ac:dyDescent="0.3">
      <c r="A81105" s="4" t="s">
        <v>198473</v>
      </c>
      <c r="B81105" s="1">
        <v>1</v>
      </c>
    </row>
    <row r="81106" spans="1:2" x14ac:dyDescent="0.3">
      <c r="A81106" s="4" t="s">
        <v>198143</v>
      </c>
      <c r="B81106" s="1">
        <v>1</v>
      </c>
    </row>
    <row r="81107" spans="1:2" x14ac:dyDescent="0.3">
      <c r="A81107" s="4" t="s">
        <v>98789</v>
      </c>
      <c r="B81107" s="1">
        <v>1</v>
      </c>
    </row>
    <row r="81108" spans="1:2" x14ac:dyDescent="0.3">
      <c r="A81108" s="4" t="s">
        <v>135515</v>
      </c>
      <c r="B81108" s="1">
        <v>1</v>
      </c>
    </row>
    <row r="81109" spans="1:2" x14ac:dyDescent="0.3">
      <c r="A81109" s="4" t="s">
        <v>4059</v>
      </c>
      <c r="B81109" s="1">
        <v>1</v>
      </c>
    </row>
    <row r="81110" spans="1:2" x14ac:dyDescent="0.3">
      <c r="A81110" s="4" t="s">
        <v>53470</v>
      </c>
      <c r="B81110" s="1">
        <v>1</v>
      </c>
    </row>
    <row r="81111" spans="1:2" x14ac:dyDescent="0.3">
      <c r="A81111" s="4" t="s">
        <v>70124</v>
      </c>
      <c r="B81111" s="1">
        <v>1</v>
      </c>
    </row>
    <row r="81112" spans="1:2" x14ac:dyDescent="0.3">
      <c r="A81112" s="4" t="s">
        <v>77716</v>
      </c>
      <c r="B81112" s="1">
        <v>1</v>
      </c>
    </row>
    <row r="81113" spans="1:2" x14ac:dyDescent="0.3">
      <c r="A81113" s="4" t="s">
        <v>83458</v>
      </c>
      <c r="B81113" s="1">
        <v>1</v>
      </c>
    </row>
    <row r="81114" spans="1:2" x14ac:dyDescent="0.3">
      <c r="A81114" s="4" t="s">
        <v>53446</v>
      </c>
      <c r="B81114" s="1">
        <v>1</v>
      </c>
    </row>
    <row r="81115" spans="1:2" x14ac:dyDescent="0.3">
      <c r="A81115" s="4" t="s">
        <v>13047</v>
      </c>
      <c r="B81115" s="1">
        <v>1</v>
      </c>
    </row>
    <row r="81116" spans="1:2" x14ac:dyDescent="0.3">
      <c r="A81116" s="4" t="s">
        <v>19090</v>
      </c>
      <c r="B81116" s="1">
        <v>1</v>
      </c>
    </row>
    <row r="81117" spans="1:2" x14ac:dyDescent="0.3">
      <c r="A81117" s="4" t="s">
        <v>179475</v>
      </c>
      <c r="B81117" s="1">
        <v>1</v>
      </c>
    </row>
    <row r="81118" spans="1:2" x14ac:dyDescent="0.3">
      <c r="A81118" s="4" t="s">
        <v>42630</v>
      </c>
      <c r="B81118" s="1">
        <v>1</v>
      </c>
    </row>
    <row r="81119" spans="1:2" x14ac:dyDescent="0.3">
      <c r="A81119" s="4" t="s">
        <v>194023</v>
      </c>
      <c r="B81119" s="1">
        <v>1</v>
      </c>
    </row>
    <row r="81120" spans="1:2" x14ac:dyDescent="0.3">
      <c r="A81120" s="4" t="s">
        <v>99215</v>
      </c>
      <c r="B81120" s="1">
        <v>1</v>
      </c>
    </row>
    <row r="81121" spans="1:2" x14ac:dyDescent="0.3">
      <c r="A81121" s="4" t="s">
        <v>73334</v>
      </c>
      <c r="B81121" s="1">
        <v>1</v>
      </c>
    </row>
    <row r="81122" spans="1:2" x14ac:dyDescent="0.3">
      <c r="A81122" s="4" t="s">
        <v>160263</v>
      </c>
      <c r="B81122" s="1">
        <v>1</v>
      </c>
    </row>
    <row r="81123" spans="1:2" x14ac:dyDescent="0.3">
      <c r="A81123" s="4" t="s">
        <v>138235</v>
      </c>
      <c r="B81123" s="1">
        <v>1</v>
      </c>
    </row>
    <row r="81124" spans="1:2" x14ac:dyDescent="0.3">
      <c r="A81124" s="4" t="s">
        <v>86212</v>
      </c>
      <c r="B81124" s="1">
        <v>1</v>
      </c>
    </row>
    <row r="81125" spans="1:2" x14ac:dyDescent="0.3">
      <c r="A81125" s="4" t="s">
        <v>134379</v>
      </c>
      <c r="B81125" s="1">
        <v>1</v>
      </c>
    </row>
    <row r="81126" spans="1:2" x14ac:dyDescent="0.3">
      <c r="A81126" s="4" t="s">
        <v>149983</v>
      </c>
      <c r="B81126" s="1">
        <v>1</v>
      </c>
    </row>
    <row r="81127" spans="1:2" x14ac:dyDescent="0.3">
      <c r="A81127" s="4" t="s">
        <v>45342</v>
      </c>
      <c r="B81127" s="1">
        <v>1</v>
      </c>
    </row>
    <row r="81128" spans="1:2" x14ac:dyDescent="0.3">
      <c r="A81128" s="4" t="s">
        <v>198543</v>
      </c>
      <c r="B81128" s="1">
        <v>1</v>
      </c>
    </row>
    <row r="81129" spans="1:2" x14ac:dyDescent="0.3">
      <c r="A81129" s="4" t="s">
        <v>57822</v>
      </c>
      <c r="B81129" s="1">
        <v>1</v>
      </c>
    </row>
    <row r="81130" spans="1:2" x14ac:dyDescent="0.3">
      <c r="A81130" s="4" t="s">
        <v>121833</v>
      </c>
      <c r="B81130" s="1">
        <v>1</v>
      </c>
    </row>
    <row r="81131" spans="1:2" x14ac:dyDescent="0.3">
      <c r="A81131" s="4" t="s">
        <v>7535</v>
      </c>
      <c r="B81131" s="1">
        <v>1</v>
      </c>
    </row>
    <row r="81132" spans="1:2" x14ac:dyDescent="0.3">
      <c r="A81132" s="4" t="s">
        <v>78936</v>
      </c>
      <c r="B81132" s="1">
        <v>1</v>
      </c>
    </row>
    <row r="81133" spans="1:2" x14ac:dyDescent="0.3">
      <c r="A81133" s="4" t="s">
        <v>23048</v>
      </c>
      <c r="B81133" s="1">
        <v>1</v>
      </c>
    </row>
    <row r="81134" spans="1:2" x14ac:dyDescent="0.3">
      <c r="A81134" s="4" t="s">
        <v>145525</v>
      </c>
      <c r="B81134" s="1">
        <v>1</v>
      </c>
    </row>
    <row r="81135" spans="1:2" x14ac:dyDescent="0.3">
      <c r="A81135" s="4" t="s">
        <v>184749</v>
      </c>
      <c r="B81135" s="1">
        <v>1</v>
      </c>
    </row>
    <row r="81136" spans="1:2" x14ac:dyDescent="0.3">
      <c r="A81136" s="4" t="s">
        <v>163315</v>
      </c>
      <c r="B81136" s="1">
        <v>1</v>
      </c>
    </row>
    <row r="81137" spans="1:2" x14ac:dyDescent="0.3">
      <c r="A81137" s="4" t="s">
        <v>118957</v>
      </c>
      <c r="B81137" s="1">
        <v>1</v>
      </c>
    </row>
    <row r="81138" spans="1:2" x14ac:dyDescent="0.3">
      <c r="A81138" s="4" t="s">
        <v>73454</v>
      </c>
      <c r="B81138" s="1">
        <v>1</v>
      </c>
    </row>
    <row r="81139" spans="1:2" x14ac:dyDescent="0.3">
      <c r="A81139" s="4" t="s">
        <v>193121</v>
      </c>
      <c r="B81139" s="1">
        <v>1</v>
      </c>
    </row>
    <row r="81140" spans="1:2" x14ac:dyDescent="0.3">
      <c r="A81140" s="4" t="s">
        <v>25040</v>
      </c>
      <c r="B81140" s="1">
        <v>1</v>
      </c>
    </row>
    <row r="81141" spans="1:2" x14ac:dyDescent="0.3">
      <c r="A81141" s="4" t="s">
        <v>18022</v>
      </c>
      <c r="B81141" s="1">
        <v>1</v>
      </c>
    </row>
    <row r="81142" spans="1:2" x14ac:dyDescent="0.3">
      <c r="A81142" s="4" t="s">
        <v>35108</v>
      </c>
      <c r="B81142" s="1">
        <v>1</v>
      </c>
    </row>
    <row r="81143" spans="1:2" x14ac:dyDescent="0.3">
      <c r="A81143" s="4" t="s">
        <v>24822</v>
      </c>
      <c r="B81143" s="1">
        <v>1</v>
      </c>
    </row>
    <row r="81144" spans="1:2" x14ac:dyDescent="0.3">
      <c r="A81144" s="4" t="s">
        <v>130205</v>
      </c>
      <c r="B81144" s="1">
        <v>1</v>
      </c>
    </row>
    <row r="81145" spans="1:2" x14ac:dyDescent="0.3">
      <c r="A81145" s="4" t="s">
        <v>105353</v>
      </c>
      <c r="B81145" s="1">
        <v>1</v>
      </c>
    </row>
    <row r="81146" spans="1:2" x14ac:dyDescent="0.3">
      <c r="A81146" s="4" t="s">
        <v>63212</v>
      </c>
      <c r="B81146" s="1">
        <v>1</v>
      </c>
    </row>
    <row r="81147" spans="1:2" x14ac:dyDescent="0.3">
      <c r="A81147" s="4" t="s">
        <v>193743</v>
      </c>
      <c r="B81147" s="1">
        <v>1</v>
      </c>
    </row>
    <row r="81148" spans="1:2" x14ac:dyDescent="0.3">
      <c r="A81148" s="4" t="s">
        <v>184795</v>
      </c>
      <c r="B81148" s="1">
        <v>1</v>
      </c>
    </row>
    <row r="81149" spans="1:2" x14ac:dyDescent="0.3">
      <c r="A81149" s="4" t="s">
        <v>5387</v>
      </c>
      <c r="B81149" s="1">
        <v>1</v>
      </c>
    </row>
    <row r="81150" spans="1:2" x14ac:dyDescent="0.3">
      <c r="A81150" s="4" t="s">
        <v>176047</v>
      </c>
      <c r="B81150" s="1">
        <v>1</v>
      </c>
    </row>
    <row r="81151" spans="1:2" x14ac:dyDescent="0.3">
      <c r="A81151" s="4" t="s">
        <v>56746</v>
      </c>
      <c r="B81151" s="1">
        <v>1</v>
      </c>
    </row>
    <row r="81152" spans="1:2" x14ac:dyDescent="0.3">
      <c r="A81152" s="4" t="s">
        <v>25094</v>
      </c>
      <c r="B81152" s="1">
        <v>1</v>
      </c>
    </row>
    <row r="81153" spans="1:2" x14ac:dyDescent="0.3">
      <c r="A81153" s="4" t="s">
        <v>139743</v>
      </c>
      <c r="B81153" s="1">
        <v>1</v>
      </c>
    </row>
    <row r="81154" spans="1:2" x14ac:dyDescent="0.3">
      <c r="A81154" s="4" t="s">
        <v>152249</v>
      </c>
      <c r="B81154" s="1">
        <v>1</v>
      </c>
    </row>
    <row r="81155" spans="1:2" x14ac:dyDescent="0.3">
      <c r="A81155" s="4" t="s">
        <v>146365</v>
      </c>
      <c r="B81155" s="1">
        <v>1</v>
      </c>
    </row>
    <row r="81156" spans="1:2" x14ac:dyDescent="0.3">
      <c r="A81156" s="4" t="s">
        <v>108059</v>
      </c>
      <c r="B81156" s="1">
        <v>1</v>
      </c>
    </row>
    <row r="81157" spans="1:2" x14ac:dyDescent="0.3">
      <c r="A81157" s="4" t="s">
        <v>160145</v>
      </c>
      <c r="B81157" s="1">
        <v>1</v>
      </c>
    </row>
    <row r="81158" spans="1:2" x14ac:dyDescent="0.3">
      <c r="A81158" s="4" t="s">
        <v>120555</v>
      </c>
      <c r="B81158" s="1">
        <v>1</v>
      </c>
    </row>
    <row r="81159" spans="1:2" x14ac:dyDescent="0.3">
      <c r="A81159" s="4" t="s">
        <v>65380</v>
      </c>
      <c r="B81159" s="1">
        <v>1</v>
      </c>
    </row>
    <row r="81160" spans="1:2" x14ac:dyDescent="0.3">
      <c r="A81160" s="4" t="s">
        <v>121991</v>
      </c>
      <c r="B81160" s="1">
        <v>1</v>
      </c>
    </row>
    <row r="81161" spans="1:2" x14ac:dyDescent="0.3">
      <c r="A81161" s="4" t="s">
        <v>45682</v>
      </c>
      <c r="B81161" s="1">
        <v>1</v>
      </c>
    </row>
    <row r="81162" spans="1:2" x14ac:dyDescent="0.3">
      <c r="A81162" s="4" t="s">
        <v>110217</v>
      </c>
      <c r="B81162" s="1">
        <v>1</v>
      </c>
    </row>
    <row r="81163" spans="1:2" x14ac:dyDescent="0.3">
      <c r="A81163" s="4" t="s">
        <v>120687</v>
      </c>
      <c r="B81163" s="1">
        <v>1</v>
      </c>
    </row>
    <row r="81164" spans="1:2" x14ac:dyDescent="0.3">
      <c r="A81164" s="4" t="s">
        <v>131783</v>
      </c>
      <c r="B81164" s="1">
        <v>1</v>
      </c>
    </row>
    <row r="81165" spans="1:2" x14ac:dyDescent="0.3">
      <c r="A81165" s="4" t="s">
        <v>167753</v>
      </c>
      <c r="B81165" s="1">
        <v>1</v>
      </c>
    </row>
    <row r="81166" spans="1:2" x14ac:dyDescent="0.3">
      <c r="A81166" s="4" t="s">
        <v>130881</v>
      </c>
      <c r="B81166" s="1">
        <v>1</v>
      </c>
    </row>
    <row r="81167" spans="1:2" x14ac:dyDescent="0.3">
      <c r="A81167" s="4" t="s">
        <v>69930</v>
      </c>
      <c r="B81167" s="1">
        <v>1</v>
      </c>
    </row>
    <row r="81168" spans="1:2" x14ac:dyDescent="0.3">
      <c r="A81168" s="4" t="s">
        <v>82366</v>
      </c>
      <c r="B81168" s="1">
        <v>1</v>
      </c>
    </row>
    <row r="81169" spans="1:2" x14ac:dyDescent="0.3">
      <c r="A81169" s="4" t="s">
        <v>61812</v>
      </c>
      <c r="B81169" s="1">
        <v>1</v>
      </c>
    </row>
    <row r="81170" spans="1:2" x14ac:dyDescent="0.3">
      <c r="A81170" s="4" t="s">
        <v>180703</v>
      </c>
      <c r="B81170" s="1">
        <v>1</v>
      </c>
    </row>
    <row r="81171" spans="1:2" x14ac:dyDescent="0.3">
      <c r="A81171" s="4" t="s">
        <v>46068</v>
      </c>
      <c r="B81171" s="1">
        <v>1</v>
      </c>
    </row>
    <row r="81172" spans="1:2" x14ac:dyDescent="0.3">
      <c r="A81172" s="4" t="s">
        <v>179681</v>
      </c>
      <c r="B81172" s="1">
        <v>1</v>
      </c>
    </row>
    <row r="81173" spans="1:2" x14ac:dyDescent="0.3">
      <c r="A81173" s="4" t="s">
        <v>115313</v>
      </c>
      <c r="B81173" s="1">
        <v>1</v>
      </c>
    </row>
    <row r="81174" spans="1:2" x14ac:dyDescent="0.3">
      <c r="A81174" s="4" t="s">
        <v>111739</v>
      </c>
      <c r="B81174" s="1">
        <v>1</v>
      </c>
    </row>
    <row r="81175" spans="1:2" x14ac:dyDescent="0.3">
      <c r="A81175" s="4" t="s">
        <v>132673</v>
      </c>
      <c r="B81175" s="1">
        <v>1</v>
      </c>
    </row>
    <row r="81176" spans="1:2" x14ac:dyDescent="0.3">
      <c r="A81176" s="4" t="s">
        <v>38088</v>
      </c>
      <c r="B81176" s="1">
        <v>1</v>
      </c>
    </row>
    <row r="81177" spans="1:2" x14ac:dyDescent="0.3">
      <c r="A81177" s="4" t="s">
        <v>71066</v>
      </c>
      <c r="B81177" s="1">
        <v>1</v>
      </c>
    </row>
    <row r="81178" spans="1:2" x14ac:dyDescent="0.3">
      <c r="A81178" s="4" t="s">
        <v>55586</v>
      </c>
      <c r="B81178" s="1">
        <v>1</v>
      </c>
    </row>
    <row r="81179" spans="1:2" x14ac:dyDescent="0.3">
      <c r="A81179" s="4" t="s">
        <v>174361</v>
      </c>
      <c r="B81179" s="1">
        <v>1</v>
      </c>
    </row>
    <row r="81180" spans="1:2" x14ac:dyDescent="0.3">
      <c r="A81180" s="4" t="s">
        <v>125367</v>
      </c>
      <c r="B81180" s="1">
        <v>1</v>
      </c>
    </row>
    <row r="81181" spans="1:2" x14ac:dyDescent="0.3">
      <c r="A81181" s="4" t="s">
        <v>164461</v>
      </c>
      <c r="B81181" s="1">
        <v>1</v>
      </c>
    </row>
    <row r="81182" spans="1:2" x14ac:dyDescent="0.3">
      <c r="A81182" s="4" t="s">
        <v>188499</v>
      </c>
      <c r="B81182" s="1">
        <v>1</v>
      </c>
    </row>
    <row r="81183" spans="1:2" x14ac:dyDescent="0.3">
      <c r="A81183" s="4" t="s">
        <v>134869</v>
      </c>
      <c r="B81183" s="1">
        <v>1</v>
      </c>
    </row>
    <row r="81184" spans="1:2" x14ac:dyDescent="0.3">
      <c r="A81184" s="4" t="s">
        <v>99029</v>
      </c>
      <c r="B81184" s="1">
        <v>1</v>
      </c>
    </row>
    <row r="81185" spans="1:2" x14ac:dyDescent="0.3">
      <c r="A81185" s="4" t="s">
        <v>123037</v>
      </c>
      <c r="B81185" s="1">
        <v>1</v>
      </c>
    </row>
    <row r="81186" spans="1:2" x14ac:dyDescent="0.3">
      <c r="A81186" s="4" t="s">
        <v>12951</v>
      </c>
      <c r="B81186" s="1">
        <v>1</v>
      </c>
    </row>
    <row r="81187" spans="1:2" x14ac:dyDescent="0.3">
      <c r="A81187" s="4" t="s">
        <v>144921</v>
      </c>
      <c r="B81187" s="1">
        <v>1</v>
      </c>
    </row>
    <row r="81188" spans="1:2" x14ac:dyDescent="0.3">
      <c r="A81188" s="4" t="s">
        <v>140817</v>
      </c>
      <c r="B81188" s="1">
        <v>1</v>
      </c>
    </row>
    <row r="81189" spans="1:2" x14ac:dyDescent="0.3">
      <c r="A81189" s="4" t="s">
        <v>74846</v>
      </c>
      <c r="B81189" s="1">
        <v>1</v>
      </c>
    </row>
    <row r="81190" spans="1:2" x14ac:dyDescent="0.3">
      <c r="A81190" s="4" t="s">
        <v>109327</v>
      </c>
      <c r="B81190" s="1">
        <v>1</v>
      </c>
    </row>
    <row r="81191" spans="1:2" x14ac:dyDescent="0.3">
      <c r="A81191" s="4" t="s">
        <v>76214</v>
      </c>
      <c r="B81191" s="1">
        <v>1</v>
      </c>
    </row>
    <row r="81192" spans="1:2" x14ac:dyDescent="0.3">
      <c r="A81192" s="4" t="s">
        <v>179821</v>
      </c>
      <c r="B81192" s="1">
        <v>1</v>
      </c>
    </row>
    <row r="81193" spans="1:2" x14ac:dyDescent="0.3">
      <c r="A81193" s="4" t="s">
        <v>116927</v>
      </c>
      <c r="B81193" s="1">
        <v>1</v>
      </c>
    </row>
    <row r="81194" spans="1:2" x14ac:dyDescent="0.3">
      <c r="A81194" s="4" t="s">
        <v>58792</v>
      </c>
      <c r="B81194" s="1">
        <v>1</v>
      </c>
    </row>
    <row r="81195" spans="1:2" x14ac:dyDescent="0.3">
      <c r="A81195" s="4" t="s">
        <v>163293</v>
      </c>
      <c r="B81195" s="1">
        <v>1</v>
      </c>
    </row>
    <row r="81196" spans="1:2" x14ac:dyDescent="0.3">
      <c r="A81196" s="4" t="s">
        <v>147401</v>
      </c>
      <c r="B81196" s="1">
        <v>1</v>
      </c>
    </row>
    <row r="81197" spans="1:2" x14ac:dyDescent="0.3">
      <c r="A81197" s="4" t="s">
        <v>189895</v>
      </c>
      <c r="B81197" s="1">
        <v>1</v>
      </c>
    </row>
    <row r="81198" spans="1:2" x14ac:dyDescent="0.3">
      <c r="A81198" s="4" t="s">
        <v>180467</v>
      </c>
      <c r="B81198" s="1">
        <v>1</v>
      </c>
    </row>
    <row r="81199" spans="1:2" x14ac:dyDescent="0.3">
      <c r="A81199" s="4" t="s">
        <v>119631</v>
      </c>
      <c r="B81199" s="1">
        <v>1</v>
      </c>
    </row>
    <row r="81200" spans="1:2" x14ac:dyDescent="0.3">
      <c r="A81200" s="4" t="s">
        <v>78314</v>
      </c>
      <c r="B81200" s="1">
        <v>1</v>
      </c>
    </row>
    <row r="81201" spans="1:2" x14ac:dyDescent="0.3">
      <c r="A81201" s="4" t="s">
        <v>179099</v>
      </c>
      <c r="B81201" s="1">
        <v>1</v>
      </c>
    </row>
    <row r="81202" spans="1:2" x14ac:dyDescent="0.3">
      <c r="A81202" s="4" t="s">
        <v>145975</v>
      </c>
      <c r="B81202" s="1">
        <v>1</v>
      </c>
    </row>
    <row r="81203" spans="1:2" x14ac:dyDescent="0.3">
      <c r="A81203" s="4" t="s">
        <v>100547</v>
      </c>
      <c r="B81203" s="1">
        <v>1</v>
      </c>
    </row>
    <row r="81204" spans="1:2" x14ac:dyDescent="0.3">
      <c r="A81204" s="4" t="s">
        <v>145423</v>
      </c>
      <c r="B81204" s="1">
        <v>1</v>
      </c>
    </row>
    <row r="81205" spans="1:2" x14ac:dyDescent="0.3">
      <c r="A81205" s="4" t="s">
        <v>115617</v>
      </c>
      <c r="B81205" s="1">
        <v>1</v>
      </c>
    </row>
    <row r="81206" spans="1:2" x14ac:dyDescent="0.3">
      <c r="A81206" s="4" t="s">
        <v>86688</v>
      </c>
      <c r="B81206" s="1">
        <v>1</v>
      </c>
    </row>
    <row r="81207" spans="1:2" x14ac:dyDescent="0.3">
      <c r="A81207" s="4" t="s">
        <v>180045</v>
      </c>
      <c r="B81207" s="1">
        <v>1</v>
      </c>
    </row>
    <row r="81208" spans="1:2" x14ac:dyDescent="0.3">
      <c r="A81208" s="4" t="s">
        <v>156173</v>
      </c>
      <c r="B81208" s="1">
        <v>1</v>
      </c>
    </row>
    <row r="81209" spans="1:2" x14ac:dyDescent="0.3">
      <c r="A81209" s="4" t="s">
        <v>163159</v>
      </c>
      <c r="B81209" s="1">
        <v>1</v>
      </c>
    </row>
    <row r="81210" spans="1:2" x14ac:dyDescent="0.3">
      <c r="A81210" s="4" t="s">
        <v>146393</v>
      </c>
      <c r="B81210" s="1">
        <v>1</v>
      </c>
    </row>
    <row r="81211" spans="1:2" x14ac:dyDescent="0.3">
      <c r="A81211" s="4" t="s">
        <v>127155</v>
      </c>
      <c r="B81211" s="1">
        <v>1</v>
      </c>
    </row>
    <row r="81212" spans="1:2" x14ac:dyDescent="0.3">
      <c r="A81212" s="4" t="s">
        <v>97911</v>
      </c>
      <c r="B81212" s="1">
        <v>1</v>
      </c>
    </row>
    <row r="81213" spans="1:2" x14ac:dyDescent="0.3">
      <c r="A81213" s="4" t="s">
        <v>39062</v>
      </c>
      <c r="B81213" s="1">
        <v>1</v>
      </c>
    </row>
    <row r="81214" spans="1:2" x14ac:dyDescent="0.3">
      <c r="A81214" s="4" t="s">
        <v>3595</v>
      </c>
      <c r="B81214" s="1">
        <v>1</v>
      </c>
    </row>
    <row r="81215" spans="1:2" x14ac:dyDescent="0.3">
      <c r="A81215" s="4" t="s">
        <v>173345</v>
      </c>
      <c r="B81215" s="1">
        <v>1</v>
      </c>
    </row>
    <row r="81216" spans="1:2" x14ac:dyDescent="0.3">
      <c r="A81216" s="4" t="s">
        <v>101857</v>
      </c>
      <c r="B81216" s="1">
        <v>1</v>
      </c>
    </row>
    <row r="81217" spans="1:2" x14ac:dyDescent="0.3">
      <c r="A81217" s="4" t="s">
        <v>48696</v>
      </c>
      <c r="B81217" s="1">
        <v>1</v>
      </c>
    </row>
    <row r="81218" spans="1:2" x14ac:dyDescent="0.3">
      <c r="A81218" s="4" t="s">
        <v>141561</v>
      </c>
      <c r="B81218" s="1">
        <v>1</v>
      </c>
    </row>
    <row r="81219" spans="1:2" x14ac:dyDescent="0.3">
      <c r="A81219" s="4" t="s">
        <v>122825</v>
      </c>
      <c r="B81219" s="1">
        <v>1</v>
      </c>
    </row>
    <row r="81220" spans="1:2" x14ac:dyDescent="0.3">
      <c r="A81220" s="4" t="s">
        <v>157363</v>
      </c>
      <c r="B81220" s="1">
        <v>1</v>
      </c>
    </row>
    <row r="81221" spans="1:2" x14ac:dyDescent="0.3">
      <c r="A81221" s="4" t="s">
        <v>148349</v>
      </c>
      <c r="B81221" s="1">
        <v>1</v>
      </c>
    </row>
    <row r="81222" spans="1:2" x14ac:dyDescent="0.3">
      <c r="A81222" s="4" t="s">
        <v>45716</v>
      </c>
      <c r="B81222" s="1">
        <v>1</v>
      </c>
    </row>
    <row r="81223" spans="1:2" x14ac:dyDescent="0.3">
      <c r="A81223" s="4" t="s">
        <v>59974</v>
      </c>
      <c r="B81223" s="1">
        <v>1</v>
      </c>
    </row>
    <row r="81224" spans="1:2" x14ac:dyDescent="0.3">
      <c r="A81224" s="4" t="s">
        <v>177185</v>
      </c>
      <c r="B81224" s="1">
        <v>1</v>
      </c>
    </row>
    <row r="81225" spans="1:2" x14ac:dyDescent="0.3">
      <c r="A81225" s="4" t="s">
        <v>52306</v>
      </c>
      <c r="B81225" s="1">
        <v>1</v>
      </c>
    </row>
    <row r="81226" spans="1:2" x14ac:dyDescent="0.3">
      <c r="A81226" s="4" t="s">
        <v>182013</v>
      </c>
      <c r="B81226" s="1">
        <v>1</v>
      </c>
    </row>
    <row r="81227" spans="1:2" x14ac:dyDescent="0.3">
      <c r="A81227" s="4" t="s">
        <v>150463</v>
      </c>
      <c r="B81227" s="1">
        <v>1</v>
      </c>
    </row>
    <row r="81228" spans="1:2" x14ac:dyDescent="0.3">
      <c r="A81228" s="4" t="s">
        <v>124141</v>
      </c>
      <c r="B81228" s="1">
        <v>1</v>
      </c>
    </row>
    <row r="81229" spans="1:2" x14ac:dyDescent="0.3">
      <c r="A81229" s="4" t="s">
        <v>176119</v>
      </c>
      <c r="B81229" s="1">
        <v>1</v>
      </c>
    </row>
    <row r="81230" spans="1:2" x14ac:dyDescent="0.3">
      <c r="A81230" s="4" t="s">
        <v>67046</v>
      </c>
      <c r="B81230" s="1">
        <v>1</v>
      </c>
    </row>
    <row r="81231" spans="1:2" x14ac:dyDescent="0.3">
      <c r="A81231" s="4" t="s">
        <v>28000</v>
      </c>
      <c r="B81231" s="1">
        <v>1</v>
      </c>
    </row>
    <row r="81232" spans="1:2" x14ac:dyDescent="0.3">
      <c r="A81232" s="4" t="s">
        <v>51778</v>
      </c>
      <c r="B81232" s="1">
        <v>1</v>
      </c>
    </row>
    <row r="81233" spans="1:2" x14ac:dyDescent="0.3">
      <c r="A81233" s="4" t="s">
        <v>72868</v>
      </c>
      <c r="B81233" s="1">
        <v>1</v>
      </c>
    </row>
    <row r="81234" spans="1:2" x14ac:dyDescent="0.3">
      <c r="A81234" s="4" t="s">
        <v>188307</v>
      </c>
      <c r="B81234" s="1">
        <v>1</v>
      </c>
    </row>
    <row r="81235" spans="1:2" x14ac:dyDescent="0.3">
      <c r="A81235" s="4" t="s">
        <v>118805</v>
      </c>
      <c r="B81235" s="1">
        <v>1</v>
      </c>
    </row>
    <row r="81236" spans="1:2" x14ac:dyDescent="0.3">
      <c r="A81236" s="4" t="s">
        <v>22268</v>
      </c>
      <c r="B81236" s="1">
        <v>1</v>
      </c>
    </row>
    <row r="81237" spans="1:2" x14ac:dyDescent="0.3">
      <c r="A81237" s="4" t="s">
        <v>100729</v>
      </c>
      <c r="B81237" s="1">
        <v>1</v>
      </c>
    </row>
    <row r="81238" spans="1:2" x14ac:dyDescent="0.3">
      <c r="A81238" s="4" t="s">
        <v>152803</v>
      </c>
      <c r="B81238" s="1">
        <v>1</v>
      </c>
    </row>
    <row r="81239" spans="1:2" x14ac:dyDescent="0.3">
      <c r="A81239" s="4" t="s">
        <v>100633</v>
      </c>
      <c r="B81239" s="1">
        <v>1</v>
      </c>
    </row>
    <row r="81240" spans="1:2" x14ac:dyDescent="0.3">
      <c r="A81240" s="4" t="s">
        <v>30752</v>
      </c>
      <c r="B81240" s="1">
        <v>1</v>
      </c>
    </row>
    <row r="81241" spans="1:2" x14ac:dyDescent="0.3">
      <c r="A81241" s="4" t="s">
        <v>114561</v>
      </c>
      <c r="B81241" s="1">
        <v>1</v>
      </c>
    </row>
    <row r="81242" spans="1:2" x14ac:dyDescent="0.3">
      <c r="A81242" s="4" t="s">
        <v>74666</v>
      </c>
      <c r="B81242" s="1">
        <v>1</v>
      </c>
    </row>
    <row r="81243" spans="1:2" x14ac:dyDescent="0.3">
      <c r="A81243" s="4" t="s">
        <v>160375</v>
      </c>
      <c r="B81243" s="1">
        <v>1</v>
      </c>
    </row>
    <row r="81244" spans="1:2" x14ac:dyDescent="0.3">
      <c r="A81244" s="4" t="s">
        <v>171853</v>
      </c>
      <c r="B81244" s="1">
        <v>1</v>
      </c>
    </row>
    <row r="81245" spans="1:2" x14ac:dyDescent="0.3">
      <c r="A81245" s="4" t="s">
        <v>69760</v>
      </c>
      <c r="B81245" s="1">
        <v>1</v>
      </c>
    </row>
    <row r="81246" spans="1:2" x14ac:dyDescent="0.3">
      <c r="A81246" s="4" t="s">
        <v>20780</v>
      </c>
      <c r="B81246" s="1">
        <v>1</v>
      </c>
    </row>
    <row r="81247" spans="1:2" x14ac:dyDescent="0.3">
      <c r="A81247" s="4" t="s">
        <v>92025</v>
      </c>
      <c r="B81247" s="1">
        <v>1</v>
      </c>
    </row>
    <row r="81248" spans="1:2" x14ac:dyDescent="0.3">
      <c r="A81248" s="4" t="s">
        <v>164093</v>
      </c>
      <c r="B81248" s="1">
        <v>1</v>
      </c>
    </row>
    <row r="81249" spans="1:2" x14ac:dyDescent="0.3">
      <c r="A81249" s="4" t="s">
        <v>118223</v>
      </c>
      <c r="B81249" s="1">
        <v>1</v>
      </c>
    </row>
    <row r="81250" spans="1:2" x14ac:dyDescent="0.3">
      <c r="A81250" s="4" t="s">
        <v>151499</v>
      </c>
      <c r="B81250" s="1">
        <v>1</v>
      </c>
    </row>
    <row r="81251" spans="1:2" x14ac:dyDescent="0.3">
      <c r="A81251" s="4" t="s">
        <v>132539</v>
      </c>
      <c r="B81251" s="1">
        <v>1</v>
      </c>
    </row>
    <row r="81252" spans="1:2" x14ac:dyDescent="0.3">
      <c r="A81252" s="4" t="s">
        <v>164781</v>
      </c>
      <c r="B81252" s="1">
        <v>1</v>
      </c>
    </row>
    <row r="81253" spans="1:2" x14ac:dyDescent="0.3">
      <c r="A81253" s="4" t="s">
        <v>114309</v>
      </c>
      <c r="B81253" s="1">
        <v>1</v>
      </c>
    </row>
    <row r="81254" spans="1:2" x14ac:dyDescent="0.3">
      <c r="A81254" s="4" t="s">
        <v>165341</v>
      </c>
      <c r="B81254" s="1">
        <v>1</v>
      </c>
    </row>
    <row r="81255" spans="1:2" x14ac:dyDescent="0.3">
      <c r="A81255" s="4" t="s">
        <v>124411</v>
      </c>
      <c r="B81255" s="1">
        <v>1</v>
      </c>
    </row>
    <row r="81256" spans="1:2" x14ac:dyDescent="0.3">
      <c r="A81256" s="4" t="s">
        <v>87196</v>
      </c>
      <c r="B81256" s="1">
        <v>1</v>
      </c>
    </row>
    <row r="81257" spans="1:2" x14ac:dyDescent="0.3">
      <c r="A81257" s="4" t="s">
        <v>151751</v>
      </c>
      <c r="B81257" s="1">
        <v>1</v>
      </c>
    </row>
    <row r="81258" spans="1:2" x14ac:dyDescent="0.3">
      <c r="A81258" s="4" t="s">
        <v>124977</v>
      </c>
      <c r="B81258" s="1">
        <v>1</v>
      </c>
    </row>
    <row r="81259" spans="1:2" x14ac:dyDescent="0.3">
      <c r="A81259" s="4" t="s">
        <v>137353</v>
      </c>
      <c r="B81259" s="1">
        <v>1</v>
      </c>
    </row>
    <row r="81260" spans="1:2" x14ac:dyDescent="0.3">
      <c r="A81260" s="4" t="s">
        <v>118709</v>
      </c>
      <c r="B81260" s="1">
        <v>1</v>
      </c>
    </row>
    <row r="81261" spans="1:2" x14ac:dyDescent="0.3">
      <c r="A81261" s="4" t="s">
        <v>191327</v>
      </c>
      <c r="B81261" s="1">
        <v>1</v>
      </c>
    </row>
    <row r="81262" spans="1:2" x14ac:dyDescent="0.3">
      <c r="A81262" s="4" t="s">
        <v>187217</v>
      </c>
      <c r="B81262" s="1">
        <v>1</v>
      </c>
    </row>
    <row r="81263" spans="1:2" x14ac:dyDescent="0.3">
      <c r="A81263" s="4" t="s">
        <v>115113</v>
      </c>
      <c r="B81263" s="1">
        <v>1</v>
      </c>
    </row>
    <row r="81264" spans="1:2" x14ac:dyDescent="0.3">
      <c r="A81264" s="4" t="s">
        <v>21324</v>
      </c>
      <c r="B81264" s="1">
        <v>1</v>
      </c>
    </row>
    <row r="81265" spans="1:2" x14ac:dyDescent="0.3">
      <c r="A81265" s="4" t="s">
        <v>118023</v>
      </c>
      <c r="B81265" s="1">
        <v>1</v>
      </c>
    </row>
    <row r="81266" spans="1:2" x14ac:dyDescent="0.3">
      <c r="A81266" s="4" t="s">
        <v>117447</v>
      </c>
      <c r="B81266" s="1">
        <v>1</v>
      </c>
    </row>
    <row r="81267" spans="1:2" x14ac:dyDescent="0.3">
      <c r="A81267" s="4" t="s">
        <v>12247</v>
      </c>
      <c r="B81267" s="1">
        <v>1</v>
      </c>
    </row>
    <row r="81268" spans="1:2" x14ac:dyDescent="0.3">
      <c r="A81268" s="4" t="s">
        <v>53426</v>
      </c>
      <c r="B81268" s="1">
        <v>1</v>
      </c>
    </row>
    <row r="81269" spans="1:2" x14ac:dyDescent="0.3">
      <c r="A81269" s="4" t="s">
        <v>92197</v>
      </c>
      <c r="B81269" s="1">
        <v>1</v>
      </c>
    </row>
    <row r="81270" spans="1:2" x14ac:dyDescent="0.3">
      <c r="A81270" s="4" t="s">
        <v>44136</v>
      </c>
      <c r="B81270" s="1">
        <v>1</v>
      </c>
    </row>
    <row r="81271" spans="1:2" x14ac:dyDescent="0.3">
      <c r="A81271" s="4" t="s">
        <v>190167</v>
      </c>
      <c r="B81271" s="1">
        <v>1</v>
      </c>
    </row>
    <row r="81272" spans="1:2" x14ac:dyDescent="0.3">
      <c r="A81272" s="4" t="s">
        <v>81374</v>
      </c>
      <c r="B81272" s="1">
        <v>1</v>
      </c>
    </row>
    <row r="81273" spans="1:2" x14ac:dyDescent="0.3">
      <c r="A81273" s="4" t="s">
        <v>6649</v>
      </c>
      <c r="B81273" s="1">
        <v>1</v>
      </c>
    </row>
    <row r="81274" spans="1:2" x14ac:dyDescent="0.3">
      <c r="A81274" s="4" t="s">
        <v>169075</v>
      </c>
      <c r="B81274" s="1">
        <v>1</v>
      </c>
    </row>
    <row r="81275" spans="1:2" x14ac:dyDescent="0.3">
      <c r="A81275" s="4" t="s">
        <v>196731</v>
      </c>
      <c r="B81275" s="1">
        <v>1</v>
      </c>
    </row>
    <row r="81276" spans="1:2" x14ac:dyDescent="0.3">
      <c r="A81276" s="4" t="s">
        <v>167559</v>
      </c>
      <c r="B81276" s="1">
        <v>1</v>
      </c>
    </row>
    <row r="81277" spans="1:2" x14ac:dyDescent="0.3">
      <c r="A81277" s="4" t="s">
        <v>87378</v>
      </c>
      <c r="B81277" s="1">
        <v>1</v>
      </c>
    </row>
    <row r="81278" spans="1:2" x14ac:dyDescent="0.3">
      <c r="A81278" s="4" t="s">
        <v>27960</v>
      </c>
      <c r="B81278" s="1">
        <v>1</v>
      </c>
    </row>
    <row r="81279" spans="1:2" x14ac:dyDescent="0.3">
      <c r="A81279" s="4" t="s">
        <v>13441</v>
      </c>
      <c r="B81279" s="1">
        <v>1</v>
      </c>
    </row>
    <row r="81280" spans="1:2" x14ac:dyDescent="0.3">
      <c r="A81280" s="4" t="s">
        <v>161469</v>
      </c>
      <c r="B81280" s="1">
        <v>1</v>
      </c>
    </row>
    <row r="81281" spans="1:2" x14ac:dyDescent="0.3">
      <c r="A81281" s="4" t="s">
        <v>1303</v>
      </c>
      <c r="B81281" s="1">
        <v>1</v>
      </c>
    </row>
    <row r="81282" spans="1:2" x14ac:dyDescent="0.3">
      <c r="A81282" s="4" t="s">
        <v>39258</v>
      </c>
      <c r="B81282" s="1">
        <v>1</v>
      </c>
    </row>
    <row r="81283" spans="1:2" x14ac:dyDescent="0.3">
      <c r="A81283" s="4" t="s">
        <v>15612</v>
      </c>
      <c r="B81283" s="1">
        <v>1</v>
      </c>
    </row>
    <row r="81284" spans="1:2" x14ac:dyDescent="0.3">
      <c r="A81284" s="4" t="s">
        <v>108885</v>
      </c>
      <c r="B81284" s="1">
        <v>1</v>
      </c>
    </row>
    <row r="81285" spans="1:2" x14ac:dyDescent="0.3">
      <c r="A81285" s="4" t="s">
        <v>131167</v>
      </c>
      <c r="B81285" s="1">
        <v>1</v>
      </c>
    </row>
    <row r="81286" spans="1:2" x14ac:dyDescent="0.3">
      <c r="A81286" s="4" t="s">
        <v>95639</v>
      </c>
      <c r="B81286" s="1">
        <v>1</v>
      </c>
    </row>
    <row r="81287" spans="1:2" x14ac:dyDescent="0.3">
      <c r="A81287" s="4" t="s">
        <v>74138</v>
      </c>
      <c r="B81287" s="1">
        <v>1</v>
      </c>
    </row>
    <row r="81288" spans="1:2" x14ac:dyDescent="0.3">
      <c r="A81288" s="4" t="s">
        <v>133855</v>
      </c>
      <c r="B81288" s="1">
        <v>1</v>
      </c>
    </row>
    <row r="81289" spans="1:2" x14ac:dyDescent="0.3">
      <c r="A81289" s="4" t="s">
        <v>133615</v>
      </c>
      <c r="B81289" s="1">
        <v>1</v>
      </c>
    </row>
    <row r="81290" spans="1:2" x14ac:dyDescent="0.3">
      <c r="A81290" s="4" t="s">
        <v>93277</v>
      </c>
      <c r="B81290" s="1">
        <v>1</v>
      </c>
    </row>
    <row r="81291" spans="1:2" x14ac:dyDescent="0.3">
      <c r="A81291" s="4" t="s">
        <v>45660</v>
      </c>
      <c r="B81291" s="1">
        <v>1</v>
      </c>
    </row>
    <row r="81292" spans="1:2" x14ac:dyDescent="0.3">
      <c r="A81292" s="4" t="s">
        <v>27896</v>
      </c>
      <c r="B81292" s="1">
        <v>1</v>
      </c>
    </row>
    <row r="81293" spans="1:2" x14ac:dyDescent="0.3">
      <c r="A81293" s="4" t="s">
        <v>79192</v>
      </c>
      <c r="B81293" s="1">
        <v>1</v>
      </c>
    </row>
    <row r="81294" spans="1:2" x14ac:dyDescent="0.3">
      <c r="A81294" s="4" t="s">
        <v>148471</v>
      </c>
      <c r="B81294" s="1">
        <v>1</v>
      </c>
    </row>
    <row r="81295" spans="1:2" x14ac:dyDescent="0.3">
      <c r="A81295" s="4" t="s">
        <v>113827</v>
      </c>
      <c r="B81295" s="1">
        <v>1</v>
      </c>
    </row>
    <row r="81296" spans="1:2" x14ac:dyDescent="0.3">
      <c r="A81296" s="4" t="s">
        <v>38528</v>
      </c>
      <c r="B81296" s="1">
        <v>1</v>
      </c>
    </row>
    <row r="81297" spans="1:2" x14ac:dyDescent="0.3">
      <c r="A81297" s="4" t="s">
        <v>37208</v>
      </c>
      <c r="B81297" s="1">
        <v>1</v>
      </c>
    </row>
    <row r="81298" spans="1:2" x14ac:dyDescent="0.3">
      <c r="A81298" s="4" t="s">
        <v>145531</v>
      </c>
      <c r="B81298" s="1">
        <v>1</v>
      </c>
    </row>
    <row r="81299" spans="1:2" x14ac:dyDescent="0.3">
      <c r="A81299" s="4" t="s">
        <v>56606</v>
      </c>
      <c r="B81299" s="1">
        <v>1</v>
      </c>
    </row>
    <row r="81300" spans="1:2" x14ac:dyDescent="0.3">
      <c r="A81300" s="4" t="s">
        <v>25618</v>
      </c>
      <c r="B81300" s="1">
        <v>1</v>
      </c>
    </row>
    <row r="81301" spans="1:2" x14ac:dyDescent="0.3">
      <c r="A81301" s="4" t="s">
        <v>181621</v>
      </c>
      <c r="B81301" s="1">
        <v>1</v>
      </c>
    </row>
    <row r="81302" spans="1:2" x14ac:dyDescent="0.3">
      <c r="A81302" s="4" t="s">
        <v>61016</v>
      </c>
      <c r="B81302" s="1">
        <v>1</v>
      </c>
    </row>
    <row r="81303" spans="1:2" x14ac:dyDescent="0.3">
      <c r="A81303" s="4" t="s">
        <v>29318</v>
      </c>
      <c r="B81303" s="1">
        <v>1</v>
      </c>
    </row>
    <row r="81304" spans="1:2" x14ac:dyDescent="0.3">
      <c r="A81304" s="4" t="s">
        <v>55550</v>
      </c>
      <c r="B81304" s="1">
        <v>1</v>
      </c>
    </row>
    <row r="81305" spans="1:2" x14ac:dyDescent="0.3">
      <c r="A81305" s="4" t="s">
        <v>117613</v>
      </c>
      <c r="B81305" s="1">
        <v>1</v>
      </c>
    </row>
    <row r="81306" spans="1:2" x14ac:dyDescent="0.3">
      <c r="A81306" s="4" t="s">
        <v>52870</v>
      </c>
      <c r="B81306" s="1">
        <v>1</v>
      </c>
    </row>
    <row r="81307" spans="1:2" x14ac:dyDescent="0.3">
      <c r="A81307" s="4" t="s">
        <v>183497</v>
      </c>
      <c r="B81307" s="1">
        <v>1</v>
      </c>
    </row>
    <row r="81308" spans="1:2" x14ac:dyDescent="0.3">
      <c r="A81308" s="4" t="s">
        <v>187405</v>
      </c>
      <c r="B81308" s="1">
        <v>1</v>
      </c>
    </row>
    <row r="81309" spans="1:2" x14ac:dyDescent="0.3">
      <c r="A81309" s="4" t="s">
        <v>136617</v>
      </c>
      <c r="B81309" s="1">
        <v>1</v>
      </c>
    </row>
    <row r="81310" spans="1:2" x14ac:dyDescent="0.3">
      <c r="A81310" s="4" t="s">
        <v>110575</v>
      </c>
      <c r="B81310" s="1">
        <v>1</v>
      </c>
    </row>
    <row r="81311" spans="1:2" x14ac:dyDescent="0.3">
      <c r="A81311" s="4" t="s">
        <v>9831</v>
      </c>
      <c r="B81311" s="1">
        <v>1</v>
      </c>
    </row>
    <row r="81312" spans="1:2" x14ac:dyDescent="0.3">
      <c r="A81312" s="4" t="s">
        <v>55792</v>
      </c>
      <c r="B81312" s="1">
        <v>1</v>
      </c>
    </row>
    <row r="81313" spans="1:2" x14ac:dyDescent="0.3">
      <c r="A81313" s="4" t="s">
        <v>172239</v>
      </c>
      <c r="B81313" s="1">
        <v>1</v>
      </c>
    </row>
    <row r="81314" spans="1:2" x14ac:dyDescent="0.3">
      <c r="A81314" s="4" t="s">
        <v>99353</v>
      </c>
      <c r="B81314" s="1">
        <v>1</v>
      </c>
    </row>
    <row r="81315" spans="1:2" x14ac:dyDescent="0.3">
      <c r="A81315" s="4" t="s">
        <v>36678</v>
      </c>
      <c r="B81315" s="1">
        <v>1</v>
      </c>
    </row>
    <row r="81316" spans="1:2" x14ac:dyDescent="0.3">
      <c r="A81316" s="4" t="s">
        <v>194025</v>
      </c>
      <c r="B81316" s="1">
        <v>1</v>
      </c>
    </row>
    <row r="81317" spans="1:2" x14ac:dyDescent="0.3">
      <c r="A81317" s="4" t="s">
        <v>610</v>
      </c>
      <c r="B81317" s="1">
        <v>1</v>
      </c>
    </row>
    <row r="81318" spans="1:2" x14ac:dyDescent="0.3">
      <c r="A81318" s="4" t="s">
        <v>138147</v>
      </c>
      <c r="B81318" s="1">
        <v>1</v>
      </c>
    </row>
    <row r="81319" spans="1:2" x14ac:dyDescent="0.3">
      <c r="A81319" s="4" t="s">
        <v>69166</v>
      </c>
      <c r="B81319" s="1">
        <v>1</v>
      </c>
    </row>
    <row r="81320" spans="1:2" x14ac:dyDescent="0.3">
      <c r="A81320" s="4" t="s">
        <v>121219</v>
      </c>
      <c r="B81320" s="1">
        <v>1</v>
      </c>
    </row>
    <row r="81321" spans="1:2" x14ac:dyDescent="0.3">
      <c r="A81321" s="4" t="s">
        <v>156647</v>
      </c>
      <c r="B81321" s="1">
        <v>1</v>
      </c>
    </row>
    <row r="81322" spans="1:2" x14ac:dyDescent="0.3">
      <c r="A81322" s="4" t="s">
        <v>119865</v>
      </c>
      <c r="B81322" s="1">
        <v>1</v>
      </c>
    </row>
    <row r="81323" spans="1:2" x14ac:dyDescent="0.3">
      <c r="A81323" s="4" t="s">
        <v>171963</v>
      </c>
      <c r="B81323" s="1">
        <v>1</v>
      </c>
    </row>
    <row r="81324" spans="1:2" x14ac:dyDescent="0.3">
      <c r="A81324" s="4" t="s">
        <v>161949</v>
      </c>
      <c r="B81324" s="1">
        <v>1</v>
      </c>
    </row>
    <row r="81325" spans="1:2" x14ac:dyDescent="0.3">
      <c r="A81325" s="4" t="s">
        <v>37280</v>
      </c>
      <c r="B81325" s="1">
        <v>1</v>
      </c>
    </row>
    <row r="81326" spans="1:2" x14ac:dyDescent="0.3">
      <c r="A81326" s="4" t="s">
        <v>88560</v>
      </c>
      <c r="B81326" s="1">
        <v>1</v>
      </c>
    </row>
    <row r="81327" spans="1:2" x14ac:dyDescent="0.3">
      <c r="A81327" s="4" t="s">
        <v>35886</v>
      </c>
      <c r="B81327" s="1">
        <v>1</v>
      </c>
    </row>
    <row r="81328" spans="1:2" x14ac:dyDescent="0.3">
      <c r="A81328" s="4" t="s">
        <v>119579</v>
      </c>
      <c r="B81328" s="1">
        <v>1</v>
      </c>
    </row>
    <row r="81329" spans="1:2" x14ac:dyDescent="0.3">
      <c r="A81329" s="4" t="s">
        <v>177125</v>
      </c>
      <c r="B81329" s="1">
        <v>1</v>
      </c>
    </row>
    <row r="81330" spans="1:2" x14ac:dyDescent="0.3">
      <c r="A81330" s="4" t="s">
        <v>159589</v>
      </c>
      <c r="B81330" s="1">
        <v>1</v>
      </c>
    </row>
    <row r="81331" spans="1:2" x14ac:dyDescent="0.3">
      <c r="A81331" s="4" t="s">
        <v>138875</v>
      </c>
      <c r="B81331" s="1">
        <v>1</v>
      </c>
    </row>
    <row r="81332" spans="1:2" x14ac:dyDescent="0.3">
      <c r="A81332" s="4" t="s">
        <v>178129</v>
      </c>
      <c r="B81332" s="1">
        <v>1</v>
      </c>
    </row>
    <row r="81333" spans="1:2" x14ac:dyDescent="0.3">
      <c r="A81333" s="4" t="s">
        <v>114395</v>
      </c>
      <c r="B81333" s="1">
        <v>1</v>
      </c>
    </row>
    <row r="81334" spans="1:2" x14ac:dyDescent="0.3">
      <c r="A81334" s="4" t="s">
        <v>11783</v>
      </c>
      <c r="B81334" s="1">
        <v>1</v>
      </c>
    </row>
    <row r="81335" spans="1:2" x14ac:dyDescent="0.3">
      <c r="A81335" s="4" t="s">
        <v>66578</v>
      </c>
      <c r="B81335" s="1">
        <v>1</v>
      </c>
    </row>
    <row r="81336" spans="1:2" x14ac:dyDescent="0.3">
      <c r="A81336" s="4" t="s">
        <v>94019</v>
      </c>
      <c r="B81336" s="1">
        <v>1</v>
      </c>
    </row>
    <row r="81337" spans="1:2" x14ac:dyDescent="0.3">
      <c r="A81337" s="4" t="s">
        <v>7375</v>
      </c>
      <c r="B81337" s="1">
        <v>1</v>
      </c>
    </row>
    <row r="81338" spans="1:2" x14ac:dyDescent="0.3">
      <c r="A81338" s="4" t="s">
        <v>114559</v>
      </c>
      <c r="B81338" s="1">
        <v>1</v>
      </c>
    </row>
    <row r="81339" spans="1:2" x14ac:dyDescent="0.3">
      <c r="A81339" s="4" t="s">
        <v>195117</v>
      </c>
      <c r="B81339" s="1">
        <v>1</v>
      </c>
    </row>
    <row r="81340" spans="1:2" x14ac:dyDescent="0.3">
      <c r="A81340" s="4" t="s">
        <v>97473</v>
      </c>
      <c r="B81340" s="1">
        <v>1</v>
      </c>
    </row>
    <row r="81341" spans="1:2" x14ac:dyDescent="0.3">
      <c r="A81341" s="4" t="s">
        <v>111725</v>
      </c>
      <c r="B81341" s="1">
        <v>1</v>
      </c>
    </row>
    <row r="81342" spans="1:2" x14ac:dyDescent="0.3">
      <c r="A81342" s="4" t="s">
        <v>40902</v>
      </c>
      <c r="B81342" s="1">
        <v>1</v>
      </c>
    </row>
    <row r="81343" spans="1:2" x14ac:dyDescent="0.3">
      <c r="A81343" s="4" t="s">
        <v>57892</v>
      </c>
      <c r="B81343" s="1">
        <v>1</v>
      </c>
    </row>
    <row r="81344" spans="1:2" x14ac:dyDescent="0.3">
      <c r="A81344" s="4" t="s">
        <v>82664</v>
      </c>
      <c r="B81344" s="1">
        <v>1</v>
      </c>
    </row>
    <row r="81345" spans="1:2" x14ac:dyDescent="0.3">
      <c r="A81345" s="4" t="s">
        <v>46334</v>
      </c>
      <c r="B81345" s="1">
        <v>1</v>
      </c>
    </row>
    <row r="81346" spans="1:2" x14ac:dyDescent="0.3">
      <c r="A81346" s="4" t="s">
        <v>93983</v>
      </c>
      <c r="B81346" s="1">
        <v>1</v>
      </c>
    </row>
    <row r="81347" spans="1:2" x14ac:dyDescent="0.3">
      <c r="A81347" s="4" t="s">
        <v>144455</v>
      </c>
      <c r="B81347" s="1">
        <v>1</v>
      </c>
    </row>
    <row r="81348" spans="1:2" x14ac:dyDescent="0.3">
      <c r="A81348" s="4" t="s">
        <v>169055</v>
      </c>
      <c r="B81348" s="1">
        <v>1</v>
      </c>
    </row>
    <row r="81349" spans="1:2" x14ac:dyDescent="0.3">
      <c r="A81349" s="4" t="s">
        <v>106857</v>
      </c>
      <c r="B81349" s="1">
        <v>1</v>
      </c>
    </row>
    <row r="81350" spans="1:2" x14ac:dyDescent="0.3">
      <c r="A81350" s="4" t="s">
        <v>106161</v>
      </c>
      <c r="B81350" s="1">
        <v>1</v>
      </c>
    </row>
    <row r="81351" spans="1:2" x14ac:dyDescent="0.3">
      <c r="A81351" s="4" t="s">
        <v>69118</v>
      </c>
      <c r="B81351" s="1">
        <v>1</v>
      </c>
    </row>
    <row r="81352" spans="1:2" x14ac:dyDescent="0.3">
      <c r="A81352" s="4" t="s">
        <v>19306</v>
      </c>
      <c r="B81352" s="1">
        <v>1</v>
      </c>
    </row>
    <row r="81353" spans="1:2" x14ac:dyDescent="0.3">
      <c r="A81353" s="4" t="s">
        <v>3177</v>
      </c>
      <c r="B81353" s="1">
        <v>1</v>
      </c>
    </row>
    <row r="81354" spans="1:2" x14ac:dyDescent="0.3">
      <c r="A81354" s="4" t="s">
        <v>111011</v>
      </c>
      <c r="B81354" s="1">
        <v>1</v>
      </c>
    </row>
    <row r="81355" spans="1:2" x14ac:dyDescent="0.3">
      <c r="A81355" s="4" t="s">
        <v>179859</v>
      </c>
      <c r="B81355" s="1">
        <v>1</v>
      </c>
    </row>
    <row r="81356" spans="1:2" x14ac:dyDescent="0.3">
      <c r="A81356" s="4" t="s">
        <v>40254</v>
      </c>
      <c r="B81356" s="1">
        <v>1</v>
      </c>
    </row>
    <row r="81357" spans="1:2" x14ac:dyDescent="0.3">
      <c r="A81357" s="4" t="s">
        <v>61264</v>
      </c>
      <c r="B81357" s="1">
        <v>1</v>
      </c>
    </row>
    <row r="81358" spans="1:2" x14ac:dyDescent="0.3">
      <c r="A81358" s="4" t="s">
        <v>169629</v>
      </c>
      <c r="B81358" s="1">
        <v>1</v>
      </c>
    </row>
    <row r="81359" spans="1:2" x14ac:dyDescent="0.3">
      <c r="A81359" s="4" t="s">
        <v>48364</v>
      </c>
      <c r="B81359" s="1">
        <v>1</v>
      </c>
    </row>
    <row r="81360" spans="1:2" x14ac:dyDescent="0.3">
      <c r="A81360" s="4" t="s">
        <v>154537</v>
      </c>
      <c r="B81360" s="1">
        <v>1</v>
      </c>
    </row>
    <row r="81361" spans="1:2" x14ac:dyDescent="0.3">
      <c r="A81361" s="4" t="s">
        <v>156887</v>
      </c>
      <c r="B81361" s="1">
        <v>1</v>
      </c>
    </row>
    <row r="81362" spans="1:2" x14ac:dyDescent="0.3">
      <c r="A81362" s="4" t="s">
        <v>48086</v>
      </c>
      <c r="B81362" s="1">
        <v>1</v>
      </c>
    </row>
    <row r="81363" spans="1:2" x14ac:dyDescent="0.3">
      <c r="A81363" s="4" t="s">
        <v>57866</v>
      </c>
      <c r="B81363" s="1">
        <v>1</v>
      </c>
    </row>
    <row r="81364" spans="1:2" x14ac:dyDescent="0.3">
      <c r="A81364" s="4" t="s">
        <v>95059</v>
      </c>
      <c r="B81364" s="1">
        <v>1</v>
      </c>
    </row>
    <row r="81365" spans="1:2" x14ac:dyDescent="0.3">
      <c r="A81365" s="4" t="s">
        <v>179029</v>
      </c>
      <c r="B81365" s="1">
        <v>1</v>
      </c>
    </row>
    <row r="81366" spans="1:2" x14ac:dyDescent="0.3">
      <c r="A81366" s="4" t="s">
        <v>4009</v>
      </c>
      <c r="B81366" s="1">
        <v>1</v>
      </c>
    </row>
    <row r="81367" spans="1:2" x14ac:dyDescent="0.3">
      <c r="A81367" s="4" t="s">
        <v>115331</v>
      </c>
      <c r="B81367" s="1">
        <v>1</v>
      </c>
    </row>
    <row r="81368" spans="1:2" x14ac:dyDescent="0.3">
      <c r="A81368" s="4" t="s">
        <v>9921</v>
      </c>
      <c r="B81368" s="1">
        <v>1</v>
      </c>
    </row>
    <row r="81369" spans="1:2" x14ac:dyDescent="0.3">
      <c r="A81369" s="4" t="s">
        <v>73634</v>
      </c>
      <c r="B81369" s="1">
        <v>1</v>
      </c>
    </row>
    <row r="81370" spans="1:2" x14ac:dyDescent="0.3">
      <c r="A81370" s="4" t="s">
        <v>31552</v>
      </c>
      <c r="B81370" s="1">
        <v>1</v>
      </c>
    </row>
    <row r="81371" spans="1:2" x14ac:dyDescent="0.3">
      <c r="A81371" s="4" t="s">
        <v>42638</v>
      </c>
      <c r="B81371" s="1">
        <v>1</v>
      </c>
    </row>
    <row r="81372" spans="1:2" x14ac:dyDescent="0.3">
      <c r="A81372" s="4" t="s">
        <v>3943</v>
      </c>
      <c r="B81372" s="1">
        <v>1</v>
      </c>
    </row>
    <row r="81373" spans="1:2" x14ac:dyDescent="0.3">
      <c r="A81373" s="4" t="s">
        <v>129351</v>
      </c>
      <c r="B81373" s="1">
        <v>1</v>
      </c>
    </row>
    <row r="81374" spans="1:2" x14ac:dyDescent="0.3">
      <c r="A81374" s="4" t="s">
        <v>61378</v>
      </c>
      <c r="B81374" s="1">
        <v>1</v>
      </c>
    </row>
    <row r="81375" spans="1:2" x14ac:dyDescent="0.3">
      <c r="A81375" s="4" t="s">
        <v>164177</v>
      </c>
      <c r="B81375" s="1">
        <v>1</v>
      </c>
    </row>
    <row r="81376" spans="1:2" x14ac:dyDescent="0.3">
      <c r="A81376" s="4" t="s">
        <v>151405</v>
      </c>
      <c r="B81376" s="1">
        <v>1</v>
      </c>
    </row>
    <row r="81377" spans="1:2" x14ac:dyDescent="0.3">
      <c r="A81377" s="4" t="s">
        <v>43218</v>
      </c>
      <c r="B81377" s="1">
        <v>1</v>
      </c>
    </row>
    <row r="81378" spans="1:2" x14ac:dyDescent="0.3">
      <c r="A81378" s="4" t="s">
        <v>123069</v>
      </c>
      <c r="B81378" s="1">
        <v>1</v>
      </c>
    </row>
    <row r="81379" spans="1:2" x14ac:dyDescent="0.3">
      <c r="A81379" s="4" t="s">
        <v>175303</v>
      </c>
      <c r="B81379" s="1">
        <v>1</v>
      </c>
    </row>
    <row r="81380" spans="1:2" x14ac:dyDescent="0.3">
      <c r="A81380" s="4" t="s">
        <v>119843</v>
      </c>
      <c r="B81380" s="1">
        <v>1</v>
      </c>
    </row>
    <row r="81381" spans="1:2" x14ac:dyDescent="0.3">
      <c r="A81381" s="4" t="s">
        <v>86642</v>
      </c>
      <c r="B81381" s="1">
        <v>1</v>
      </c>
    </row>
    <row r="81382" spans="1:2" x14ac:dyDescent="0.3">
      <c r="A81382" s="4" t="s">
        <v>51506</v>
      </c>
      <c r="B81382" s="1">
        <v>1</v>
      </c>
    </row>
    <row r="81383" spans="1:2" x14ac:dyDescent="0.3">
      <c r="A81383" s="4" t="s">
        <v>99873</v>
      </c>
      <c r="B81383" s="1">
        <v>1</v>
      </c>
    </row>
    <row r="81384" spans="1:2" x14ac:dyDescent="0.3">
      <c r="A81384" s="4" t="s">
        <v>128651</v>
      </c>
      <c r="B81384" s="1">
        <v>1</v>
      </c>
    </row>
    <row r="81385" spans="1:2" x14ac:dyDescent="0.3">
      <c r="A81385" s="4" t="s">
        <v>35036</v>
      </c>
      <c r="B81385" s="1">
        <v>1</v>
      </c>
    </row>
    <row r="81386" spans="1:2" x14ac:dyDescent="0.3">
      <c r="A81386" s="4" t="s">
        <v>196105</v>
      </c>
      <c r="B81386" s="1">
        <v>1</v>
      </c>
    </row>
    <row r="81387" spans="1:2" x14ac:dyDescent="0.3">
      <c r="A81387" s="4" t="s">
        <v>73762</v>
      </c>
      <c r="B81387" s="1">
        <v>1</v>
      </c>
    </row>
    <row r="81388" spans="1:2" x14ac:dyDescent="0.3">
      <c r="A81388" s="4" t="s">
        <v>111845</v>
      </c>
      <c r="B81388" s="1">
        <v>1</v>
      </c>
    </row>
    <row r="81389" spans="1:2" x14ac:dyDescent="0.3">
      <c r="A81389" s="4" t="s">
        <v>58116</v>
      </c>
      <c r="B81389" s="1">
        <v>1</v>
      </c>
    </row>
    <row r="81390" spans="1:2" x14ac:dyDescent="0.3">
      <c r="A81390" s="4" t="s">
        <v>11097</v>
      </c>
      <c r="B81390" s="1">
        <v>1</v>
      </c>
    </row>
    <row r="81391" spans="1:2" x14ac:dyDescent="0.3">
      <c r="A81391" s="4" t="s">
        <v>12069</v>
      </c>
      <c r="B81391" s="1">
        <v>1</v>
      </c>
    </row>
    <row r="81392" spans="1:2" x14ac:dyDescent="0.3">
      <c r="A81392" s="4" t="s">
        <v>65944</v>
      </c>
      <c r="B81392" s="1">
        <v>1</v>
      </c>
    </row>
    <row r="81393" spans="1:2" x14ac:dyDescent="0.3">
      <c r="A81393" s="4" t="s">
        <v>67326</v>
      </c>
      <c r="B81393" s="1">
        <v>1</v>
      </c>
    </row>
    <row r="81394" spans="1:2" x14ac:dyDescent="0.3">
      <c r="A81394" s="4" t="s">
        <v>94013</v>
      </c>
      <c r="B81394" s="1">
        <v>1</v>
      </c>
    </row>
    <row r="81395" spans="1:2" x14ac:dyDescent="0.3">
      <c r="A81395" s="4" t="s">
        <v>154979</v>
      </c>
      <c r="B81395" s="1">
        <v>1</v>
      </c>
    </row>
    <row r="81396" spans="1:2" x14ac:dyDescent="0.3">
      <c r="A81396" s="4" t="s">
        <v>163457</v>
      </c>
      <c r="B81396" s="1">
        <v>1</v>
      </c>
    </row>
    <row r="81397" spans="1:2" x14ac:dyDescent="0.3">
      <c r="A81397" s="4" t="s">
        <v>20034</v>
      </c>
      <c r="B81397" s="1">
        <v>1</v>
      </c>
    </row>
    <row r="81398" spans="1:2" x14ac:dyDescent="0.3">
      <c r="A81398" s="4" t="s">
        <v>44170</v>
      </c>
      <c r="B81398" s="1">
        <v>1</v>
      </c>
    </row>
    <row r="81399" spans="1:2" x14ac:dyDescent="0.3">
      <c r="A81399" s="4" t="s">
        <v>56126</v>
      </c>
      <c r="B81399" s="1">
        <v>1</v>
      </c>
    </row>
    <row r="81400" spans="1:2" x14ac:dyDescent="0.3">
      <c r="A81400" s="4" t="s">
        <v>197545</v>
      </c>
      <c r="B81400" s="1">
        <v>1</v>
      </c>
    </row>
    <row r="81401" spans="1:2" x14ac:dyDescent="0.3">
      <c r="A81401" s="4" t="s">
        <v>34850</v>
      </c>
      <c r="B81401" s="1">
        <v>1</v>
      </c>
    </row>
    <row r="81402" spans="1:2" x14ac:dyDescent="0.3">
      <c r="A81402" s="4" t="s">
        <v>114567</v>
      </c>
      <c r="B81402" s="1">
        <v>1</v>
      </c>
    </row>
    <row r="81403" spans="1:2" x14ac:dyDescent="0.3">
      <c r="A81403" s="4" t="s">
        <v>86254</v>
      </c>
      <c r="B81403" s="1">
        <v>1</v>
      </c>
    </row>
    <row r="81404" spans="1:2" x14ac:dyDescent="0.3">
      <c r="A81404" s="4" t="s">
        <v>157443</v>
      </c>
      <c r="B81404" s="1">
        <v>1</v>
      </c>
    </row>
    <row r="81405" spans="1:2" x14ac:dyDescent="0.3">
      <c r="A81405" s="4" t="s">
        <v>123805</v>
      </c>
      <c r="B81405" s="1">
        <v>1</v>
      </c>
    </row>
    <row r="81406" spans="1:2" x14ac:dyDescent="0.3">
      <c r="A81406" s="4" t="s">
        <v>193891</v>
      </c>
      <c r="B81406" s="1">
        <v>1</v>
      </c>
    </row>
    <row r="81407" spans="1:2" x14ac:dyDescent="0.3">
      <c r="A81407" s="4" t="s">
        <v>75748</v>
      </c>
      <c r="B81407" s="1">
        <v>1</v>
      </c>
    </row>
    <row r="81408" spans="1:2" x14ac:dyDescent="0.3">
      <c r="A81408" s="4" t="s">
        <v>3879</v>
      </c>
      <c r="B81408" s="1">
        <v>1</v>
      </c>
    </row>
    <row r="81409" spans="1:2" x14ac:dyDescent="0.3">
      <c r="A81409" s="4" t="s">
        <v>171729</v>
      </c>
      <c r="B81409" s="1">
        <v>1</v>
      </c>
    </row>
    <row r="81410" spans="1:2" x14ac:dyDescent="0.3">
      <c r="A81410" s="4" t="s">
        <v>59722</v>
      </c>
      <c r="B81410" s="1">
        <v>1</v>
      </c>
    </row>
    <row r="81411" spans="1:2" x14ac:dyDescent="0.3">
      <c r="A81411" s="4" t="s">
        <v>41364</v>
      </c>
      <c r="B81411" s="1">
        <v>1</v>
      </c>
    </row>
    <row r="81412" spans="1:2" x14ac:dyDescent="0.3">
      <c r="A81412" s="4" t="s">
        <v>64872</v>
      </c>
      <c r="B81412" s="1">
        <v>1</v>
      </c>
    </row>
    <row r="81413" spans="1:2" x14ac:dyDescent="0.3">
      <c r="A81413" s="4" t="s">
        <v>98019</v>
      </c>
      <c r="B81413" s="1">
        <v>1</v>
      </c>
    </row>
    <row r="81414" spans="1:2" x14ac:dyDescent="0.3">
      <c r="A81414" s="4" t="s">
        <v>144869</v>
      </c>
      <c r="B81414" s="1">
        <v>1</v>
      </c>
    </row>
    <row r="81415" spans="1:2" x14ac:dyDescent="0.3">
      <c r="A81415" s="4" t="s">
        <v>82860</v>
      </c>
      <c r="B81415" s="1">
        <v>1</v>
      </c>
    </row>
    <row r="81416" spans="1:2" x14ac:dyDescent="0.3">
      <c r="A81416" s="4" t="s">
        <v>69136</v>
      </c>
      <c r="B81416" s="1">
        <v>1</v>
      </c>
    </row>
    <row r="81417" spans="1:2" x14ac:dyDescent="0.3">
      <c r="A81417" s="4" t="s">
        <v>68840</v>
      </c>
      <c r="B81417" s="1">
        <v>1</v>
      </c>
    </row>
    <row r="81418" spans="1:2" x14ac:dyDescent="0.3">
      <c r="A81418" s="4" t="s">
        <v>56608</v>
      </c>
      <c r="B81418" s="1">
        <v>1</v>
      </c>
    </row>
    <row r="81419" spans="1:2" x14ac:dyDescent="0.3">
      <c r="A81419" s="4" t="s">
        <v>114173</v>
      </c>
      <c r="B81419" s="1">
        <v>1</v>
      </c>
    </row>
    <row r="81420" spans="1:2" x14ac:dyDescent="0.3">
      <c r="A81420" s="4" t="s">
        <v>187937</v>
      </c>
      <c r="B81420" s="1">
        <v>1</v>
      </c>
    </row>
    <row r="81421" spans="1:2" x14ac:dyDescent="0.3">
      <c r="A81421" s="4" t="s">
        <v>30980</v>
      </c>
      <c r="B81421" s="1">
        <v>1</v>
      </c>
    </row>
    <row r="81422" spans="1:2" x14ac:dyDescent="0.3">
      <c r="A81422" s="4" t="s">
        <v>187985</v>
      </c>
      <c r="B81422" s="1">
        <v>1</v>
      </c>
    </row>
    <row r="81423" spans="1:2" x14ac:dyDescent="0.3">
      <c r="A81423" s="4" t="s">
        <v>93427</v>
      </c>
      <c r="B81423" s="1">
        <v>1</v>
      </c>
    </row>
    <row r="81424" spans="1:2" x14ac:dyDescent="0.3">
      <c r="A81424" s="4" t="s">
        <v>126153</v>
      </c>
      <c r="B81424" s="1">
        <v>1</v>
      </c>
    </row>
    <row r="81425" spans="1:2" x14ac:dyDescent="0.3">
      <c r="A81425" s="4" t="s">
        <v>151963</v>
      </c>
      <c r="B81425" s="1">
        <v>1</v>
      </c>
    </row>
    <row r="81426" spans="1:2" x14ac:dyDescent="0.3">
      <c r="A81426" s="4" t="s">
        <v>87142</v>
      </c>
      <c r="B81426" s="1">
        <v>1</v>
      </c>
    </row>
    <row r="81427" spans="1:2" x14ac:dyDescent="0.3">
      <c r="A81427" s="4" t="s">
        <v>23118</v>
      </c>
      <c r="B81427" s="1">
        <v>1</v>
      </c>
    </row>
    <row r="81428" spans="1:2" x14ac:dyDescent="0.3">
      <c r="A81428" s="4" t="s">
        <v>19242</v>
      </c>
      <c r="B81428" s="1">
        <v>1</v>
      </c>
    </row>
    <row r="81429" spans="1:2" x14ac:dyDescent="0.3">
      <c r="A81429" s="4" t="s">
        <v>37966</v>
      </c>
      <c r="B81429" s="1">
        <v>1</v>
      </c>
    </row>
    <row r="81430" spans="1:2" x14ac:dyDescent="0.3">
      <c r="A81430" s="4" t="s">
        <v>6585</v>
      </c>
      <c r="B81430" s="1">
        <v>1</v>
      </c>
    </row>
    <row r="81431" spans="1:2" x14ac:dyDescent="0.3">
      <c r="A81431" s="4" t="s">
        <v>41</v>
      </c>
      <c r="B81431" s="1">
        <v>1</v>
      </c>
    </row>
    <row r="81432" spans="1:2" x14ac:dyDescent="0.3">
      <c r="A81432" s="4" t="s">
        <v>82870</v>
      </c>
      <c r="B81432" s="1">
        <v>1</v>
      </c>
    </row>
    <row r="81433" spans="1:2" x14ac:dyDescent="0.3">
      <c r="A81433" s="4" t="s">
        <v>112623</v>
      </c>
      <c r="B81433" s="1">
        <v>1</v>
      </c>
    </row>
    <row r="81434" spans="1:2" x14ac:dyDescent="0.3">
      <c r="A81434" s="4" t="s">
        <v>185045</v>
      </c>
      <c r="B81434" s="1">
        <v>1</v>
      </c>
    </row>
    <row r="81435" spans="1:2" x14ac:dyDescent="0.3">
      <c r="A81435" s="4" t="s">
        <v>146235</v>
      </c>
      <c r="B81435" s="1">
        <v>1</v>
      </c>
    </row>
    <row r="81436" spans="1:2" x14ac:dyDescent="0.3">
      <c r="A81436" s="4" t="s">
        <v>38494</v>
      </c>
      <c r="B81436" s="1">
        <v>1</v>
      </c>
    </row>
    <row r="81437" spans="1:2" x14ac:dyDescent="0.3">
      <c r="A81437" s="4" t="s">
        <v>126079</v>
      </c>
      <c r="B81437" s="1">
        <v>1</v>
      </c>
    </row>
    <row r="81438" spans="1:2" x14ac:dyDescent="0.3">
      <c r="A81438" s="4" t="s">
        <v>76652</v>
      </c>
      <c r="B81438" s="1">
        <v>1</v>
      </c>
    </row>
    <row r="81439" spans="1:2" x14ac:dyDescent="0.3">
      <c r="A81439" s="4" t="s">
        <v>122225</v>
      </c>
      <c r="B81439" s="1">
        <v>1</v>
      </c>
    </row>
    <row r="81440" spans="1:2" x14ac:dyDescent="0.3">
      <c r="A81440" s="4" t="s">
        <v>155367</v>
      </c>
      <c r="B81440" s="1">
        <v>1</v>
      </c>
    </row>
    <row r="81441" spans="1:2" x14ac:dyDescent="0.3">
      <c r="A81441" s="4" t="s">
        <v>40496</v>
      </c>
      <c r="B81441" s="1">
        <v>1</v>
      </c>
    </row>
    <row r="81442" spans="1:2" x14ac:dyDescent="0.3">
      <c r="A81442" s="4" t="s">
        <v>140679</v>
      </c>
      <c r="B81442" s="1">
        <v>1</v>
      </c>
    </row>
    <row r="81443" spans="1:2" x14ac:dyDescent="0.3">
      <c r="A81443" s="4" t="s">
        <v>186181</v>
      </c>
      <c r="B81443" s="1">
        <v>1</v>
      </c>
    </row>
    <row r="81444" spans="1:2" x14ac:dyDescent="0.3">
      <c r="A81444" s="4" t="s">
        <v>64502</v>
      </c>
      <c r="B81444" s="1">
        <v>1</v>
      </c>
    </row>
    <row r="81445" spans="1:2" x14ac:dyDescent="0.3">
      <c r="A81445" s="4" t="s">
        <v>84792</v>
      </c>
      <c r="B81445" s="1">
        <v>1</v>
      </c>
    </row>
    <row r="81446" spans="1:2" x14ac:dyDescent="0.3">
      <c r="A81446" s="4" t="s">
        <v>107775</v>
      </c>
      <c r="B81446" s="1">
        <v>1</v>
      </c>
    </row>
    <row r="81447" spans="1:2" x14ac:dyDescent="0.3">
      <c r="A81447" s="4" t="s">
        <v>12333</v>
      </c>
      <c r="B81447" s="1">
        <v>1</v>
      </c>
    </row>
    <row r="81448" spans="1:2" x14ac:dyDescent="0.3">
      <c r="A81448" s="4" t="s">
        <v>106413</v>
      </c>
      <c r="B81448" s="1">
        <v>1</v>
      </c>
    </row>
    <row r="81449" spans="1:2" x14ac:dyDescent="0.3">
      <c r="A81449" s="4" t="s">
        <v>60288</v>
      </c>
      <c r="B81449" s="1">
        <v>1</v>
      </c>
    </row>
    <row r="81450" spans="1:2" x14ac:dyDescent="0.3">
      <c r="A81450" s="4" t="s">
        <v>69084</v>
      </c>
      <c r="B81450" s="1">
        <v>1</v>
      </c>
    </row>
    <row r="81451" spans="1:2" x14ac:dyDescent="0.3">
      <c r="A81451" s="4" t="s">
        <v>181677</v>
      </c>
      <c r="B81451" s="1">
        <v>1</v>
      </c>
    </row>
    <row r="81452" spans="1:2" x14ac:dyDescent="0.3">
      <c r="A81452" s="4" t="s">
        <v>132259</v>
      </c>
      <c r="B81452" s="1">
        <v>1</v>
      </c>
    </row>
    <row r="81453" spans="1:2" x14ac:dyDescent="0.3">
      <c r="A81453" s="4" t="s">
        <v>176331</v>
      </c>
      <c r="B81453" s="1">
        <v>1</v>
      </c>
    </row>
    <row r="81454" spans="1:2" x14ac:dyDescent="0.3">
      <c r="A81454" s="4" t="s">
        <v>59364</v>
      </c>
      <c r="B81454" s="1">
        <v>1</v>
      </c>
    </row>
    <row r="81455" spans="1:2" x14ac:dyDescent="0.3">
      <c r="A81455" s="4" t="s">
        <v>3693</v>
      </c>
      <c r="B81455" s="1">
        <v>1</v>
      </c>
    </row>
    <row r="81456" spans="1:2" x14ac:dyDescent="0.3">
      <c r="A81456" s="4" t="s">
        <v>107597</v>
      </c>
      <c r="B81456" s="1">
        <v>1</v>
      </c>
    </row>
    <row r="81457" spans="1:2" x14ac:dyDescent="0.3">
      <c r="A81457" s="4" t="s">
        <v>3249</v>
      </c>
      <c r="B81457" s="1">
        <v>1</v>
      </c>
    </row>
    <row r="81458" spans="1:2" x14ac:dyDescent="0.3">
      <c r="A81458" s="4" t="s">
        <v>157593</v>
      </c>
      <c r="B81458" s="1">
        <v>1</v>
      </c>
    </row>
    <row r="81459" spans="1:2" x14ac:dyDescent="0.3">
      <c r="A81459" s="4" t="s">
        <v>5819</v>
      </c>
      <c r="B81459" s="1">
        <v>1</v>
      </c>
    </row>
    <row r="81460" spans="1:2" x14ac:dyDescent="0.3">
      <c r="A81460" s="4" t="s">
        <v>196885</v>
      </c>
      <c r="B81460" s="1">
        <v>1</v>
      </c>
    </row>
    <row r="81461" spans="1:2" x14ac:dyDescent="0.3">
      <c r="A81461" s="4" t="s">
        <v>124085</v>
      </c>
      <c r="B81461" s="1">
        <v>1</v>
      </c>
    </row>
    <row r="81462" spans="1:2" x14ac:dyDescent="0.3">
      <c r="A81462" s="4" t="s">
        <v>84704</v>
      </c>
      <c r="B81462" s="1">
        <v>1</v>
      </c>
    </row>
    <row r="81463" spans="1:2" x14ac:dyDescent="0.3">
      <c r="A81463" s="4" t="s">
        <v>32928</v>
      </c>
      <c r="B81463" s="1">
        <v>1</v>
      </c>
    </row>
    <row r="81464" spans="1:2" x14ac:dyDescent="0.3">
      <c r="A81464" s="4" t="s">
        <v>13071</v>
      </c>
      <c r="B81464" s="1">
        <v>1</v>
      </c>
    </row>
    <row r="81465" spans="1:2" x14ac:dyDescent="0.3">
      <c r="A81465" s="4" t="s">
        <v>164909</v>
      </c>
      <c r="B81465" s="1">
        <v>1</v>
      </c>
    </row>
    <row r="81466" spans="1:2" x14ac:dyDescent="0.3">
      <c r="A81466" s="4" t="s">
        <v>70258</v>
      </c>
      <c r="B81466" s="1">
        <v>1</v>
      </c>
    </row>
    <row r="81467" spans="1:2" x14ac:dyDescent="0.3">
      <c r="A81467" s="4" t="s">
        <v>67764</v>
      </c>
      <c r="B81467" s="1">
        <v>1</v>
      </c>
    </row>
    <row r="81468" spans="1:2" x14ac:dyDescent="0.3">
      <c r="A81468" s="4" t="s">
        <v>159725</v>
      </c>
      <c r="B81468" s="1">
        <v>1</v>
      </c>
    </row>
    <row r="81469" spans="1:2" x14ac:dyDescent="0.3">
      <c r="A81469" s="4" t="s">
        <v>110981</v>
      </c>
      <c r="B81469" s="1">
        <v>1</v>
      </c>
    </row>
    <row r="81470" spans="1:2" x14ac:dyDescent="0.3">
      <c r="A81470" s="4" t="s">
        <v>32162</v>
      </c>
      <c r="B81470" s="1">
        <v>1</v>
      </c>
    </row>
    <row r="81471" spans="1:2" x14ac:dyDescent="0.3">
      <c r="A81471" s="4" t="s">
        <v>125001</v>
      </c>
      <c r="B81471" s="1">
        <v>1</v>
      </c>
    </row>
    <row r="81472" spans="1:2" x14ac:dyDescent="0.3">
      <c r="A81472" s="4" t="s">
        <v>188563</v>
      </c>
      <c r="B81472" s="1">
        <v>1</v>
      </c>
    </row>
    <row r="81473" spans="1:2" x14ac:dyDescent="0.3">
      <c r="A81473" s="4" t="s">
        <v>107269</v>
      </c>
      <c r="B81473" s="1">
        <v>1</v>
      </c>
    </row>
    <row r="81474" spans="1:2" x14ac:dyDescent="0.3">
      <c r="A81474" s="4" t="s">
        <v>113777</v>
      </c>
      <c r="B81474" s="1">
        <v>1</v>
      </c>
    </row>
    <row r="81475" spans="1:2" x14ac:dyDescent="0.3">
      <c r="A81475" s="4" t="s">
        <v>94985</v>
      </c>
      <c r="B81475" s="1">
        <v>1</v>
      </c>
    </row>
    <row r="81476" spans="1:2" x14ac:dyDescent="0.3">
      <c r="A81476" s="4" t="s">
        <v>124875</v>
      </c>
      <c r="B81476" s="1">
        <v>1</v>
      </c>
    </row>
    <row r="81477" spans="1:2" x14ac:dyDescent="0.3">
      <c r="A81477" s="4" t="s">
        <v>195995</v>
      </c>
      <c r="B81477" s="1">
        <v>1</v>
      </c>
    </row>
    <row r="81478" spans="1:2" x14ac:dyDescent="0.3">
      <c r="A81478" s="4" t="s">
        <v>67686</v>
      </c>
      <c r="B81478" s="1">
        <v>1</v>
      </c>
    </row>
    <row r="81479" spans="1:2" x14ac:dyDescent="0.3">
      <c r="A81479" s="4" t="s">
        <v>132853</v>
      </c>
      <c r="B81479" s="1">
        <v>1</v>
      </c>
    </row>
    <row r="81480" spans="1:2" x14ac:dyDescent="0.3">
      <c r="A81480" s="4" t="s">
        <v>171279</v>
      </c>
      <c r="B81480" s="1">
        <v>1</v>
      </c>
    </row>
    <row r="81481" spans="1:2" x14ac:dyDescent="0.3">
      <c r="A81481" s="4" t="s">
        <v>147079</v>
      </c>
      <c r="B81481" s="1">
        <v>1</v>
      </c>
    </row>
    <row r="81482" spans="1:2" x14ac:dyDescent="0.3">
      <c r="A81482" s="4" t="s">
        <v>113535</v>
      </c>
      <c r="B81482" s="1">
        <v>1</v>
      </c>
    </row>
    <row r="81483" spans="1:2" x14ac:dyDescent="0.3">
      <c r="A81483" s="4" t="s">
        <v>51174</v>
      </c>
      <c r="B81483" s="1">
        <v>1</v>
      </c>
    </row>
    <row r="81484" spans="1:2" x14ac:dyDescent="0.3">
      <c r="A81484" s="4" t="s">
        <v>87360</v>
      </c>
      <c r="B81484" s="1">
        <v>1</v>
      </c>
    </row>
    <row r="81485" spans="1:2" x14ac:dyDescent="0.3">
      <c r="A81485" s="4" t="s">
        <v>59740</v>
      </c>
      <c r="B81485" s="1">
        <v>1</v>
      </c>
    </row>
    <row r="81486" spans="1:2" x14ac:dyDescent="0.3">
      <c r="A81486" s="4" t="s">
        <v>7625</v>
      </c>
      <c r="B81486" s="1">
        <v>1</v>
      </c>
    </row>
    <row r="81487" spans="1:2" x14ac:dyDescent="0.3">
      <c r="A81487" s="4" t="s">
        <v>164945</v>
      </c>
      <c r="B81487" s="1">
        <v>1</v>
      </c>
    </row>
    <row r="81488" spans="1:2" x14ac:dyDescent="0.3">
      <c r="A81488" s="4" t="s">
        <v>65772</v>
      </c>
      <c r="B81488" s="1">
        <v>1</v>
      </c>
    </row>
    <row r="81489" spans="1:2" x14ac:dyDescent="0.3">
      <c r="A81489" s="4" t="s">
        <v>116893</v>
      </c>
      <c r="B81489" s="1">
        <v>1</v>
      </c>
    </row>
    <row r="81490" spans="1:2" x14ac:dyDescent="0.3">
      <c r="A81490" s="4" t="s">
        <v>76976</v>
      </c>
      <c r="B81490" s="1">
        <v>1</v>
      </c>
    </row>
    <row r="81491" spans="1:2" x14ac:dyDescent="0.3">
      <c r="A81491" s="4" t="s">
        <v>171257</v>
      </c>
      <c r="B81491" s="1">
        <v>1</v>
      </c>
    </row>
    <row r="81492" spans="1:2" x14ac:dyDescent="0.3">
      <c r="A81492" s="4" t="s">
        <v>26974</v>
      </c>
      <c r="B81492" s="1">
        <v>1</v>
      </c>
    </row>
    <row r="81493" spans="1:2" x14ac:dyDescent="0.3">
      <c r="A81493" s="4" t="s">
        <v>160753</v>
      </c>
      <c r="B81493" s="1">
        <v>1</v>
      </c>
    </row>
    <row r="81494" spans="1:2" x14ac:dyDescent="0.3">
      <c r="A81494" s="4" t="s">
        <v>188287</v>
      </c>
      <c r="B81494" s="1">
        <v>1</v>
      </c>
    </row>
    <row r="81495" spans="1:2" x14ac:dyDescent="0.3">
      <c r="A81495" s="4" t="s">
        <v>26542</v>
      </c>
      <c r="B81495" s="1">
        <v>1</v>
      </c>
    </row>
    <row r="81496" spans="1:2" x14ac:dyDescent="0.3">
      <c r="A81496" s="4" t="s">
        <v>115931</v>
      </c>
      <c r="B81496" s="1">
        <v>1</v>
      </c>
    </row>
    <row r="81497" spans="1:2" x14ac:dyDescent="0.3">
      <c r="A81497" s="4" t="s">
        <v>108007</v>
      </c>
      <c r="B81497" s="1">
        <v>1</v>
      </c>
    </row>
    <row r="81498" spans="1:2" x14ac:dyDescent="0.3">
      <c r="A81498" s="4" t="s">
        <v>151763</v>
      </c>
      <c r="B81498" s="1">
        <v>1</v>
      </c>
    </row>
    <row r="81499" spans="1:2" x14ac:dyDescent="0.3">
      <c r="A81499" s="4" t="s">
        <v>23270</v>
      </c>
      <c r="B81499" s="1">
        <v>1</v>
      </c>
    </row>
    <row r="81500" spans="1:2" x14ac:dyDescent="0.3">
      <c r="A81500" s="4" t="s">
        <v>166311</v>
      </c>
      <c r="B81500" s="1">
        <v>1</v>
      </c>
    </row>
    <row r="81501" spans="1:2" x14ac:dyDescent="0.3">
      <c r="A81501" s="4" t="s">
        <v>85740</v>
      </c>
      <c r="B81501" s="1">
        <v>1</v>
      </c>
    </row>
    <row r="81502" spans="1:2" x14ac:dyDescent="0.3">
      <c r="A81502" s="4" t="s">
        <v>103687</v>
      </c>
      <c r="B81502" s="1">
        <v>1</v>
      </c>
    </row>
    <row r="81503" spans="1:2" x14ac:dyDescent="0.3">
      <c r="A81503" s="4" t="s">
        <v>28444</v>
      </c>
      <c r="B81503" s="1">
        <v>1</v>
      </c>
    </row>
    <row r="81504" spans="1:2" x14ac:dyDescent="0.3">
      <c r="A81504" s="4" t="s">
        <v>14051</v>
      </c>
      <c r="B81504" s="1">
        <v>1</v>
      </c>
    </row>
    <row r="81505" spans="1:2" x14ac:dyDescent="0.3">
      <c r="A81505" s="4" t="s">
        <v>136337</v>
      </c>
      <c r="B81505" s="1">
        <v>1</v>
      </c>
    </row>
    <row r="81506" spans="1:2" x14ac:dyDescent="0.3">
      <c r="A81506" s="4" t="s">
        <v>2827</v>
      </c>
      <c r="B81506" s="1">
        <v>1</v>
      </c>
    </row>
    <row r="81507" spans="1:2" x14ac:dyDescent="0.3">
      <c r="A81507" s="4" t="s">
        <v>149085</v>
      </c>
      <c r="B81507" s="1">
        <v>1</v>
      </c>
    </row>
    <row r="81508" spans="1:2" x14ac:dyDescent="0.3">
      <c r="A81508" s="4" t="s">
        <v>58188</v>
      </c>
      <c r="B81508" s="1">
        <v>1</v>
      </c>
    </row>
    <row r="81509" spans="1:2" x14ac:dyDescent="0.3">
      <c r="A81509" s="4" t="s">
        <v>60654</v>
      </c>
      <c r="B81509" s="1">
        <v>1</v>
      </c>
    </row>
    <row r="81510" spans="1:2" x14ac:dyDescent="0.3">
      <c r="A81510" s="4" t="s">
        <v>187427</v>
      </c>
      <c r="B81510" s="1">
        <v>1</v>
      </c>
    </row>
    <row r="81511" spans="1:2" x14ac:dyDescent="0.3">
      <c r="A81511" s="4" t="s">
        <v>92745</v>
      </c>
      <c r="B81511" s="1">
        <v>1</v>
      </c>
    </row>
    <row r="81512" spans="1:2" x14ac:dyDescent="0.3">
      <c r="A81512" s="4" t="s">
        <v>190565</v>
      </c>
      <c r="B81512" s="1">
        <v>1</v>
      </c>
    </row>
    <row r="81513" spans="1:2" x14ac:dyDescent="0.3">
      <c r="A81513" s="4" t="s">
        <v>54874</v>
      </c>
      <c r="B81513" s="1">
        <v>1</v>
      </c>
    </row>
    <row r="81514" spans="1:2" x14ac:dyDescent="0.3">
      <c r="A81514" s="4" t="s">
        <v>22386</v>
      </c>
      <c r="B81514" s="1">
        <v>1</v>
      </c>
    </row>
    <row r="81515" spans="1:2" x14ac:dyDescent="0.3">
      <c r="A81515" s="4" t="s">
        <v>86590</v>
      </c>
      <c r="B81515" s="1">
        <v>1</v>
      </c>
    </row>
    <row r="81516" spans="1:2" x14ac:dyDescent="0.3">
      <c r="A81516" s="4" t="s">
        <v>21726</v>
      </c>
      <c r="B81516" s="1">
        <v>1</v>
      </c>
    </row>
    <row r="81517" spans="1:2" x14ac:dyDescent="0.3">
      <c r="A81517" s="4" t="s">
        <v>38588</v>
      </c>
      <c r="B81517" s="1">
        <v>1</v>
      </c>
    </row>
    <row r="81518" spans="1:2" x14ac:dyDescent="0.3">
      <c r="A81518" s="4" t="s">
        <v>106739</v>
      </c>
      <c r="B81518" s="1">
        <v>1</v>
      </c>
    </row>
    <row r="81519" spans="1:2" x14ac:dyDescent="0.3">
      <c r="A81519" s="4" t="s">
        <v>44606</v>
      </c>
      <c r="B81519" s="1">
        <v>1</v>
      </c>
    </row>
    <row r="81520" spans="1:2" x14ac:dyDescent="0.3">
      <c r="A81520" s="4" t="s">
        <v>59278</v>
      </c>
      <c r="B81520" s="1">
        <v>1</v>
      </c>
    </row>
    <row r="81521" spans="1:2" x14ac:dyDescent="0.3">
      <c r="A81521" s="4" t="s">
        <v>185297</v>
      </c>
      <c r="B81521" s="1">
        <v>1</v>
      </c>
    </row>
    <row r="81522" spans="1:2" x14ac:dyDescent="0.3">
      <c r="A81522" s="4" t="s">
        <v>18466</v>
      </c>
      <c r="B81522" s="1">
        <v>1</v>
      </c>
    </row>
    <row r="81523" spans="1:2" x14ac:dyDescent="0.3">
      <c r="A81523" s="4" t="s">
        <v>158505</v>
      </c>
      <c r="B81523" s="1">
        <v>1</v>
      </c>
    </row>
    <row r="81524" spans="1:2" x14ac:dyDescent="0.3">
      <c r="A81524" s="4" t="s">
        <v>198729</v>
      </c>
      <c r="B81524" s="1">
        <v>1</v>
      </c>
    </row>
    <row r="81525" spans="1:2" x14ac:dyDescent="0.3">
      <c r="A81525" s="4" t="s">
        <v>81620</v>
      </c>
      <c r="B81525" s="1">
        <v>1</v>
      </c>
    </row>
    <row r="81526" spans="1:2" x14ac:dyDescent="0.3">
      <c r="A81526" s="4" t="s">
        <v>167373</v>
      </c>
      <c r="B81526" s="1">
        <v>1</v>
      </c>
    </row>
    <row r="81527" spans="1:2" x14ac:dyDescent="0.3">
      <c r="A81527" s="4" t="s">
        <v>106699</v>
      </c>
      <c r="B81527" s="1">
        <v>1</v>
      </c>
    </row>
    <row r="81528" spans="1:2" x14ac:dyDescent="0.3">
      <c r="A81528" s="4" t="s">
        <v>95579</v>
      </c>
      <c r="B81528" s="1">
        <v>1</v>
      </c>
    </row>
    <row r="81529" spans="1:2" x14ac:dyDescent="0.3">
      <c r="A81529" s="4" t="s">
        <v>26462</v>
      </c>
      <c r="B81529" s="1">
        <v>1</v>
      </c>
    </row>
    <row r="81530" spans="1:2" x14ac:dyDescent="0.3">
      <c r="A81530" s="4" t="s">
        <v>74324</v>
      </c>
      <c r="B81530" s="1">
        <v>1</v>
      </c>
    </row>
    <row r="81531" spans="1:2" x14ac:dyDescent="0.3">
      <c r="A81531" s="4" t="s">
        <v>26470</v>
      </c>
      <c r="B81531" s="1">
        <v>1</v>
      </c>
    </row>
    <row r="81532" spans="1:2" x14ac:dyDescent="0.3">
      <c r="A81532" s="4" t="s">
        <v>13043</v>
      </c>
      <c r="B81532" s="1">
        <v>1</v>
      </c>
    </row>
    <row r="81533" spans="1:2" x14ac:dyDescent="0.3">
      <c r="A81533" s="4" t="s">
        <v>54044</v>
      </c>
      <c r="B81533" s="1">
        <v>1</v>
      </c>
    </row>
    <row r="81534" spans="1:2" x14ac:dyDescent="0.3">
      <c r="A81534" s="4" t="s">
        <v>11497</v>
      </c>
      <c r="B81534" s="1">
        <v>1</v>
      </c>
    </row>
    <row r="81535" spans="1:2" x14ac:dyDescent="0.3">
      <c r="A81535" s="4" t="s">
        <v>46204</v>
      </c>
      <c r="B81535" s="1">
        <v>1</v>
      </c>
    </row>
    <row r="81536" spans="1:2" x14ac:dyDescent="0.3">
      <c r="A81536" s="4" t="s">
        <v>71112</v>
      </c>
      <c r="B81536" s="1">
        <v>1</v>
      </c>
    </row>
    <row r="81537" spans="1:2" x14ac:dyDescent="0.3">
      <c r="A81537" s="4" t="s">
        <v>77472</v>
      </c>
      <c r="B81537" s="1">
        <v>1</v>
      </c>
    </row>
    <row r="81538" spans="1:2" x14ac:dyDescent="0.3">
      <c r="A81538" s="4" t="s">
        <v>5641</v>
      </c>
      <c r="B81538" s="1">
        <v>1</v>
      </c>
    </row>
    <row r="81539" spans="1:2" x14ac:dyDescent="0.3">
      <c r="A81539" s="4" t="s">
        <v>183301</v>
      </c>
      <c r="B81539" s="1">
        <v>1</v>
      </c>
    </row>
    <row r="81540" spans="1:2" x14ac:dyDescent="0.3">
      <c r="A81540" s="4" t="s">
        <v>86082</v>
      </c>
      <c r="B81540" s="1">
        <v>1</v>
      </c>
    </row>
    <row r="81541" spans="1:2" x14ac:dyDescent="0.3">
      <c r="A81541" s="4" t="s">
        <v>13133</v>
      </c>
      <c r="B81541" s="1">
        <v>1</v>
      </c>
    </row>
    <row r="81542" spans="1:2" x14ac:dyDescent="0.3">
      <c r="A81542" s="4" t="s">
        <v>15434</v>
      </c>
      <c r="B81542" s="1">
        <v>1</v>
      </c>
    </row>
    <row r="81543" spans="1:2" x14ac:dyDescent="0.3">
      <c r="A81543" s="4" t="s">
        <v>124323</v>
      </c>
      <c r="B81543" s="1">
        <v>1</v>
      </c>
    </row>
    <row r="81544" spans="1:2" x14ac:dyDescent="0.3">
      <c r="A81544" s="4" t="s">
        <v>44252</v>
      </c>
      <c r="B81544" s="1">
        <v>1</v>
      </c>
    </row>
    <row r="81545" spans="1:2" x14ac:dyDescent="0.3">
      <c r="A81545" s="4" t="s">
        <v>49144</v>
      </c>
      <c r="B81545" s="1">
        <v>1</v>
      </c>
    </row>
    <row r="81546" spans="1:2" x14ac:dyDescent="0.3">
      <c r="A81546" s="4" t="s">
        <v>24234</v>
      </c>
      <c r="B81546" s="1">
        <v>1</v>
      </c>
    </row>
    <row r="81547" spans="1:2" x14ac:dyDescent="0.3">
      <c r="A81547" s="4" t="s">
        <v>120973</v>
      </c>
      <c r="B81547" s="1">
        <v>1</v>
      </c>
    </row>
    <row r="81548" spans="1:2" x14ac:dyDescent="0.3">
      <c r="A81548" s="4" t="s">
        <v>132741</v>
      </c>
      <c r="B81548" s="1">
        <v>1</v>
      </c>
    </row>
    <row r="81549" spans="1:2" x14ac:dyDescent="0.3">
      <c r="A81549" s="4" t="s">
        <v>122431</v>
      </c>
      <c r="B81549" s="1">
        <v>1</v>
      </c>
    </row>
    <row r="81550" spans="1:2" x14ac:dyDescent="0.3">
      <c r="A81550" s="4" t="s">
        <v>181965</v>
      </c>
      <c r="B81550" s="1">
        <v>1</v>
      </c>
    </row>
    <row r="81551" spans="1:2" x14ac:dyDescent="0.3">
      <c r="A81551" s="4" t="s">
        <v>105547</v>
      </c>
      <c r="B81551" s="1">
        <v>1</v>
      </c>
    </row>
    <row r="81552" spans="1:2" x14ac:dyDescent="0.3">
      <c r="A81552" s="4" t="s">
        <v>56694</v>
      </c>
      <c r="B81552" s="1">
        <v>1</v>
      </c>
    </row>
    <row r="81553" spans="1:2" x14ac:dyDescent="0.3">
      <c r="A81553" s="4" t="s">
        <v>32356</v>
      </c>
      <c r="B81553" s="1">
        <v>1</v>
      </c>
    </row>
    <row r="81554" spans="1:2" x14ac:dyDescent="0.3">
      <c r="A81554" s="4" t="s">
        <v>65376</v>
      </c>
      <c r="B81554" s="1">
        <v>1</v>
      </c>
    </row>
    <row r="81555" spans="1:2" x14ac:dyDescent="0.3">
      <c r="A81555" s="4" t="s">
        <v>150117</v>
      </c>
      <c r="B81555" s="1">
        <v>1</v>
      </c>
    </row>
    <row r="81556" spans="1:2" x14ac:dyDescent="0.3">
      <c r="A81556" s="4" t="s">
        <v>141299</v>
      </c>
      <c r="B81556" s="1">
        <v>1</v>
      </c>
    </row>
    <row r="81557" spans="1:2" x14ac:dyDescent="0.3">
      <c r="A81557" s="4" t="s">
        <v>81302</v>
      </c>
      <c r="B81557" s="1">
        <v>1</v>
      </c>
    </row>
    <row r="81558" spans="1:2" x14ac:dyDescent="0.3">
      <c r="A81558" s="4" t="s">
        <v>57028</v>
      </c>
      <c r="B81558" s="1">
        <v>1</v>
      </c>
    </row>
    <row r="81559" spans="1:2" x14ac:dyDescent="0.3">
      <c r="A81559" s="4" t="s">
        <v>6113</v>
      </c>
      <c r="B81559" s="1">
        <v>1</v>
      </c>
    </row>
    <row r="81560" spans="1:2" x14ac:dyDescent="0.3">
      <c r="A81560" s="4" t="s">
        <v>67864</v>
      </c>
      <c r="B81560" s="1">
        <v>1</v>
      </c>
    </row>
    <row r="81561" spans="1:2" x14ac:dyDescent="0.3">
      <c r="A81561" s="4" t="s">
        <v>4809</v>
      </c>
      <c r="B81561" s="1">
        <v>1</v>
      </c>
    </row>
    <row r="81562" spans="1:2" x14ac:dyDescent="0.3">
      <c r="A81562" s="4" t="s">
        <v>122187</v>
      </c>
      <c r="B81562" s="1">
        <v>1</v>
      </c>
    </row>
    <row r="81563" spans="1:2" x14ac:dyDescent="0.3">
      <c r="A81563" s="4" t="s">
        <v>62358</v>
      </c>
      <c r="B81563" s="1">
        <v>1</v>
      </c>
    </row>
    <row r="81564" spans="1:2" x14ac:dyDescent="0.3">
      <c r="A81564" s="4" t="s">
        <v>147365</v>
      </c>
      <c r="B81564" s="1">
        <v>1</v>
      </c>
    </row>
    <row r="81565" spans="1:2" x14ac:dyDescent="0.3">
      <c r="A81565" s="4" t="s">
        <v>184505</v>
      </c>
      <c r="B81565" s="1">
        <v>1</v>
      </c>
    </row>
    <row r="81566" spans="1:2" x14ac:dyDescent="0.3">
      <c r="A81566" s="4" t="s">
        <v>165203</v>
      </c>
      <c r="B81566" s="1">
        <v>1</v>
      </c>
    </row>
    <row r="81567" spans="1:2" x14ac:dyDescent="0.3">
      <c r="A81567" s="4" t="s">
        <v>88886</v>
      </c>
      <c r="B81567" s="1">
        <v>1</v>
      </c>
    </row>
    <row r="81568" spans="1:2" x14ac:dyDescent="0.3">
      <c r="A81568" s="4" t="s">
        <v>126749</v>
      </c>
      <c r="B81568" s="1">
        <v>1</v>
      </c>
    </row>
    <row r="81569" spans="1:2" x14ac:dyDescent="0.3">
      <c r="A81569" s="4" t="s">
        <v>48078</v>
      </c>
      <c r="B81569" s="1">
        <v>1</v>
      </c>
    </row>
    <row r="81570" spans="1:2" x14ac:dyDescent="0.3">
      <c r="A81570" s="4" t="s">
        <v>186453</v>
      </c>
      <c r="B81570" s="1">
        <v>1</v>
      </c>
    </row>
    <row r="81571" spans="1:2" x14ac:dyDescent="0.3">
      <c r="A81571" s="4" t="s">
        <v>141513</v>
      </c>
      <c r="B81571" s="1">
        <v>1</v>
      </c>
    </row>
    <row r="81572" spans="1:2" x14ac:dyDescent="0.3">
      <c r="A81572" s="4" t="s">
        <v>141219</v>
      </c>
      <c r="B81572" s="1">
        <v>1</v>
      </c>
    </row>
    <row r="81573" spans="1:2" x14ac:dyDescent="0.3">
      <c r="A81573" s="4" t="s">
        <v>108829</v>
      </c>
      <c r="B81573" s="1">
        <v>1</v>
      </c>
    </row>
    <row r="81574" spans="1:2" x14ac:dyDescent="0.3">
      <c r="A81574" s="4" t="s">
        <v>10245</v>
      </c>
      <c r="B81574" s="1">
        <v>1</v>
      </c>
    </row>
    <row r="81575" spans="1:2" x14ac:dyDescent="0.3">
      <c r="A81575" s="4" t="s">
        <v>46748</v>
      </c>
      <c r="B81575" s="1">
        <v>1</v>
      </c>
    </row>
    <row r="81576" spans="1:2" x14ac:dyDescent="0.3">
      <c r="A81576" s="4" t="s">
        <v>156407</v>
      </c>
      <c r="B81576" s="1">
        <v>1</v>
      </c>
    </row>
    <row r="81577" spans="1:2" x14ac:dyDescent="0.3">
      <c r="A81577" s="4" t="s">
        <v>86868</v>
      </c>
      <c r="B81577" s="1">
        <v>1</v>
      </c>
    </row>
    <row r="81578" spans="1:2" x14ac:dyDescent="0.3">
      <c r="A81578" s="4" t="s">
        <v>28184</v>
      </c>
      <c r="B81578" s="1">
        <v>1</v>
      </c>
    </row>
    <row r="81579" spans="1:2" x14ac:dyDescent="0.3">
      <c r="A81579" s="4" t="s">
        <v>47378</v>
      </c>
      <c r="B81579" s="1">
        <v>1</v>
      </c>
    </row>
    <row r="81580" spans="1:2" x14ac:dyDescent="0.3">
      <c r="A81580" s="4" t="s">
        <v>111171</v>
      </c>
      <c r="B81580" s="1">
        <v>1</v>
      </c>
    </row>
    <row r="81581" spans="1:2" x14ac:dyDescent="0.3">
      <c r="A81581" s="4" t="s">
        <v>104119</v>
      </c>
      <c r="B81581" s="1">
        <v>1</v>
      </c>
    </row>
    <row r="81582" spans="1:2" x14ac:dyDescent="0.3">
      <c r="A81582" s="4" t="s">
        <v>121167</v>
      </c>
      <c r="B81582" s="1">
        <v>1</v>
      </c>
    </row>
    <row r="81583" spans="1:2" x14ac:dyDescent="0.3">
      <c r="A81583" s="4" t="s">
        <v>65850</v>
      </c>
      <c r="B81583" s="1">
        <v>1</v>
      </c>
    </row>
    <row r="81584" spans="1:2" x14ac:dyDescent="0.3">
      <c r="A81584" s="4" t="s">
        <v>118063</v>
      </c>
      <c r="B81584" s="1">
        <v>1</v>
      </c>
    </row>
    <row r="81585" spans="1:2" x14ac:dyDescent="0.3">
      <c r="A81585" s="4" t="s">
        <v>117053</v>
      </c>
      <c r="B81585" s="1">
        <v>1</v>
      </c>
    </row>
    <row r="81586" spans="1:2" x14ac:dyDescent="0.3">
      <c r="A81586" s="4" t="s">
        <v>145191</v>
      </c>
      <c r="B81586" s="1">
        <v>1</v>
      </c>
    </row>
    <row r="81587" spans="1:2" x14ac:dyDescent="0.3">
      <c r="A81587" s="4" t="s">
        <v>41022</v>
      </c>
      <c r="B81587" s="1">
        <v>1</v>
      </c>
    </row>
    <row r="81588" spans="1:2" x14ac:dyDescent="0.3">
      <c r="A81588" s="4" t="s">
        <v>37176</v>
      </c>
      <c r="B81588" s="1">
        <v>1</v>
      </c>
    </row>
    <row r="81589" spans="1:2" x14ac:dyDescent="0.3">
      <c r="A81589" s="4" t="s">
        <v>15664</v>
      </c>
      <c r="B81589" s="1">
        <v>1</v>
      </c>
    </row>
    <row r="81590" spans="1:2" x14ac:dyDescent="0.3">
      <c r="A81590" s="4" t="s">
        <v>104967</v>
      </c>
      <c r="B81590" s="1">
        <v>1</v>
      </c>
    </row>
    <row r="81591" spans="1:2" x14ac:dyDescent="0.3">
      <c r="A81591" s="4" t="s">
        <v>59812</v>
      </c>
      <c r="B81591" s="1">
        <v>1</v>
      </c>
    </row>
    <row r="81592" spans="1:2" x14ac:dyDescent="0.3">
      <c r="A81592" s="4" t="s">
        <v>181241</v>
      </c>
      <c r="B81592" s="1">
        <v>1</v>
      </c>
    </row>
    <row r="81593" spans="1:2" x14ac:dyDescent="0.3">
      <c r="A81593" s="4" t="s">
        <v>31004</v>
      </c>
      <c r="B81593" s="1">
        <v>1</v>
      </c>
    </row>
    <row r="81594" spans="1:2" x14ac:dyDescent="0.3">
      <c r="A81594" s="4" t="s">
        <v>138191</v>
      </c>
      <c r="B81594" s="1">
        <v>1</v>
      </c>
    </row>
    <row r="81595" spans="1:2" x14ac:dyDescent="0.3">
      <c r="A81595" s="4" t="s">
        <v>163227</v>
      </c>
      <c r="B81595" s="1">
        <v>1</v>
      </c>
    </row>
    <row r="81596" spans="1:2" x14ac:dyDescent="0.3">
      <c r="A81596" s="4" t="s">
        <v>182339</v>
      </c>
      <c r="B81596" s="1">
        <v>1</v>
      </c>
    </row>
    <row r="81597" spans="1:2" x14ac:dyDescent="0.3">
      <c r="A81597" s="4" t="s">
        <v>70074</v>
      </c>
      <c r="B81597" s="1">
        <v>1</v>
      </c>
    </row>
    <row r="81598" spans="1:2" x14ac:dyDescent="0.3">
      <c r="A81598" s="4" t="s">
        <v>62148</v>
      </c>
      <c r="B81598" s="1">
        <v>1</v>
      </c>
    </row>
    <row r="81599" spans="1:2" x14ac:dyDescent="0.3">
      <c r="A81599" s="4" t="s">
        <v>7005</v>
      </c>
      <c r="B81599" s="1">
        <v>1</v>
      </c>
    </row>
    <row r="81600" spans="1:2" x14ac:dyDescent="0.3">
      <c r="A81600" s="4" t="s">
        <v>178231</v>
      </c>
      <c r="B81600" s="1">
        <v>1</v>
      </c>
    </row>
    <row r="81601" spans="1:2" x14ac:dyDescent="0.3">
      <c r="A81601" s="4" t="s">
        <v>794</v>
      </c>
      <c r="B81601" s="1">
        <v>1</v>
      </c>
    </row>
    <row r="81602" spans="1:2" x14ac:dyDescent="0.3">
      <c r="A81602" s="4" t="s">
        <v>105493</v>
      </c>
      <c r="B81602" s="1">
        <v>1</v>
      </c>
    </row>
    <row r="81603" spans="1:2" x14ac:dyDescent="0.3">
      <c r="A81603" s="4" t="s">
        <v>4161</v>
      </c>
      <c r="B81603" s="1">
        <v>1</v>
      </c>
    </row>
    <row r="81604" spans="1:2" x14ac:dyDescent="0.3">
      <c r="A81604" s="4" t="s">
        <v>30376</v>
      </c>
      <c r="B81604" s="1">
        <v>1</v>
      </c>
    </row>
    <row r="81605" spans="1:2" x14ac:dyDescent="0.3">
      <c r="A81605" s="4" t="s">
        <v>63236</v>
      </c>
      <c r="B81605" s="1">
        <v>1</v>
      </c>
    </row>
    <row r="81606" spans="1:2" x14ac:dyDescent="0.3">
      <c r="A81606" s="4" t="s">
        <v>110147</v>
      </c>
      <c r="B81606" s="1">
        <v>1</v>
      </c>
    </row>
    <row r="81607" spans="1:2" x14ac:dyDescent="0.3">
      <c r="A81607" s="4" t="s">
        <v>83202</v>
      </c>
      <c r="B81607" s="1">
        <v>1</v>
      </c>
    </row>
    <row r="81608" spans="1:2" x14ac:dyDescent="0.3">
      <c r="A81608" s="4" t="s">
        <v>51970</v>
      </c>
      <c r="B81608" s="1">
        <v>1</v>
      </c>
    </row>
    <row r="81609" spans="1:2" x14ac:dyDescent="0.3">
      <c r="A81609" s="4" t="s">
        <v>104069</v>
      </c>
      <c r="B81609" s="1">
        <v>1</v>
      </c>
    </row>
    <row r="81610" spans="1:2" x14ac:dyDescent="0.3">
      <c r="A81610" s="4" t="s">
        <v>85974</v>
      </c>
      <c r="B81610" s="1">
        <v>1</v>
      </c>
    </row>
    <row r="81611" spans="1:2" x14ac:dyDescent="0.3">
      <c r="A81611" s="4" t="s">
        <v>160521</v>
      </c>
      <c r="B81611" s="1">
        <v>1</v>
      </c>
    </row>
    <row r="81612" spans="1:2" x14ac:dyDescent="0.3">
      <c r="A81612" s="4" t="s">
        <v>174853</v>
      </c>
      <c r="B81612" s="1">
        <v>1</v>
      </c>
    </row>
    <row r="81613" spans="1:2" x14ac:dyDescent="0.3">
      <c r="A81613" s="4" t="s">
        <v>38182</v>
      </c>
      <c r="B81613" s="1">
        <v>1</v>
      </c>
    </row>
    <row r="81614" spans="1:2" x14ac:dyDescent="0.3">
      <c r="A81614" s="4" t="s">
        <v>170761</v>
      </c>
      <c r="B81614" s="1">
        <v>1</v>
      </c>
    </row>
    <row r="81615" spans="1:2" x14ac:dyDescent="0.3">
      <c r="A81615" s="4" t="s">
        <v>142095</v>
      </c>
      <c r="B81615" s="1">
        <v>1</v>
      </c>
    </row>
    <row r="81616" spans="1:2" x14ac:dyDescent="0.3">
      <c r="A81616" s="4" t="s">
        <v>23742</v>
      </c>
      <c r="B81616" s="1">
        <v>1</v>
      </c>
    </row>
    <row r="81617" spans="1:2" x14ac:dyDescent="0.3">
      <c r="A81617" s="4" t="s">
        <v>10827</v>
      </c>
      <c r="B81617" s="1">
        <v>1</v>
      </c>
    </row>
    <row r="81618" spans="1:2" x14ac:dyDescent="0.3">
      <c r="A81618" s="4" t="s">
        <v>126101</v>
      </c>
      <c r="B81618" s="1">
        <v>1</v>
      </c>
    </row>
    <row r="81619" spans="1:2" x14ac:dyDescent="0.3">
      <c r="A81619" s="4" t="s">
        <v>14369</v>
      </c>
      <c r="B81619" s="1">
        <v>1</v>
      </c>
    </row>
    <row r="81620" spans="1:2" x14ac:dyDescent="0.3">
      <c r="A81620" s="4" t="s">
        <v>73124</v>
      </c>
      <c r="B81620" s="1">
        <v>1</v>
      </c>
    </row>
    <row r="81621" spans="1:2" x14ac:dyDescent="0.3">
      <c r="A81621" s="4" t="s">
        <v>80760</v>
      </c>
      <c r="B81621" s="1">
        <v>1</v>
      </c>
    </row>
    <row r="81622" spans="1:2" x14ac:dyDescent="0.3">
      <c r="A81622" s="4" t="s">
        <v>81678</v>
      </c>
      <c r="B81622" s="1">
        <v>1</v>
      </c>
    </row>
    <row r="81623" spans="1:2" x14ac:dyDescent="0.3">
      <c r="A81623" s="4" t="s">
        <v>165295</v>
      </c>
      <c r="B81623" s="1">
        <v>1</v>
      </c>
    </row>
    <row r="81624" spans="1:2" x14ac:dyDescent="0.3">
      <c r="A81624" s="4" t="s">
        <v>7531</v>
      </c>
      <c r="B81624" s="1">
        <v>1</v>
      </c>
    </row>
    <row r="81625" spans="1:2" x14ac:dyDescent="0.3">
      <c r="A81625" s="4" t="s">
        <v>29686</v>
      </c>
      <c r="B81625" s="1">
        <v>1</v>
      </c>
    </row>
    <row r="81626" spans="1:2" x14ac:dyDescent="0.3">
      <c r="A81626" s="4" t="s">
        <v>147777</v>
      </c>
      <c r="B81626" s="1">
        <v>1</v>
      </c>
    </row>
    <row r="81627" spans="1:2" x14ac:dyDescent="0.3">
      <c r="A81627" s="4" t="s">
        <v>10703</v>
      </c>
      <c r="B81627" s="1">
        <v>1</v>
      </c>
    </row>
    <row r="81628" spans="1:2" x14ac:dyDescent="0.3">
      <c r="A81628" s="4" t="s">
        <v>84306</v>
      </c>
      <c r="B81628" s="1">
        <v>1</v>
      </c>
    </row>
    <row r="81629" spans="1:2" x14ac:dyDescent="0.3">
      <c r="A81629" s="4" t="s">
        <v>52576</v>
      </c>
      <c r="B81629" s="1">
        <v>1</v>
      </c>
    </row>
    <row r="81630" spans="1:2" x14ac:dyDescent="0.3">
      <c r="A81630" s="4" t="s">
        <v>42120</v>
      </c>
      <c r="B81630" s="1">
        <v>1</v>
      </c>
    </row>
    <row r="81631" spans="1:2" x14ac:dyDescent="0.3">
      <c r="A81631" s="4" t="s">
        <v>160507</v>
      </c>
      <c r="B81631" s="1">
        <v>1</v>
      </c>
    </row>
    <row r="81632" spans="1:2" x14ac:dyDescent="0.3">
      <c r="A81632" s="4" t="s">
        <v>91997</v>
      </c>
      <c r="B81632" s="1">
        <v>1</v>
      </c>
    </row>
    <row r="81633" spans="1:2" x14ac:dyDescent="0.3">
      <c r="A81633" s="4" t="s">
        <v>118521</v>
      </c>
      <c r="B81633" s="1">
        <v>1</v>
      </c>
    </row>
    <row r="81634" spans="1:2" x14ac:dyDescent="0.3">
      <c r="A81634" s="4" t="s">
        <v>23876</v>
      </c>
      <c r="B81634" s="1">
        <v>1</v>
      </c>
    </row>
    <row r="81635" spans="1:2" x14ac:dyDescent="0.3">
      <c r="A81635" s="4" t="s">
        <v>9211</v>
      </c>
      <c r="B81635" s="1">
        <v>1</v>
      </c>
    </row>
    <row r="81636" spans="1:2" x14ac:dyDescent="0.3">
      <c r="A81636" s="4" t="s">
        <v>8589</v>
      </c>
      <c r="B81636" s="1">
        <v>1</v>
      </c>
    </row>
    <row r="81637" spans="1:2" x14ac:dyDescent="0.3">
      <c r="A81637" s="4" t="s">
        <v>105293</v>
      </c>
      <c r="B81637" s="1">
        <v>1</v>
      </c>
    </row>
    <row r="81638" spans="1:2" x14ac:dyDescent="0.3">
      <c r="A81638" s="4" t="s">
        <v>160547</v>
      </c>
      <c r="B81638" s="1">
        <v>1</v>
      </c>
    </row>
    <row r="81639" spans="1:2" x14ac:dyDescent="0.3">
      <c r="A81639" s="4" t="s">
        <v>84666</v>
      </c>
      <c r="B81639" s="1">
        <v>1</v>
      </c>
    </row>
    <row r="81640" spans="1:2" x14ac:dyDescent="0.3">
      <c r="A81640" s="4" t="s">
        <v>27448</v>
      </c>
      <c r="B81640" s="1">
        <v>1</v>
      </c>
    </row>
    <row r="81641" spans="1:2" x14ac:dyDescent="0.3">
      <c r="A81641" s="4" t="s">
        <v>74482</v>
      </c>
      <c r="B81641" s="1">
        <v>1</v>
      </c>
    </row>
    <row r="81642" spans="1:2" x14ac:dyDescent="0.3">
      <c r="A81642" s="4" t="s">
        <v>106761</v>
      </c>
      <c r="B81642" s="1">
        <v>1</v>
      </c>
    </row>
    <row r="81643" spans="1:2" x14ac:dyDescent="0.3">
      <c r="A81643" s="4" t="s">
        <v>38940</v>
      </c>
      <c r="B81643" s="1">
        <v>1</v>
      </c>
    </row>
    <row r="81644" spans="1:2" x14ac:dyDescent="0.3">
      <c r="A81644" s="4" t="s">
        <v>5777</v>
      </c>
      <c r="B81644" s="1">
        <v>1</v>
      </c>
    </row>
    <row r="81645" spans="1:2" x14ac:dyDescent="0.3">
      <c r="A81645" s="4" t="s">
        <v>117101</v>
      </c>
      <c r="B81645" s="1">
        <v>1</v>
      </c>
    </row>
    <row r="81646" spans="1:2" x14ac:dyDescent="0.3">
      <c r="A81646" s="4" t="s">
        <v>182057</v>
      </c>
      <c r="B81646" s="1">
        <v>1</v>
      </c>
    </row>
    <row r="81647" spans="1:2" x14ac:dyDescent="0.3">
      <c r="A81647" s="4" t="s">
        <v>101505</v>
      </c>
      <c r="B81647" s="1">
        <v>1</v>
      </c>
    </row>
    <row r="81648" spans="1:2" x14ac:dyDescent="0.3">
      <c r="A81648" s="4" t="s">
        <v>50714</v>
      </c>
      <c r="B81648" s="1">
        <v>1</v>
      </c>
    </row>
    <row r="81649" spans="1:2" x14ac:dyDescent="0.3">
      <c r="A81649" s="4" t="s">
        <v>184949</v>
      </c>
      <c r="B81649" s="1">
        <v>1</v>
      </c>
    </row>
    <row r="81650" spans="1:2" x14ac:dyDescent="0.3">
      <c r="A81650" s="4" t="s">
        <v>19064</v>
      </c>
      <c r="B81650" s="1">
        <v>1</v>
      </c>
    </row>
    <row r="81651" spans="1:2" x14ac:dyDescent="0.3">
      <c r="A81651" s="4" t="s">
        <v>168463</v>
      </c>
      <c r="B81651" s="1">
        <v>1</v>
      </c>
    </row>
    <row r="81652" spans="1:2" x14ac:dyDescent="0.3">
      <c r="A81652" s="4" t="s">
        <v>36150</v>
      </c>
      <c r="B81652" s="1">
        <v>1</v>
      </c>
    </row>
    <row r="81653" spans="1:2" x14ac:dyDescent="0.3">
      <c r="A81653" s="4" t="s">
        <v>82132</v>
      </c>
      <c r="B81653" s="1">
        <v>1</v>
      </c>
    </row>
    <row r="81654" spans="1:2" x14ac:dyDescent="0.3">
      <c r="A81654" s="4" t="s">
        <v>98917</v>
      </c>
      <c r="B81654" s="1">
        <v>1</v>
      </c>
    </row>
    <row r="81655" spans="1:2" x14ac:dyDescent="0.3">
      <c r="A81655" s="4" t="s">
        <v>172007</v>
      </c>
      <c r="B81655" s="1">
        <v>1</v>
      </c>
    </row>
    <row r="81656" spans="1:2" x14ac:dyDescent="0.3">
      <c r="A81656" s="4" t="s">
        <v>76574</v>
      </c>
      <c r="B81656" s="1">
        <v>1</v>
      </c>
    </row>
    <row r="81657" spans="1:2" x14ac:dyDescent="0.3">
      <c r="A81657" s="4" t="s">
        <v>53388</v>
      </c>
      <c r="B81657" s="1">
        <v>1</v>
      </c>
    </row>
    <row r="81658" spans="1:2" x14ac:dyDescent="0.3">
      <c r="A81658" s="4" t="s">
        <v>134855</v>
      </c>
      <c r="B81658" s="1">
        <v>1</v>
      </c>
    </row>
    <row r="81659" spans="1:2" x14ac:dyDescent="0.3">
      <c r="A81659" s="4" t="s">
        <v>197711</v>
      </c>
      <c r="B81659" s="1">
        <v>1</v>
      </c>
    </row>
    <row r="81660" spans="1:2" x14ac:dyDescent="0.3">
      <c r="A81660" s="4" t="s">
        <v>131283</v>
      </c>
      <c r="B81660" s="1">
        <v>1</v>
      </c>
    </row>
    <row r="81661" spans="1:2" x14ac:dyDescent="0.3">
      <c r="A81661" s="4" t="s">
        <v>167453</v>
      </c>
      <c r="B81661" s="1">
        <v>1</v>
      </c>
    </row>
    <row r="81662" spans="1:2" x14ac:dyDescent="0.3">
      <c r="A81662" s="4" t="s">
        <v>23578</v>
      </c>
      <c r="B81662" s="1">
        <v>1</v>
      </c>
    </row>
    <row r="81663" spans="1:2" x14ac:dyDescent="0.3">
      <c r="A81663" s="4" t="s">
        <v>56522</v>
      </c>
      <c r="B81663" s="1">
        <v>1</v>
      </c>
    </row>
    <row r="81664" spans="1:2" x14ac:dyDescent="0.3">
      <c r="A81664" s="4" t="s">
        <v>14323</v>
      </c>
      <c r="B81664" s="1">
        <v>1</v>
      </c>
    </row>
    <row r="81665" spans="1:2" x14ac:dyDescent="0.3">
      <c r="A81665" s="4" t="s">
        <v>15114</v>
      </c>
      <c r="B81665" s="1">
        <v>1</v>
      </c>
    </row>
    <row r="81666" spans="1:2" x14ac:dyDescent="0.3">
      <c r="A81666" s="4" t="s">
        <v>20590</v>
      </c>
      <c r="B81666" s="1">
        <v>1</v>
      </c>
    </row>
    <row r="81667" spans="1:2" x14ac:dyDescent="0.3">
      <c r="A81667" s="4" t="s">
        <v>6281</v>
      </c>
      <c r="B81667" s="1">
        <v>1</v>
      </c>
    </row>
    <row r="81668" spans="1:2" x14ac:dyDescent="0.3">
      <c r="A81668" s="4" t="s">
        <v>155099</v>
      </c>
      <c r="B81668" s="1">
        <v>1</v>
      </c>
    </row>
    <row r="81669" spans="1:2" x14ac:dyDescent="0.3">
      <c r="A81669" s="4" t="s">
        <v>71820</v>
      </c>
      <c r="B81669" s="1">
        <v>1</v>
      </c>
    </row>
    <row r="81670" spans="1:2" x14ac:dyDescent="0.3">
      <c r="A81670" s="4" t="s">
        <v>151617</v>
      </c>
      <c r="B81670" s="1">
        <v>1</v>
      </c>
    </row>
    <row r="81671" spans="1:2" x14ac:dyDescent="0.3">
      <c r="A81671" s="4" t="s">
        <v>19106</v>
      </c>
      <c r="B81671" s="1">
        <v>1</v>
      </c>
    </row>
    <row r="81672" spans="1:2" x14ac:dyDescent="0.3">
      <c r="A81672" s="4" t="s">
        <v>37168</v>
      </c>
      <c r="B81672" s="1">
        <v>1</v>
      </c>
    </row>
    <row r="81673" spans="1:2" x14ac:dyDescent="0.3">
      <c r="A81673" s="4" t="s">
        <v>42556</v>
      </c>
      <c r="B81673" s="1">
        <v>1</v>
      </c>
    </row>
    <row r="81674" spans="1:2" x14ac:dyDescent="0.3">
      <c r="A81674" s="4" t="s">
        <v>143239</v>
      </c>
      <c r="B81674" s="1">
        <v>1</v>
      </c>
    </row>
    <row r="81675" spans="1:2" x14ac:dyDescent="0.3">
      <c r="A81675" s="4" t="s">
        <v>13755</v>
      </c>
      <c r="B81675" s="1">
        <v>1</v>
      </c>
    </row>
    <row r="81676" spans="1:2" x14ac:dyDescent="0.3">
      <c r="A81676" s="4" t="s">
        <v>193553</v>
      </c>
      <c r="B81676" s="1">
        <v>1</v>
      </c>
    </row>
    <row r="81677" spans="1:2" x14ac:dyDescent="0.3">
      <c r="A81677" s="4" t="s">
        <v>118485</v>
      </c>
      <c r="B81677" s="1">
        <v>1</v>
      </c>
    </row>
    <row r="81678" spans="1:2" x14ac:dyDescent="0.3">
      <c r="A81678" s="4" t="s">
        <v>31666</v>
      </c>
      <c r="B81678" s="1">
        <v>1</v>
      </c>
    </row>
    <row r="81679" spans="1:2" x14ac:dyDescent="0.3">
      <c r="A81679" s="4" t="s">
        <v>132461</v>
      </c>
      <c r="B81679" s="1">
        <v>1</v>
      </c>
    </row>
    <row r="81680" spans="1:2" x14ac:dyDescent="0.3">
      <c r="A81680" s="4" t="s">
        <v>131091</v>
      </c>
      <c r="B81680" s="1">
        <v>1</v>
      </c>
    </row>
    <row r="81681" spans="1:2" x14ac:dyDescent="0.3">
      <c r="A81681" s="4" t="s">
        <v>29694</v>
      </c>
      <c r="B81681" s="1">
        <v>1</v>
      </c>
    </row>
    <row r="81682" spans="1:2" x14ac:dyDescent="0.3">
      <c r="A81682" s="4" t="s">
        <v>128177</v>
      </c>
      <c r="B81682" s="1">
        <v>1</v>
      </c>
    </row>
    <row r="81683" spans="1:2" x14ac:dyDescent="0.3">
      <c r="A81683" s="4" t="s">
        <v>156849</v>
      </c>
      <c r="B81683" s="1">
        <v>1</v>
      </c>
    </row>
    <row r="81684" spans="1:2" x14ac:dyDescent="0.3">
      <c r="A81684" s="4" t="s">
        <v>149333</v>
      </c>
      <c r="B81684" s="1">
        <v>1</v>
      </c>
    </row>
    <row r="81685" spans="1:2" x14ac:dyDescent="0.3">
      <c r="A81685" s="4" t="s">
        <v>46918</v>
      </c>
      <c r="B81685" s="1">
        <v>1</v>
      </c>
    </row>
    <row r="81686" spans="1:2" x14ac:dyDescent="0.3">
      <c r="A81686" s="4" t="s">
        <v>163281</v>
      </c>
      <c r="B81686" s="1">
        <v>1</v>
      </c>
    </row>
    <row r="81687" spans="1:2" x14ac:dyDescent="0.3">
      <c r="A81687" s="4" t="s">
        <v>134449</v>
      </c>
      <c r="B81687" s="1">
        <v>1</v>
      </c>
    </row>
    <row r="81688" spans="1:2" x14ac:dyDescent="0.3">
      <c r="A81688" s="4" t="s">
        <v>31272</v>
      </c>
      <c r="B81688" s="1">
        <v>1</v>
      </c>
    </row>
    <row r="81689" spans="1:2" x14ac:dyDescent="0.3">
      <c r="A81689" s="4" t="s">
        <v>153143</v>
      </c>
      <c r="B81689" s="1">
        <v>1</v>
      </c>
    </row>
    <row r="81690" spans="1:2" x14ac:dyDescent="0.3">
      <c r="A81690" s="4" t="s">
        <v>32078</v>
      </c>
      <c r="B81690" s="1">
        <v>1</v>
      </c>
    </row>
    <row r="81691" spans="1:2" x14ac:dyDescent="0.3">
      <c r="A81691" s="4" t="s">
        <v>94523</v>
      </c>
      <c r="B81691" s="1">
        <v>1</v>
      </c>
    </row>
    <row r="81692" spans="1:2" x14ac:dyDescent="0.3">
      <c r="A81692" s="4" t="s">
        <v>92433</v>
      </c>
      <c r="B81692" s="1">
        <v>1</v>
      </c>
    </row>
    <row r="81693" spans="1:2" x14ac:dyDescent="0.3">
      <c r="A81693" s="4" t="s">
        <v>174339</v>
      </c>
      <c r="B81693" s="1">
        <v>1</v>
      </c>
    </row>
    <row r="81694" spans="1:2" x14ac:dyDescent="0.3">
      <c r="A81694" s="4" t="s">
        <v>85574</v>
      </c>
      <c r="B81694" s="1">
        <v>1</v>
      </c>
    </row>
    <row r="81695" spans="1:2" x14ac:dyDescent="0.3">
      <c r="A81695" s="4" t="s">
        <v>44594</v>
      </c>
      <c r="B81695" s="1">
        <v>1</v>
      </c>
    </row>
    <row r="81696" spans="1:2" x14ac:dyDescent="0.3">
      <c r="A81696" s="4" t="s">
        <v>87608</v>
      </c>
      <c r="B81696" s="1">
        <v>1</v>
      </c>
    </row>
    <row r="81697" spans="1:2" x14ac:dyDescent="0.3">
      <c r="A81697" s="4" t="s">
        <v>171185</v>
      </c>
      <c r="B81697" s="1">
        <v>1</v>
      </c>
    </row>
    <row r="81698" spans="1:2" x14ac:dyDescent="0.3">
      <c r="A81698" s="4" t="s">
        <v>105019</v>
      </c>
      <c r="B81698" s="1">
        <v>1</v>
      </c>
    </row>
    <row r="81699" spans="1:2" x14ac:dyDescent="0.3">
      <c r="A81699" s="4" t="s">
        <v>145581</v>
      </c>
      <c r="B81699" s="1">
        <v>1</v>
      </c>
    </row>
    <row r="81700" spans="1:2" x14ac:dyDescent="0.3">
      <c r="A81700" s="4" t="s">
        <v>17434</v>
      </c>
      <c r="B81700" s="1">
        <v>1</v>
      </c>
    </row>
    <row r="81701" spans="1:2" x14ac:dyDescent="0.3">
      <c r="A81701" s="4" t="s">
        <v>142769</v>
      </c>
      <c r="B81701" s="1">
        <v>1</v>
      </c>
    </row>
    <row r="81702" spans="1:2" x14ac:dyDescent="0.3">
      <c r="A81702" s="4" t="s">
        <v>173511</v>
      </c>
      <c r="B81702" s="1">
        <v>1</v>
      </c>
    </row>
    <row r="81703" spans="1:2" x14ac:dyDescent="0.3">
      <c r="A81703" s="4" t="s">
        <v>151319</v>
      </c>
      <c r="B81703" s="1">
        <v>1</v>
      </c>
    </row>
    <row r="81704" spans="1:2" x14ac:dyDescent="0.3">
      <c r="A81704" s="4" t="s">
        <v>122867</v>
      </c>
      <c r="B81704" s="1">
        <v>1</v>
      </c>
    </row>
    <row r="81705" spans="1:2" x14ac:dyDescent="0.3">
      <c r="A81705" s="4" t="s">
        <v>74792</v>
      </c>
      <c r="B81705" s="1">
        <v>1</v>
      </c>
    </row>
    <row r="81706" spans="1:2" x14ac:dyDescent="0.3">
      <c r="A81706" s="4" t="s">
        <v>2099</v>
      </c>
      <c r="B81706" s="1">
        <v>1</v>
      </c>
    </row>
    <row r="81707" spans="1:2" x14ac:dyDescent="0.3">
      <c r="A81707" s="4" t="s">
        <v>85178</v>
      </c>
      <c r="B81707" s="1">
        <v>1</v>
      </c>
    </row>
    <row r="81708" spans="1:2" x14ac:dyDescent="0.3">
      <c r="A81708" s="4" t="s">
        <v>70186</v>
      </c>
      <c r="B81708" s="1">
        <v>1</v>
      </c>
    </row>
    <row r="81709" spans="1:2" x14ac:dyDescent="0.3">
      <c r="A81709" s="4" t="s">
        <v>150051</v>
      </c>
      <c r="B81709" s="1">
        <v>1</v>
      </c>
    </row>
    <row r="81710" spans="1:2" x14ac:dyDescent="0.3">
      <c r="A81710" s="4" t="s">
        <v>78572</v>
      </c>
      <c r="B81710" s="1">
        <v>1</v>
      </c>
    </row>
    <row r="81711" spans="1:2" x14ac:dyDescent="0.3">
      <c r="A81711" s="4" t="s">
        <v>153995</v>
      </c>
      <c r="B81711" s="1">
        <v>1</v>
      </c>
    </row>
    <row r="81712" spans="1:2" x14ac:dyDescent="0.3">
      <c r="A81712" s="4" t="s">
        <v>185959</v>
      </c>
      <c r="B81712" s="1">
        <v>1</v>
      </c>
    </row>
    <row r="81713" spans="1:2" x14ac:dyDescent="0.3">
      <c r="A81713" s="4" t="s">
        <v>99571</v>
      </c>
      <c r="B81713" s="1">
        <v>1</v>
      </c>
    </row>
    <row r="81714" spans="1:2" x14ac:dyDescent="0.3">
      <c r="A81714" s="4" t="s">
        <v>22404</v>
      </c>
      <c r="B81714" s="1">
        <v>1</v>
      </c>
    </row>
    <row r="81715" spans="1:2" x14ac:dyDescent="0.3">
      <c r="A81715" s="4" t="s">
        <v>194765</v>
      </c>
      <c r="B81715" s="1">
        <v>1</v>
      </c>
    </row>
    <row r="81716" spans="1:2" x14ac:dyDescent="0.3">
      <c r="A81716" s="4" t="s">
        <v>132439</v>
      </c>
      <c r="B81716" s="1">
        <v>1</v>
      </c>
    </row>
    <row r="81717" spans="1:2" x14ac:dyDescent="0.3">
      <c r="A81717" s="4" t="s">
        <v>15592</v>
      </c>
      <c r="B81717" s="1">
        <v>1</v>
      </c>
    </row>
    <row r="81718" spans="1:2" x14ac:dyDescent="0.3">
      <c r="A81718" s="4" t="s">
        <v>4383</v>
      </c>
      <c r="B81718" s="1">
        <v>1</v>
      </c>
    </row>
    <row r="81719" spans="1:2" x14ac:dyDescent="0.3">
      <c r="A81719" s="4" t="s">
        <v>45558</v>
      </c>
      <c r="B81719" s="1">
        <v>1</v>
      </c>
    </row>
    <row r="81720" spans="1:2" x14ac:dyDescent="0.3">
      <c r="A81720" s="4" t="s">
        <v>161987</v>
      </c>
      <c r="B81720" s="1">
        <v>1</v>
      </c>
    </row>
    <row r="81721" spans="1:2" x14ac:dyDescent="0.3">
      <c r="A81721" s="4" t="s">
        <v>750</v>
      </c>
      <c r="B81721" s="1">
        <v>1</v>
      </c>
    </row>
    <row r="81722" spans="1:2" x14ac:dyDescent="0.3">
      <c r="A81722" s="4" t="s">
        <v>119727</v>
      </c>
      <c r="B81722" s="1">
        <v>1</v>
      </c>
    </row>
    <row r="81723" spans="1:2" x14ac:dyDescent="0.3">
      <c r="A81723" s="4" t="s">
        <v>116617</v>
      </c>
      <c r="B81723" s="1">
        <v>1</v>
      </c>
    </row>
    <row r="81724" spans="1:2" x14ac:dyDescent="0.3">
      <c r="A81724" s="4" t="s">
        <v>188083</v>
      </c>
      <c r="B81724" s="1">
        <v>1</v>
      </c>
    </row>
    <row r="81725" spans="1:2" x14ac:dyDescent="0.3">
      <c r="A81725" s="4" t="s">
        <v>65676</v>
      </c>
      <c r="B81725" s="1">
        <v>1</v>
      </c>
    </row>
    <row r="81726" spans="1:2" x14ac:dyDescent="0.3">
      <c r="A81726" s="4" t="s">
        <v>105427</v>
      </c>
      <c r="B81726" s="1">
        <v>1</v>
      </c>
    </row>
    <row r="81727" spans="1:2" x14ac:dyDescent="0.3">
      <c r="A81727" s="4" t="s">
        <v>176369</v>
      </c>
      <c r="B81727" s="1">
        <v>1</v>
      </c>
    </row>
    <row r="81728" spans="1:2" x14ac:dyDescent="0.3">
      <c r="A81728" s="4" t="s">
        <v>89993</v>
      </c>
      <c r="B81728" s="1">
        <v>1</v>
      </c>
    </row>
    <row r="81729" spans="1:2" x14ac:dyDescent="0.3">
      <c r="A81729" s="4" t="s">
        <v>113675</v>
      </c>
      <c r="B81729" s="1">
        <v>1</v>
      </c>
    </row>
    <row r="81730" spans="1:2" x14ac:dyDescent="0.3">
      <c r="A81730" s="4" t="s">
        <v>102071</v>
      </c>
      <c r="B81730" s="1">
        <v>1</v>
      </c>
    </row>
    <row r="81731" spans="1:2" x14ac:dyDescent="0.3">
      <c r="A81731" s="4" t="s">
        <v>68406</v>
      </c>
      <c r="B81731" s="1">
        <v>1</v>
      </c>
    </row>
    <row r="81732" spans="1:2" x14ac:dyDescent="0.3">
      <c r="A81732" s="4" t="s">
        <v>79442</v>
      </c>
      <c r="B81732" s="1">
        <v>1</v>
      </c>
    </row>
    <row r="81733" spans="1:2" x14ac:dyDescent="0.3">
      <c r="A81733" s="4" t="s">
        <v>110707</v>
      </c>
      <c r="B81733" s="1">
        <v>1</v>
      </c>
    </row>
    <row r="81734" spans="1:2" x14ac:dyDescent="0.3">
      <c r="A81734" s="4" t="s">
        <v>152963</v>
      </c>
      <c r="B81734" s="1">
        <v>1</v>
      </c>
    </row>
    <row r="81735" spans="1:2" x14ac:dyDescent="0.3">
      <c r="A81735" s="4" t="s">
        <v>121485</v>
      </c>
      <c r="B81735" s="1">
        <v>1</v>
      </c>
    </row>
    <row r="81736" spans="1:2" x14ac:dyDescent="0.3">
      <c r="A81736" s="4" t="s">
        <v>136</v>
      </c>
      <c r="B81736" s="1">
        <v>1</v>
      </c>
    </row>
    <row r="81737" spans="1:2" x14ac:dyDescent="0.3">
      <c r="A81737" s="4" t="s">
        <v>161663</v>
      </c>
      <c r="B81737" s="1">
        <v>1</v>
      </c>
    </row>
    <row r="81738" spans="1:2" x14ac:dyDescent="0.3">
      <c r="A81738" s="4" t="s">
        <v>5599</v>
      </c>
      <c r="B81738" s="1">
        <v>1</v>
      </c>
    </row>
    <row r="81739" spans="1:2" x14ac:dyDescent="0.3">
      <c r="A81739" s="4" t="s">
        <v>193917</v>
      </c>
      <c r="B81739" s="1">
        <v>1</v>
      </c>
    </row>
    <row r="81740" spans="1:2" x14ac:dyDescent="0.3">
      <c r="A81740" s="4" t="s">
        <v>60438</v>
      </c>
      <c r="B81740" s="1">
        <v>1</v>
      </c>
    </row>
    <row r="81741" spans="1:2" x14ac:dyDescent="0.3">
      <c r="A81741" s="4" t="s">
        <v>174309</v>
      </c>
      <c r="B81741" s="1">
        <v>1</v>
      </c>
    </row>
    <row r="81742" spans="1:2" x14ac:dyDescent="0.3">
      <c r="A81742" s="4" t="s">
        <v>176423</v>
      </c>
      <c r="B81742" s="1">
        <v>1</v>
      </c>
    </row>
    <row r="81743" spans="1:2" x14ac:dyDescent="0.3">
      <c r="A81743" s="4" t="s">
        <v>54046</v>
      </c>
      <c r="B81743" s="1">
        <v>1</v>
      </c>
    </row>
    <row r="81744" spans="1:2" x14ac:dyDescent="0.3">
      <c r="A81744" s="4" t="s">
        <v>42646</v>
      </c>
      <c r="B81744" s="1">
        <v>1</v>
      </c>
    </row>
    <row r="81745" spans="1:2" x14ac:dyDescent="0.3">
      <c r="A81745" s="4" t="s">
        <v>187805</v>
      </c>
      <c r="B81745" s="1">
        <v>1</v>
      </c>
    </row>
    <row r="81746" spans="1:2" x14ac:dyDescent="0.3">
      <c r="A81746" s="4" t="s">
        <v>96895</v>
      </c>
      <c r="B81746" s="1">
        <v>1</v>
      </c>
    </row>
    <row r="81747" spans="1:2" x14ac:dyDescent="0.3">
      <c r="A81747" s="4" t="s">
        <v>66334</v>
      </c>
      <c r="B81747" s="1">
        <v>1</v>
      </c>
    </row>
    <row r="81748" spans="1:2" x14ac:dyDescent="0.3">
      <c r="A81748" s="4" t="s">
        <v>78530</v>
      </c>
      <c r="B81748" s="1">
        <v>1</v>
      </c>
    </row>
    <row r="81749" spans="1:2" x14ac:dyDescent="0.3">
      <c r="A81749" s="4" t="s">
        <v>122033</v>
      </c>
      <c r="B81749" s="1">
        <v>1</v>
      </c>
    </row>
    <row r="81750" spans="1:2" x14ac:dyDescent="0.3">
      <c r="A81750" s="4" t="s">
        <v>21638</v>
      </c>
      <c r="B81750" s="1">
        <v>1</v>
      </c>
    </row>
    <row r="81751" spans="1:2" x14ac:dyDescent="0.3">
      <c r="A81751" s="4" t="s">
        <v>108957</v>
      </c>
      <c r="B81751" s="1">
        <v>1</v>
      </c>
    </row>
    <row r="81752" spans="1:2" x14ac:dyDescent="0.3">
      <c r="A81752" s="4" t="s">
        <v>84390</v>
      </c>
      <c r="B81752" s="1">
        <v>1</v>
      </c>
    </row>
    <row r="81753" spans="1:2" x14ac:dyDescent="0.3">
      <c r="A81753" s="4" t="s">
        <v>14972</v>
      </c>
      <c r="B81753" s="1">
        <v>1</v>
      </c>
    </row>
    <row r="81754" spans="1:2" x14ac:dyDescent="0.3">
      <c r="A81754" s="4" t="s">
        <v>19908</v>
      </c>
      <c r="B81754" s="1">
        <v>1</v>
      </c>
    </row>
    <row r="81755" spans="1:2" x14ac:dyDescent="0.3">
      <c r="A81755" s="4" t="s">
        <v>175763</v>
      </c>
      <c r="B81755" s="1">
        <v>1</v>
      </c>
    </row>
    <row r="81756" spans="1:2" x14ac:dyDescent="0.3">
      <c r="A81756" s="4" t="s">
        <v>147041</v>
      </c>
      <c r="B81756" s="1">
        <v>1</v>
      </c>
    </row>
    <row r="81757" spans="1:2" x14ac:dyDescent="0.3">
      <c r="A81757" s="4" t="s">
        <v>187129</v>
      </c>
      <c r="B81757" s="1">
        <v>1</v>
      </c>
    </row>
    <row r="81758" spans="1:2" x14ac:dyDescent="0.3">
      <c r="A81758" s="4" t="s">
        <v>101115</v>
      </c>
      <c r="B81758" s="1">
        <v>1</v>
      </c>
    </row>
    <row r="81759" spans="1:2" x14ac:dyDescent="0.3">
      <c r="A81759" s="4" t="s">
        <v>18752</v>
      </c>
      <c r="B81759" s="1">
        <v>1</v>
      </c>
    </row>
    <row r="81760" spans="1:2" x14ac:dyDescent="0.3">
      <c r="A81760" s="4" t="s">
        <v>35702</v>
      </c>
      <c r="B81760" s="1">
        <v>1</v>
      </c>
    </row>
    <row r="81761" spans="1:2" x14ac:dyDescent="0.3">
      <c r="A81761" s="4" t="s">
        <v>84066</v>
      </c>
      <c r="B81761" s="1">
        <v>1</v>
      </c>
    </row>
    <row r="81762" spans="1:2" x14ac:dyDescent="0.3">
      <c r="A81762" s="4" t="s">
        <v>5823</v>
      </c>
      <c r="B81762" s="1">
        <v>1</v>
      </c>
    </row>
    <row r="81763" spans="1:2" x14ac:dyDescent="0.3">
      <c r="A81763" s="4" t="s">
        <v>30958</v>
      </c>
      <c r="B81763" s="1">
        <v>1</v>
      </c>
    </row>
    <row r="81764" spans="1:2" x14ac:dyDescent="0.3">
      <c r="A81764" s="4" t="s">
        <v>165185</v>
      </c>
      <c r="B81764" s="1">
        <v>1</v>
      </c>
    </row>
    <row r="81765" spans="1:2" x14ac:dyDescent="0.3">
      <c r="A81765" s="4" t="s">
        <v>24810</v>
      </c>
      <c r="B81765" s="1">
        <v>1</v>
      </c>
    </row>
    <row r="81766" spans="1:2" x14ac:dyDescent="0.3">
      <c r="A81766" s="4" t="s">
        <v>137649</v>
      </c>
      <c r="B81766" s="1">
        <v>1</v>
      </c>
    </row>
    <row r="81767" spans="1:2" x14ac:dyDescent="0.3">
      <c r="A81767" s="4" t="s">
        <v>105965</v>
      </c>
      <c r="B81767" s="1">
        <v>1</v>
      </c>
    </row>
    <row r="81768" spans="1:2" x14ac:dyDescent="0.3">
      <c r="A81768" s="4" t="s">
        <v>21152</v>
      </c>
      <c r="B81768" s="1">
        <v>1</v>
      </c>
    </row>
    <row r="81769" spans="1:2" x14ac:dyDescent="0.3">
      <c r="A81769" s="4" t="s">
        <v>184583</v>
      </c>
      <c r="B81769" s="1">
        <v>1</v>
      </c>
    </row>
    <row r="81770" spans="1:2" x14ac:dyDescent="0.3">
      <c r="A81770" s="4" t="s">
        <v>190515</v>
      </c>
      <c r="B81770" s="1">
        <v>1</v>
      </c>
    </row>
    <row r="81771" spans="1:2" x14ac:dyDescent="0.3">
      <c r="A81771" s="4" t="s">
        <v>179233</v>
      </c>
      <c r="B81771" s="1">
        <v>1</v>
      </c>
    </row>
    <row r="81772" spans="1:2" x14ac:dyDescent="0.3">
      <c r="A81772" s="4" t="s">
        <v>82996</v>
      </c>
      <c r="B81772" s="1">
        <v>1</v>
      </c>
    </row>
    <row r="81773" spans="1:2" x14ac:dyDescent="0.3">
      <c r="A81773" s="4" t="s">
        <v>166273</v>
      </c>
      <c r="B81773" s="1">
        <v>1</v>
      </c>
    </row>
    <row r="81774" spans="1:2" x14ac:dyDescent="0.3">
      <c r="A81774" s="4" t="s">
        <v>82394</v>
      </c>
      <c r="B81774" s="1">
        <v>1</v>
      </c>
    </row>
    <row r="81775" spans="1:2" x14ac:dyDescent="0.3">
      <c r="A81775" s="4" t="s">
        <v>143137</v>
      </c>
      <c r="B81775" s="1">
        <v>1</v>
      </c>
    </row>
    <row r="81776" spans="1:2" x14ac:dyDescent="0.3">
      <c r="A81776" s="4" t="s">
        <v>69772</v>
      </c>
      <c r="B81776" s="1">
        <v>1</v>
      </c>
    </row>
    <row r="81777" spans="1:2" x14ac:dyDescent="0.3">
      <c r="A81777" s="4" t="s">
        <v>143321</v>
      </c>
      <c r="B81777" s="1">
        <v>1</v>
      </c>
    </row>
    <row r="81778" spans="1:2" x14ac:dyDescent="0.3">
      <c r="A81778" s="4" t="s">
        <v>62346</v>
      </c>
      <c r="B81778" s="1">
        <v>1</v>
      </c>
    </row>
    <row r="81779" spans="1:2" x14ac:dyDescent="0.3">
      <c r="A81779" s="4" t="s">
        <v>105801</v>
      </c>
      <c r="B81779" s="1">
        <v>1</v>
      </c>
    </row>
    <row r="81780" spans="1:2" x14ac:dyDescent="0.3">
      <c r="A81780" s="4" t="s">
        <v>181421</v>
      </c>
      <c r="B81780" s="1">
        <v>1</v>
      </c>
    </row>
    <row r="81781" spans="1:2" x14ac:dyDescent="0.3">
      <c r="A81781" s="4" t="s">
        <v>20688</v>
      </c>
      <c r="B81781" s="1">
        <v>1</v>
      </c>
    </row>
    <row r="81782" spans="1:2" x14ac:dyDescent="0.3">
      <c r="A81782" s="4" t="s">
        <v>58386</v>
      </c>
      <c r="B81782" s="1">
        <v>1</v>
      </c>
    </row>
    <row r="81783" spans="1:2" x14ac:dyDescent="0.3">
      <c r="A81783" s="4" t="s">
        <v>76452</v>
      </c>
      <c r="B81783" s="1">
        <v>1</v>
      </c>
    </row>
    <row r="81784" spans="1:2" x14ac:dyDescent="0.3">
      <c r="A81784" s="4" t="s">
        <v>193453</v>
      </c>
      <c r="B81784" s="1">
        <v>1</v>
      </c>
    </row>
    <row r="81785" spans="1:2" x14ac:dyDescent="0.3">
      <c r="A81785" s="4" t="s">
        <v>116419</v>
      </c>
      <c r="B81785" s="1">
        <v>1</v>
      </c>
    </row>
    <row r="81786" spans="1:2" x14ac:dyDescent="0.3">
      <c r="A81786" s="4" t="s">
        <v>14619</v>
      </c>
      <c r="B81786" s="1">
        <v>1</v>
      </c>
    </row>
    <row r="81787" spans="1:2" x14ac:dyDescent="0.3">
      <c r="A81787" s="4" t="s">
        <v>176727</v>
      </c>
      <c r="B81787" s="1">
        <v>1</v>
      </c>
    </row>
    <row r="81788" spans="1:2" x14ac:dyDescent="0.3">
      <c r="A81788" s="4" t="s">
        <v>44908</v>
      </c>
      <c r="B81788" s="1">
        <v>1</v>
      </c>
    </row>
    <row r="81789" spans="1:2" x14ac:dyDescent="0.3">
      <c r="A81789" s="4" t="s">
        <v>33544</v>
      </c>
      <c r="B81789" s="1">
        <v>1</v>
      </c>
    </row>
    <row r="81790" spans="1:2" x14ac:dyDescent="0.3">
      <c r="A81790" s="4" t="s">
        <v>99199</v>
      </c>
      <c r="B81790" s="1">
        <v>1</v>
      </c>
    </row>
    <row r="81791" spans="1:2" x14ac:dyDescent="0.3">
      <c r="A81791" s="4" t="s">
        <v>95289</v>
      </c>
      <c r="B81791" s="1">
        <v>1</v>
      </c>
    </row>
    <row r="81792" spans="1:2" x14ac:dyDescent="0.3">
      <c r="A81792" s="4" t="s">
        <v>135947</v>
      </c>
      <c r="B81792" s="1">
        <v>1</v>
      </c>
    </row>
    <row r="81793" spans="1:2" x14ac:dyDescent="0.3">
      <c r="A81793" s="4" t="s">
        <v>47860</v>
      </c>
      <c r="B81793" s="1">
        <v>1</v>
      </c>
    </row>
    <row r="81794" spans="1:2" x14ac:dyDescent="0.3">
      <c r="A81794" s="4" t="s">
        <v>38090</v>
      </c>
      <c r="B81794" s="1">
        <v>1</v>
      </c>
    </row>
    <row r="81795" spans="1:2" x14ac:dyDescent="0.3">
      <c r="A81795" s="4" t="s">
        <v>128561</v>
      </c>
      <c r="B81795" s="1">
        <v>1</v>
      </c>
    </row>
    <row r="81796" spans="1:2" x14ac:dyDescent="0.3">
      <c r="A81796" s="4" t="s">
        <v>119445</v>
      </c>
      <c r="B81796" s="1">
        <v>1</v>
      </c>
    </row>
    <row r="81797" spans="1:2" x14ac:dyDescent="0.3">
      <c r="A81797" s="4" t="s">
        <v>187381</v>
      </c>
      <c r="B81797" s="1">
        <v>1</v>
      </c>
    </row>
    <row r="81798" spans="1:2" x14ac:dyDescent="0.3">
      <c r="A81798" s="4" t="s">
        <v>127171</v>
      </c>
      <c r="B81798" s="1">
        <v>1</v>
      </c>
    </row>
    <row r="81799" spans="1:2" x14ac:dyDescent="0.3">
      <c r="A81799" s="4" t="s">
        <v>133073</v>
      </c>
      <c r="B81799" s="1">
        <v>1</v>
      </c>
    </row>
    <row r="81800" spans="1:2" x14ac:dyDescent="0.3">
      <c r="A81800" s="4" t="s">
        <v>105155</v>
      </c>
      <c r="B81800" s="1">
        <v>1</v>
      </c>
    </row>
    <row r="81801" spans="1:2" x14ac:dyDescent="0.3">
      <c r="A81801" s="4" t="s">
        <v>43678</v>
      </c>
      <c r="B81801" s="1">
        <v>1</v>
      </c>
    </row>
    <row r="81802" spans="1:2" x14ac:dyDescent="0.3">
      <c r="A81802" s="4" t="s">
        <v>187521</v>
      </c>
      <c r="B81802" s="1">
        <v>1</v>
      </c>
    </row>
    <row r="81803" spans="1:2" x14ac:dyDescent="0.3">
      <c r="A81803" s="4" t="s">
        <v>28450</v>
      </c>
      <c r="B81803" s="1">
        <v>1</v>
      </c>
    </row>
    <row r="81804" spans="1:2" x14ac:dyDescent="0.3">
      <c r="A81804" s="4" t="s">
        <v>13353</v>
      </c>
      <c r="B81804" s="1">
        <v>1</v>
      </c>
    </row>
    <row r="81805" spans="1:2" x14ac:dyDescent="0.3">
      <c r="A81805" s="4" t="s">
        <v>60900</v>
      </c>
      <c r="B81805" s="1">
        <v>1</v>
      </c>
    </row>
    <row r="81806" spans="1:2" x14ac:dyDescent="0.3">
      <c r="A81806" s="4" t="s">
        <v>138679</v>
      </c>
      <c r="B81806" s="1">
        <v>1</v>
      </c>
    </row>
    <row r="81807" spans="1:2" x14ac:dyDescent="0.3">
      <c r="A81807" s="4" t="s">
        <v>167619</v>
      </c>
      <c r="B81807" s="1">
        <v>1</v>
      </c>
    </row>
    <row r="81808" spans="1:2" x14ac:dyDescent="0.3">
      <c r="A81808" s="4" t="s">
        <v>83826</v>
      </c>
      <c r="B81808" s="1">
        <v>1</v>
      </c>
    </row>
    <row r="81809" spans="1:2" x14ac:dyDescent="0.3">
      <c r="A81809" s="4" t="s">
        <v>142867</v>
      </c>
      <c r="B81809" s="1">
        <v>1</v>
      </c>
    </row>
    <row r="81810" spans="1:2" x14ac:dyDescent="0.3">
      <c r="A81810" s="4" t="s">
        <v>55752</v>
      </c>
      <c r="B81810" s="1">
        <v>1</v>
      </c>
    </row>
    <row r="81811" spans="1:2" x14ac:dyDescent="0.3">
      <c r="A81811" s="4" t="s">
        <v>142885</v>
      </c>
      <c r="B81811" s="1">
        <v>1</v>
      </c>
    </row>
    <row r="81812" spans="1:2" x14ac:dyDescent="0.3">
      <c r="A81812" s="4" t="s">
        <v>78306</v>
      </c>
      <c r="B81812" s="1">
        <v>1</v>
      </c>
    </row>
    <row r="81813" spans="1:2" x14ac:dyDescent="0.3">
      <c r="A81813" s="4" t="s">
        <v>92391</v>
      </c>
      <c r="B81813" s="1">
        <v>1</v>
      </c>
    </row>
    <row r="81814" spans="1:2" x14ac:dyDescent="0.3">
      <c r="A81814" s="4" t="s">
        <v>78418</v>
      </c>
      <c r="B81814" s="1">
        <v>1</v>
      </c>
    </row>
    <row r="81815" spans="1:2" x14ac:dyDescent="0.3">
      <c r="A81815" s="4" t="s">
        <v>24004</v>
      </c>
      <c r="B81815" s="1">
        <v>1</v>
      </c>
    </row>
    <row r="81816" spans="1:2" x14ac:dyDescent="0.3">
      <c r="A81816" s="4" t="s">
        <v>3233</v>
      </c>
      <c r="B81816" s="1">
        <v>1</v>
      </c>
    </row>
    <row r="81817" spans="1:2" x14ac:dyDescent="0.3">
      <c r="A81817" s="4" t="s">
        <v>18820</v>
      </c>
      <c r="B81817" s="1">
        <v>1</v>
      </c>
    </row>
    <row r="81818" spans="1:2" x14ac:dyDescent="0.3">
      <c r="A81818" s="4" t="s">
        <v>116869</v>
      </c>
      <c r="B81818" s="1">
        <v>1</v>
      </c>
    </row>
    <row r="81819" spans="1:2" x14ac:dyDescent="0.3">
      <c r="A81819" s="4" t="s">
        <v>192825</v>
      </c>
      <c r="B81819" s="1">
        <v>1</v>
      </c>
    </row>
    <row r="81820" spans="1:2" x14ac:dyDescent="0.3">
      <c r="A81820" s="4" t="s">
        <v>128027</v>
      </c>
      <c r="B81820" s="1">
        <v>1</v>
      </c>
    </row>
    <row r="81821" spans="1:2" x14ac:dyDescent="0.3">
      <c r="A81821" s="4" t="s">
        <v>35256</v>
      </c>
      <c r="B81821" s="1">
        <v>1</v>
      </c>
    </row>
    <row r="81822" spans="1:2" x14ac:dyDescent="0.3">
      <c r="A81822" s="4" t="s">
        <v>74082</v>
      </c>
      <c r="B81822" s="1">
        <v>1</v>
      </c>
    </row>
    <row r="81823" spans="1:2" x14ac:dyDescent="0.3">
      <c r="A81823" s="4" t="s">
        <v>124113</v>
      </c>
      <c r="B81823" s="1">
        <v>1</v>
      </c>
    </row>
    <row r="81824" spans="1:2" x14ac:dyDescent="0.3">
      <c r="A81824" s="4" t="s">
        <v>115209</v>
      </c>
      <c r="B81824" s="1">
        <v>1</v>
      </c>
    </row>
    <row r="81825" spans="1:2" x14ac:dyDescent="0.3">
      <c r="A81825" s="4" t="s">
        <v>22340</v>
      </c>
      <c r="B81825" s="1">
        <v>1</v>
      </c>
    </row>
    <row r="81826" spans="1:2" x14ac:dyDescent="0.3">
      <c r="A81826" s="4" t="s">
        <v>151525</v>
      </c>
      <c r="B81826" s="1">
        <v>1</v>
      </c>
    </row>
    <row r="81827" spans="1:2" x14ac:dyDescent="0.3">
      <c r="A81827" s="4" t="s">
        <v>114109</v>
      </c>
      <c r="B81827" s="1">
        <v>1</v>
      </c>
    </row>
    <row r="81828" spans="1:2" x14ac:dyDescent="0.3">
      <c r="A81828" s="4" t="s">
        <v>174879</v>
      </c>
      <c r="B81828" s="1">
        <v>1</v>
      </c>
    </row>
    <row r="81829" spans="1:2" x14ac:dyDescent="0.3">
      <c r="A81829" s="4" t="s">
        <v>131563</v>
      </c>
      <c r="B81829" s="1">
        <v>1</v>
      </c>
    </row>
    <row r="81830" spans="1:2" x14ac:dyDescent="0.3">
      <c r="A81830" s="4" t="s">
        <v>114225</v>
      </c>
      <c r="B81830" s="1">
        <v>1</v>
      </c>
    </row>
    <row r="81831" spans="1:2" x14ac:dyDescent="0.3">
      <c r="A81831" s="4" t="s">
        <v>196677</v>
      </c>
      <c r="B81831" s="1">
        <v>1</v>
      </c>
    </row>
    <row r="81832" spans="1:2" x14ac:dyDescent="0.3">
      <c r="A81832" s="4" t="s">
        <v>194191</v>
      </c>
      <c r="B81832" s="1">
        <v>1</v>
      </c>
    </row>
    <row r="81833" spans="1:2" x14ac:dyDescent="0.3">
      <c r="A81833" s="4" t="s">
        <v>33494</v>
      </c>
      <c r="B81833" s="1">
        <v>1</v>
      </c>
    </row>
    <row r="81834" spans="1:2" x14ac:dyDescent="0.3">
      <c r="A81834" s="4" t="s">
        <v>112717</v>
      </c>
      <c r="B81834" s="1">
        <v>1</v>
      </c>
    </row>
    <row r="81835" spans="1:2" x14ac:dyDescent="0.3">
      <c r="A81835" s="4" t="s">
        <v>180027</v>
      </c>
      <c r="B81835" s="1">
        <v>1</v>
      </c>
    </row>
    <row r="81836" spans="1:2" x14ac:dyDescent="0.3">
      <c r="A81836" s="4" t="s">
        <v>44600</v>
      </c>
      <c r="B81836" s="1">
        <v>1</v>
      </c>
    </row>
    <row r="81837" spans="1:2" x14ac:dyDescent="0.3">
      <c r="A81837" s="4" t="s">
        <v>63260</v>
      </c>
      <c r="B81837" s="1">
        <v>1</v>
      </c>
    </row>
    <row r="81838" spans="1:2" x14ac:dyDescent="0.3">
      <c r="A81838" s="4" t="s">
        <v>135087</v>
      </c>
      <c r="B81838" s="1">
        <v>1</v>
      </c>
    </row>
    <row r="81839" spans="1:2" x14ac:dyDescent="0.3">
      <c r="A81839" s="4" t="s">
        <v>24954</v>
      </c>
      <c r="B81839" s="1">
        <v>1</v>
      </c>
    </row>
    <row r="81840" spans="1:2" x14ac:dyDescent="0.3">
      <c r="A81840" s="4" t="s">
        <v>123701</v>
      </c>
      <c r="B81840" s="1">
        <v>1</v>
      </c>
    </row>
    <row r="81841" spans="1:2" x14ac:dyDescent="0.3">
      <c r="A81841" s="4" t="s">
        <v>194385</v>
      </c>
      <c r="B81841" s="1">
        <v>1</v>
      </c>
    </row>
    <row r="81842" spans="1:2" x14ac:dyDescent="0.3">
      <c r="A81842" s="4" t="s">
        <v>141331</v>
      </c>
      <c r="B81842" s="1">
        <v>1</v>
      </c>
    </row>
    <row r="81843" spans="1:2" x14ac:dyDescent="0.3">
      <c r="A81843" s="4" t="s">
        <v>38862</v>
      </c>
      <c r="B81843" s="1">
        <v>1</v>
      </c>
    </row>
    <row r="81844" spans="1:2" x14ac:dyDescent="0.3">
      <c r="A81844" s="4" t="s">
        <v>138475</v>
      </c>
      <c r="B81844" s="1">
        <v>1</v>
      </c>
    </row>
    <row r="81845" spans="1:2" x14ac:dyDescent="0.3">
      <c r="A81845" s="4" t="s">
        <v>133143</v>
      </c>
      <c r="B81845" s="1">
        <v>1</v>
      </c>
    </row>
    <row r="81846" spans="1:2" x14ac:dyDescent="0.3">
      <c r="A81846" s="4" t="s">
        <v>5059</v>
      </c>
      <c r="B81846" s="1">
        <v>1</v>
      </c>
    </row>
    <row r="81847" spans="1:2" x14ac:dyDescent="0.3">
      <c r="A81847" s="4" t="s">
        <v>60232</v>
      </c>
      <c r="B81847" s="1">
        <v>1</v>
      </c>
    </row>
    <row r="81848" spans="1:2" x14ac:dyDescent="0.3">
      <c r="A81848" s="4" t="s">
        <v>112359</v>
      </c>
      <c r="B81848" s="1">
        <v>1</v>
      </c>
    </row>
    <row r="81849" spans="1:2" x14ac:dyDescent="0.3">
      <c r="A81849" s="4" t="s">
        <v>178613</v>
      </c>
      <c r="B81849" s="1">
        <v>1</v>
      </c>
    </row>
    <row r="81850" spans="1:2" x14ac:dyDescent="0.3">
      <c r="A81850" s="4" t="s">
        <v>75042</v>
      </c>
      <c r="B81850" s="1">
        <v>1</v>
      </c>
    </row>
    <row r="81851" spans="1:2" x14ac:dyDescent="0.3">
      <c r="A81851" s="4" t="s">
        <v>69368</v>
      </c>
      <c r="B81851" s="1">
        <v>1</v>
      </c>
    </row>
    <row r="81852" spans="1:2" x14ac:dyDescent="0.3">
      <c r="A81852" s="4" t="s">
        <v>2409</v>
      </c>
      <c r="B81852" s="1">
        <v>1</v>
      </c>
    </row>
    <row r="81853" spans="1:2" x14ac:dyDescent="0.3">
      <c r="A81853" s="4" t="s">
        <v>37420</v>
      </c>
      <c r="B81853" s="1">
        <v>1</v>
      </c>
    </row>
    <row r="81854" spans="1:2" x14ac:dyDescent="0.3">
      <c r="A81854" s="4" t="s">
        <v>26944</v>
      </c>
      <c r="B81854" s="1">
        <v>1</v>
      </c>
    </row>
    <row r="81855" spans="1:2" x14ac:dyDescent="0.3">
      <c r="A81855" s="4" t="s">
        <v>137069</v>
      </c>
      <c r="B81855" s="1">
        <v>1</v>
      </c>
    </row>
    <row r="81856" spans="1:2" x14ac:dyDescent="0.3">
      <c r="A81856" s="4" t="s">
        <v>136343</v>
      </c>
      <c r="B81856" s="1">
        <v>1</v>
      </c>
    </row>
    <row r="81857" spans="1:2" x14ac:dyDescent="0.3">
      <c r="A81857" s="4" t="s">
        <v>185391</v>
      </c>
      <c r="B81857" s="1">
        <v>1</v>
      </c>
    </row>
    <row r="81858" spans="1:2" x14ac:dyDescent="0.3">
      <c r="A81858" s="4" t="s">
        <v>45896</v>
      </c>
      <c r="B81858" s="1">
        <v>1</v>
      </c>
    </row>
    <row r="81859" spans="1:2" x14ac:dyDescent="0.3">
      <c r="A81859" s="4" t="s">
        <v>114349</v>
      </c>
      <c r="B81859" s="1">
        <v>1</v>
      </c>
    </row>
    <row r="81860" spans="1:2" x14ac:dyDescent="0.3">
      <c r="A81860" s="4" t="s">
        <v>34284</v>
      </c>
      <c r="B81860" s="1">
        <v>1</v>
      </c>
    </row>
    <row r="81861" spans="1:2" x14ac:dyDescent="0.3">
      <c r="A81861" s="4" t="s">
        <v>163185</v>
      </c>
      <c r="B81861" s="1">
        <v>1</v>
      </c>
    </row>
    <row r="81862" spans="1:2" x14ac:dyDescent="0.3">
      <c r="A81862" s="4" t="s">
        <v>23424</v>
      </c>
      <c r="B81862" s="1">
        <v>1</v>
      </c>
    </row>
    <row r="81863" spans="1:2" x14ac:dyDescent="0.3">
      <c r="A81863" s="4" t="s">
        <v>137655</v>
      </c>
      <c r="B81863" s="1">
        <v>1</v>
      </c>
    </row>
    <row r="81864" spans="1:2" x14ac:dyDescent="0.3">
      <c r="A81864" s="4" t="s">
        <v>102843</v>
      </c>
      <c r="B81864" s="1">
        <v>1</v>
      </c>
    </row>
    <row r="81865" spans="1:2" x14ac:dyDescent="0.3">
      <c r="A81865" s="4" t="s">
        <v>81576</v>
      </c>
      <c r="B81865" s="1">
        <v>1</v>
      </c>
    </row>
    <row r="81866" spans="1:2" x14ac:dyDescent="0.3">
      <c r="A81866" s="4" t="s">
        <v>98841</v>
      </c>
      <c r="B81866" s="1">
        <v>1</v>
      </c>
    </row>
    <row r="81867" spans="1:2" x14ac:dyDescent="0.3">
      <c r="A81867" s="4" t="s">
        <v>86510</v>
      </c>
      <c r="B81867" s="1">
        <v>1</v>
      </c>
    </row>
    <row r="81868" spans="1:2" x14ac:dyDescent="0.3">
      <c r="A81868" s="4" t="s">
        <v>153377</v>
      </c>
      <c r="B81868" s="1">
        <v>1</v>
      </c>
    </row>
    <row r="81869" spans="1:2" x14ac:dyDescent="0.3">
      <c r="A81869" s="4" t="s">
        <v>196561</v>
      </c>
      <c r="B81869" s="1">
        <v>1</v>
      </c>
    </row>
    <row r="81870" spans="1:2" x14ac:dyDescent="0.3">
      <c r="A81870" s="4" t="s">
        <v>79030</v>
      </c>
      <c r="B81870" s="1">
        <v>1</v>
      </c>
    </row>
    <row r="81871" spans="1:2" x14ac:dyDescent="0.3">
      <c r="A81871" s="4" t="s">
        <v>94809</v>
      </c>
      <c r="B81871" s="1">
        <v>1</v>
      </c>
    </row>
    <row r="81872" spans="1:2" x14ac:dyDescent="0.3">
      <c r="A81872" s="4" t="s">
        <v>130001</v>
      </c>
      <c r="B81872" s="1">
        <v>1</v>
      </c>
    </row>
    <row r="81873" spans="1:2" x14ac:dyDescent="0.3">
      <c r="A81873" s="4" t="s">
        <v>160379</v>
      </c>
      <c r="B81873" s="1">
        <v>1</v>
      </c>
    </row>
    <row r="81874" spans="1:2" x14ac:dyDescent="0.3">
      <c r="A81874" s="4" t="s">
        <v>90757</v>
      </c>
      <c r="B81874" s="1">
        <v>1</v>
      </c>
    </row>
    <row r="81875" spans="1:2" x14ac:dyDescent="0.3">
      <c r="A81875" s="4" t="s">
        <v>179945</v>
      </c>
      <c r="B81875" s="1">
        <v>1</v>
      </c>
    </row>
    <row r="81876" spans="1:2" x14ac:dyDescent="0.3">
      <c r="A81876" s="4" t="s">
        <v>176425</v>
      </c>
      <c r="B81876" s="1">
        <v>1</v>
      </c>
    </row>
    <row r="81877" spans="1:2" x14ac:dyDescent="0.3">
      <c r="A81877" s="4" t="s">
        <v>175753</v>
      </c>
      <c r="B81877" s="1">
        <v>1</v>
      </c>
    </row>
    <row r="81878" spans="1:2" x14ac:dyDescent="0.3">
      <c r="A81878" s="4" t="s">
        <v>92475</v>
      </c>
      <c r="B81878" s="1">
        <v>1</v>
      </c>
    </row>
    <row r="81879" spans="1:2" x14ac:dyDescent="0.3">
      <c r="A81879" s="4" t="s">
        <v>64160</v>
      </c>
      <c r="B81879" s="1">
        <v>1</v>
      </c>
    </row>
    <row r="81880" spans="1:2" x14ac:dyDescent="0.3">
      <c r="A81880" s="4" t="s">
        <v>74216</v>
      </c>
      <c r="B81880" s="1">
        <v>1</v>
      </c>
    </row>
    <row r="81881" spans="1:2" x14ac:dyDescent="0.3">
      <c r="A81881" s="4" t="s">
        <v>92001</v>
      </c>
      <c r="B81881" s="1">
        <v>1</v>
      </c>
    </row>
    <row r="81882" spans="1:2" x14ac:dyDescent="0.3">
      <c r="A81882" s="4" t="s">
        <v>42624</v>
      </c>
      <c r="B81882" s="1">
        <v>1</v>
      </c>
    </row>
    <row r="81883" spans="1:2" x14ac:dyDescent="0.3">
      <c r="A81883" s="4" t="s">
        <v>171517</v>
      </c>
      <c r="B81883" s="1">
        <v>1</v>
      </c>
    </row>
    <row r="81884" spans="1:2" x14ac:dyDescent="0.3">
      <c r="A81884" s="4" t="s">
        <v>171537</v>
      </c>
      <c r="B81884" s="1">
        <v>1</v>
      </c>
    </row>
    <row r="81885" spans="1:2" x14ac:dyDescent="0.3">
      <c r="A81885" s="4" t="s">
        <v>48698</v>
      </c>
      <c r="B81885" s="1">
        <v>1</v>
      </c>
    </row>
    <row r="81886" spans="1:2" x14ac:dyDescent="0.3">
      <c r="A81886" s="4" t="s">
        <v>116243</v>
      </c>
      <c r="B81886" s="1">
        <v>1</v>
      </c>
    </row>
    <row r="81887" spans="1:2" x14ac:dyDescent="0.3">
      <c r="A81887" s="4" t="s">
        <v>194137</v>
      </c>
      <c r="B81887" s="1">
        <v>1</v>
      </c>
    </row>
    <row r="81888" spans="1:2" x14ac:dyDescent="0.3">
      <c r="A81888" s="4" t="s">
        <v>83092</v>
      </c>
      <c r="B81888" s="1">
        <v>1</v>
      </c>
    </row>
    <row r="81889" spans="1:2" x14ac:dyDescent="0.3">
      <c r="A81889" s="4" t="s">
        <v>92577</v>
      </c>
      <c r="B81889" s="1">
        <v>1</v>
      </c>
    </row>
    <row r="81890" spans="1:2" x14ac:dyDescent="0.3">
      <c r="A81890" s="4" t="s">
        <v>97</v>
      </c>
      <c r="B81890" s="1">
        <v>1</v>
      </c>
    </row>
    <row r="81891" spans="1:2" x14ac:dyDescent="0.3">
      <c r="A81891" s="4" t="s">
        <v>80554</v>
      </c>
      <c r="B81891" s="1">
        <v>1</v>
      </c>
    </row>
    <row r="81892" spans="1:2" x14ac:dyDescent="0.3">
      <c r="A81892" s="4" t="s">
        <v>119257</v>
      </c>
      <c r="B81892" s="1">
        <v>1</v>
      </c>
    </row>
    <row r="81893" spans="1:2" x14ac:dyDescent="0.3">
      <c r="A81893" s="4" t="s">
        <v>147111</v>
      </c>
      <c r="B81893" s="1">
        <v>1</v>
      </c>
    </row>
    <row r="81894" spans="1:2" x14ac:dyDescent="0.3">
      <c r="A81894" s="4" t="s">
        <v>117877</v>
      </c>
      <c r="B81894" s="1">
        <v>1</v>
      </c>
    </row>
    <row r="81895" spans="1:2" x14ac:dyDescent="0.3">
      <c r="A81895" s="4" t="s">
        <v>146345</v>
      </c>
      <c r="B81895" s="1">
        <v>1</v>
      </c>
    </row>
    <row r="81896" spans="1:2" x14ac:dyDescent="0.3">
      <c r="A81896" s="4" t="s">
        <v>185685</v>
      </c>
      <c r="B81896" s="1">
        <v>1</v>
      </c>
    </row>
    <row r="81897" spans="1:2" x14ac:dyDescent="0.3">
      <c r="A81897" s="4" t="s">
        <v>25994</v>
      </c>
      <c r="B81897" s="1">
        <v>1</v>
      </c>
    </row>
    <row r="81898" spans="1:2" x14ac:dyDescent="0.3">
      <c r="A81898" s="4" t="s">
        <v>15576</v>
      </c>
      <c r="B81898" s="1">
        <v>1</v>
      </c>
    </row>
    <row r="81899" spans="1:2" x14ac:dyDescent="0.3">
      <c r="A81899" s="4" t="s">
        <v>84040</v>
      </c>
      <c r="B81899" s="1">
        <v>1</v>
      </c>
    </row>
    <row r="81900" spans="1:2" x14ac:dyDescent="0.3">
      <c r="A81900" s="4" t="s">
        <v>83248</v>
      </c>
      <c r="B81900" s="1">
        <v>1</v>
      </c>
    </row>
    <row r="81901" spans="1:2" x14ac:dyDescent="0.3">
      <c r="A81901" s="4" t="s">
        <v>63756</v>
      </c>
      <c r="B81901" s="1">
        <v>1</v>
      </c>
    </row>
    <row r="81902" spans="1:2" x14ac:dyDescent="0.3">
      <c r="A81902" s="4" t="s">
        <v>137479</v>
      </c>
      <c r="B81902" s="1">
        <v>1</v>
      </c>
    </row>
    <row r="81903" spans="1:2" x14ac:dyDescent="0.3">
      <c r="A81903" s="4" t="s">
        <v>121083</v>
      </c>
      <c r="B81903" s="1">
        <v>1</v>
      </c>
    </row>
    <row r="81904" spans="1:2" x14ac:dyDescent="0.3">
      <c r="A81904" s="4" t="s">
        <v>178127</v>
      </c>
      <c r="B81904" s="1">
        <v>1</v>
      </c>
    </row>
    <row r="81905" spans="1:2" x14ac:dyDescent="0.3">
      <c r="A81905" s="4" t="s">
        <v>44420</v>
      </c>
      <c r="B81905" s="1">
        <v>1</v>
      </c>
    </row>
    <row r="81906" spans="1:2" x14ac:dyDescent="0.3">
      <c r="A81906" s="4" t="s">
        <v>196841</v>
      </c>
      <c r="B81906" s="1">
        <v>1</v>
      </c>
    </row>
    <row r="81907" spans="1:2" x14ac:dyDescent="0.3">
      <c r="A81907" s="4" t="s">
        <v>22520</v>
      </c>
      <c r="B81907" s="1">
        <v>1</v>
      </c>
    </row>
    <row r="81908" spans="1:2" x14ac:dyDescent="0.3">
      <c r="A81908" s="4" t="s">
        <v>158493</v>
      </c>
      <c r="B81908" s="1">
        <v>1</v>
      </c>
    </row>
    <row r="81909" spans="1:2" x14ac:dyDescent="0.3">
      <c r="A81909" s="4" t="s">
        <v>15424</v>
      </c>
      <c r="B81909" s="1">
        <v>1</v>
      </c>
    </row>
    <row r="81910" spans="1:2" x14ac:dyDescent="0.3">
      <c r="A81910" s="4" t="s">
        <v>30896</v>
      </c>
      <c r="B81910" s="1">
        <v>1</v>
      </c>
    </row>
    <row r="81911" spans="1:2" x14ac:dyDescent="0.3">
      <c r="A81911" s="4" t="s">
        <v>114245</v>
      </c>
      <c r="B81911" s="1">
        <v>1</v>
      </c>
    </row>
    <row r="81912" spans="1:2" x14ac:dyDescent="0.3">
      <c r="A81912" s="4" t="s">
        <v>187757</v>
      </c>
      <c r="B81912" s="1">
        <v>1</v>
      </c>
    </row>
    <row r="81913" spans="1:2" x14ac:dyDescent="0.3">
      <c r="A81913" s="4" t="s">
        <v>158787</v>
      </c>
      <c r="B81913" s="1">
        <v>1</v>
      </c>
    </row>
    <row r="81914" spans="1:2" x14ac:dyDescent="0.3">
      <c r="A81914" s="4" t="s">
        <v>69412</v>
      </c>
      <c r="B81914" s="1">
        <v>1</v>
      </c>
    </row>
    <row r="81915" spans="1:2" x14ac:dyDescent="0.3">
      <c r="A81915" s="4" t="s">
        <v>52736</v>
      </c>
      <c r="B81915" s="1">
        <v>1</v>
      </c>
    </row>
    <row r="81916" spans="1:2" x14ac:dyDescent="0.3">
      <c r="A81916" s="4" t="s">
        <v>74024</v>
      </c>
      <c r="B81916" s="1">
        <v>1</v>
      </c>
    </row>
    <row r="81917" spans="1:2" x14ac:dyDescent="0.3">
      <c r="A81917" s="4" t="s">
        <v>89246</v>
      </c>
      <c r="B81917" s="1">
        <v>1</v>
      </c>
    </row>
    <row r="81918" spans="1:2" x14ac:dyDescent="0.3">
      <c r="A81918" s="4" t="s">
        <v>169577</v>
      </c>
      <c r="B81918" s="1">
        <v>1</v>
      </c>
    </row>
    <row r="81919" spans="1:2" x14ac:dyDescent="0.3">
      <c r="A81919" s="4" t="s">
        <v>3125</v>
      </c>
      <c r="B81919" s="1">
        <v>1</v>
      </c>
    </row>
    <row r="81920" spans="1:2" x14ac:dyDescent="0.3">
      <c r="A81920" s="4" t="s">
        <v>98689</v>
      </c>
      <c r="B81920" s="1">
        <v>1</v>
      </c>
    </row>
    <row r="81921" spans="1:2" x14ac:dyDescent="0.3">
      <c r="A81921" s="4" t="s">
        <v>13901</v>
      </c>
      <c r="B81921" s="1">
        <v>1</v>
      </c>
    </row>
    <row r="81922" spans="1:2" x14ac:dyDescent="0.3">
      <c r="A81922" s="4" t="s">
        <v>57182</v>
      </c>
      <c r="B81922" s="1">
        <v>1</v>
      </c>
    </row>
    <row r="81923" spans="1:2" x14ac:dyDescent="0.3">
      <c r="A81923" s="4" t="s">
        <v>148601</v>
      </c>
      <c r="B81923" s="1">
        <v>1</v>
      </c>
    </row>
    <row r="81924" spans="1:2" x14ac:dyDescent="0.3">
      <c r="A81924" s="4" t="s">
        <v>157603</v>
      </c>
      <c r="B81924" s="1">
        <v>1</v>
      </c>
    </row>
    <row r="81925" spans="1:2" x14ac:dyDescent="0.3">
      <c r="A81925" s="4" t="s">
        <v>187945</v>
      </c>
      <c r="B81925" s="1">
        <v>1</v>
      </c>
    </row>
    <row r="81926" spans="1:2" x14ac:dyDescent="0.3">
      <c r="A81926" s="4" t="s">
        <v>81178</v>
      </c>
      <c r="B81926" s="1">
        <v>1</v>
      </c>
    </row>
    <row r="81927" spans="1:2" x14ac:dyDescent="0.3">
      <c r="A81927" s="4" t="s">
        <v>1147</v>
      </c>
      <c r="B81927" s="1">
        <v>1</v>
      </c>
    </row>
    <row r="81928" spans="1:2" x14ac:dyDescent="0.3">
      <c r="A81928" s="4" t="s">
        <v>120739</v>
      </c>
      <c r="B81928" s="1">
        <v>1</v>
      </c>
    </row>
    <row r="81929" spans="1:2" x14ac:dyDescent="0.3">
      <c r="A81929" s="4" t="s">
        <v>196491</v>
      </c>
      <c r="B81929" s="1">
        <v>1</v>
      </c>
    </row>
    <row r="81930" spans="1:2" x14ac:dyDescent="0.3">
      <c r="A81930" s="4" t="s">
        <v>52430</v>
      </c>
      <c r="B81930" s="1">
        <v>1</v>
      </c>
    </row>
    <row r="81931" spans="1:2" x14ac:dyDescent="0.3">
      <c r="A81931" s="4" t="s">
        <v>64580</v>
      </c>
      <c r="B81931" s="1">
        <v>1</v>
      </c>
    </row>
    <row r="81932" spans="1:2" x14ac:dyDescent="0.3">
      <c r="A81932" s="4" t="s">
        <v>34818</v>
      </c>
      <c r="B81932" s="1">
        <v>1</v>
      </c>
    </row>
    <row r="81933" spans="1:2" x14ac:dyDescent="0.3">
      <c r="A81933" s="4" t="s">
        <v>131105</v>
      </c>
      <c r="B81933" s="1">
        <v>1</v>
      </c>
    </row>
    <row r="81934" spans="1:2" x14ac:dyDescent="0.3">
      <c r="A81934" s="4" t="s">
        <v>41040</v>
      </c>
      <c r="B81934" s="1">
        <v>1</v>
      </c>
    </row>
    <row r="81935" spans="1:2" x14ac:dyDescent="0.3">
      <c r="A81935" s="4" t="s">
        <v>125795</v>
      </c>
      <c r="B81935" s="1">
        <v>1</v>
      </c>
    </row>
    <row r="81936" spans="1:2" x14ac:dyDescent="0.3">
      <c r="A81936" s="4" t="s">
        <v>129159</v>
      </c>
      <c r="B81936" s="1">
        <v>1</v>
      </c>
    </row>
    <row r="81937" spans="1:2" x14ac:dyDescent="0.3">
      <c r="A81937" s="4" t="s">
        <v>31388</v>
      </c>
      <c r="B81937" s="1">
        <v>1</v>
      </c>
    </row>
    <row r="81938" spans="1:2" x14ac:dyDescent="0.3">
      <c r="A81938" s="4" t="s">
        <v>64452</v>
      </c>
      <c r="B81938" s="1">
        <v>1</v>
      </c>
    </row>
    <row r="81939" spans="1:2" x14ac:dyDescent="0.3">
      <c r="A81939" s="4" t="s">
        <v>162609</v>
      </c>
      <c r="B81939" s="1">
        <v>1</v>
      </c>
    </row>
    <row r="81940" spans="1:2" x14ac:dyDescent="0.3">
      <c r="A81940" s="4" t="s">
        <v>70314</v>
      </c>
      <c r="B81940" s="1">
        <v>1</v>
      </c>
    </row>
    <row r="81941" spans="1:2" x14ac:dyDescent="0.3">
      <c r="A81941" s="4" t="s">
        <v>86158</v>
      </c>
      <c r="B81941" s="1">
        <v>1</v>
      </c>
    </row>
    <row r="81942" spans="1:2" x14ac:dyDescent="0.3">
      <c r="A81942" s="4" t="s">
        <v>174117</v>
      </c>
      <c r="B81942" s="1">
        <v>1</v>
      </c>
    </row>
    <row r="81943" spans="1:2" x14ac:dyDescent="0.3">
      <c r="A81943" s="4" t="s">
        <v>116653</v>
      </c>
      <c r="B81943" s="1">
        <v>1</v>
      </c>
    </row>
    <row r="81944" spans="1:2" x14ac:dyDescent="0.3">
      <c r="A81944" s="4" t="s">
        <v>179041</v>
      </c>
      <c r="B81944" s="1">
        <v>1</v>
      </c>
    </row>
    <row r="81945" spans="1:2" x14ac:dyDescent="0.3">
      <c r="A81945" s="4" t="s">
        <v>159431</v>
      </c>
      <c r="B81945" s="1">
        <v>1</v>
      </c>
    </row>
    <row r="81946" spans="1:2" x14ac:dyDescent="0.3">
      <c r="A81946" s="4" t="s">
        <v>86282</v>
      </c>
      <c r="B81946" s="1">
        <v>1</v>
      </c>
    </row>
    <row r="81947" spans="1:2" x14ac:dyDescent="0.3">
      <c r="A81947" s="4" t="s">
        <v>133237</v>
      </c>
      <c r="B81947" s="1">
        <v>1</v>
      </c>
    </row>
    <row r="81948" spans="1:2" x14ac:dyDescent="0.3">
      <c r="A81948" s="4" t="s">
        <v>121553</v>
      </c>
      <c r="B81948" s="1">
        <v>1</v>
      </c>
    </row>
    <row r="81949" spans="1:2" x14ac:dyDescent="0.3">
      <c r="A81949" s="4" t="s">
        <v>159099</v>
      </c>
      <c r="B81949" s="1">
        <v>1</v>
      </c>
    </row>
    <row r="81950" spans="1:2" x14ac:dyDescent="0.3">
      <c r="A81950" s="4" t="s">
        <v>114119</v>
      </c>
      <c r="B81950" s="1">
        <v>1</v>
      </c>
    </row>
    <row r="81951" spans="1:2" x14ac:dyDescent="0.3">
      <c r="A81951" s="4" t="s">
        <v>179499</v>
      </c>
      <c r="B81951" s="1">
        <v>1</v>
      </c>
    </row>
    <row r="81952" spans="1:2" x14ac:dyDescent="0.3">
      <c r="A81952" s="4" t="s">
        <v>17258</v>
      </c>
      <c r="B81952" s="1">
        <v>1</v>
      </c>
    </row>
    <row r="81953" spans="1:2" x14ac:dyDescent="0.3">
      <c r="A81953" s="4" t="s">
        <v>10137</v>
      </c>
      <c r="B81953" s="1">
        <v>1</v>
      </c>
    </row>
    <row r="81954" spans="1:2" x14ac:dyDescent="0.3">
      <c r="A81954" s="4" t="s">
        <v>124115</v>
      </c>
      <c r="B81954" s="1">
        <v>1</v>
      </c>
    </row>
    <row r="81955" spans="1:2" x14ac:dyDescent="0.3">
      <c r="A81955" s="4" t="s">
        <v>32506</v>
      </c>
      <c r="B81955" s="1">
        <v>1</v>
      </c>
    </row>
    <row r="81956" spans="1:2" x14ac:dyDescent="0.3">
      <c r="A81956" s="4" t="s">
        <v>161007</v>
      </c>
      <c r="B81956" s="1">
        <v>1</v>
      </c>
    </row>
    <row r="81957" spans="1:2" x14ac:dyDescent="0.3">
      <c r="A81957" s="4" t="s">
        <v>367</v>
      </c>
      <c r="B81957" s="1">
        <v>1</v>
      </c>
    </row>
    <row r="81958" spans="1:2" x14ac:dyDescent="0.3">
      <c r="A81958" s="4" t="s">
        <v>44156</v>
      </c>
      <c r="B81958" s="1">
        <v>1</v>
      </c>
    </row>
    <row r="81959" spans="1:2" x14ac:dyDescent="0.3">
      <c r="A81959" s="4" t="s">
        <v>142331</v>
      </c>
      <c r="B81959" s="1">
        <v>1</v>
      </c>
    </row>
    <row r="81960" spans="1:2" x14ac:dyDescent="0.3">
      <c r="A81960" s="4" t="s">
        <v>180981</v>
      </c>
      <c r="B81960" s="1">
        <v>1</v>
      </c>
    </row>
    <row r="81961" spans="1:2" x14ac:dyDescent="0.3">
      <c r="A81961" s="4" t="s">
        <v>6067</v>
      </c>
      <c r="B81961" s="1">
        <v>1</v>
      </c>
    </row>
    <row r="81962" spans="1:2" x14ac:dyDescent="0.3">
      <c r="A81962" s="4" t="s">
        <v>16720</v>
      </c>
      <c r="B81962" s="1">
        <v>1</v>
      </c>
    </row>
    <row r="81963" spans="1:2" x14ac:dyDescent="0.3">
      <c r="A81963" s="4" t="s">
        <v>56872</v>
      </c>
      <c r="B81963" s="1">
        <v>1</v>
      </c>
    </row>
    <row r="81964" spans="1:2" x14ac:dyDescent="0.3">
      <c r="A81964" s="4" t="s">
        <v>55610</v>
      </c>
      <c r="B81964" s="1">
        <v>1</v>
      </c>
    </row>
    <row r="81965" spans="1:2" x14ac:dyDescent="0.3">
      <c r="A81965" s="4" t="s">
        <v>27994</v>
      </c>
      <c r="B81965" s="1">
        <v>1</v>
      </c>
    </row>
    <row r="81966" spans="1:2" x14ac:dyDescent="0.3">
      <c r="A81966" s="4" t="s">
        <v>153195</v>
      </c>
      <c r="B81966" s="1">
        <v>1</v>
      </c>
    </row>
    <row r="81967" spans="1:2" x14ac:dyDescent="0.3">
      <c r="A81967" s="4" t="s">
        <v>71328</v>
      </c>
      <c r="B81967" s="1">
        <v>1</v>
      </c>
    </row>
    <row r="81968" spans="1:2" x14ac:dyDescent="0.3">
      <c r="A81968" s="4" t="s">
        <v>138483</v>
      </c>
      <c r="B81968" s="1">
        <v>1</v>
      </c>
    </row>
    <row r="81969" spans="1:2" x14ac:dyDescent="0.3">
      <c r="A81969" s="4" t="s">
        <v>128005</v>
      </c>
      <c r="B81969" s="1">
        <v>1</v>
      </c>
    </row>
    <row r="81970" spans="1:2" x14ac:dyDescent="0.3">
      <c r="A81970" s="4" t="s">
        <v>50542</v>
      </c>
      <c r="B81970" s="1">
        <v>1</v>
      </c>
    </row>
    <row r="81971" spans="1:2" x14ac:dyDescent="0.3">
      <c r="A81971" s="4" t="s">
        <v>75314</v>
      </c>
      <c r="B81971" s="1">
        <v>1</v>
      </c>
    </row>
    <row r="81972" spans="1:2" x14ac:dyDescent="0.3">
      <c r="A81972" s="4" t="s">
        <v>21192</v>
      </c>
      <c r="B81972" s="1">
        <v>1</v>
      </c>
    </row>
    <row r="81973" spans="1:2" x14ac:dyDescent="0.3">
      <c r="A81973" s="4" t="s">
        <v>151533</v>
      </c>
      <c r="B81973" s="1">
        <v>1</v>
      </c>
    </row>
    <row r="81974" spans="1:2" x14ac:dyDescent="0.3">
      <c r="A81974" s="4" t="s">
        <v>41182</v>
      </c>
      <c r="B81974" s="1">
        <v>1</v>
      </c>
    </row>
    <row r="81975" spans="1:2" x14ac:dyDescent="0.3">
      <c r="A81975" s="4" t="s">
        <v>40320</v>
      </c>
      <c r="B81975" s="1">
        <v>1</v>
      </c>
    </row>
    <row r="81976" spans="1:2" x14ac:dyDescent="0.3">
      <c r="A81976" s="4" t="s">
        <v>13125</v>
      </c>
      <c r="B81976" s="1">
        <v>1</v>
      </c>
    </row>
    <row r="81977" spans="1:2" x14ac:dyDescent="0.3">
      <c r="A81977" s="4" t="s">
        <v>192513</v>
      </c>
      <c r="B81977" s="1">
        <v>1</v>
      </c>
    </row>
    <row r="81978" spans="1:2" x14ac:dyDescent="0.3">
      <c r="A81978" s="4" t="s">
        <v>20222</v>
      </c>
      <c r="B81978" s="1">
        <v>1</v>
      </c>
    </row>
    <row r="81979" spans="1:2" x14ac:dyDescent="0.3">
      <c r="A81979" s="4" t="s">
        <v>116195</v>
      </c>
      <c r="B81979" s="1">
        <v>1</v>
      </c>
    </row>
    <row r="81980" spans="1:2" x14ac:dyDescent="0.3">
      <c r="A81980" s="4" t="s">
        <v>144893</v>
      </c>
      <c r="B81980" s="1">
        <v>1</v>
      </c>
    </row>
    <row r="81981" spans="1:2" x14ac:dyDescent="0.3">
      <c r="A81981" s="4" t="s">
        <v>103131</v>
      </c>
      <c r="B81981" s="1">
        <v>1</v>
      </c>
    </row>
    <row r="81982" spans="1:2" x14ac:dyDescent="0.3">
      <c r="A81982" s="4" t="s">
        <v>103167</v>
      </c>
      <c r="B81982" s="1">
        <v>1</v>
      </c>
    </row>
    <row r="81983" spans="1:2" x14ac:dyDescent="0.3">
      <c r="A81983" s="4" t="s">
        <v>177809</v>
      </c>
      <c r="B81983" s="1">
        <v>1</v>
      </c>
    </row>
    <row r="81984" spans="1:2" x14ac:dyDescent="0.3">
      <c r="A81984" s="4" t="s">
        <v>188383</v>
      </c>
      <c r="B81984" s="1">
        <v>1</v>
      </c>
    </row>
    <row r="81985" spans="1:2" x14ac:dyDescent="0.3">
      <c r="A81985" s="4" t="s">
        <v>181875</v>
      </c>
      <c r="B81985" s="1">
        <v>1</v>
      </c>
    </row>
    <row r="81986" spans="1:2" x14ac:dyDescent="0.3">
      <c r="A81986" s="4" t="s">
        <v>18092</v>
      </c>
      <c r="B81986" s="1">
        <v>1</v>
      </c>
    </row>
    <row r="81987" spans="1:2" x14ac:dyDescent="0.3">
      <c r="A81987" s="4" t="s">
        <v>48336</v>
      </c>
      <c r="B81987" s="1">
        <v>1</v>
      </c>
    </row>
    <row r="81988" spans="1:2" x14ac:dyDescent="0.3">
      <c r="A81988" s="4" t="s">
        <v>144489</v>
      </c>
      <c r="B81988" s="1">
        <v>1</v>
      </c>
    </row>
    <row r="81989" spans="1:2" x14ac:dyDescent="0.3">
      <c r="A81989" s="4" t="s">
        <v>129533</v>
      </c>
      <c r="B81989" s="1">
        <v>1</v>
      </c>
    </row>
    <row r="81990" spans="1:2" x14ac:dyDescent="0.3">
      <c r="A81990" s="4" t="s">
        <v>70538</v>
      </c>
      <c r="B81990" s="1">
        <v>1</v>
      </c>
    </row>
    <row r="81991" spans="1:2" x14ac:dyDescent="0.3">
      <c r="A81991" s="4" t="s">
        <v>127865</v>
      </c>
      <c r="B81991" s="1">
        <v>1</v>
      </c>
    </row>
    <row r="81992" spans="1:2" x14ac:dyDescent="0.3">
      <c r="A81992" s="4" t="s">
        <v>195413</v>
      </c>
      <c r="B81992" s="1">
        <v>1</v>
      </c>
    </row>
    <row r="81993" spans="1:2" x14ac:dyDescent="0.3">
      <c r="A81993" s="4" t="s">
        <v>171083</v>
      </c>
      <c r="B81993" s="1">
        <v>1</v>
      </c>
    </row>
    <row r="81994" spans="1:2" x14ac:dyDescent="0.3">
      <c r="A81994" s="4" t="s">
        <v>179847</v>
      </c>
      <c r="B81994" s="1">
        <v>1</v>
      </c>
    </row>
    <row r="81995" spans="1:2" x14ac:dyDescent="0.3">
      <c r="A81995" s="4" t="s">
        <v>183703</v>
      </c>
      <c r="B81995" s="1">
        <v>1</v>
      </c>
    </row>
    <row r="81996" spans="1:2" x14ac:dyDescent="0.3">
      <c r="A81996" s="4" t="s">
        <v>147229</v>
      </c>
      <c r="B81996" s="1">
        <v>1</v>
      </c>
    </row>
    <row r="81997" spans="1:2" x14ac:dyDescent="0.3">
      <c r="A81997" s="4" t="s">
        <v>191705</v>
      </c>
      <c r="B81997" s="1">
        <v>1</v>
      </c>
    </row>
    <row r="81998" spans="1:2" x14ac:dyDescent="0.3">
      <c r="A81998" s="4" t="s">
        <v>143863</v>
      </c>
      <c r="B81998" s="1">
        <v>1</v>
      </c>
    </row>
    <row r="81999" spans="1:2" x14ac:dyDescent="0.3">
      <c r="A81999" s="4" t="s">
        <v>31106</v>
      </c>
      <c r="B81999" s="1">
        <v>1</v>
      </c>
    </row>
    <row r="82000" spans="1:2" x14ac:dyDescent="0.3">
      <c r="A82000" s="4" t="s">
        <v>87632</v>
      </c>
      <c r="B82000" s="1">
        <v>1</v>
      </c>
    </row>
    <row r="82001" spans="1:2" x14ac:dyDescent="0.3">
      <c r="A82001" s="4" t="s">
        <v>39684</v>
      </c>
      <c r="B82001" s="1">
        <v>1</v>
      </c>
    </row>
    <row r="82002" spans="1:2" x14ac:dyDescent="0.3">
      <c r="A82002" s="4" t="s">
        <v>161233</v>
      </c>
      <c r="B82002" s="1">
        <v>1</v>
      </c>
    </row>
    <row r="82003" spans="1:2" x14ac:dyDescent="0.3">
      <c r="A82003" s="4" t="s">
        <v>107219</v>
      </c>
      <c r="B82003" s="1">
        <v>1</v>
      </c>
    </row>
    <row r="82004" spans="1:2" x14ac:dyDescent="0.3">
      <c r="A82004" s="4" t="s">
        <v>90851</v>
      </c>
      <c r="B82004" s="1">
        <v>1</v>
      </c>
    </row>
    <row r="82005" spans="1:2" x14ac:dyDescent="0.3">
      <c r="A82005" s="4" t="s">
        <v>152589</v>
      </c>
      <c r="B82005" s="1">
        <v>1</v>
      </c>
    </row>
    <row r="82006" spans="1:2" x14ac:dyDescent="0.3">
      <c r="A82006" s="4" t="s">
        <v>89142</v>
      </c>
      <c r="B82006" s="1">
        <v>1</v>
      </c>
    </row>
    <row r="82007" spans="1:2" x14ac:dyDescent="0.3">
      <c r="A82007" s="4" t="s">
        <v>119409</v>
      </c>
      <c r="B82007" s="1">
        <v>1</v>
      </c>
    </row>
    <row r="82008" spans="1:2" x14ac:dyDescent="0.3">
      <c r="A82008" s="4" t="s">
        <v>40804</v>
      </c>
      <c r="B82008" s="1">
        <v>1</v>
      </c>
    </row>
    <row r="82009" spans="1:2" x14ac:dyDescent="0.3">
      <c r="A82009" s="4" t="s">
        <v>123569</v>
      </c>
      <c r="B82009" s="1">
        <v>1</v>
      </c>
    </row>
    <row r="82010" spans="1:2" x14ac:dyDescent="0.3">
      <c r="A82010" s="4" t="s">
        <v>61080</v>
      </c>
      <c r="B82010" s="1">
        <v>1</v>
      </c>
    </row>
    <row r="82011" spans="1:2" x14ac:dyDescent="0.3">
      <c r="A82011" s="4" t="s">
        <v>60626</v>
      </c>
      <c r="B82011" s="1">
        <v>1</v>
      </c>
    </row>
    <row r="82012" spans="1:2" x14ac:dyDescent="0.3">
      <c r="A82012" s="4" t="s">
        <v>47972</v>
      </c>
      <c r="B82012" s="1">
        <v>1</v>
      </c>
    </row>
    <row r="82013" spans="1:2" x14ac:dyDescent="0.3">
      <c r="A82013" s="4" t="s">
        <v>118597</v>
      </c>
      <c r="B82013" s="1">
        <v>1</v>
      </c>
    </row>
    <row r="82014" spans="1:2" x14ac:dyDescent="0.3">
      <c r="A82014" s="4" t="s">
        <v>11171</v>
      </c>
      <c r="B82014" s="1">
        <v>1</v>
      </c>
    </row>
    <row r="82015" spans="1:2" x14ac:dyDescent="0.3">
      <c r="A82015" s="4" t="s">
        <v>116155</v>
      </c>
      <c r="B82015" s="1">
        <v>1</v>
      </c>
    </row>
    <row r="82016" spans="1:2" x14ac:dyDescent="0.3">
      <c r="A82016" s="4" t="s">
        <v>100135</v>
      </c>
      <c r="B82016" s="1">
        <v>1</v>
      </c>
    </row>
    <row r="82017" spans="1:2" x14ac:dyDescent="0.3">
      <c r="A82017" s="4" t="s">
        <v>72516</v>
      </c>
      <c r="B82017" s="1">
        <v>1</v>
      </c>
    </row>
    <row r="82018" spans="1:2" x14ac:dyDescent="0.3">
      <c r="A82018" s="4" t="s">
        <v>195051</v>
      </c>
      <c r="B82018" s="1">
        <v>1</v>
      </c>
    </row>
    <row r="82019" spans="1:2" x14ac:dyDescent="0.3">
      <c r="A82019" s="4" t="s">
        <v>164949</v>
      </c>
      <c r="B82019" s="1">
        <v>1</v>
      </c>
    </row>
    <row r="82020" spans="1:2" x14ac:dyDescent="0.3">
      <c r="A82020" s="4" t="s">
        <v>29592</v>
      </c>
      <c r="B82020" s="1">
        <v>1</v>
      </c>
    </row>
    <row r="82021" spans="1:2" x14ac:dyDescent="0.3">
      <c r="A82021" s="4" t="s">
        <v>145173</v>
      </c>
      <c r="B82021" s="1">
        <v>1</v>
      </c>
    </row>
    <row r="82022" spans="1:2" x14ac:dyDescent="0.3">
      <c r="A82022" s="4" t="s">
        <v>52440</v>
      </c>
      <c r="B82022" s="1">
        <v>1</v>
      </c>
    </row>
    <row r="82023" spans="1:2" x14ac:dyDescent="0.3">
      <c r="A82023" s="4" t="s">
        <v>146967</v>
      </c>
      <c r="B82023" s="1">
        <v>1</v>
      </c>
    </row>
    <row r="82024" spans="1:2" x14ac:dyDescent="0.3">
      <c r="A82024" s="4" t="s">
        <v>161431</v>
      </c>
      <c r="B82024" s="1">
        <v>1</v>
      </c>
    </row>
    <row r="82025" spans="1:2" x14ac:dyDescent="0.3">
      <c r="A82025" s="4" t="s">
        <v>137449</v>
      </c>
      <c r="B82025" s="1">
        <v>1</v>
      </c>
    </row>
    <row r="82026" spans="1:2" x14ac:dyDescent="0.3">
      <c r="A82026" s="4" t="s">
        <v>150399</v>
      </c>
      <c r="B82026" s="1">
        <v>1</v>
      </c>
    </row>
    <row r="82027" spans="1:2" x14ac:dyDescent="0.3">
      <c r="A82027" s="4" t="s">
        <v>103703</v>
      </c>
      <c r="B82027" s="1">
        <v>1</v>
      </c>
    </row>
    <row r="82028" spans="1:2" x14ac:dyDescent="0.3">
      <c r="A82028" s="4" t="s">
        <v>50192</v>
      </c>
      <c r="B82028" s="1">
        <v>1</v>
      </c>
    </row>
    <row r="82029" spans="1:2" x14ac:dyDescent="0.3">
      <c r="A82029" s="4" t="s">
        <v>28770</v>
      </c>
      <c r="B82029" s="1">
        <v>1</v>
      </c>
    </row>
    <row r="82030" spans="1:2" x14ac:dyDescent="0.3">
      <c r="A82030" s="4" t="s">
        <v>128255</v>
      </c>
      <c r="B82030" s="1">
        <v>1</v>
      </c>
    </row>
    <row r="82031" spans="1:2" x14ac:dyDescent="0.3">
      <c r="A82031" s="4" t="s">
        <v>66742</v>
      </c>
      <c r="B82031" s="1">
        <v>1</v>
      </c>
    </row>
    <row r="82032" spans="1:2" x14ac:dyDescent="0.3">
      <c r="A82032" s="4" t="s">
        <v>100917</v>
      </c>
      <c r="B82032" s="1">
        <v>1</v>
      </c>
    </row>
    <row r="82033" spans="1:2" x14ac:dyDescent="0.3">
      <c r="A82033" s="4" t="s">
        <v>190219</v>
      </c>
      <c r="B82033" s="1">
        <v>1</v>
      </c>
    </row>
    <row r="82034" spans="1:2" x14ac:dyDescent="0.3">
      <c r="A82034" s="4" t="s">
        <v>167421</v>
      </c>
      <c r="B82034" s="1">
        <v>1</v>
      </c>
    </row>
    <row r="82035" spans="1:2" x14ac:dyDescent="0.3">
      <c r="A82035" s="4" t="s">
        <v>56848</v>
      </c>
      <c r="B82035" s="1">
        <v>1</v>
      </c>
    </row>
    <row r="82036" spans="1:2" x14ac:dyDescent="0.3">
      <c r="A82036" s="4" t="s">
        <v>23390</v>
      </c>
      <c r="B82036" s="1">
        <v>1</v>
      </c>
    </row>
    <row r="82037" spans="1:2" x14ac:dyDescent="0.3">
      <c r="A82037" s="4" t="s">
        <v>86646</v>
      </c>
      <c r="B82037" s="1">
        <v>1</v>
      </c>
    </row>
    <row r="82038" spans="1:2" x14ac:dyDescent="0.3">
      <c r="A82038" s="4" t="s">
        <v>87276</v>
      </c>
      <c r="B82038" s="1">
        <v>1</v>
      </c>
    </row>
    <row r="82039" spans="1:2" x14ac:dyDescent="0.3">
      <c r="A82039" s="4" t="s">
        <v>36006</v>
      </c>
      <c r="B82039" s="1">
        <v>1</v>
      </c>
    </row>
    <row r="82040" spans="1:2" x14ac:dyDescent="0.3">
      <c r="A82040" s="4" t="s">
        <v>115573</v>
      </c>
      <c r="B82040" s="1">
        <v>1</v>
      </c>
    </row>
    <row r="82041" spans="1:2" x14ac:dyDescent="0.3">
      <c r="A82041" s="4" t="s">
        <v>33396</v>
      </c>
      <c r="B82041" s="1">
        <v>1</v>
      </c>
    </row>
    <row r="82042" spans="1:2" x14ac:dyDescent="0.3">
      <c r="A82042" s="4" t="s">
        <v>159483</v>
      </c>
      <c r="B82042" s="1">
        <v>1</v>
      </c>
    </row>
    <row r="82043" spans="1:2" x14ac:dyDescent="0.3">
      <c r="A82043" s="4" t="s">
        <v>164513</v>
      </c>
      <c r="B82043" s="1">
        <v>1</v>
      </c>
    </row>
    <row r="82044" spans="1:2" x14ac:dyDescent="0.3">
      <c r="A82044" s="4" t="s">
        <v>161773</v>
      </c>
      <c r="B82044" s="1">
        <v>1</v>
      </c>
    </row>
    <row r="82045" spans="1:2" x14ac:dyDescent="0.3">
      <c r="A82045" s="4" t="s">
        <v>174915</v>
      </c>
      <c r="B82045" s="1">
        <v>1</v>
      </c>
    </row>
    <row r="82046" spans="1:2" x14ac:dyDescent="0.3">
      <c r="A82046" s="4" t="s">
        <v>143197</v>
      </c>
      <c r="B82046" s="1">
        <v>1</v>
      </c>
    </row>
    <row r="82047" spans="1:2" x14ac:dyDescent="0.3">
      <c r="A82047" s="4" t="s">
        <v>72714</v>
      </c>
      <c r="B82047" s="1">
        <v>1</v>
      </c>
    </row>
    <row r="82048" spans="1:2" x14ac:dyDescent="0.3">
      <c r="A82048" s="4" t="s">
        <v>47404</v>
      </c>
      <c r="B82048" s="1">
        <v>1</v>
      </c>
    </row>
    <row r="82049" spans="1:2" x14ac:dyDescent="0.3">
      <c r="A82049" s="4" t="s">
        <v>7971</v>
      </c>
      <c r="B82049" s="1">
        <v>1</v>
      </c>
    </row>
    <row r="82050" spans="1:2" x14ac:dyDescent="0.3">
      <c r="A82050" s="4" t="s">
        <v>126975</v>
      </c>
      <c r="B82050" s="1">
        <v>1</v>
      </c>
    </row>
    <row r="82051" spans="1:2" x14ac:dyDescent="0.3">
      <c r="A82051" s="4" t="s">
        <v>142427</v>
      </c>
      <c r="B82051" s="1">
        <v>1</v>
      </c>
    </row>
    <row r="82052" spans="1:2" x14ac:dyDescent="0.3">
      <c r="A82052" s="4" t="s">
        <v>167405</v>
      </c>
      <c r="B82052" s="1">
        <v>1</v>
      </c>
    </row>
    <row r="82053" spans="1:2" x14ac:dyDescent="0.3">
      <c r="A82053" s="4" t="s">
        <v>56886</v>
      </c>
      <c r="B82053" s="1">
        <v>1</v>
      </c>
    </row>
    <row r="82054" spans="1:2" x14ac:dyDescent="0.3">
      <c r="A82054" s="4" t="s">
        <v>185089</v>
      </c>
      <c r="B82054" s="1">
        <v>1</v>
      </c>
    </row>
    <row r="82055" spans="1:2" x14ac:dyDescent="0.3">
      <c r="A82055" s="4" t="s">
        <v>73770</v>
      </c>
      <c r="B82055" s="1">
        <v>1</v>
      </c>
    </row>
    <row r="82056" spans="1:2" x14ac:dyDescent="0.3">
      <c r="A82056" s="4" t="s">
        <v>50116</v>
      </c>
      <c r="B82056" s="1">
        <v>1</v>
      </c>
    </row>
    <row r="82057" spans="1:2" x14ac:dyDescent="0.3">
      <c r="A82057" s="4" t="s">
        <v>80832</v>
      </c>
      <c r="B82057" s="1">
        <v>1</v>
      </c>
    </row>
    <row r="82058" spans="1:2" x14ac:dyDescent="0.3">
      <c r="A82058" s="4" t="s">
        <v>24836</v>
      </c>
      <c r="B82058" s="1">
        <v>1</v>
      </c>
    </row>
    <row r="82059" spans="1:2" x14ac:dyDescent="0.3">
      <c r="A82059" s="4" t="s">
        <v>152937</v>
      </c>
      <c r="B82059" s="1">
        <v>1</v>
      </c>
    </row>
    <row r="82060" spans="1:2" x14ac:dyDescent="0.3">
      <c r="A82060" s="4" t="s">
        <v>121265</v>
      </c>
      <c r="B82060" s="1">
        <v>1</v>
      </c>
    </row>
    <row r="82061" spans="1:2" x14ac:dyDescent="0.3">
      <c r="A82061" s="4" t="s">
        <v>9061</v>
      </c>
      <c r="B82061" s="1">
        <v>1</v>
      </c>
    </row>
    <row r="82062" spans="1:2" x14ac:dyDescent="0.3">
      <c r="A82062" s="4" t="s">
        <v>16544</v>
      </c>
      <c r="B82062" s="1">
        <v>1</v>
      </c>
    </row>
    <row r="82063" spans="1:2" x14ac:dyDescent="0.3">
      <c r="A82063" s="4" t="s">
        <v>80144</v>
      </c>
      <c r="B82063" s="1">
        <v>1</v>
      </c>
    </row>
    <row r="82064" spans="1:2" x14ac:dyDescent="0.3">
      <c r="A82064" s="4" t="s">
        <v>193551</v>
      </c>
      <c r="B82064" s="1">
        <v>1</v>
      </c>
    </row>
    <row r="82065" spans="1:2" x14ac:dyDescent="0.3">
      <c r="A82065" s="4" t="s">
        <v>168635</v>
      </c>
      <c r="B82065" s="1">
        <v>1</v>
      </c>
    </row>
    <row r="82066" spans="1:2" x14ac:dyDescent="0.3">
      <c r="A82066" s="4" t="s">
        <v>185945</v>
      </c>
      <c r="B82066" s="1">
        <v>1</v>
      </c>
    </row>
    <row r="82067" spans="1:2" x14ac:dyDescent="0.3">
      <c r="A82067" s="4" t="s">
        <v>4543</v>
      </c>
      <c r="B82067" s="1">
        <v>1</v>
      </c>
    </row>
    <row r="82068" spans="1:2" x14ac:dyDescent="0.3">
      <c r="A82068" s="4" t="s">
        <v>25738</v>
      </c>
      <c r="B82068" s="1">
        <v>1</v>
      </c>
    </row>
    <row r="82069" spans="1:2" x14ac:dyDescent="0.3">
      <c r="A82069" s="4" t="s">
        <v>128943</v>
      </c>
      <c r="B82069" s="1">
        <v>1</v>
      </c>
    </row>
    <row r="82070" spans="1:2" x14ac:dyDescent="0.3">
      <c r="A82070" s="4" t="s">
        <v>11383</v>
      </c>
      <c r="B82070" s="1">
        <v>1</v>
      </c>
    </row>
    <row r="82071" spans="1:2" x14ac:dyDescent="0.3">
      <c r="A82071" s="4" t="s">
        <v>87664</v>
      </c>
      <c r="B82071" s="1">
        <v>1</v>
      </c>
    </row>
    <row r="82072" spans="1:2" x14ac:dyDescent="0.3">
      <c r="A82072" s="4" t="s">
        <v>66562</v>
      </c>
      <c r="B82072" s="1">
        <v>1</v>
      </c>
    </row>
    <row r="82073" spans="1:2" x14ac:dyDescent="0.3">
      <c r="A82073" s="4" t="s">
        <v>25194</v>
      </c>
      <c r="B82073" s="1">
        <v>1</v>
      </c>
    </row>
    <row r="82074" spans="1:2" x14ac:dyDescent="0.3">
      <c r="A82074" s="4" t="s">
        <v>28924</v>
      </c>
      <c r="B82074" s="1">
        <v>1</v>
      </c>
    </row>
    <row r="82075" spans="1:2" x14ac:dyDescent="0.3">
      <c r="A82075" s="4" t="s">
        <v>197983</v>
      </c>
      <c r="B82075" s="1">
        <v>1</v>
      </c>
    </row>
    <row r="82076" spans="1:2" x14ac:dyDescent="0.3">
      <c r="A82076" s="4" t="s">
        <v>103505</v>
      </c>
      <c r="B82076" s="1">
        <v>1</v>
      </c>
    </row>
    <row r="82077" spans="1:2" x14ac:dyDescent="0.3">
      <c r="A82077" s="4" t="s">
        <v>98575</v>
      </c>
      <c r="B82077" s="1">
        <v>1</v>
      </c>
    </row>
    <row r="82078" spans="1:2" x14ac:dyDescent="0.3">
      <c r="A82078" s="4" t="s">
        <v>92249</v>
      </c>
      <c r="B82078" s="1">
        <v>1</v>
      </c>
    </row>
    <row r="82079" spans="1:2" x14ac:dyDescent="0.3">
      <c r="A82079" s="4" t="s">
        <v>123787</v>
      </c>
      <c r="B82079" s="1">
        <v>1</v>
      </c>
    </row>
    <row r="82080" spans="1:2" x14ac:dyDescent="0.3">
      <c r="A82080" s="4" t="s">
        <v>192235</v>
      </c>
      <c r="B82080" s="1">
        <v>1</v>
      </c>
    </row>
    <row r="82081" spans="1:2" x14ac:dyDescent="0.3">
      <c r="A82081" s="4" t="s">
        <v>171985</v>
      </c>
      <c r="B82081" s="1">
        <v>1</v>
      </c>
    </row>
    <row r="82082" spans="1:2" x14ac:dyDescent="0.3">
      <c r="A82082" s="4" t="s">
        <v>139569</v>
      </c>
      <c r="B82082" s="1">
        <v>1</v>
      </c>
    </row>
    <row r="82083" spans="1:2" x14ac:dyDescent="0.3">
      <c r="A82083" s="4" t="s">
        <v>57430</v>
      </c>
      <c r="B82083" s="1">
        <v>1</v>
      </c>
    </row>
    <row r="82084" spans="1:2" x14ac:dyDescent="0.3">
      <c r="A82084" s="4" t="s">
        <v>61154</v>
      </c>
      <c r="B82084" s="1">
        <v>1</v>
      </c>
    </row>
    <row r="82085" spans="1:2" x14ac:dyDescent="0.3">
      <c r="A82085" s="4" t="s">
        <v>47702</v>
      </c>
      <c r="B82085" s="1">
        <v>1</v>
      </c>
    </row>
    <row r="82086" spans="1:2" x14ac:dyDescent="0.3">
      <c r="A82086" s="4" t="s">
        <v>155105</v>
      </c>
      <c r="B82086" s="1">
        <v>1</v>
      </c>
    </row>
    <row r="82087" spans="1:2" x14ac:dyDescent="0.3">
      <c r="A82087" s="4" t="s">
        <v>104199</v>
      </c>
      <c r="B82087" s="1">
        <v>1</v>
      </c>
    </row>
    <row r="82088" spans="1:2" x14ac:dyDescent="0.3">
      <c r="A82088" s="4" t="s">
        <v>58430</v>
      </c>
      <c r="B82088" s="1">
        <v>1</v>
      </c>
    </row>
    <row r="82089" spans="1:2" x14ac:dyDescent="0.3">
      <c r="A82089" s="4" t="s">
        <v>171803</v>
      </c>
      <c r="B82089" s="1">
        <v>1</v>
      </c>
    </row>
    <row r="82090" spans="1:2" x14ac:dyDescent="0.3">
      <c r="A82090" s="4" t="s">
        <v>81780</v>
      </c>
      <c r="B82090" s="1">
        <v>1</v>
      </c>
    </row>
    <row r="82091" spans="1:2" x14ac:dyDescent="0.3">
      <c r="A82091" s="4" t="s">
        <v>94651</v>
      </c>
      <c r="B82091" s="1">
        <v>1</v>
      </c>
    </row>
    <row r="82092" spans="1:2" x14ac:dyDescent="0.3">
      <c r="A82092" s="4" t="s">
        <v>73162</v>
      </c>
      <c r="B82092" s="1">
        <v>1</v>
      </c>
    </row>
    <row r="82093" spans="1:2" x14ac:dyDescent="0.3">
      <c r="A82093" s="4" t="s">
        <v>58390</v>
      </c>
      <c r="B82093" s="1">
        <v>1</v>
      </c>
    </row>
    <row r="82094" spans="1:2" x14ac:dyDescent="0.3">
      <c r="A82094" s="4" t="s">
        <v>192243</v>
      </c>
      <c r="B82094" s="1">
        <v>1</v>
      </c>
    </row>
    <row r="82095" spans="1:2" x14ac:dyDescent="0.3">
      <c r="A82095" s="4" t="s">
        <v>142527</v>
      </c>
      <c r="B82095" s="1">
        <v>1</v>
      </c>
    </row>
    <row r="82096" spans="1:2" x14ac:dyDescent="0.3">
      <c r="A82096" s="4" t="s">
        <v>107305</v>
      </c>
      <c r="B82096" s="1">
        <v>1</v>
      </c>
    </row>
    <row r="82097" spans="1:2" x14ac:dyDescent="0.3">
      <c r="A82097" s="4" t="s">
        <v>33868</v>
      </c>
      <c r="B82097" s="1">
        <v>1</v>
      </c>
    </row>
    <row r="82098" spans="1:2" x14ac:dyDescent="0.3">
      <c r="A82098" s="4" t="s">
        <v>93253</v>
      </c>
      <c r="B82098" s="1">
        <v>1</v>
      </c>
    </row>
    <row r="82099" spans="1:2" x14ac:dyDescent="0.3">
      <c r="A82099" s="4" t="s">
        <v>168731</v>
      </c>
      <c r="B82099" s="1">
        <v>1</v>
      </c>
    </row>
    <row r="82100" spans="1:2" x14ac:dyDescent="0.3">
      <c r="A82100" s="4" t="s">
        <v>167463</v>
      </c>
      <c r="B82100" s="1">
        <v>1</v>
      </c>
    </row>
    <row r="82101" spans="1:2" x14ac:dyDescent="0.3">
      <c r="A82101" s="4" t="s">
        <v>109921</v>
      </c>
      <c r="B82101" s="1">
        <v>1</v>
      </c>
    </row>
    <row r="82102" spans="1:2" x14ac:dyDescent="0.3">
      <c r="A82102" s="4" t="s">
        <v>93959</v>
      </c>
      <c r="B82102" s="1">
        <v>1</v>
      </c>
    </row>
    <row r="82103" spans="1:2" x14ac:dyDescent="0.3">
      <c r="A82103" s="4" t="s">
        <v>115515</v>
      </c>
      <c r="B82103" s="1">
        <v>1</v>
      </c>
    </row>
    <row r="82104" spans="1:2" x14ac:dyDescent="0.3">
      <c r="A82104" s="4" t="s">
        <v>2071</v>
      </c>
      <c r="B82104" s="1">
        <v>1</v>
      </c>
    </row>
    <row r="82105" spans="1:2" x14ac:dyDescent="0.3">
      <c r="A82105" s="4" t="s">
        <v>103581</v>
      </c>
      <c r="B82105" s="1">
        <v>1</v>
      </c>
    </row>
    <row r="82106" spans="1:2" x14ac:dyDescent="0.3">
      <c r="A82106" s="4" t="s">
        <v>164531</v>
      </c>
      <c r="B82106" s="1">
        <v>1</v>
      </c>
    </row>
    <row r="82107" spans="1:2" x14ac:dyDescent="0.3">
      <c r="A82107" s="4" t="s">
        <v>175617</v>
      </c>
      <c r="B82107" s="1">
        <v>1</v>
      </c>
    </row>
    <row r="82108" spans="1:2" x14ac:dyDescent="0.3">
      <c r="A82108" s="4" t="s">
        <v>132183</v>
      </c>
      <c r="B82108" s="1">
        <v>1</v>
      </c>
    </row>
    <row r="82109" spans="1:2" x14ac:dyDescent="0.3">
      <c r="A82109" s="4" t="s">
        <v>172217</v>
      </c>
      <c r="B82109" s="1">
        <v>1</v>
      </c>
    </row>
    <row r="82110" spans="1:2" x14ac:dyDescent="0.3">
      <c r="A82110" s="4" t="s">
        <v>60294</v>
      </c>
      <c r="B82110" s="1">
        <v>1</v>
      </c>
    </row>
    <row r="82111" spans="1:2" x14ac:dyDescent="0.3">
      <c r="A82111" s="4" t="s">
        <v>187893</v>
      </c>
      <c r="B82111" s="1">
        <v>1</v>
      </c>
    </row>
    <row r="82112" spans="1:2" x14ac:dyDescent="0.3">
      <c r="A82112" s="4" t="s">
        <v>33982</v>
      </c>
      <c r="B82112" s="1">
        <v>1</v>
      </c>
    </row>
    <row r="82113" spans="1:2" x14ac:dyDescent="0.3">
      <c r="A82113" s="4" t="s">
        <v>62094</v>
      </c>
      <c r="B82113" s="1">
        <v>1</v>
      </c>
    </row>
    <row r="82114" spans="1:2" x14ac:dyDescent="0.3">
      <c r="A82114" s="4" t="s">
        <v>75334</v>
      </c>
      <c r="B82114" s="1">
        <v>1</v>
      </c>
    </row>
    <row r="82115" spans="1:2" x14ac:dyDescent="0.3">
      <c r="A82115" s="4" t="s">
        <v>4921</v>
      </c>
      <c r="B82115" s="1">
        <v>1</v>
      </c>
    </row>
    <row r="82116" spans="1:2" x14ac:dyDescent="0.3">
      <c r="A82116" s="4" t="s">
        <v>72928</v>
      </c>
      <c r="B82116" s="1">
        <v>1</v>
      </c>
    </row>
    <row r="82117" spans="1:2" x14ac:dyDescent="0.3">
      <c r="A82117" s="4" t="s">
        <v>171613</v>
      </c>
      <c r="B82117" s="1">
        <v>1</v>
      </c>
    </row>
    <row r="82118" spans="1:2" x14ac:dyDescent="0.3">
      <c r="A82118" s="4" t="s">
        <v>153089</v>
      </c>
      <c r="B82118" s="1">
        <v>1</v>
      </c>
    </row>
    <row r="82119" spans="1:2" x14ac:dyDescent="0.3">
      <c r="A82119" s="4" t="s">
        <v>90173</v>
      </c>
      <c r="B82119" s="1">
        <v>1</v>
      </c>
    </row>
    <row r="82120" spans="1:2" x14ac:dyDescent="0.3">
      <c r="A82120" s="4" t="s">
        <v>180545</v>
      </c>
      <c r="B82120" s="1">
        <v>1</v>
      </c>
    </row>
    <row r="82121" spans="1:2" x14ac:dyDescent="0.3">
      <c r="A82121" s="4" t="s">
        <v>13919</v>
      </c>
      <c r="B82121" s="1">
        <v>1</v>
      </c>
    </row>
    <row r="82122" spans="1:2" x14ac:dyDescent="0.3">
      <c r="A82122" s="4" t="s">
        <v>128119</v>
      </c>
      <c r="B82122" s="1">
        <v>1</v>
      </c>
    </row>
    <row r="82123" spans="1:2" x14ac:dyDescent="0.3">
      <c r="A82123" s="4" t="s">
        <v>148225</v>
      </c>
      <c r="B82123" s="1">
        <v>1</v>
      </c>
    </row>
    <row r="82124" spans="1:2" x14ac:dyDescent="0.3">
      <c r="A82124" s="4" t="s">
        <v>76030</v>
      </c>
      <c r="B82124" s="1">
        <v>1</v>
      </c>
    </row>
    <row r="82125" spans="1:2" x14ac:dyDescent="0.3">
      <c r="A82125" s="4" t="s">
        <v>47808</v>
      </c>
      <c r="B82125" s="1">
        <v>1</v>
      </c>
    </row>
    <row r="82126" spans="1:2" x14ac:dyDescent="0.3">
      <c r="A82126" s="4" t="s">
        <v>184375</v>
      </c>
      <c r="B82126" s="1">
        <v>1</v>
      </c>
    </row>
    <row r="82127" spans="1:2" x14ac:dyDescent="0.3">
      <c r="A82127" s="4" t="s">
        <v>89164</v>
      </c>
      <c r="B82127" s="1">
        <v>1</v>
      </c>
    </row>
    <row r="82128" spans="1:2" x14ac:dyDescent="0.3">
      <c r="A82128" s="4" t="s">
        <v>23550</v>
      </c>
      <c r="B82128" s="1">
        <v>1</v>
      </c>
    </row>
    <row r="82129" spans="1:2" x14ac:dyDescent="0.3">
      <c r="A82129" s="4" t="s">
        <v>52684</v>
      </c>
      <c r="B82129" s="1">
        <v>1</v>
      </c>
    </row>
    <row r="82130" spans="1:2" x14ac:dyDescent="0.3">
      <c r="A82130" s="4" t="s">
        <v>161141</v>
      </c>
      <c r="B82130" s="1">
        <v>1</v>
      </c>
    </row>
    <row r="82131" spans="1:2" x14ac:dyDescent="0.3">
      <c r="A82131" s="4" t="s">
        <v>22092</v>
      </c>
      <c r="B82131" s="1">
        <v>1</v>
      </c>
    </row>
    <row r="82132" spans="1:2" x14ac:dyDescent="0.3">
      <c r="A82132" s="4" t="s">
        <v>129723</v>
      </c>
      <c r="B82132" s="1">
        <v>1</v>
      </c>
    </row>
    <row r="82133" spans="1:2" x14ac:dyDescent="0.3">
      <c r="A82133" s="4" t="s">
        <v>143887</v>
      </c>
      <c r="B82133" s="1">
        <v>1</v>
      </c>
    </row>
    <row r="82134" spans="1:2" x14ac:dyDescent="0.3">
      <c r="A82134" s="4" t="s">
        <v>114157</v>
      </c>
      <c r="B82134" s="1">
        <v>1</v>
      </c>
    </row>
    <row r="82135" spans="1:2" x14ac:dyDescent="0.3">
      <c r="A82135" s="4" t="s">
        <v>181771</v>
      </c>
      <c r="B82135" s="1">
        <v>1</v>
      </c>
    </row>
    <row r="82136" spans="1:2" x14ac:dyDescent="0.3">
      <c r="A82136" s="4" t="s">
        <v>24442</v>
      </c>
      <c r="B82136" s="1">
        <v>1</v>
      </c>
    </row>
    <row r="82137" spans="1:2" x14ac:dyDescent="0.3">
      <c r="A82137" s="4" t="s">
        <v>193753</v>
      </c>
      <c r="B82137" s="1">
        <v>1</v>
      </c>
    </row>
    <row r="82138" spans="1:2" x14ac:dyDescent="0.3">
      <c r="A82138" s="4" t="s">
        <v>198159</v>
      </c>
      <c r="B82138" s="1">
        <v>1</v>
      </c>
    </row>
    <row r="82139" spans="1:2" x14ac:dyDescent="0.3">
      <c r="A82139" s="4" t="s">
        <v>198171</v>
      </c>
      <c r="B82139" s="1">
        <v>1</v>
      </c>
    </row>
    <row r="82140" spans="1:2" x14ac:dyDescent="0.3">
      <c r="A82140" s="4" t="s">
        <v>8119</v>
      </c>
      <c r="B82140" s="1">
        <v>1</v>
      </c>
    </row>
    <row r="82141" spans="1:2" x14ac:dyDescent="0.3">
      <c r="A82141" s="4" t="s">
        <v>67908</v>
      </c>
      <c r="B82141" s="1">
        <v>1</v>
      </c>
    </row>
    <row r="82142" spans="1:2" x14ac:dyDescent="0.3">
      <c r="A82142" s="4" t="s">
        <v>144381</v>
      </c>
      <c r="B82142" s="1">
        <v>1</v>
      </c>
    </row>
    <row r="82143" spans="1:2" x14ac:dyDescent="0.3">
      <c r="A82143" s="4" t="s">
        <v>190251</v>
      </c>
      <c r="B82143" s="1">
        <v>1</v>
      </c>
    </row>
    <row r="82144" spans="1:2" x14ac:dyDescent="0.3">
      <c r="A82144" s="4" t="s">
        <v>164601</v>
      </c>
      <c r="B82144" s="1">
        <v>1</v>
      </c>
    </row>
    <row r="82145" spans="1:2" x14ac:dyDescent="0.3">
      <c r="A82145" s="4" t="s">
        <v>97075</v>
      </c>
      <c r="B82145" s="1">
        <v>1</v>
      </c>
    </row>
    <row r="82146" spans="1:2" x14ac:dyDescent="0.3">
      <c r="A82146" s="4" t="s">
        <v>123819</v>
      </c>
      <c r="B82146" s="1">
        <v>1</v>
      </c>
    </row>
    <row r="82147" spans="1:2" x14ac:dyDescent="0.3">
      <c r="A82147" s="4" t="s">
        <v>43906</v>
      </c>
      <c r="B82147" s="1">
        <v>1</v>
      </c>
    </row>
    <row r="82148" spans="1:2" x14ac:dyDescent="0.3">
      <c r="A82148" s="4" t="s">
        <v>93541</v>
      </c>
      <c r="B82148" s="1">
        <v>1</v>
      </c>
    </row>
    <row r="82149" spans="1:2" x14ac:dyDescent="0.3">
      <c r="A82149" s="4" t="s">
        <v>162353</v>
      </c>
      <c r="B82149" s="1">
        <v>1</v>
      </c>
    </row>
    <row r="82150" spans="1:2" x14ac:dyDescent="0.3">
      <c r="A82150" s="4" t="s">
        <v>76716</v>
      </c>
      <c r="B82150" s="1">
        <v>1</v>
      </c>
    </row>
    <row r="82151" spans="1:2" x14ac:dyDescent="0.3">
      <c r="A82151" s="4" t="s">
        <v>14861</v>
      </c>
      <c r="B82151" s="1">
        <v>1</v>
      </c>
    </row>
    <row r="82152" spans="1:2" x14ac:dyDescent="0.3">
      <c r="A82152" s="4" t="s">
        <v>182915</v>
      </c>
      <c r="B82152" s="1">
        <v>1</v>
      </c>
    </row>
    <row r="82153" spans="1:2" x14ac:dyDescent="0.3">
      <c r="A82153" s="4" t="s">
        <v>164607</v>
      </c>
      <c r="B82153" s="1">
        <v>1</v>
      </c>
    </row>
    <row r="82154" spans="1:2" x14ac:dyDescent="0.3">
      <c r="A82154" s="4" t="s">
        <v>141675</v>
      </c>
      <c r="B82154" s="1">
        <v>1</v>
      </c>
    </row>
    <row r="82155" spans="1:2" x14ac:dyDescent="0.3">
      <c r="A82155" s="4" t="s">
        <v>172707</v>
      </c>
      <c r="B82155" s="1">
        <v>1</v>
      </c>
    </row>
    <row r="82156" spans="1:2" x14ac:dyDescent="0.3">
      <c r="A82156" s="4" t="s">
        <v>51734</v>
      </c>
      <c r="B82156" s="1">
        <v>1</v>
      </c>
    </row>
    <row r="82157" spans="1:2" x14ac:dyDescent="0.3">
      <c r="A82157" s="4" t="s">
        <v>60836</v>
      </c>
      <c r="B82157" s="1">
        <v>1</v>
      </c>
    </row>
    <row r="82158" spans="1:2" x14ac:dyDescent="0.3">
      <c r="A82158" s="4" t="s">
        <v>194921</v>
      </c>
      <c r="B82158" s="1">
        <v>1</v>
      </c>
    </row>
    <row r="82159" spans="1:2" x14ac:dyDescent="0.3">
      <c r="A82159" s="4" t="s">
        <v>96411</v>
      </c>
      <c r="B82159" s="1">
        <v>1</v>
      </c>
    </row>
    <row r="82160" spans="1:2" x14ac:dyDescent="0.3">
      <c r="A82160" s="4" t="s">
        <v>158529</v>
      </c>
      <c r="B82160" s="1">
        <v>1</v>
      </c>
    </row>
    <row r="82161" spans="1:2" x14ac:dyDescent="0.3">
      <c r="A82161" s="4" t="s">
        <v>131399</v>
      </c>
      <c r="B82161" s="1">
        <v>1</v>
      </c>
    </row>
    <row r="82162" spans="1:2" x14ac:dyDescent="0.3">
      <c r="A82162" s="4" t="s">
        <v>24446</v>
      </c>
      <c r="B82162" s="1">
        <v>1</v>
      </c>
    </row>
    <row r="82163" spans="1:2" x14ac:dyDescent="0.3">
      <c r="A82163" s="4" t="s">
        <v>180397</v>
      </c>
      <c r="B82163" s="1">
        <v>1</v>
      </c>
    </row>
    <row r="82164" spans="1:2" x14ac:dyDescent="0.3">
      <c r="A82164" s="4" t="s">
        <v>170723</v>
      </c>
      <c r="B82164" s="1">
        <v>1</v>
      </c>
    </row>
    <row r="82165" spans="1:2" x14ac:dyDescent="0.3">
      <c r="A82165" s="4" t="s">
        <v>132873</v>
      </c>
      <c r="B82165" s="1">
        <v>1</v>
      </c>
    </row>
    <row r="82166" spans="1:2" x14ac:dyDescent="0.3">
      <c r="A82166" s="4" t="s">
        <v>147805</v>
      </c>
      <c r="B82166" s="1">
        <v>1</v>
      </c>
    </row>
    <row r="82167" spans="1:2" x14ac:dyDescent="0.3">
      <c r="A82167" s="4" t="s">
        <v>118965</v>
      </c>
      <c r="B82167" s="1">
        <v>1</v>
      </c>
    </row>
    <row r="82168" spans="1:2" x14ac:dyDescent="0.3">
      <c r="A82168" s="4" t="s">
        <v>185543</v>
      </c>
      <c r="B82168" s="1">
        <v>1</v>
      </c>
    </row>
    <row r="82169" spans="1:2" x14ac:dyDescent="0.3">
      <c r="A82169" s="4" t="s">
        <v>179157</v>
      </c>
      <c r="B82169" s="1">
        <v>1</v>
      </c>
    </row>
    <row r="82170" spans="1:2" x14ac:dyDescent="0.3">
      <c r="A82170" s="4" t="s">
        <v>187017</v>
      </c>
      <c r="B82170" s="1">
        <v>1</v>
      </c>
    </row>
    <row r="82171" spans="1:2" x14ac:dyDescent="0.3">
      <c r="A82171" s="4" t="s">
        <v>73016</v>
      </c>
      <c r="B82171" s="1">
        <v>1</v>
      </c>
    </row>
    <row r="82172" spans="1:2" x14ac:dyDescent="0.3">
      <c r="A82172" s="4" t="s">
        <v>120507</v>
      </c>
      <c r="B82172" s="1">
        <v>1</v>
      </c>
    </row>
    <row r="82173" spans="1:2" x14ac:dyDescent="0.3">
      <c r="A82173" s="4" t="s">
        <v>76072</v>
      </c>
      <c r="B82173" s="1">
        <v>1</v>
      </c>
    </row>
    <row r="82174" spans="1:2" x14ac:dyDescent="0.3">
      <c r="A82174" s="4" t="s">
        <v>192391</v>
      </c>
      <c r="B82174" s="1">
        <v>1</v>
      </c>
    </row>
    <row r="82175" spans="1:2" x14ac:dyDescent="0.3">
      <c r="A82175" s="4" t="s">
        <v>94829</v>
      </c>
      <c r="B82175" s="1">
        <v>1</v>
      </c>
    </row>
    <row r="82176" spans="1:2" x14ac:dyDescent="0.3">
      <c r="A82176" s="4" t="s">
        <v>81040</v>
      </c>
      <c r="B82176" s="1">
        <v>1</v>
      </c>
    </row>
    <row r="82177" spans="1:2" x14ac:dyDescent="0.3">
      <c r="A82177" s="4" t="s">
        <v>125671</v>
      </c>
      <c r="B82177" s="1">
        <v>1</v>
      </c>
    </row>
    <row r="82178" spans="1:2" x14ac:dyDescent="0.3">
      <c r="A82178" s="4" t="s">
        <v>131571</v>
      </c>
      <c r="B82178" s="1">
        <v>1</v>
      </c>
    </row>
    <row r="82179" spans="1:2" x14ac:dyDescent="0.3">
      <c r="A82179" s="4" t="s">
        <v>75048</v>
      </c>
      <c r="B82179" s="1">
        <v>1</v>
      </c>
    </row>
    <row r="82180" spans="1:2" x14ac:dyDescent="0.3">
      <c r="A82180" s="4" t="s">
        <v>176919</v>
      </c>
      <c r="B82180" s="1">
        <v>1</v>
      </c>
    </row>
    <row r="82181" spans="1:2" x14ac:dyDescent="0.3">
      <c r="A82181" s="4" t="s">
        <v>139633</v>
      </c>
      <c r="B82181" s="1">
        <v>1</v>
      </c>
    </row>
    <row r="82182" spans="1:2" x14ac:dyDescent="0.3">
      <c r="A82182" s="4" t="s">
        <v>145641</v>
      </c>
      <c r="B82182" s="1">
        <v>1</v>
      </c>
    </row>
    <row r="82183" spans="1:2" x14ac:dyDescent="0.3">
      <c r="A82183" s="4" t="s">
        <v>120919</v>
      </c>
      <c r="B82183" s="1">
        <v>1</v>
      </c>
    </row>
    <row r="82184" spans="1:2" x14ac:dyDescent="0.3">
      <c r="A82184" s="4" t="s">
        <v>126693</v>
      </c>
      <c r="B82184" s="1">
        <v>1</v>
      </c>
    </row>
    <row r="82185" spans="1:2" x14ac:dyDescent="0.3">
      <c r="A82185" s="4" t="s">
        <v>62754</v>
      </c>
      <c r="B82185" s="1">
        <v>1</v>
      </c>
    </row>
    <row r="82186" spans="1:2" x14ac:dyDescent="0.3">
      <c r="A82186" s="4" t="s">
        <v>171969</v>
      </c>
      <c r="B82186" s="1">
        <v>1</v>
      </c>
    </row>
    <row r="82187" spans="1:2" x14ac:dyDescent="0.3">
      <c r="A82187" s="4" t="s">
        <v>1251</v>
      </c>
      <c r="B82187" s="1">
        <v>1</v>
      </c>
    </row>
    <row r="82188" spans="1:2" x14ac:dyDescent="0.3">
      <c r="A82188" s="4" t="s">
        <v>31774</v>
      </c>
      <c r="B82188" s="1">
        <v>1</v>
      </c>
    </row>
    <row r="82189" spans="1:2" x14ac:dyDescent="0.3">
      <c r="A82189" s="4" t="s">
        <v>184071</v>
      </c>
      <c r="B82189" s="1">
        <v>1</v>
      </c>
    </row>
    <row r="82190" spans="1:2" x14ac:dyDescent="0.3">
      <c r="A82190" s="4" t="s">
        <v>159005</v>
      </c>
      <c r="B82190" s="1">
        <v>1</v>
      </c>
    </row>
    <row r="82191" spans="1:2" x14ac:dyDescent="0.3">
      <c r="A82191" s="4" t="s">
        <v>162779</v>
      </c>
      <c r="B82191" s="1">
        <v>1</v>
      </c>
    </row>
    <row r="82192" spans="1:2" x14ac:dyDescent="0.3">
      <c r="A82192" s="4" t="s">
        <v>176719</v>
      </c>
      <c r="B82192" s="1">
        <v>1</v>
      </c>
    </row>
    <row r="82193" spans="1:2" x14ac:dyDescent="0.3">
      <c r="A82193" s="4" t="s">
        <v>16248</v>
      </c>
      <c r="B82193" s="1">
        <v>1</v>
      </c>
    </row>
    <row r="82194" spans="1:2" x14ac:dyDescent="0.3">
      <c r="A82194" s="4" t="s">
        <v>143665</v>
      </c>
      <c r="B82194" s="1">
        <v>1</v>
      </c>
    </row>
    <row r="82195" spans="1:2" x14ac:dyDescent="0.3">
      <c r="A82195" s="4" t="s">
        <v>119059</v>
      </c>
      <c r="B82195" s="1">
        <v>1</v>
      </c>
    </row>
    <row r="82196" spans="1:2" x14ac:dyDescent="0.3">
      <c r="A82196" s="4" t="s">
        <v>109933</v>
      </c>
      <c r="B82196" s="1">
        <v>1</v>
      </c>
    </row>
    <row r="82197" spans="1:2" x14ac:dyDescent="0.3">
      <c r="A82197" s="4" t="s">
        <v>125749</v>
      </c>
      <c r="B82197" s="1">
        <v>1</v>
      </c>
    </row>
    <row r="82198" spans="1:2" x14ac:dyDescent="0.3">
      <c r="A82198" s="4" t="s">
        <v>171907</v>
      </c>
      <c r="B82198" s="1">
        <v>1</v>
      </c>
    </row>
    <row r="82199" spans="1:2" x14ac:dyDescent="0.3">
      <c r="A82199" s="4" t="s">
        <v>188447</v>
      </c>
      <c r="B82199" s="1">
        <v>1</v>
      </c>
    </row>
    <row r="82200" spans="1:2" x14ac:dyDescent="0.3">
      <c r="A82200" s="4" t="s">
        <v>165031</v>
      </c>
      <c r="B82200" s="1">
        <v>1</v>
      </c>
    </row>
    <row r="82201" spans="1:2" x14ac:dyDescent="0.3">
      <c r="A82201" s="4" t="s">
        <v>165333</v>
      </c>
      <c r="B82201" s="1">
        <v>1</v>
      </c>
    </row>
    <row r="82202" spans="1:2" x14ac:dyDescent="0.3">
      <c r="A82202" s="4" t="s">
        <v>64858</v>
      </c>
      <c r="B82202" s="1">
        <v>1</v>
      </c>
    </row>
    <row r="82203" spans="1:2" x14ac:dyDescent="0.3">
      <c r="A82203" s="4" t="s">
        <v>110571</v>
      </c>
      <c r="B82203" s="1">
        <v>1</v>
      </c>
    </row>
    <row r="82204" spans="1:2" x14ac:dyDescent="0.3">
      <c r="A82204" s="4" t="s">
        <v>150783</v>
      </c>
      <c r="B82204" s="1">
        <v>1</v>
      </c>
    </row>
    <row r="82205" spans="1:2" x14ac:dyDescent="0.3">
      <c r="A82205" s="4" t="s">
        <v>113775</v>
      </c>
      <c r="B82205" s="1">
        <v>1</v>
      </c>
    </row>
    <row r="82206" spans="1:2" x14ac:dyDescent="0.3">
      <c r="A82206" s="4" t="s">
        <v>45354</v>
      </c>
      <c r="B82206" s="1">
        <v>1</v>
      </c>
    </row>
    <row r="82207" spans="1:2" x14ac:dyDescent="0.3">
      <c r="A82207" s="4" t="s">
        <v>136547</v>
      </c>
      <c r="B82207" s="1">
        <v>1</v>
      </c>
    </row>
    <row r="82208" spans="1:2" x14ac:dyDescent="0.3">
      <c r="A82208" s="4" t="s">
        <v>147893</v>
      </c>
      <c r="B82208" s="1">
        <v>1</v>
      </c>
    </row>
    <row r="82209" spans="1:2" x14ac:dyDescent="0.3">
      <c r="A82209" s="4" t="s">
        <v>60476</v>
      </c>
      <c r="B82209" s="1">
        <v>1</v>
      </c>
    </row>
    <row r="82210" spans="1:2" x14ac:dyDescent="0.3">
      <c r="A82210" s="4" t="s">
        <v>20900</v>
      </c>
      <c r="B82210" s="1">
        <v>1</v>
      </c>
    </row>
    <row r="82211" spans="1:2" x14ac:dyDescent="0.3">
      <c r="A82211" s="4" t="s">
        <v>170107</v>
      </c>
      <c r="B82211" s="1">
        <v>1</v>
      </c>
    </row>
    <row r="82212" spans="1:2" x14ac:dyDescent="0.3">
      <c r="A82212" s="4" t="s">
        <v>40978</v>
      </c>
      <c r="B82212" s="1">
        <v>1</v>
      </c>
    </row>
    <row r="82213" spans="1:2" x14ac:dyDescent="0.3">
      <c r="A82213" s="4" t="s">
        <v>139849</v>
      </c>
      <c r="B82213" s="1">
        <v>1</v>
      </c>
    </row>
    <row r="82214" spans="1:2" x14ac:dyDescent="0.3">
      <c r="A82214" s="4" t="s">
        <v>119729</v>
      </c>
      <c r="B82214" s="1">
        <v>1</v>
      </c>
    </row>
    <row r="82215" spans="1:2" x14ac:dyDescent="0.3">
      <c r="A82215" s="4" t="s">
        <v>111737</v>
      </c>
      <c r="B82215" s="1">
        <v>1</v>
      </c>
    </row>
    <row r="82216" spans="1:2" x14ac:dyDescent="0.3">
      <c r="A82216" s="4" t="s">
        <v>93477</v>
      </c>
      <c r="B82216" s="1">
        <v>1</v>
      </c>
    </row>
    <row r="82217" spans="1:2" x14ac:dyDescent="0.3">
      <c r="A82217" s="4" t="s">
        <v>60150</v>
      </c>
      <c r="B82217" s="1">
        <v>1</v>
      </c>
    </row>
    <row r="82218" spans="1:2" x14ac:dyDescent="0.3">
      <c r="A82218" s="4" t="s">
        <v>173263</v>
      </c>
      <c r="B82218" s="1">
        <v>1</v>
      </c>
    </row>
    <row r="82219" spans="1:2" x14ac:dyDescent="0.3">
      <c r="A82219" s="4" t="s">
        <v>167371</v>
      </c>
      <c r="B82219" s="1">
        <v>1</v>
      </c>
    </row>
    <row r="82220" spans="1:2" x14ac:dyDescent="0.3">
      <c r="A82220" s="4" t="s">
        <v>8465</v>
      </c>
      <c r="B82220" s="1">
        <v>1</v>
      </c>
    </row>
    <row r="82221" spans="1:2" x14ac:dyDescent="0.3">
      <c r="A82221" s="4" t="s">
        <v>167321</v>
      </c>
      <c r="B82221" s="1">
        <v>1</v>
      </c>
    </row>
    <row r="82222" spans="1:2" x14ac:dyDescent="0.3">
      <c r="A82222" s="4" t="s">
        <v>2897</v>
      </c>
      <c r="B82222" s="1">
        <v>1</v>
      </c>
    </row>
    <row r="82223" spans="1:2" x14ac:dyDescent="0.3">
      <c r="A82223" s="4" t="s">
        <v>122943</v>
      </c>
      <c r="B82223" s="1">
        <v>1</v>
      </c>
    </row>
    <row r="82224" spans="1:2" x14ac:dyDescent="0.3">
      <c r="A82224" s="4" t="s">
        <v>174081</v>
      </c>
      <c r="B82224" s="1">
        <v>1</v>
      </c>
    </row>
    <row r="82225" spans="1:2" x14ac:dyDescent="0.3">
      <c r="A82225" s="4" t="s">
        <v>189055</v>
      </c>
      <c r="B82225" s="1">
        <v>1</v>
      </c>
    </row>
    <row r="82226" spans="1:2" x14ac:dyDescent="0.3">
      <c r="A82226" s="4" t="s">
        <v>184</v>
      </c>
      <c r="B82226" s="1">
        <v>1</v>
      </c>
    </row>
    <row r="82227" spans="1:2" x14ac:dyDescent="0.3">
      <c r="A82227" s="4" t="s">
        <v>197227</v>
      </c>
      <c r="B82227" s="1">
        <v>1</v>
      </c>
    </row>
    <row r="82228" spans="1:2" x14ac:dyDescent="0.3">
      <c r="A82228" s="4" t="s">
        <v>75174</v>
      </c>
      <c r="B82228" s="1">
        <v>1</v>
      </c>
    </row>
    <row r="82229" spans="1:2" x14ac:dyDescent="0.3">
      <c r="A82229" s="4" t="s">
        <v>60798</v>
      </c>
      <c r="B82229" s="1">
        <v>1</v>
      </c>
    </row>
    <row r="82230" spans="1:2" x14ac:dyDescent="0.3">
      <c r="A82230" s="4" t="s">
        <v>30424</v>
      </c>
      <c r="B82230" s="1">
        <v>1</v>
      </c>
    </row>
    <row r="82231" spans="1:2" x14ac:dyDescent="0.3">
      <c r="A82231" s="4" t="s">
        <v>10693</v>
      </c>
      <c r="B82231" s="1">
        <v>1</v>
      </c>
    </row>
    <row r="82232" spans="1:2" x14ac:dyDescent="0.3">
      <c r="A82232" s="4" t="s">
        <v>50660</v>
      </c>
      <c r="B82232" s="1">
        <v>1</v>
      </c>
    </row>
    <row r="82233" spans="1:2" x14ac:dyDescent="0.3">
      <c r="A82233" s="4" t="s">
        <v>39934</v>
      </c>
      <c r="B82233" s="1">
        <v>1</v>
      </c>
    </row>
    <row r="82234" spans="1:2" x14ac:dyDescent="0.3">
      <c r="A82234" s="4" t="s">
        <v>70350</v>
      </c>
      <c r="B82234" s="1">
        <v>1</v>
      </c>
    </row>
    <row r="82235" spans="1:2" x14ac:dyDescent="0.3">
      <c r="A82235" s="4" t="s">
        <v>79788</v>
      </c>
      <c r="B82235" s="1">
        <v>1</v>
      </c>
    </row>
    <row r="82236" spans="1:2" x14ac:dyDescent="0.3">
      <c r="A82236" s="4" t="s">
        <v>128579</v>
      </c>
      <c r="B82236" s="1">
        <v>1</v>
      </c>
    </row>
    <row r="82237" spans="1:2" x14ac:dyDescent="0.3">
      <c r="A82237" s="4" t="s">
        <v>31268</v>
      </c>
      <c r="B82237" s="1">
        <v>1</v>
      </c>
    </row>
    <row r="82238" spans="1:2" x14ac:dyDescent="0.3">
      <c r="A82238" s="4" t="s">
        <v>192549</v>
      </c>
      <c r="B82238" s="1">
        <v>1</v>
      </c>
    </row>
    <row r="82239" spans="1:2" x14ac:dyDescent="0.3">
      <c r="A82239" s="4" t="s">
        <v>833</v>
      </c>
      <c r="B82239" s="1">
        <v>1</v>
      </c>
    </row>
    <row r="82240" spans="1:2" x14ac:dyDescent="0.3">
      <c r="A82240" s="4" t="s">
        <v>115251</v>
      </c>
      <c r="B82240" s="1">
        <v>1</v>
      </c>
    </row>
    <row r="82241" spans="1:2" x14ac:dyDescent="0.3">
      <c r="A82241" s="4" t="s">
        <v>141243</v>
      </c>
      <c r="B82241" s="1">
        <v>1</v>
      </c>
    </row>
    <row r="82242" spans="1:2" x14ac:dyDescent="0.3">
      <c r="A82242" s="4" t="s">
        <v>12809</v>
      </c>
      <c r="B82242" s="1">
        <v>1</v>
      </c>
    </row>
    <row r="82243" spans="1:2" x14ac:dyDescent="0.3">
      <c r="A82243" s="4" t="s">
        <v>171023</v>
      </c>
      <c r="B82243" s="1">
        <v>1</v>
      </c>
    </row>
    <row r="82244" spans="1:2" x14ac:dyDescent="0.3">
      <c r="A82244" s="4" t="s">
        <v>34182</v>
      </c>
      <c r="B82244" s="1">
        <v>1</v>
      </c>
    </row>
    <row r="82245" spans="1:2" x14ac:dyDescent="0.3">
      <c r="A82245" s="4" t="s">
        <v>29316</v>
      </c>
      <c r="B82245" s="1">
        <v>1</v>
      </c>
    </row>
    <row r="82246" spans="1:2" x14ac:dyDescent="0.3">
      <c r="A82246" s="4" t="s">
        <v>186269</v>
      </c>
      <c r="B82246" s="1">
        <v>1</v>
      </c>
    </row>
    <row r="82247" spans="1:2" x14ac:dyDescent="0.3">
      <c r="A82247" s="4" t="s">
        <v>28800</v>
      </c>
      <c r="B82247" s="1">
        <v>1</v>
      </c>
    </row>
    <row r="82248" spans="1:2" x14ac:dyDescent="0.3">
      <c r="A82248" s="4" t="s">
        <v>73790</v>
      </c>
      <c r="B82248" s="1">
        <v>1</v>
      </c>
    </row>
    <row r="82249" spans="1:2" x14ac:dyDescent="0.3">
      <c r="A82249" s="4" t="s">
        <v>11609</v>
      </c>
      <c r="B82249" s="1">
        <v>1</v>
      </c>
    </row>
    <row r="82250" spans="1:2" x14ac:dyDescent="0.3">
      <c r="A82250" s="4" t="s">
        <v>94553</v>
      </c>
      <c r="B82250" s="1">
        <v>1</v>
      </c>
    </row>
    <row r="82251" spans="1:2" x14ac:dyDescent="0.3">
      <c r="A82251" s="4" t="s">
        <v>139831</v>
      </c>
      <c r="B82251" s="1">
        <v>1</v>
      </c>
    </row>
    <row r="82252" spans="1:2" x14ac:dyDescent="0.3">
      <c r="A82252" s="4" t="s">
        <v>124847</v>
      </c>
      <c r="B82252" s="1">
        <v>1</v>
      </c>
    </row>
    <row r="82253" spans="1:2" x14ac:dyDescent="0.3">
      <c r="A82253" s="4" t="s">
        <v>111149</v>
      </c>
      <c r="B82253" s="1">
        <v>1</v>
      </c>
    </row>
    <row r="82254" spans="1:2" x14ac:dyDescent="0.3">
      <c r="A82254" s="4" t="s">
        <v>139137</v>
      </c>
      <c r="B82254" s="1">
        <v>1</v>
      </c>
    </row>
    <row r="82255" spans="1:2" x14ac:dyDescent="0.3">
      <c r="A82255" s="4" t="s">
        <v>53904</v>
      </c>
      <c r="B82255" s="1">
        <v>1</v>
      </c>
    </row>
    <row r="82256" spans="1:2" x14ac:dyDescent="0.3">
      <c r="A82256" s="4" t="s">
        <v>76984</v>
      </c>
      <c r="B82256" s="1">
        <v>1</v>
      </c>
    </row>
    <row r="82257" spans="1:2" x14ac:dyDescent="0.3">
      <c r="A82257" s="4" t="s">
        <v>188109</v>
      </c>
      <c r="B82257" s="1">
        <v>1</v>
      </c>
    </row>
    <row r="82258" spans="1:2" x14ac:dyDescent="0.3">
      <c r="A82258" s="4" t="s">
        <v>4863</v>
      </c>
      <c r="B82258" s="1">
        <v>1</v>
      </c>
    </row>
    <row r="82259" spans="1:2" x14ac:dyDescent="0.3">
      <c r="A82259" s="4" t="s">
        <v>26662</v>
      </c>
      <c r="B82259" s="1">
        <v>1</v>
      </c>
    </row>
    <row r="82260" spans="1:2" x14ac:dyDescent="0.3">
      <c r="A82260" s="4" t="s">
        <v>46850</v>
      </c>
      <c r="B82260" s="1">
        <v>1</v>
      </c>
    </row>
    <row r="82261" spans="1:2" x14ac:dyDescent="0.3">
      <c r="A82261" s="4" t="s">
        <v>186099</v>
      </c>
      <c r="B82261" s="1">
        <v>1</v>
      </c>
    </row>
    <row r="82262" spans="1:2" x14ac:dyDescent="0.3">
      <c r="A82262" s="4" t="s">
        <v>159429</v>
      </c>
      <c r="B82262" s="1">
        <v>1</v>
      </c>
    </row>
    <row r="82263" spans="1:2" x14ac:dyDescent="0.3">
      <c r="A82263" s="4" t="s">
        <v>115093</v>
      </c>
      <c r="B82263" s="1">
        <v>1</v>
      </c>
    </row>
    <row r="82264" spans="1:2" x14ac:dyDescent="0.3">
      <c r="A82264" s="4" t="s">
        <v>165953</v>
      </c>
      <c r="B82264" s="1">
        <v>1</v>
      </c>
    </row>
    <row r="82265" spans="1:2" x14ac:dyDescent="0.3">
      <c r="A82265" s="4" t="s">
        <v>6673</v>
      </c>
      <c r="B82265" s="1">
        <v>1</v>
      </c>
    </row>
    <row r="82266" spans="1:2" x14ac:dyDescent="0.3">
      <c r="A82266" s="4" t="s">
        <v>196437</v>
      </c>
      <c r="B82266" s="1">
        <v>1</v>
      </c>
    </row>
    <row r="82267" spans="1:2" x14ac:dyDescent="0.3">
      <c r="A82267" s="4" t="s">
        <v>119897</v>
      </c>
      <c r="B82267" s="1">
        <v>1</v>
      </c>
    </row>
    <row r="82268" spans="1:2" x14ac:dyDescent="0.3">
      <c r="A82268" s="4" t="s">
        <v>197753</v>
      </c>
      <c r="B82268" s="1">
        <v>1</v>
      </c>
    </row>
    <row r="82269" spans="1:2" x14ac:dyDescent="0.3">
      <c r="A82269" s="4" t="s">
        <v>22114</v>
      </c>
      <c r="B82269" s="1">
        <v>1</v>
      </c>
    </row>
    <row r="82270" spans="1:2" x14ac:dyDescent="0.3">
      <c r="A82270" s="4" t="s">
        <v>187781</v>
      </c>
      <c r="B82270" s="1">
        <v>1</v>
      </c>
    </row>
    <row r="82271" spans="1:2" x14ac:dyDescent="0.3">
      <c r="A82271" s="4" t="s">
        <v>18882</v>
      </c>
      <c r="B82271" s="1">
        <v>1</v>
      </c>
    </row>
    <row r="82272" spans="1:2" x14ac:dyDescent="0.3">
      <c r="A82272" s="4" t="s">
        <v>184541</v>
      </c>
      <c r="B82272" s="1">
        <v>1</v>
      </c>
    </row>
    <row r="82273" spans="1:2" x14ac:dyDescent="0.3">
      <c r="A82273" s="4" t="s">
        <v>72976</v>
      </c>
      <c r="B82273" s="1">
        <v>1</v>
      </c>
    </row>
    <row r="82274" spans="1:2" x14ac:dyDescent="0.3">
      <c r="A82274" s="4" t="s">
        <v>10157</v>
      </c>
      <c r="B82274" s="1">
        <v>1</v>
      </c>
    </row>
    <row r="82275" spans="1:2" x14ac:dyDescent="0.3">
      <c r="A82275" s="4" t="s">
        <v>88882</v>
      </c>
      <c r="B82275" s="1">
        <v>1</v>
      </c>
    </row>
    <row r="82276" spans="1:2" x14ac:dyDescent="0.3">
      <c r="A82276" s="4" t="s">
        <v>131795</v>
      </c>
      <c r="B82276" s="1">
        <v>1</v>
      </c>
    </row>
    <row r="82277" spans="1:2" x14ac:dyDescent="0.3">
      <c r="A82277" s="4" t="s">
        <v>175107</v>
      </c>
      <c r="B82277" s="1">
        <v>1</v>
      </c>
    </row>
    <row r="82278" spans="1:2" x14ac:dyDescent="0.3">
      <c r="A82278" s="4" t="s">
        <v>102409</v>
      </c>
      <c r="B82278" s="1">
        <v>1</v>
      </c>
    </row>
    <row r="82279" spans="1:2" x14ac:dyDescent="0.3">
      <c r="A82279" s="4" t="s">
        <v>178437</v>
      </c>
      <c r="B82279" s="1">
        <v>1</v>
      </c>
    </row>
    <row r="82280" spans="1:2" x14ac:dyDescent="0.3">
      <c r="A82280" s="4" t="s">
        <v>161283</v>
      </c>
      <c r="B82280" s="1">
        <v>1</v>
      </c>
    </row>
    <row r="82281" spans="1:2" x14ac:dyDescent="0.3">
      <c r="A82281" s="4" t="s">
        <v>148779</v>
      </c>
      <c r="B82281" s="1">
        <v>1</v>
      </c>
    </row>
    <row r="82282" spans="1:2" x14ac:dyDescent="0.3">
      <c r="A82282" s="4" t="s">
        <v>44670</v>
      </c>
      <c r="B82282" s="1">
        <v>1</v>
      </c>
    </row>
    <row r="82283" spans="1:2" x14ac:dyDescent="0.3">
      <c r="A82283" s="4" t="s">
        <v>185489</v>
      </c>
      <c r="B82283" s="1">
        <v>1</v>
      </c>
    </row>
    <row r="82284" spans="1:2" x14ac:dyDescent="0.3">
      <c r="A82284" s="4" t="s">
        <v>113531</v>
      </c>
      <c r="B82284" s="1">
        <v>1</v>
      </c>
    </row>
    <row r="82285" spans="1:2" x14ac:dyDescent="0.3">
      <c r="A82285" s="4" t="s">
        <v>166917</v>
      </c>
      <c r="B82285" s="1">
        <v>1</v>
      </c>
    </row>
    <row r="82286" spans="1:2" x14ac:dyDescent="0.3">
      <c r="A82286" s="4" t="s">
        <v>161627</v>
      </c>
      <c r="B82286" s="1">
        <v>1</v>
      </c>
    </row>
    <row r="82287" spans="1:2" x14ac:dyDescent="0.3">
      <c r="A82287" s="4" t="s">
        <v>193815</v>
      </c>
      <c r="B82287" s="1">
        <v>1</v>
      </c>
    </row>
    <row r="82288" spans="1:2" x14ac:dyDescent="0.3">
      <c r="A82288" s="4" t="s">
        <v>39858</v>
      </c>
      <c r="B82288" s="1">
        <v>1</v>
      </c>
    </row>
    <row r="82289" spans="1:2" x14ac:dyDescent="0.3">
      <c r="A82289" s="4" t="s">
        <v>115329</v>
      </c>
      <c r="B82289" s="1">
        <v>1</v>
      </c>
    </row>
    <row r="82290" spans="1:2" x14ac:dyDescent="0.3">
      <c r="A82290" s="4" t="s">
        <v>35456</v>
      </c>
      <c r="B82290" s="1">
        <v>1</v>
      </c>
    </row>
    <row r="82291" spans="1:2" x14ac:dyDescent="0.3">
      <c r="A82291" s="4" t="s">
        <v>70354</v>
      </c>
      <c r="B82291" s="1">
        <v>1</v>
      </c>
    </row>
    <row r="82292" spans="1:2" x14ac:dyDescent="0.3">
      <c r="A82292" s="4" t="s">
        <v>65920</v>
      </c>
      <c r="B82292" s="1">
        <v>1</v>
      </c>
    </row>
    <row r="82293" spans="1:2" x14ac:dyDescent="0.3">
      <c r="A82293" s="4" t="s">
        <v>85218</v>
      </c>
      <c r="B82293" s="1">
        <v>1</v>
      </c>
    </row>
    <row r="82294" spans="1:2" x14ac:dyDescent="0.3">
      <c r="A82294" s="4" t="s">
        <v>189165</v>
      </c>
      <c r="B82294" s="1">
        <v>1</v>
      </c>
    </row>
    <row r="82295" spans="1:2" x14ac:dyDescent="0.3">
      <c r="A82295" s="4" t="s">
        <v>53798</v>
      </c>
      <c r="B82295" s="1">
        <v>1</v>
      </c>
    </row>
    <row r="82296" spans="1:2" x14ac:dyDescent="0.3">
      <c r="A82296" s="4" t="s">
        <v>9739</v>
      </c>
      <c r="B82296" s="1">
        <v>1</v>
      </c>
    </row>
    <row r="82297" spans="1:2" x14ac:dyDescent="0.3">
      <c r="A82297" s="4" t="s">
        <v>174121</v>
      </c>
      <c r="B82297" s="1">
        <v>1</v>
      </c>
    </row>
    <row r="82298" spans="1:2" x14ac:dyDescent="0.3">
      <c r="A82298" s="4" t="s">
        <v>180267</v>
      </c>
      <c r="B82298" s="1">
        <v>1</v>
      </c>
    </row>
    <row r="82299" spans="1:2" x14ac:dyDescent="0.3">
      <c r="A82299" s="4" t="s">
        <v>142257</v>
      </c>
      <c r="B82299" s="1">
        <v>1</v>
      </c>
    </row>
    <row r="82300" spans="1:2" x14ac:dyDescent="0.3">
      <c r="A82300" s="4" t="s">
        <v>53908</v>
      </c>
      <c r="B82300" s="1">
        <v>1</v>
      </c>
    </row>
    <row r="82301" spans="1:2" x14ac:dyDescent="0.3">
      <c r="A82301" s="4" t="s">
        <v>115173</v>
      </c>
      <c r="B82301" s="1">
        <v>1</v>
      </c>
    </row>
    <row r="82302" spans="1:2" x14ac:dyDescent="0.3">
      <c r="A82302" s="4" t="s">
        <v>69564</v>
      </c>
      <c r="B82302" s="1">
        <v>1</v>
      </c>
    </row>
    <row r="82303" spans="1:2" x14ac:dyDescent="0.3">
      <c r="A82303" s="4" t="s">
        <v>136407</v>
      </c>
      <c r="B82303" s="1">
        <v>1</v>
      </c>
    </row>
    <row r="82304" spans="1:2" x14ac:dyDescent="0.3">
      <c r="A82304" s="4" t="s">
        <v>22646</v>
      </c>
      <c r="B82304" s="1">
        <v>1</v>
      </c>
    </row>
    <row r="82305" spans="1:2" x14ac:dyDescent="0.3">
      <c r="A82305" s="4" t="s">
        <v>59354</v>
      </c>
      <c r="B82305" s="1">
        <v>1</v>
      </c>
    </row>
    <row r="82306" spans="1:2" x14ac:dyDescent="0.3">
      <c r="A82306" s="4" t="s">
        <v>19004</v>
      </c>
      <c r="B82306" s="1">
        <v>1</v>
      </c>
    </row>
    <row r="82307" spans="1:2" x14ac:dyDescent="0.3">
      <c r="A82307" s="4" t="s">
        <v>33316</v>
      </c>
      <c r="B82307" s="1">
        <v>1</v>
      </c>
    </row>
    <row r="82308" spans="1:2" x14ac:dyDescent="0.3">
      <c r="A82308" s="4" t="s">
        <v>183207</v>
      </c>
      <c r="B82308" s="1">
        <v>1</v>
      </c>
    </row>
    <row r="82309" spans="1:2" x14ac:dyDescent="0.3">
      <c r="A82309" s="4" t="s">
        <v>105727</v>
      </c>
      <c r="B82309" s="1">
        <v>1</v>
      </c>
    </row>
    <row r="82310" spans="1:2" x14ac:dyDescent="0.3">
      <c r="A82310" s="4" t="s">
        <v>128359</v>
      </c>
      <c r="B82310" s="1">
        <v>1</v>
      </c>
    </row>
    <row r="82311" spans="1:2" x14ac:dyDescent="0.3">
      <c r="A82311" s="4" t="s">
        <v>161279</v>
      </c>
      <c r="B82311" s="1">
        <v>1</v>
      </c>
    </row>
    <row r="82312" spans="1:2" x14ac:dyDescent="0.3">
      <c r="A82312" s="4" t="s">
        <v>170537</v>
      </c>
      <c r="B82312" s="1">
        <v>1</v>
      </c>
    </row>
    <row r="82313" spans="1:2" x14ac:dyDescent="0.3">
      <c r="A82313" s="4" t="s">
        <v>192133</v>
      </c>
      <c r="B82313" s="1">
        <v>1</v>
      </c>
    </row>
    <row r="82314" spans="1:2" x14ac:dyDescent="0.3">
      <c r="A82314" s="4" t="s">
        <v>70892</v>
      </c>
      <c r="B82314" s="1">
        <v>1</v>
      </c>
    </row>
    <row r="82315" spans="1:2" x14ac:dyDescent="0.3">
      <c r="A82315" s="4" t="s">
        <v>169987</v>
      </c>
      <c r="B82315" s="1">
        <v>1</v>
      </c>
    </row>
    <row r="82316" spans="1:2" x14ac:dyDescent="0.3">
      <c r="A82316" s="4" t="s">
        <v>34552</v>
      </c>
      <c r="B82316" s="1">
        <v>1</v>
      </c>
    </row>
    <row r="82317" spans="1:2" x14ac:dyDescent="0.3">
      <c r="A82317" s="4" t="s">
        <v>92811</v>
      </c>
      <c r="B82317" s="1">
        <v>1</v>
      </c>
    </row>
    <row r="82318" spans="1:2" x14ac:dyDescent="0.3">
      <c r="A82318" s="4" t="s">
        <v>12967</v>
      </c>
      <c r="B82318" s="1">
        <v>1</v>
      </c>
    </row>
    <row r="82319" spans="1:2" x14ac:dyDescent="0.3">
      <c r="A82319" s="4" t="s">
        <v>70436</v>
      </c>
      <c r="B82319" s="1">
        <v>1</v>
      </c>
    </row>
    <row r="82320" spans="1:2" x14ac:dyDescent="0.3">
      <c r="A82320" s="4" t="s">
        <v>155737</v>
      </c>
      <c r="B82320" s="1">
        <v>1</v>
      </c>
    </row>
    <row r="82321" spans="1:2" x14ac:dyDescent="0.3">
      <c r="A82321" s="4" t="s">
        <v>122707</v>
      </c>
      <c r="B82321" s="1">
        <v>1</v>
      </c>
    </row>
    <row r="82322" spans="1:2" x14ac:dyDescent="0.3">
      <c r="A82322" s="4" t="s">
        <v>151317</v>
      </c>
      <c r="B82322" s="1">
        <v>1</v>
      </c>
    </row>
    <row r="82323" spans="1:2" x14ac:dyDescent="0.3">
      <c r="A82323" s="4" t="s">
        <v>183617</v>
      </c>
      <c r="B82323" s="1">
        <v>1</v>
      </c>
    </row>
    <row r="82324" spans="1:2" x14ac:dyDescent="0.3">
      <c r="A82324" s="4" t="s">
        <v>69754</v>
      </c>
      <c r="B82324" s="1">
        <v>1</v>
      </c>
    </row>
    <row r="82325" spans="1:2" x14ac:dyDescent="0.3">
      <c r="A82325" s="4" t="s">
        <v>188427</v>
      </c>
      <c r="B82325" s="1">
        <v>1</v>
      </c>
    </row>
    <row r="82326" spans="1:2" x14ac:dyDescent="0.3">
      <c r="A82326" s="4" t="s">
        <v>17714</v>
      </c>
      <c r="B82326" s="1">
        <v>1</v>
      </c>
    </row>
    <row r="82327" spans="1:2" x14ac:dyDescent="0.3">
      <c r="A82327" s="4" t="s">
        <v>159783</v>
      </c>
      <c r="B82327" s="1">
        <v>1</v>
      </c>
    </row>
    <row r="82328" spans="1:2" x14ac:dyDescent="0.3">
      <c r="A82328" s="4" t="s">
        <v>64760</v>
      </c>
      <c r="B82328" s="1">
        <v>1</v>
      </c>
    </row>
    <row r="82329" spans="1:2" x14ac:dyDescent="0.3">
      <c r="A82329" s="4" t="s">
        <v>197169</v>
      </c>
      <c r="B82329" s="1">
        <v>1</v>
      </c>
    </row>
    <row r="82330" spans="1:2" x14ac:dyDescent="0.3">
      <c r="A82330" s="4" t="s">
        <v>54752</v>
      </c>
      <c r="B82330" s="1">
        <v>1</v>
      </c>
    </row>
    <row r="82331" spans="1:2" x14ac:dyDescent="0.3">
      <c r="A82331" s="4" t="s">
        <v>88808</v>
      </c>
      <c r="B82331" s="1">
        <v>1</v>
      </c>
    </row>
    <row r="82332" spans="1:2" x14ac:dyDescent="0.3">
      <c r="A82332" s="4" t="s">
        <v>76216</v>
      </c>
      <c r="B82332" s="1">
        <v>1</v>
      </c>
    </row>
    <row r="82333" spans="1:2" x14ac:dyDescent="0.3">
      <c r="A82333" s="4" t="s">
        <v>15646</v>
      </c>
      <c r="B82333" s="1">
        <v>1</v>
      </c>
    </row>
    <row r="82334" spans="1:2" x14ac:dyDescent="0.3">
      <c r="A82334" s="4" t="s">
        <v>33406</v>
      </c>
      <c r="B82334" s="1">
        <v>1</v>
      </c>
    </row>
    <row r="82335" spans="1:2" x14ac:dyDescent="0.3">
      <c r="A82335" s="4" t="s">
        <v>189659</v>
      </c>
      <c r="B82335" s="1">
        <v>1</v>
      </c>
    </row>
    <row r="82336" spans="1:2" x14ac:dyDescent="0.3">
      <c r="A82336" s="4" t="s">
        <v>196359</v>
      </c>
      <c r="B82336" s="1">
        <v>1</v>
      </c>
    </row>
    <row r="82337" spans="1:2" x14ac:dyDescent="0.3">
      <c r="A82337" s="4" t="s">
        <v>142129</v>
      </c>
      <c r="B82337" s="1">
        <v>1</v>
      </c>
    </row>
    <row r="82338" spans="1:2" x14ac:dyDescent="0.3">
      <c r="A82338" s="4" t="s">
        <v>150029</v>
      </c>
      <c r="B82338" s="1">
        <v>1</v>
      </c>
    </row>
    <row r="82339" spans="1:2" x14ac:dyDescent="0.3">
      <c r="A82339" s="4" t="s">
        <v>142821</v>
      </c>
      <c r="B82339" s="1">
        <v>1</v>
      </c>
    </row>
    <row r="82340" spans="1:2" x14ac:dyDescent="0.3">
      <c r="A82340" s="4" t="s">
        <v>68994</v>
      </c>
      <c r="B82340" s="1">
        <v>1</v>
      </c>
    </row>
    <row r="82341" spans="1:2" x14ac:dyDescent="0.3">
      <c r="A82341" s="4" t="s">
        <v>133649</v>
      </c>
      <c r="B82341" s="1">
        <v>1</v>
      </c>
    </row>
    <row r="82342" spans="1:2" x14ac:dyDescent="0.3">
      <c r="A82342" s="4" t="s">
        <v>915</v>
      </c>
      <c r="B82342" s="1">
        <v>1</v>
      </c>
    </row>
    <row r="82343" spans="1:2" x14ac:dyDescent="0.3">
      <c r="A82343" s="4" t="s">
        <v>113717</v>
      </c>
      <c r="B82343" s="1">
        <v>1</v>
      </c>
    </row>
    <row r="82344" spans="1:2" x14ac:dyDescent="0.3">
      <c r="A82344" s="4" t="s">
        <v>185197</v>
      </c>
      <c r="B82344" s="1">
        <v>1</v>
      </c>
    </row>
    <row r="82345" spans="1:2" x14ac:dyDescent="0.3">
      <c r="A82345" s="4" t="s">
        <v>120963</v>
      </c>
      <c r="B82345" s="1">
        <v>1</v>
      </c>
    </row>
    <row r="82346" spans="1:2" x14ac:dyDescent="0.3">
      <c r="A82346" s="4" t="s">
        <v>43648</v>
      </c>
      <c r="B82346" s="1">
        <v>1</v>
      </c>
    </row>
    <row r="82347" spans="1:2" x14ac:dyDescent="0.3">
      <c r="A82347" s="4" t="s">
        <v>21328</v>
      </c>
      <c r="B82347" s="1">
        <v>1</v>
      </c>
    </row>
    <row r="82348" spans="1:2" x14ac:dyDescent="0.3">
      <c r="A82348" s="4" t="s">
        <v>87696</v>
      </c>
      <c r="B82348" s="1">
        <v>1</v>
      </c>
    </row>
    <row r="82349" spans="1:2" x14ac:dyDescent="0.3">
      <c r="A82349" s="4" t="s">
        <v>6603</v>
      </c>
      <c r="B82349" s="1">
        <v>1</v>
      </c>
    </row>
    <row r="82350" spans="1:2" x14ac:dyDescent="0.3">
      <c r="A82350" s="4" t="s">
        <v>172451</v>
      </c>
      <c r="B82350" s="1">
        <v>1</v>
      </c>
    </row>
    <row r="82351" spans="1:2" x14ac:dyDescent="0.3">
      <c r="A82351" s="4" t="s">
        <v>123939</v>
      </c>
      <c r="B82351" s="1">
        <v>1</v>
      </c>
    </row>
    <row r="82352" spans="1:2" x14ac:dyDescent="0.3">
      <c r="A82352" s="4" t="s">
        <v>109085</v>
      </c>
      <c r="B82352" s="1">
        <v>1</v>
      </c>
    </row>
    <row r="82353" spans="1:2" x14ac:dyDescent="0.3">
      <c r="A82353" s="4" t="s">
        <v>133493</v>
      </c>
      <c r="B82353" s="1">
        <v>1</v>
      </c>
    </row>
    <row r="82354" spans="1:2" x14ac:dyDescent="0.3">
      <c r="A82354" s="4" t="s">
        <v>53796</v>
      </c>
      <c r="B82354" s="1">
        <v>1</v>
      </c>
    </row>
    <row r="82355" spans="1:2" x14ac:dyDescent="0.3">
      <c r="A82355" s="4" t="s">
        <v>169175</v>
      </c>
      <c r="B82355" s="1">
        <v>1</v>
      </c>
    </row>
    <row r="82356" spans="1:2" x14ac:dyDescent="0.3">
      <c r="A82356" s="4" t="s">
        <v>181791</v>
      </c>
      <c r="B82356" s="1">
        <v>1</v>
      </c>
    </row>
    <row r="82357" spans="1:2" x14ac:dyDescent="0.3">
      <c r="A82357" s="4" t="s">
        <v>55052</v>
      </c>
      <c r="B82357" s="1">
        <v>1</v>
      </c>
    </row>
    <row r="82358" spans="1:2" x14ac:dyDescent="0.3">
      <c r="A82358" s="4" t="s">
        <v>35018</v>
      </c>
      <c r="B82358" s="1">
        <v>1</v>
      </c>
    </row>
    <row r="82359" spans="1:2" x14ac:dyDescent="0.3">
      <c r="A82359" s="4" t="s">
        <v>67380</v>
      </c>
      <c r="B82359" s="1">
        <v>1</v>
      </c>
    </row>
    <row r="82360" spans="1:2" x14ac:dyDescent="0.3">
      <c r="A82360" s="4" t="s">
        <v>119357</v>
      </c>
      <c r="B82360" s="1">
        <v>1</v>
      </c>
    </row>
    <row r="82361" spans="1:2" x14ac:dyDescent="0.3">
      <c r="A82361" s="4" t="s">
        <v>68950</v>
      </c>
      <c r="B82361" s="1">
        <v>1</v>
      </c>
    </row>
    <row r="82362" spans="1:2" x14ac:dyDescent="0.3">
      <c r="A82362" s="4" t="s">
        <v>65882</v>
      </c>
      <c r="B82362" s="1">
        <v>1</v>
      </c>
    </row>
    <row r="82363" spans="1:2" x14ac:dyDescent="0.3">
      <c r="A82363" s="4" t="s">
        <v>129713</v>
      </c>
      <c r="B82363" s="1">
        <v>1</v>
      </c>
    </row>
    <row r="82364" spans="1:2" x14ac:dyDescent="0.3">
      <c r="A82364" s="4" t="s">
        <v>26900</v>
      </c>
      <c r="B82364" s="1">
        <v>1</v>
      </c>
    </row>
    <row r="82365" spans="1:2" x14ac:dyDescent="0.3">
      <c r="A82365" s="4" t="s">
        <v>47882</v>
      </c>
      <c r="B82365" s="1">
        <v>1</v>
      </c>
    </row>
    <row r="82366" spans="1:2" x14ac:dyDescent="0.3">
      <c r="A82366" s="4" t="s">
        <v>27314</v>
      </c>
      <c r="B82366" s="1">
        <v>1</v>
      </c>
    </row>
    <row r="82367" spans="1:2" x14ac:dyDescent="0.3">
      <c r="A82367" s="4" t="s">
        <v>85456</v>
      </c>
      <c r="B82367" s="1">
        <v>1</v>
      </c>
    </row>
    <row r="82368" spans="1:2" x14ac:dyDescent="0.3">
      <c r="A82368" s="4" t="s">
        <v>152251</v>
      </c>
      <c r="B82368" s="1">
        <v>1</v>
      </c>
    </row>
    <row r="82369" spans="1:2" x14ac:dyDescent="0.3">
      <c r="A82369" s="4" t="s">
        <v>194627</v>
      </c>
      <c r="B82369" s="1">
        <v>1</v>
      </c>
    </row>
    <row r="82370" spans="1:2" x14ac:dyDescent="0.3">
      <c r="A82370" s="4" t="s">
        <v>179959</v>
      </c>
      <c r="B82370" s="1">
        <v>1</v>
      </c>
    </row>
    <row r="82371" spans="1:2" x14ac:dyDescent="0.3">
      <c r="A82371" s="4" t="s">
        <v>46046</v>
      </c>
      <c r="B82371" s="1">
        <v>1</v>
      </c>
    </row>
    <row r="82372" spans="1:2" x14ac:dyDescent="0.3">
      <c r="A82372" s="4" t="s">
        <v>20810</v>
      </c>
      <c r="B82372" s="1">
        <v>1</v>
      </c>
    </row>
    <row r="82373" spans="1:2" x14ac:dyDescent="0.3">
      <c r="A82373" s="4" t="s">
        <v>198589</v>
      </c>
      <c r="B82373" s="1">
        <v>1</v>
      </c>
    </row>
    <row r="82374" spans="1:2" x14ac:dyDescent="0.3">
      <c r="A82374" s="4" t="s">
        <v>37226</v>
      </c>
      <c r="B82374" s="1">
        <v>1</v>
      </c>
    </row>
    <row r="82375" spans="1:2" x14ac:dyDescent="0.3">
      <c r="A82375" s="4" t="s">
        <v>44070</v>
      </c>
      <c r="B82375" s="1">
        <v>1</v>
      </c>
    </row>
    <row r="82376" spans="1:2" x14ac:dyDescent="0.3">
      <c r="A82376" s="4" t="s">
        <v>68378</v>
      </c>
      <c r="B82376" s="1">
        <v>1</v>
      </c>
    </row>
    <row r="82377" spans="1:2" x14ac:dyDescent="0.3">
      <c r="A82377" s="4" t="s">
        <v>129173</v>
      </c>
      <c r="B82377" s="1">
        <v>1</v>
      </c>
    </row>
    <row r="82378" spans="1:2" x14ac:dyDescent="0.3">
      <c r="A82378" s="4" t="s">
        <v>27524</v>
      </c>
      <c r="B82378" s="1">
        <v>1</v>
      </c>
    </row>
    <row r="82379" spans="1:2" x14ac:dyDescent="0.3">
      <c r="A82379" s="4" t="s">
        <v>107519</v>
      </c>
      <c r="B82379" s="1">
        <v>1</v>
      </c>
    </row>
    <row r="82380" spans="1:2" x14ac:dyDescent="0.3">
      <c r="A82380" s="4" t="s">
        <v>134481</v>
      </c>
      <c r="B82380" s="1">
        <v>1</v>
      </c>
    </row>
    <row r="82381" spans="1:2" x14ac:dyDescent="0.3">
      <c r="A82381" s="4" t="s">
        <v>19828</v>
      </c>
      <c r="B82381" s="1">
        <v>1</v>
      </c>
    </row>
    <row r="82382" spans="1:2" x14ac:dyDescent="0.3">
      <c r="A82382" s="4" t="s">
        <v>58414</v>
      </c>
      <c r="B82382" s="1">
        <v>1</v>
      </c>
    </row>
    <row r="82383" spans="1:2" x14ac:dyDescent="0.3">
      <c r="A82383" s="4" t="s">
        <v>22066</v>
      </c>
      <c r="B82383" s="1">
        <v>1</v>
      </c>
    </row>
    <row r="82384" spans="1:2" x14ac:dyDescent="0.3">
      <c r="A82384" s="4" t="s">
        <v>60974</v>
      </c>
      <c r="B82384" s="1">
        <v>1</v>
      </c>
    </row>
    <row r="82385" spans="1:2" x14ac:dyDescent="0.3">
      <c r="A82385" s="4" t="s">
        <v>69132</v>
      </c>
      <c r="B82385" s="1">
        <v>1</v>
      </c>
    </row>
    <row r="82386" spans="1:2" x14ac:dyDescent="0.3">
      <c r="A82386" s="4" t="s">
        <v>10053</v>
      </c>
      <c r="B82386" s="1">
        <v>1</v>
      </c>
    </row>
    <row r="82387" spans="1:2" x14ac:dyDescent="0.3">
      <c r="A82387" s="4" t="s">
        <v>28212</v>
      </c>
      <c r="B82387" s="1">
        <v>1</v>
      </c>
    </row>
    <row r="82388" spans="1:2" x14ac:dyDescent="0.3">
      <c r="A82388" s="4" t="s">
        <v>197633</v>
      </c>
      <c r="B82388" s="1">
        <v>1</v>
      </c>
    </row>
    <row r="82389" spans="1:2" x14ac:dyDescent="0.3">
      <c r="A82389" s="4" t="s">
        <v>183873</v>
      </c>
      <c r="B82389" s="1">
        <v>1</v>
      </c>
    </row>
    <row r="82390" spans="1:2" x14ac:dyDescent="0.3">
      <c r="A82390" s="4" t="s">
        <v>160183</v>
      </c>
      <c r="B82390" s="1">
        <v>1</v>
      </c>
    </row>
    <row r="82391" spans="1:2" x14ac:dyDescent="0.3">
      <c r="A82391" s="4" t="s">
        <v>18402</v>
      </c>
      <c r="B82391" s="1">
        <v>1</v>
      </c>
    </row>
    <row r="82392" spans="1:2" x14ac:dyDescent="0.3">
      <c r="A82392" s="4" t="s">
        <v>152363</v>
      </c>
      <c r="B82392" s="1">
        <v>1</v>
      </c>
    </row>
    <row r="82393" spans="1:2" x14ac:dyDescent="0.3">
      <c r="A82393" s="4" t="s">
        <v>117085</v>
      </c>
      <c r="B82393" s="1">
        <v>1</v>
      </c>
    </row>
    <row r="82394" spans="1:2" x14ac:dyDescent="0.3">
      <c r="A82394" s="4" t="s">
        <v>110375</v>
      </c>
      <c r="B82394" s="1">
        <v>1</v>
      </c>
    </row>
    <row r="82395" spans="1:2" x14ac:dyDescent="0.3">
      <c r="A82395" s="4" t="s">
        <v>15158</v>
      </c>
      <c r="B82395" s="1">
        <v>1</v>
      </c>
    </row>
    <row r="82396" spans="1:2" x14ac:dyDescent="0.3">
      <c r="A82396" s="4" t="s">
        <v>111981</v>
      </c>
      <c r="B82396" s="1">
        <v>1</v>
      </c>
    </row>
    <row r="82397" spans="1:2" x14ac:dyDescent="0.3">
      <c r="A82397" s="4" t="s">
        <v>87624</v>
      </c>
      <c r="B82397" s="1">
        <v>1</v>
      </c>
    </row>
    <row r="82398" spans="1:2" x14ac:dyDescent="0.3">
      <c r="A82398" s="4" t="s">
        <v>67054</v>
      </c>
      <c r="B82398" s="1">
        <v>1</v>
      </c>
    </row>
    <row r="82399" spans="1:2" x14ac:dyDescent="0.3">
      <c r="A82399" s="4" t="s">
        <v>48702</v>
      </c>
      <c r="B82399" s="1">
        <v>1</v>
      </c>
    </row>
    <row r="82400" spans="1:2" x14ac:dyDescent="0.3">
      <c r="A82400" s="4" t="s">
        <v>63732</v>
      </c>
      <c r="B82400" s="1">
        <v>1</v>
      </c>
    </row>
    <row r="82401" spans="1:2" x14ac:dyDescent="0.3">
      <c r="A82401" s="4" t="s">
        <v>35730</v>
      </c>
      <c r="B82401" s="1">
        <v>1</v>
      </c>
    </row>
    <row r="82402" spans="1:2" x14ac:dyDescent="0.3">
      <c r="A82402" s="4" t="s">
        <v>29428</v>
      </c>
      <c r="B82402" s="1">
        <v>1</v>
      </c>
    </row>
    <row r="82403" spans="1:2" x14ac:dyDescent="0.3">
      <c r="A82403" s="4" t="s">
        <v>32518</v>
      </c>
      <c r="B82403" s="1">
        <v>1</v>
      </c>
    </row>
    <row r="82404" spans="1:2" x14ac:dyDescent="0.3">
      <c r="A82404" s="4" t="s">
        <v>89400</v>
      </c>
      <c r="B82404" s="1">
        <v>1</v>
      </c>
    </row>
    <row r="82405" spans="1:2" x14ac:dyDescent="0.3">
      <c r="A82405" s="4" t="s">
        <v>69066</v>
      </c>
      <c r="B82405" s="1">
        <v>1</v>
      </c>
    </row>
    <row r="82406" spans="1:2" x14ac:dyDescent="0.3">
      <c r="A82406" s="4" t="s">
        <v>123563</v>
      </c>
      <c r="B82406" s="1">
        <v>1</v>
      </c>
    </row>
    <row r="82407" spans="1:2" x14ac:dyDescent="0.3">
      <c r="A82407" s="4" t="s">
        <v>172993</v>
      </c>
      <c r="B82407" s="1">
        <v>1</v>
      </c>
    </row>
    <row r="82408" spans="1:2" x14ac:dyDescent="0.3">
      <c r="A82408" s="4" t="s">
        <v>186621</v>
      </c>
      <c r="B82408" s="1">
        <v>1</v>
      </c>
    </row>
    <row r="82409" spans="1:2" x14ac:dyDescent="0.3">
      <c r="A82409" s="4" t="s">
        <v>68104</v>
      </c>
      <c r="B82409" s="1">
        <v>1</v>
      </c>
    </row>
    <row r="82410" spans="1:2" x14ac:dyDescent="0.3">
      <c r="A82410" s="4" t="s">
        <v>155569</v>
      </c>
      <c r="B82410" s="1">
        <v>1</v>
      </c>
    </row>
    <row r="82411" spans="1:2" x14ac:dyDescent="0.3">
      <c r="A82411" s="4" t="s">
        <v>37972</v>
      </c>
      <c r="B82411" s="1">
        <v>1</v>
      </c>
    </row>
    <row r="82412" spans="1:2" x14ac:dyDescent="0.3">
      <c r="A82412" s="4" t="s">
        <v>126165</v>
      </c>
      <c r="B82412" s="1">
        <v>1</v>
      </c>
    </row>
    <row r="82413" spans="1:2" x14ac:dyDescent="0.3">
      <c r="A82413" s="4" t="s">
        <v>185229</v>
      </c>
      <c r="B82413" s="1">
        <v>1</v>
      </c>
    </row>
    <row r="82414" spans="1:2" x14ac:dyDescent="0.3">
      <c r="A82414" s="4" t="s">
        <v>145285</v>
      </c>
      <c r="B82414" s="1">
        <v>1</v>
      </c>
    </row>
    <row r="82415" spans="1:2" x14ac:dyDescent="0.3">
      <c r="A82415" s="4" t="s">
        <v>148565</v>
      </c>
      <c r="B82415" s="1">
        <v>1</v>
      </c>
    </row>
    <row r="82416" spans="1:2" x14ac:dyDescent="0.3">
      <c r="A82416" s="4" t="s">
        <v>36110</v>
      </c>
      <c r="B82416" s="1">
        <v>1</v>
      </c>
    </row>
    <row r="82417" spans="1:2" x14ac:dyDescent="0.3">
      <c r="A82417" s="4" t="s">
        <v>96171</v>
      </c>
      <c r="B82417" s="1">
        <v>1</v>
      </c>
    </row>
    <row r="82418" spans="1:2" x14ac:dyDescent="0.3">
      <c r="A82418" s="4" t="s">
        <v>136191</v>
      </c>
      <c r="B82418" s="1">
        <v>1</v>
      </c>
    </row>
    <row r="82419" spans="1:2" x14ac:dyDescent="0.3">
      <c r="A82419" s="4" t="s">
        <v>186767</v>
      </c>
      <c r="B82419" s="1">
        <v>1</v>
      </c>
    </row>
    <row r="82420" spans="1:2" x14ac:dyDescent="0.3">
      <c r="A82420" s="4" t="s">
        <v>86292</v>
      </c>
      <c r="B82420" s="1">
        <v>1</v>
      </c>
    </row>
    <row r="82421" spans="1:2" x14ac:dyDescent="0.3">
      <c r="A82421" s="4" t="s">
        <v>126451</v>
      </c>
      <c r="B82421" s="1">
        <v>1</v>
      </c>
    </row>
    <row r="82422" spans="1:2" x14ac:dyDescent="0.3">
      <c r="A82422" s="4" t="s">
        <v>9337</v>
      </c>
      <c r="B82422" s="1">
        <v>1</v>
      </c>
    </row>
    <row r="82423" spans="1:2" x14ac:dyDescent="0.3">
      <c r="A82423" s="4" t="s">
        <v>136901</v>
      </c>
      <c r="B82423" s="1">
        <v>1</v>
      </c>
    </row>
    <row r="82424" spans="1:2" x14ac:dyDescent="0.3">
      <c r="A82424" s="4" t="s">
        <v>178083</v>
      </c>
      <c r="B82424" s="1">
        <v>1</v>
      </c>
    </row>
    <row r="82425" spans="1:2" x14ac:dyDescent="0.3">
      <c r="A82425" s="4" t="s">
        <v>144891</v>
      </c>
      <c r="B82425" s="1">
        <v>1</v>
      </c>
    </row>
    <row r="82426" spans="1:2" x14ac:dyDescent="0.3">
      <c r="A82426" s="4" t="s">
        <v>8365</v>
      </c>
      <c r="B82426" s="1">
        <v>1</v>
      </c>
    </row>
    <row r="82427" spans="1:2" x14ac:dyDescent="0.3">
      <c r="A82427" s="4" t="s">
        <v>4555</v>
      </c>
      <c r="B82427" s="1">
        <v>1</v>
      </c>
    </row>
    <row r="82428" spans="1:2" x14ac:dyDescent="0.3">
      <c r="A82428" s="4" t="s">
        <v>103511</v>
      </c>
      <c r="B82428" s="1">
        <v>1</v>
      </c>
    </row>
    <row r="82429" spans="1:2" x14ac:dyDescent="0.3">
      <c r="A82429" s="4" t="s">
        <v>144107</v>
      </c>
      <c r="B82429" s="1">
        <v>1</v>
      </c>
    </row>
    <row r="82430" spans="1:2" x14ac:dyDescent="0.3">
      <c r="A82430" s="4" t="s">
        <v>57078</v>
      </c>
      <c r="B82430" s="1">
        <v>1</v>
      </c>
    </row>
    <row r="82431" spans="1:2" x14ac:dyDescent="0.3">
      <c r="A82431" s="4" t="s">
        <v>97785</v>
      </c>
      <c r="B82431" s="1">
        <v>1</v>
      </c>
    </row>
    <row r="82432" spans="1:2" x14ac:dyDescent="0.3">
      <c r="A82432" s="4" t="s">
        <v>74950</v>
      </c>
      <c r="B82432" s="1">
        <v>1</v>
      </c>
    </row>
    <row r="82433" spans="1:2" x14ac:dyDescent="0.3">
      <c r="A82433" s="4" t="s">
        <v>8621</v>
      </c>
      <c r="B82433" s="1">
        <v>1</v>
      </c>
    </row>
    <row r="82434" spans="1:2" x14ac:dyDescent="0.3">
      <c r="A82434" s="4" t="s">
        <v>20690</v>
      </c>
      <c r="B82434" s="1">
        <v>1</v>
      </c>
    </row>
    <row r="82435" spans="1:2" x14ac:dyDescent="0.3">
      <c r="A82435" s="4" t="s">
        <v>82794</v>
      </c>
      <c r="B82435" s="1">
        <v>1</v>
      </c>
    </row>
    <row r="82436" spans="1:2" x14ac:dyDescent="0.3">
      <c r="A82436" s="4" t="s">
        <v>67814</v>
      </c>
      <c r="B82436" s="1">
        <v>1</v>
      </c>
    </row>
    <row r="82437" spans="1:2" x14ac:dyDescent="0.3">
      <c r="A82437" s="4" t="s">
        <v>173379</v>
      </c>
      <c r="B82437" s="1">
        <v>1</v>
      </c>
    </row>
    <row r="82438" spans="1:2" x14ac:dyDescent="0.3">
      <c r="A82438" s="4" t="s">
        <v>183727</v>
      </c>
      <c r="B82438" s="1">
        <v>1</v>
      </c>
    </row>
    <row r="82439" spans="1:2" x14ac:dyDescent="0.3">
      <c r="A82439" s="4" t="s">
        <v>67004</v>
      </c>
      <c r="B82439" s="1">
        <v>1</v>
      </c>
    </row>
    <row r="82440" spans="1:2" x14ac:dyDescent="0.3">
      <c r="A82440" s="4" t="s">
        <v>90095</v>
      </c>
      <c r="B82440" s="1">
        <v>1</v>
      </c>
    </row>
    <row r="82441" spans="1:2" x14ac:dyDescent="0.3">
      <c r="A82441" s="4" t="s">
        <v>120515</v>
      </c>
      <c r="B82441" s="1">
        <v>1</v>
      </c>
    </row>
    <row r="82442" spans="1:2" x14ac:dyDescent="0.3">
      <c r="A82442" s="4" t="s">
        <v>174681</v>
      </c>
      <c r="B82442" s="1">
        <v>1</v>
      </c>
    </row>
    <row r="82443" spans="1:2" x14ac:dyDescent="0.3">
      <c r="A82443" s="4" t="s">
        <v>125895</v>
      </c>
      <c r="B82443" s="1">
        <v>1</v>
      </c>
    </row>
    <row r="82444" spans="1:2" x14ac:dyDescent="0.3">
      <c r="A82444" s="4" t="s">
        <v>128947</v>
      </c>
      <c r="B82444" s="1">
        <v>1</v>
      </c>
    </row>
    <row r="82445" spans="1:2" x14ac:dyDescent="0.3">
      <c r="A82445" s="4" t="s">
        <v>156117</v>
      </c>
      <c r="B82445" s="1">
        <v>1</v>
      </c>
    </row>
    <row r="82446" spans="1:2" x14ac:dyDescent="0.3">
      <c r="A82446" s="4" t="s">
        <v>121647</v>
      </c>
      <c r="B82446" s="1">
        <v>1</v>
      </c>
    </row>
    <row r="82447" spans="1:2" x14ac:dyDescent="0.3">
      <c r="A82447" s="4" t="s">
        <v>48388</v>
      </c>
      <c r="B82447" s="1">
        <v>1</v>
      </c>
    </row>
    <row r="82448" spans="1:2" x14ac:dyDescent="0.3">
      <c r="A82448" s="4" t="s">
        <v>8235</v>
      </c>
      <c r="B82448" s="1">
        <v>1</v>
      </c>
    </row>
    <row r="82449" spans="1:2" x14ac:dyDescent="0.3">
      <c r="A82449" s="4" t="s">
        <v>179469</v>
      </c>
      <c r="B82449" s="1">
        <v>1</v>
      </c>
    </row>
    <row r="82450" spans="1:2" x14ac:dyDescent="0.3">
      <c r="A82450" s="4" t="s">
        <v>67276</v>
      </c>
      <c r="B82450" s="1">
        <v>1</v>
      </c>
    </row>
    <row r="82451" spans="1:2" x14ac:dyDescent="0.3">
      <c r="A82451" s="4" t="s">
        <v>123493</v>
      </c>
      <c r="B82451" s="1">
        <v>1</v>
      </c>
    </row>
    <row r="82452" spans="1:2" x14ac:dyDescent="0.3">
      <c r="A82452" s="4" t="s">
        <v>87432</v>
      </c>
      <c r="B82452" s="1">
        <v>1</v>
      </c>
    </row>
    <row r="82453" spans="1:2" x14ac:dyDescent="0.3">
      <c r="A82453" s="4" t="s">
        <v>24112</v>
      </c>
      <c r="B82453" s="1">
        <v>1</v>
      </c>
    </row>
    <row r="82454" spans="1:2" x14ac:dyDescent="0.3">
      <c r="A82454" s="4" t="s">
        <v>46464</v>
      </c>
      <c r="B82454" s="1">
        <v>1</v>
      </c>
    </row>
    <row r="82455" spans="1:2" x14ac:dyDescent="0.3">
      <c r="A82455" s="4" t="s">
        <v>154465</v>
      </c>
      <c r="B82455" s="1">
        <v>1</v>
      </c>
    </row>
    <row r="82456" spans="1:2" x14ac:dyDescent="0.3">
      <c r="A82456" s="4" t="s">
        <v>58866</v>
      </c>
      <c r="B82456" s="1">
        <v>1</v>
      </c>
    </row>
    <row r="82457" spans="1:2" x14ac:dyDescent="0.3">
      <c r="A82457" s="4" t="s">
        <v>197995</v>
      </c>
      <c r="B82457" s="1">
        <v>1</v>
      </c>
    </row>
    <row r="82458" spans="1:2" x14ac:dyDescent="0.3">
      <c r="A82458" s="4" t="s">
        <v>86068</v>
      </c>
      <c r="B82458" s="1">
        <v>1</v>
      </c>
    </row>
    <row r="82459" spans="1:2" x14ac:dyDescent="0.3">
      <c r="A82459" s="4" t="s">
        <v>5731</v>
      </c>
      <c r="B82459" s="1">
        <v>1</v>
      </c>
    </row>
    <row r="82460" spans="1:2" x14ac:dyDescent="0.3">
      <c r="A82460" s="4" t="s">
        <v>116853</v>
      </c>
      <c r="B82460" s="1">
        <v>1</v>
      </c>
    </row>
    <row r="82461" spans="1:2" x14ac:dyDescent="0.3">
      <c r="A82461" s="4" t="s">
        <v>79116</v>
      </c>
      <c r="B82461" s="1">
        <v>1</v>
      </c>
    </row>
    <row r="82462" spans="1:2" x14ac:dyDescent="0.3">
      <c r="A82462" s="4" t="s">
        <v>187307</v>
      </c>
      <c r="B82462" s="1">
        <v>1</v>
      </c>
    </row>
    <row r="82463" spans="1:2" x14ac:dyDescent="0.3">
      <c r="A82463" s="4" t="s">
        <v>128491</v>
      </c>
      <c r="B82463" s="1">
        <v>1</v>
      </c>
    </row>
    <row r="82464" spans="1:2" x14ac:dyDescent="0.3">
      <c r="A82464" s="4" t="s">
        <v>69614</v>
      </c>
      <c r="B82464" s="1">
        <v>1</v>
      </c>
    </row>
    <row r="82465" spans="1:2" x14ac:dyDescent="0.3">
      <c r="A82465" s="4" t="s">
        <v>71532</v>
      </c>
      <c r="B82465" s="1">
        <v>1</v>
      </c>
    </row>
    <row r="82466" spans="1:2" x14ac:dyDescent="0.3">
      <c r="A82466" s="4" t="s">
        <v>6417</v>
      </c>
      <c r="B82466" s="1">
        <v>1</v>
      </c>
    </row>
    <row r="82467" spans="1:2" x14ac:dyDescent="0.3">
      <c r="A82467" s="4" t="s">
        <v>103285</v>
      </c>
      <c r="B82467" s="1">
        <v>1</v>
      </c>
    </row>
    <row r="82468" spans="1:2" x14ac:dyDescent="0.3">
      <c r="A82468" s="4" t="s">
        <v>86900</v>
      </c>
      <c r="B82468" s="1">
        <v>1</v>
      </c>
    </row>
    <row r="82469" spans="1:2" x14ac:dyDescent="0.3">
      <c r="A82469" s="4" t="s">
        <v>8743</v>
      </c>
      <c r="B82469" s="1">
        <v>1</v>
      </c>
    </row>
    <row r="82470" spans="1:2" x14ac:dyDescent="0.3">
      <c r="A82470" s="4" t="s">
        <v>35906</v>
      </c>
      <c r="B82470" s="1">
        <v>1</v>
      </c>
    </row>
    <row r="82471" spans="1:2" x14ac:dyDescent="0.3">
      <c r="A82471" s="4" t="s">
        <v>22610</v>
      </c>
      <c r="B82471" s="1">
        <v>1</v>
      </c>
    </row>
    <row r="82472" spans="1:2" x14ac:dyDescent="0.3">
      <c r="A82472" s="4" t="s">
        <v>102811</v>
      </c>
      <c r="B82472" s="1">
        <v>1</v>
      </c>
    </row>
    <row r="82473" spans="1:2" x14ac:dyDescent="0.3">
      <c r="A82473" s="4" t="s">
        <v>183377</v>
      </c>
      <c r="B82473" s="1">
        <v>1</v>
      </c>
    </row>
    <row r="82474" spans="1:2" x14ac:dyDescent="0.3">
      <c r="A82474" s="4" t="s">
        <v>115693</v>
      </c>
      <c r="B82474" s="1">
        <v>1</v>
      </c>
    </row>
    <row r="82475" spans="1:2" x14ac:dyDescent="0.3">
      <c r="A82475" s="4" t="s">
        <v>118283</v>
      </c>
      <c r="B82475" s="1">
        <v>1</v>
      </c>
    </row>
    <row r="82476" spans="1:2" x14ac:dyDescent="0.3">
      <c r="A82476" s="4" t="s">
        <v>99</v>
      </c>
      <c r="B82476" s="1">
        <v>1</v>
      </c>
    </row>
    <row r="82477" spans="1:2" x14ac:dyDescent="0.3">
      <c r="A82477" s="4" t="s">
        <v>157525</v>
      </c>
      <c r="B82477" s="1">
        <v>1</v>
      </c>
    </row>
    <row r="82478" spans="1:2" x14ac:dyDescent="0.3">
      <c r="A82478" s="4" t="s">
        <v>121291</v>
      </c>
      <c r="B82478" s="1">
        <v>1</v>
      </c>
    </row>
    <row r="82479" spans="1:2" x14ac:dyDescent="0.3">
      <c r="A82479" s="4" t="s">
        <v>14637</v>
      </c>
      <c r="B82479" s="1">
        <v>1</v>
      </c>
    </row>
    <row r="82480" spans="1:2" x14ac:dyDescent="0.3">
      <c r="A82480" s="4" t="s">
        <v>94493</v>
      </c>
      <c r="B82480" s="1">
        <v>1</v>
      </c>
    </row>
    <row r="82481" spans="1:2" x14ac:dyDescent="0.3">
      <c r="A82481" s="4" t="s">
        <v>54500</v>
      </c>
      <c r="B82481" s="1">
        <v>1</v>
      </c>
    </row>
    <row r="82482" spans="1:2" x14ac:dyDescent="0.3">
      <c r="A82482" s="4" t="s">
        <v>96309</v>
      </c>
      <c r="B82482" s="1">
        <v>1</v>
      </c>
    </row>
    <row r="82483" spans="1:2" x14ac:dyDescent="0.3">
      <c r="A82483" s="4" t="s">
        <v>91395</v>
      </c>
      <c r="B82483" s="1">
        <v>1</v>
      </c>
    </row>
    <row r="82484" spans="1:2" x14ac:dyDescent="0.3">
      <c r="A82484" s="4" t="s">
        <v>96183</v>
      </c>
      <c r="B82484" s="1">
        <v>1</v>
      </c>
    </row>
    <row r="82485" spans="1:2" x14ac:dyDescent="0.3">
      <c r="A82485" s="4" t="s">
        <v>136915</v>
      </c>
      <c r="B82485" s="1">
        <v>1</v>
      </c>
    </row>
    <row r="82486" spans="1:2" x14ac:dyDescent="0.3">
      <c r="A82486" s="4" t="s">
        <v>41702</v>
      </c>
      <c r="B82486" s="1">
        <v>1</v>
      </c>
    </row>
    <row r="82487" spans="1:2" x14ac:dyDescent="0.3">
      <c r="A82487" s="4" t="s">
        <v>80000</v>
      </c>
      <c r="B82487" s="1">
        <v>1</v>
      </c>
    </row>
    <row r="82488" spans="1:2" x14ac:dyDescent="0.3">
      <c r="A82488" s="4" t="s">
        <v>83138</v>
      </c>
      <c r="B82488" s="1">
        <v>1</v>
      </c>
    </row>
    <row r="82489" spans="1:2" x14ac:dyDescent="0.3">
      <c r="A82489" s="4" t="s">
        <v>140503</v>
      </c>
      <c r="B82489" s="1">
        <v>1</v>
      </c>
    </row>
    <row r="82490" spans="1:2" x14ac:dyDescent="0.3">
      <c r="A82490" s="4" t="s">
        <v>49302</v>
      </c>
      <c r="B82490" s="1">
        <v>1</v>
      </c>
    </row>
    <row r="82491" spans="1:2" x14ac:dyDescent="0.3">
      <c r="A82491" s="4" t="s">
        <v>118839</v>
      </c>
      <c r="B82491" s="1">
        <v>1</v>
      </c>
    </row>
    <row r="82492" spans="1:2" x14ac:dyDescent="0.3">
      <c r="A82492" s="4" t="s">
        <v>2725</v>
      </c>
      <c r="B82492" s="1">
        <v>1</v>
      </c>
    </row>
    <row r="82493" spans="1:2" x14ac:dyDescent="0.3">
      <c r="A82493" s="4" t="s">
        <v>146783</v>
      </c>
      <c r="B82493" s="1">
        <v>1</v>
      </c>
    </row>
    <row r="82494" spans="1:2" x14ac:dyDescent="0.3">
      <c r="A82494" s="4" t="s">
        <v>196411</v>
      </c>
      <c r="B82494" s="1">
        <v>1</v>
      </c>
    </row>
    <row r="82495" spans="1:2" x14ac:dyDescent="0.3">
      <c r="A82495" s="4" t="s">
        <v>32980</v>
      </c>
      <c r="B82495" s="1">
        <v>1</v>
      </c>
    </row>
    <row r="82496" spans="1:2" x14ac:dyDescent="0.3">
      <c r="A82496" s="4" t="s">
        <v>88890</v>
      </c>
      <c r="B82496" s="1">
        <v>1</v>
      </c>
    </row>
    <row r="82497" spans="1:2" x14ac:dyDescent="0.3">
      <c r="A82497" s="4" t="s">
        <v>23980</v>
      </c>
      <c r="B82497" s="1">
        <v>1</v>
      </c>
    </row>
    <row r="82498" spans="1:2" x14ac:dyDescent="0.3">
      <c r="A82498" s="4" t="s">
        <v>100295</v>
      </c>
      <c r="B82498" s="1">
        <v>1</v>
      </c>
    </row>
    <row r="82499" spans="1:2" x14ac:dyDescent="0.3">
      <c r="A82499" s="4" t="s">
        <v>157849</v>
      </c>
      <c r="B82499" s="1">
        <v>1</v>
      </c>
    </row>
    <row r="82500" spans="1:2" x14ac:dyDescent="0.3">
      <c r="A82500" s="4" t="s">
        <v>109977</v>
      </c>
      <c r="B82500" s="1">
        <v>1</v>
      </c>
    </row>
    <row r="82501" spans="1:2" x14ac:dyDescent="0.3">
      <c r="A82501" s="4" t="s">
        <v>90663</v>
      </c>
      <c r="B82501" s="1">
        <v>1</v>
      </c>
    </row>
    <row r="82502" spans="1:2" x14ac:dyDescent="0.3">
      <c r="A82502" s="4" t="s">
        <v>181953</v>
      </c>
      <c r="B82502" s="1">
        <v>1</v>
      </c>
    </row>
    <row r="82503" spans="1:2" x14ac:dyDescent="0.3">
      <c r="A82503" s="4" t="s">
        <v>81738</v>
      </c>
      <c r="B82503" s="1">
        <v>1</v>
      </c>
    </row>
    <row r="82504" spans="1:2" x14ac:dyDescent="0.3">
      <c r="A82504" s="4" t="s">
        <v>33130</v>
      </c>
      <c r="B82504" s="1">
        <v>1</v>
      </c>
    </row>
    <row r="82505" spans="1:2" x14ac:dyDescent="0.3">
      <c r="A82505" s="4" t="s">
        <v>55730</v>
      </c>
      <c r="B82505" s="1">
        <v>1</v>
      </c>
    </row>
    <row r="82506" spans="1:2" x14ac:dyDescent="0.3">
      <c r="A82506" s="4" t="s">
        <v>168429</v>
      </c>
      <c r="B82506" s="1">
        <v>1</v>
      </c>
    </row>
    <row r="82507" spans="1:2" x14ac:dyDescent="0.3">
      <c r="A82507" s="4" t="s">
        <v>185129</v>
      </c>
      <c r="B82507" s="1">
        <v>1</v>
      </c>
    </row>
    <row r="82508" spans="1:2" x14ac:dyDescent="0.3">
      <c r="A82508" s="4" t="s">
        <v>82430</v>
      </c>
      <c r="B82508" s="1">
        <v>1</v>
      </c>
    </row>
    <row r="82509" spans="1:2" x14ac:dyDescent="0.3">
      <c r="A82509" s="4" t="s">
        <v>6793</v>
      </c>
      <c r="B82509" s="1">
        <v>1</v>
      </c>
    </row>
    <row r="82510" spans="1:2" x14ac:dyDescent="0.3">
      <c r="A82510" s="4" t="s">
        <v>110547</v>
      </c>
      <c r="B82510" s="1">
        <v>1</v>
      </c>
    </row>
    <row r="82511" spans="1:2" x14ac:dyDescent="0.3">
      <c r="A82511" s="4" t="s">
        <v>18834</v>
      </c>
      <c r="B82511" s="1">
        <v>1</v>
      </c>
    </row>
    <row r="82512" spans="1:2" x14ac:dyDescent="0.3">
      <c r="A82512" s="4" t="s">
        <v>66784</v>
      </c>
      <c r="B82512" s="1">
        <v>1</v>
      </c>
    </row>
    <row r="82513" spans="1:2" x14ac:dyDescent="0.3">
      <c r="A82513" s="4" t="s">
        <v>118347</v>
      </c>
      <c r="B82513" s="1">
        <v>1</v>
      </c>
    </row>
    <row r="82514" spans="1:2" x14ac:dyDescent="0.3">
      <c r="A82514" s="4" t="s">
        <v>49548</v>
      </c>
      <c r="B82514" s="1">
        <v>1</v>
      </c>
    </row>
    <row r="82515" spans="1:2" x14ac:dyDescent="0.3">
      <c r="A82515" s="4" t="s">
        <v>22212</v>
      </c>
      <c r="B82515" s="1">
        <v>1</v>
      </c>
    </row>
    <row r="82516" spans="1:2" x14ac:dyDescent="0.3">
      <c r="A82516" s="4" t="s">
        <v>136591</v>
      </c>
      <c r="B82516" s="1">
        <v>1</v>
      </c>
    </row>
    <row r="82517" spans="1:2" x14ac:dyDescent="0.3">
      <c r="A82517" s="4" t="s">
        <v>30830</v>
      </c>
      <c r="B82517" s="1">
        <v>1</v>
      </c>
    </row>
    <row r="82518" spans="1:2" x14ac:dyDescent="0.3">
      <c r="A82518" s="4" t="s">
        <v>134833</v>
      </c>
      <c r="B82518" s="1">
        <v>1</v>
      </c>
    </row>
    <row r="82519" spans="1:2" x14ac:dyDescent="0.3">
      <c r="A82519" s="4" t="s">
        <v>110007</v>
      </c>
      <c r="B82519" s="1">
        <v>1</v>
      </c>
    </row>
    <row r="82520" spans="1:2" x14ac:dyDescent="0.3">
      <c r="A82520" s="4" t="s">
        <v>146141</v>
      </c>
      <c r="B82520" s="1">
        <v>1</v>
      </c>
    </row>
    <row r="82521" spans="1:2" x14ac:dyDescent="0.3">
      <c r="A82521" s="4" t="s">
        <v>101709</v>
      </c>
      <c r="B82521" s="1">
        <v>1</v>
      </c>
    </row>
    <row r="82522" spans="1:2" x14ac:dyDescent="0.3">
      <c r="A82522" s="4" t="s">
        <v>61020</v>
      </c>
      <c r="B82522" s="1">
        <v>1</v>
      </c>
    </row>
    <row r="82523" spans="1:2" x14ac:dyDescent="0.3">
      <c r="A82523" s="4" t="s">
        <v>9655</v>
      </c>
      <c r="B82523" s="1">
        <v>1</v>
      </c>
    </row>
    <row r="82524" spans="1:2" x14ac:dyDescent="0.3">
      <c r="A82524" s="4" t="s">
        <v>92381</v>
      </c>
      <c r="B82524" s="1">
        <v>1</v>
      </c>
    </row>
    <row r="82525" spans="1:2" x14ac:dyDescent="0.3">
      <c r="A82525" s="4" t="s">
        <v>122719</v>
      </c>
      <c r="B82525" s="1">
        <v>1</v>
      </c>
    </row>
    <row r="82526" spans="1:2" x14ac:dyDescent="0.3">
      <c r="A82526" s="4" t="s">
        <v>32354</v>
      </c>
      <c r="B82526" s="1">
        <v>1</v>
      </c>
    </row>
    <row r="82527" spans="1:2" x14ac:dyDescent="0.3">
      <c r="A82527" s="4" t="s">
        <v>76314</v>
      </c>
      <c r="B82527" s="1">
        <v>1</v>
      </c>
    </row>
    <row r="82528" spans="1:2" x14ac:dyDescent="0.3">
      <c r="A82528" s="4" t="s">
        <v>184479</v>
      </c>
      <c r="B82528" s="1">
        <v>1</v>
      </c>
    </row>
    <row r="82529" spans="1:2" x14ac:dyDescent="0.3">
      <c r="A82529" s="4" t="s">
        <v>66018</v>
      </c>
      <c r="B82529" s="1">
        <v>1</v>
      </c>
    </row>
    <row r="82530" spans="1:2" x14ac:dyDescent="0.3">
      <c r="A82530" s="4" t="s">
        <v>48570</v>
      </c>
      <c r="B82530" s="1">
        <v>1</v>
      </c>
    </row>
    <row r="82531" spans="1:2" x14ac:dyDescent="0.3">
      <c r="A82531" s="4" t="s">
        <v>160467</v>
      </c>
      <c r="B82531" s="1">
        <v>1</v>
      </c>
    </row>
    <row r="82532" spans="1:2" x14ac:dyDescent="0.3">
      <c r="A82532" s="4" t="s">
        <v>16688</v>
      </c>
      <c r="B82532" s="1">
        <v>1</v>
      </c>
    </row>
    <row r="82533" spans="1:2" x14ac:dyDescent="0.3">
      <c r="A82533" s="4" t="s">
        <v>126311</v>
      </c>
      <c r="B82533" s="1">
        <v>1</v>
      </c>
    </row>
    <row r="82534" spans="1:2" x14ac:dyDescent="0.3">
      <c r="A82534" s="4" t="s">
        <v>9359</v>
      </c>
      <c r="B82534" s="1">
        <v>1</v>
      </c>
    </row>
    <row r="82535" spans="1:2" x14ac:dyDescent="0.3">
      <c r="A82535" s="4" t="s">
        <v>159009</v>
      </c>
      <c r="B82535" s="1">
        <v>1</v>
      </c>
    </row>
    <row r="82536" spans="1:2" x14ac:dyDescent="0.3">
      <c r="A82536" s="4" t="s">
        <v>29828</v>
      </c>
      <c r="B82536" s="1">
        <v>1</v>
      </c>
    </row>
    <row r="82537" spans="1:2" x14ac:dyDescent="0.3">
      <c r="A82537" s="4" t="s">
        <v>184999</v>
      </c>
      <c r="B82537" s="1">
        <v>1</v>
      </c>
    </row>
    <row r="82538" spans="1:2" x14ac:dyDescent="0.3">
      <c r="A82538" s="4" t="s">
        <v>24752</v>
      </c>
      <c r="B82538" s="1">
        <v>1</v>
      </c>
    </row>
    <row r="82539" spans="1:2" x14ac:dyDescent="0.3">
      <c r="A82539" s="4" t="s">
        <v>12751</v>
      </c>
      <c r="B82539" s="1">
        <v>1</v>
      </c>
    </row>
    <row r="82540" spans="1:2" x14ac:dyDescent="0.3">
      <c r="A82540" s="4" t="s">
        <v>179775</v>
      </c>
      <c r="B82540" s="1">
        <v>1</v>
      </c>
    </row>
    <row r="82541" spans="1:2" x14ac:dyDescent="0.3">
      <c r="A82541" s="4" t="s">
        <v>121745</v>
      </c>
      <c r="B82541" s="1">
        <v>1</v>
      </c>
    </row>
    <row r="82542" spans="1:2" x14ac:dyDescent="0.3">
      <c r="A82542" s="4" t="s">
        <v>143965</v>
      </c>
      <c r="B82542" s="1">
        <v>1</v>
      </c>
    </row>
    <row r="82543" spans="1:2" x14ac:dyDescent="0.3">
      <c r="A82543" s="4" t="s">
        <v>198591</v>
      </c>
      <c r="B82543" s="1">
        <v>1</v>
      </c>
    </row>
    <row r="82544" spans="1:2" x14ac:dyDescent="0.3">
      <c r="A82544" s="4" t="s">
        <v>92409</v>
      </c>
      <c r="B82544" s="1">
        <v>1</v>
      </c>
    </row>
    <row r="82545" spans="1:2" x14ac:dyDescent="0.3">
      <c r="A82545" s="4" t="s">
        <v>766</v>
      </c>
      <c r="B82545" s="1">
        <v>1</v>
      </c>
    </row>
    <row r="82546" spans="1:2" x14ac:dyDescent="0.3">
      <c r="A82546" s="4" t="s">
        <v>7645</v>
      </c>
      <c r="B82546" s="1">
        <v>1</v>
      </c>
    </row>
    <row r="82547" spans="1:2" x14ac:dyDescent="0.3">
      <c r="A82547" s="4" t="s">
        <v>191633</v>
      </c>
      <c r="B82547" s="1">
        <v>1</v>
      </c>
    </row>
    <row r="82548" spans="1:2" x14ac:dyDescent="0.3">
      <c r="A82548" s="4" t="s">
        <v>192145</v>
      </c>
      <c r="B82548" s="1">
        <v>1</v>
      </c>
    </row>
    <row r="82549" spans="1:2" x14ac:dyDescent="0.3">
      <c r="A82549" s="4" t="s">
        <v>46330</v>
      </c>
      <c r="B82549" s="1">
        <v>1</v>
      </c>
    </row>
    <row r="82550" spans="1:2" x14ac:dyDescent="0.3">
      <c r="A82550" s="4" t="s">
        <v>30492</v>
      </c>
      <c r="B82550" s="1">
        <v>1</v>
      </c>
    </row>
    <row r="82551" spans="1:2" x14ac:dyDescent="0.3">
      <c r="A82551" s="4" t="s">
        <v>3899</v>
      </c>
      <c r="B82551" s="1">
        <v>1</v>
      </c>
    </row>
    <row r="82552" spans="1:2" x14ac:dyDescent="0.3">
      <c r="A82552" s="4" t="s">
        <v>10175</v>
      </c>
      <c r="B82552" s="1">
        <v>1</v>
      </c>
    </row>
    <row r="82553" spans="1:2" x14ac:dyDescent="0.3">
      <c r="A82553" s="4" t="s">
        <v>98191</v>
      </c>
      <c r="B82553" s="1">
        <v>1</v>
      </c>
    </row>
    <row r="82554" spans="1:2" x14ac:dyDescent="0.3">
      <c r="A82554" s="4" t="s">
        <v>166889</v>
      </c>
      <c r="B82554" s="1">
        <v>1</v>
      </c>
    </row>
    <row r="82555" spans="1:2" x14ac:dyDescent="0.3">
      <c r="A82555" s="4" t="s">
        <v>161269</v>
      </c>
      <c r="B82555" s="1">
        <v>1</v>
      </c>
    </row>
    <row r="82556" spans="1:2" x14ac:dyDescent="0.3">
      <c r="A82556" s="4" t="s">
        <v>170771</v>
      </c>
      <c r="B82556" s="1">
        <v>1</v>
      </c>
    </row>
    <row r="82557" spans="1:2" x14ac:dyDescent="0.3">
      <c r="A82557" s="4" t="s">
        <v>102095</v>
      </c>
      <c r="B82557" s="1">
        <v>1</v>
      </c>
    </row>
    <row r="82558" spans="1:2" x14ac:dyDescent="0.3">
      <c r="A82558" s="4" t="s">
        <v>25572</v>
      </c>
      <c r="B82558" s="1">
        <v>1</v>
      </c>
    </row>
    <row r="82559" spans="1:2" x14ac:dyDescent="0.3">
      <c r="A82559" s="4" t="s">
        <v>109075</v>
      </c>
      <c r="B82559" s="1">
        <v>1</v>
      </c>
    </row>
    <row r="82560" spans="1:2" x14ac:dyDescent="0.3">
      <c r="A82560" s="4" t="s">
        <v>137981</v>
      </c>
      <c r="B82560" s="1">
        <v>1</v>
      </c>
    </row>
    <row r="82561" spans="1:2" x14ac:dyDescent="0.3">
      <c r="A82561" s="4" t="s">
        <v>155705</v>
      </c>
      <c r="B82561" s="1">
        <v>1</v>
      </c>
    </row>
    <row r="82562" spans="1:2" x14ac:dyDescent="0.3">
      <c r="A82562" s="4" t="s">
        <v>104079</v>
      </c>
      <c r="B82562" s="1">
        <v>1</v>
      </c>
    </row>
    <row r="82563" spans="1:2" x14ac:dyDescent="0.3">
      <c r="A82563" s="4" t="s">
        <v>69940</v>
      </c>
      <c r="B82563" s="1">
        <v>1</v>
      </c>
    </row>
    <row r="82564" spans="1:2" x14ac:dyDescent="0.3">
      <c r="A82564" s="4" t="s">
        <v>103917</v>
      </c>
      <c r="B82564" s="1">
        <v>1</v>
      </c>
    </row>
    <row r="82565" spans="1:2" x14ac:dyDescent="0.3">
      <c r="A82565" s="4" t="s">
        <v>29954</v>
      </c>
      <c r="B82565" s="1">
        <v>1</v>
      </c>
    </row>
    <row r="82566" spans="1:2" x14ac:dyDescent="0.3">
      <c r="A82566" s="4" t="s">
        <v>42450</v>
      </c>
      <c r="B82566" s="1">
        <v>1</v>
      </c>
    </row>
    <row r="82567" spans="1:2" x14ac:dyDescent="0.3">
      <c r="A82567" s="4" t="s">
        <v>169829</v>
      </c>
      <c r="B82567" s="1">
        <v>1</v>
      </c>
    </row>
    <row r="82568" spans="1:2" x14ac:dyDescent="0.3">
      <c r="A82568" s="4" t="s">
        <v>9161</v>
      </c>
      <c r="B82568" s="1">
        <v>1</v>
      </c>
    </row>
    <row r="82569" spans="1:2" x14ac:dyDescent="0.3">
      <c r="A82569" s="4" t="s">
        <v>140455</v>
      </c>
      <c r="B82569" s="1">
        <v>1</v>
      </c>
    </row>
    <row r="82570" spans="1:2" x14ac:dyDescent="0.3">
      <c r="A82570" s="4" t="s">
        <v>9447</v>
      </c>
      <c r="B82570" s="1">
        <v>1</v>
      </c>
    </row>
    <row r="82571" spans="1:2" x14ac:dyDescent="0.3">
      <c r="A82571" s="4" t="s">
        <v>116817</v>
      </c>
      <c r="B82571" s="1">
        <v>1</v>
      </c>
    </row>
    <row r="82572" spans="1:2" x14ac:dyDescent="0.3">
      <c r="A82572" s="4" t="s">
        <v>56486</v>
      </c>
      <c r="B82572" s="1">
        <v>1</v>
      </c>
    </row>
    <row r="82573" spans="1:2" x14ac:dyDescent="0.3">
      <c r="A82573" s="4" t="s">
        <v>41124</v>
      </c>
      <c r="B82573" s="1">
        <v>1</v>
      </c>
    </row>
    <row r="82574" spans="1:2" x14ac:dyDescent="0.3">
      <c r="A82574" s="4" t="s">
        <v>164209</v>
      </c>
      <c r="B82574" s="1">
        <v>1</v>
      </c>
    </row>
    <row r="82575" spans="1:2" x14ac:dyDescent="0.3">
      <c r="A82575" s="4" t="s">
        <v>66156</v>
      </c>
      <c r="B82575" s="1">
        <v>1</v>
      </c>
    </row>
    <row r="82576" spans="1:2" x14ac:dyDescent="0.3">
      <c r="A82576" s="4" t="s">
        <v>189193</v>
      </c>
      <c r="B82576" s="1">
        <v>1</v>
      </c>
    </row>
    <row r="82577" spans="1:2" x14ac:dyDescent="0.3">
      <c r="A82577" s="4" t="s">
        <v>11761</v>
      </c>
      <c r="B82577" s="1">
        <v>1</v>
      </c>
    </row>
    <row r="82578" spans="1:2" x14ac:dyDescent="0.3">
      <c r="A82578" s="4" t="s">
        <v>171795</v>
      </c>
      <c r="B82578" s="1">
        <v>1</v>
      </c>
    </row>
    <row r="82579" spans="1:2" x14ac:dyDescent="0.3">
      <c r="A82579" s="4" t="s">
        <v>112603</v>
      </c>
      <c r="B82579" s="1">
        <v>1</v>
      </c>
    </row>
    <row r="82580" spans="1:2" x14ac:dyDescent="0.3">
      <c r="A82580" s="4" t="s">
        <v>159855</v>
      </c>
      <c r="B82580" s="1">
        <v>1</v>
      </c>
    </row>
    <row r="82581" spans="1:2" x14ac:dyDescent="0.3">
      <c r="A82581" s="4" t="s">
        <v>41652</v>
      </c>
      <c r="B82581" s="1">
        <v>1</v>
      </c>
    </row>
    <row r="82582" spans="1:2" x14ac:dyDescent="0.3">
      <c r="A82582" s="4" t="s">
        <v>192043</v>
      </c>
      <c r="B82582" s="1">
        <v>1</v>
      </c>
    </row>
    <row r="82583" spans="1:2" x14ac:dyDescent="0.3">
      <c r="A82583" s="4" t="s">
        <v>53414</v>
      </c>
      <c r="B82583" s="1">
        <v>1</v>
      </c>
    </row>
    <row r="82584" spans="1:2" x14ac:dyDescent="0.3">
      <c r="A82584" s="4" t="s">
        <v>24858</v>
      </c>
      <c r="B82584" s="1">
        <v>1</v>
      </c>
    </row>
    <row r="82585" spans="1:2" x14ac:dyDescent="0.3">
      <c r="A82585" s="4" t="s">
        <v>12501</v>
      </c>
      <c r="B82585" s="1">
        <v>1</v>
      </c>
    </row>
    <row r="82586" spans="1:2" x14ac:dyDescent="0.3">
      <c r="A82586" s="4" t="s">
        <v>49818</v>
      </c>
      <c r="B82586" s="1">
        <v>1</v>
      </c>
    </row>
    <row r="82587" spans="1:2" x14ac:dyDescent="0.3">
      <c r="A82587" s="4" t="s">
        <v>108493</v>
      </c>
      <c r="B82587" s="1">
        <v>1</v>
      </c>
    </row>
    <row r="82588" spans="1:2" x14ac:dyDescent="0.3">
      <c r="A82588" s="4" t="s">
        <v>83736</v>
      </c>
      <c r="B82588" s="1">
        <v>1</v>
      </c>
    </row>
    <row r="82589" spans="1:2" x14ac:dyDescent="0.3">
      <c r="A82589" s="4" t="s">
        <v>96537</v>
      </c>
      <c r="B82589" s="1">
        <v>1</v>
      </c>
    </row>
    <row r="82590" spans="1:2" x14ac:dyDescent="0.3">
      <c r="A82590" s="4" t="s">
        <v>90939</v>
      </c>
      <c r="B82590" s="1">
        <v>1</v>
      </c>
    </row>
    <row r="82591" spans="1:2" x14ac:dyDescent="0.3">
      <c r="A82591" s="4" t="s">
        <v>148073</v>
      </c>
      <c r="B82591" s="1">
        <v>1</v>
      </c>
    </row>
    <row r="82592" spans="1:2" x14ac:dyDescent="0.3">
      <c r="A82592" s="4" t="s">
        <v>29606</v>
      </c>
      <c r="B82592" s="1">
        <v>1</v>
      </c>
    </row>
    <row r="82593" spans="1:2" x14ac:dyDescent="0.3">
      <c r="A82593" s="4" t="s">
        <v>105367</v>
      </c>
      <c r="B82593" s="1">
        <v>1</v>
      </c>
    </row>
    <row r="82594" spans="1:2" x14ac:dyDescent="0.3">
      <c r="A82594" s="4" t="s">
        <v>50868</v>
      </c>
      <c r="B82594" s="1">
        <v>1</v>
      </c>
    </row>
    <row r="82595" spans="1:2" x14ac:dyDescent="0.3">
      <c r="A82595" s="4" t="s">
        <v>181377</v>
      </c>
      <c r="B82595" s="1">
        <v>1</v>
      </c>
    </row>
    <row r="82596" spans="1:2" x14ac:dyDescent="0.3">
      <c r="A82596" s="4" t="s">
        <v>70330</v>
      </c>
      <c r="B82596" s="1">
        <v>1</v>
      </c>
    </row>
    <row r="82597" spans="1:2" x14ac:dyDescent="0.3">
      <c r="A82597" s="4" t="s">
        <v>88184</v>
      </c>
      <c r="B82597" s="1">
        <v>1</v>
      </c>
    </row>
    <row r="82598" spans="1:2" x14ac:dyDescent="0.3">
      <c r="A82598" s="4" t="s">
        <v>127457</v>
      </c>
      <c r="B82598" s="1">
        <v>1</v>
      </c>
    </row>
    <row r="82599" spans="1:2" x14ac:dyDescent="0.3">
      <c r="A82599" s="4" t="s">
        <v>145785</v>
      </c>
      <c r="B82599" s="1">
        <v>1</v>
      </c>
    </row>
    <row r="82600" spans="1:2" x14ac:dyDescent="0.3">
      <c r="A82600" s="4" t="s">
        <v>14845</v>
      </c>
      <c r="B82600" s="1">
        <v>1</v>
      </c>
    </row>
    <row r="82601" spans="1:2" x14ac:dyDescent="0.3">
      <c r="A82601" s="4" t="s">
        <v>137133</v>
      </c>
      <c r="B82601" s="1">
        <v>1</v>
      </c>
    </row>
    <row r="82602" spans="1:2" x14ac:dyDescent="0.3">
      <c r="A82602" s="4" t="s">
        <v>39512</v>
      </c>
      <c r="B82602" s="1">
        <v>1</v>
      </c>
    </row>
    <row r="82603" spans="1:2" x14ac:dyDescent="0.3">
      <c r="A82603" s="4" t="s">
        <v>189099</v>
      </c>
      <c r="B82603" s="1">
        <v>1</v>
      </c>
    </row>
    <row r="82604" spans="1:2" x14ac:dyDescent="0.3">
      <c r="A82604" s="4" t="s">
        <v>16998</v>
      </c>
      <c r="B82604" s="1">
        <v>1</v>
      </c>
    </row>
    <row r="82605" spans="1:2" x14ac:dyDescent="0.3">
      <c r="A82605" s="4" t="s">
        <v>86650</v>
      </c>
      <c r="B82605" s="1">
        <v>1</v>
      </c>
    </row>
    <row r="82606" spans="1:2" x14ac:dyDescent="0.3">
      <c r="A82606" s="4" t="s">
        <v>180611</v>
      </c>
      <c r="B82606" s="1">
        <v>1</v>
      </c>
    </row>
    <row r="82607" spans="1:2" x14ac:dyDescent="0.3">
      <c r="A82607" s="4" t="s">
        <v>66250</v>
      </c>
      <c r="B82607" s="1">
        <v>1</v>
      </c>
    </row>
    <row r="82608" spans="1:2" x14ac:dyDescent="0.3">
      <c r="A82608" s="4" t="s">
        <v>105041</v>
      </c>
      <c r="B82608" s="1">
        <v>1</v>
      </c>
    </row>
    <row r="82609" spans="1:2" x14ac:dyDescent="0.3">
      <c r="A82609" s="4" t="s">
        <v>178121</v>
      </c>
      <c r="B82609" s="1">
        <v>1</v>
      </c>
    </row>
    <row r="82610" spans="1:2" x14ac:dyDescent="0.3">
      <c r="A82610" s="4" t="s">
        <v>132265</v>
      </c>
      <c r="B82610" s="1">
        <v>1</v>
      </c>
    </row>
    <row r="82611" spans="1:2" x14ac:dyDescent="0.3">
      <c r="A82611" s="4" t="s">
        <v>136333</v>
      </c>
      <c r="B82611" s="1">
        <v>1</v>
      </c>
    </row>
    <row r="82612" spans="1:2" x14ac:dyDescent="0.3">
      <c r="A82612" s="4" t="s">
        <v>71206</v>
      </c>
      <c r="B82612" s="1">
        <v>1</v>
      </c>
    </row>
    <row r="82613" spans="1:2" x14ac:dyDescent="0.3">
      <c r="A82613" s="4" t="s">
        <v>119977</v>
      </c>
      <c r="B82613" s="1">
        <v>1</v>
      </c>
    </row>
    <row r="82614" spans="1:2" x14ac:dyDescent="0.3">
      <c r="A82614" s="4" t="s">
        <v>162519</v>
      </c>
      <c r="B82614" s="1">
        <v>1</v>
      </c>
    </row>
    <row r="82615" spans="1:2" x14ac:dyDescent="0.3">
      <c r="A82615" s="4" t="s">
        <v>10045</v>
      </c>
      <c r="B82615" s="1">
        <v>1</v>
      </c>
    </row>
    <row r="82616" spans="1:2" x14ac:dyDescent="0.3">
      <c r="A82616" s="4" t="s">
        <v>21894</v>
      </c>
      <c r="B82616" s="1">
        <v>1</v>
      </c>
    </row>
    <row r="82617" spans="1:2" x14ac:dyDescent="0.3">
      <c r="A82617" s="4" t="s">
        <v>7701</v>
      </c>
      <c r="B82617" s="1">
        <v>1</v>
      </c>
    </row>
    <row r="82618" spans="1:2" x14ac:dyDescent="0.3">
      <c r="A82618" s="4" t="s">
        <v>4771</v>
      </c>
      <c r="B82618" s="1">
        <v>1</v>
      </c>
    </row>
    <row r="82619" spans="1:2" x14ac:dyDescent="0.3">
      <c r="A82619" s="4" t="s">
        <v>23442</v>
      </c>
      <c r="B82619" s="1">
        <v>1</v>
      </c>
    </row>
    <row r="82620" spans="1:2" x14ac:dyDescent="0.3">
      <c r="A82620" s="4" t="s">
        <v>105037</v>
      </c>
      <c r="B82620" s="1">
        <v>1</v>
      </c>
    </row>
    <row r="82621" spans="1:2" x14ac:dyDescent="0.3">
      <c r="A82621" s="4" t="s">
        <v>90337</v>
      </c>
      <c r="B82621" s="1">
        <v>1</v>
      </c>
    </row>
    <row r="82622" spans="1:2" x14ac:dyDescent="0.3">
      <c r="A82622" s="4" t="s">
        <v>156971</v>
      </c>
      <c r="B82622" s="1">
        <v>1</v>
      </c>
    </row>
    <row r="82623" spans="1:2" x14ac:dyDescent="0.3">
      <c r="A82623" s="4" t="s">
        <v>123483</v>
      </c>
      <c r="B82623" s="1">
        <v>1</v>
      </c>
    </row>
    <row r="82624" spans="1:2" x14ac:dyDescent="0.3">
      <c r="A82624" s="4" t="s">
        <v>196639</v>
      </c>
      <c r="B82624" s="1">
        <v>1</v>
      </c>
    </row>
    <row r="82625" spans="1:2" x14ac:dyDescent="0.3">
      <c r="A82625" s="4" t="s">
        <v>4957</v>
      </c>
      <c r="B82625" s="1">
        <v>1</v>
      </c>
    </row>
    <row r="82626" spans="1:2" x14ac:dyDescent="0.3">
      <c r="A82626" s="4" t="s">
        <v>23540</v>
      </c>
      <c r="B82626" s="1">
        <v>1</v>
      </c>
    </row>
    <row r="82627" spans="1:2" x14ac:dyDescent="0.3">
      <c r="A82627" s="4" t="s">
        <v>171497</v>
      </c>
      <c r="B82627" s="1">
        <v>1</v>
      </c>
    </row>
    <row r="82628" spans="1:2" x14ac:dyDescent="0.3">
      <c r="A82628" s="4" t="s">
        <v>89500</v>
      </c>
      <c r="B82628" s="1">
        <v>1</v>
      </c>
    </row>
    <row r="82629" spans="1:2" x14ac:dyDescent="0.3">
      <c r="A82629" s="4" t="s">
        <v>85966</v>
      </c>
      <c r="B82629" s="1">
        <v>1</v>
      </c>
    </row>
    <row r="82630" spans="1:2" x14ac:dyDescent="0.3">
      <c r="A82630" s="4" t="s">
        <v>10435</v>
      </c>
      <c r="B82630" s="1">
        <v>1</v>
      </c>
    </row>
    <row r="82631" spans="1:2" x14ac:dyDescent="0.3">
      <c r="A82631" s="4" t="s">
        <v>133707</v>
      </c>
      <c r="B82631" s="1">
        <v>1</v>
      </c>
    </row>
    <row r="82632" spans="1:2" x14ac:dyDescent="0.3">
      <c r="A82632" s="4" t="s">
        <v>45792</v>
      </c>
      <c r="B82632" s="1">
        <v>1</v>
      </c>
    </row>
    <row r="82633" spans="1:2" x14ac:dyDescent="0.3">
      <c r="A82633" s="4" t="s">
        <v>52748</v>
      </c>
      <c r="B82633" s="1">
        <v>1</v>
      </c>
    </row>
    <row r="82634" spans="1:2" x14ac:dyDescent="0.3">
      <c r="A82634" s="4" t="s">
        <v>74328</v>
      </c>
      <c r="B82634" s="1">
        <v>1</v>
      </c>
    </row>
    <row r="82635" spans="1:2" x14ac:dyDescent="0.3">
      <c r="A82635" s="4" t="s">
        <v>127341</v>
      </c>
      <c r="B82635" s="1">
        <v>1</v>
      </c>
    </row>
    <row r="82636" spans="1:2" x14ac:dyDescent="0.3">
      <c r="A82636" s="4" t="s">
        <v>65416</v>
      </c>
      <c r="B82636" s="1">
        <v>1</v>
      </c>
    </row>
    <row r="82637" spans="1:2" x14ac:dyDescent="0.3">
      <c r="A82637" s="4" t="s">
        <v>115275</v>
      </c>
      <c r="B82637" s="1">
        <v>1</v>
      </c>
    </row>
    <row r="82638" spans="1:2" x14ac:dyDescent="0.3">
      <c r="A82638" s="4" t="s">
        <v>182231</v>
      </c>
      <c r="B82638" s="1">
        <v>1</v>
      </c>
    </row>
    <row r="82639" spans="1:2" x14ac:dyDescent="0.3">
      <c r="A82639" s="4" t="s">
        <v>36448</v>
      </c>
      <c r="B82639" s="1">
        <v>1</v>
      </c>
    </row>
    <row r="82640" spans="1:2" x14ac:dyDescent="0.3">
      <c r="A82640" s="4" t="s">
        <v>161891</v>
      </c>
      <c r="B82640" s="1">
        <v>1</v>
      </c>
    </row>
    <row r="82641" spans="1:2" x14ac:dyDescent="0.3">
      <c r="A82641" s="4" t="s">
        <v>18544</v>
      </c>
      <c r="B82641" s="1">
        <v>1</v>
      </c>
    </row>
    <row r="82642" spans="1:2" x14ac:dyDescent="0.3">
      <c r="A82642" s="4" t="s">
        <v>19936</v>
      </c>
      <c r="B82642" s="1">
        <v>1</v>
      </c>
    </row>
    <row r="82643" spans="1:2" x14ac:dyDescent="0.3">
      <c r="A82643" s="4" t="s">
        <v>50516</v>
      </c>
      <c r="B82643" s="1">
        <v>1</v>
      </c>
    </row>
    <row r="82644" spans="1:2" x14ac:dyDescent="0.3">
      <c r="A82644" s="4" t="s">
        <v>57628</v>
      </c>
      <c r="B82644" s="1">
        <v>1</v>
      </c>
    </row>
    <row r="82645" spans="1:2" x14ac:dyDescent="0.3">
      <c r="A82645" s="4" t="s">
        <v>197163</v>
      </c>
      <c r="B82645" s="1">
        <v>1</v>
      </c>
    </row>
    <row r="82646" spans="1:2" x14ac:dyDescent="0.3">
      <c r="A82646" s="4" t="s">
        <v>105377</v>
      </c>
      <c r="B82646" s="1">
        <v>1</v>
      </c>
    </row>
    <row r="82647" spans="1:2" x14ac:dyDescent="0.3">
      <c r="A82647" s="4" t="s">
        <v>175959</v>
      </c>
      <c r="B82647" s="1">
        <v>1</v>
      </c>
    </row>
    <row r="82648" spans="1:2" x14ac:dyDescent="0.3">
      <c r="A82648" s="4" t="s">
        <v>134981</v>
      </c>
      <c r="B82648" s="1">
        <v>1</v>
      </c>
    </row>
    <row r="82649" spans="1:2" x14ac:dyDescent="0.3">
      <c r="A82649" s="4" t="s">
        <v>74364</v>
      </c>
      <c r="B82649" s="1">
        <v>1</v>
      </c>
    </row>
    <row r="82650" spans="1:2" x14ac:dyDescent="0.3">
      <c r="A82650" s="4" t="s">
        <v>165781</v>
      </c>
      <c r="B82650" s="1">
        <v>1</v>
      </c>
    </row>
    <row r="82651" spans="1:2" x14ac:dyDescent="0.3">
      <c r="A82651" s="4" t="s">
        <v>94377</v>
      </c>
      <c r="B82651" s="1">
        <v>1</v>
      </c>
    </row>
    <row r="82652" spans="1:2" x14ac:dyDescent="0.3">
      <c r="A82652" s="4" t="s">
        <v>136927</v>
      </c>
      <c r="B82652" s="1">
        <v>1</v>
      </c>
    </row>
    <row r="82653" spans="1:2" x14ac:dyDescent="0.3">
      <c r="A82653" s="4" t="s">
        <v>10395</v>
      </c>
      <c r="B82653" s="1">
        <v>1</v>
      </c>
    </row>
    <row r="82654" spans="1:2" x14ac:dyDescent="0.3">
      <c r="A82654" s="4" t="s">
        <v>103771</v>
      </c>
      <c r="B82654" s="1">
        <v>1</v>
      </c>
    </row>
    <row r="82655" spans="1:2" x14ac:dyDescent="0.3">
      <c r="A82655" s="4" t="s">
        <v>72674</v>
      </c>
      <c r="B82655" s="1">
        <v>1</v>
      </c>
    </row>
    <row r="82656" spans="1:2" x14ac:dyDescent="0.3">
      <c r="A82656" s="4" t="s">
        <v>153033</v>
      </c>
      <c r="B82656" s="1">
        <v>1</v>
      </c>
    </row>
    <row r="82657" spans="1:2" x14ac:dyDescent="0.3">
      <c r="A82657" s="4" t="s">
        <v>174135</v>
      </c>
      <c r="B82657" s="1">
        <v>1</v>
      </c>
    </row>
    <row r="82658" spans="1:2" x14ac:dyDescent="0.3">
      <c r="A82658" s="4" t="s">
        <v>24636</v>
      </c>
      <c r="B82658" s="1">
        <v>1</v>
      </c>
    </row>
    <row r="82659" spans="1:2" x14ac:dyDescent="0.3">
      <c r="A82659" s="4" t="s">
        <v>167225</v>
      </c>
      <c r="B82659" s="1">
        <v>1</v>
      </c>
    </row>
    <row r="82660" spans="1:2" x14ac:dyDescent="0.3">
      <c r="A82660" s="4" t="s">
        <v>19610</v>
      </c>
      <c r="B82660" s="1">
        <v>1</v>
      </c>
    </row>
    <row r="82661" spans="1:2" x14ac:dyDescent="0.3">
      <c r="A82661" s="4" t="s">
        <v>105005</v>
      </c>
      <c r="B82661" s="1">
        <v>1</v>
      </c>
    </row>
    <row r="82662" spans="1:2" x14ac:dyDescent="0.3">
      <c r="A82662" s="4" t="s">
        <v>148281</v>
      </c>
      <c r="B82662" s="1">
        <v>1</v>
      </c>
    </row>
    <row r="82663" spans="1:2" x14ac:dyDescent="0.3">
      <c r="A82663" s="4" t="s">
        <v>8387</v>
      </c>
      <c r="B82663" s="1">
        <v>1</v>
      </c>
    </row>
    <row r="82664" spans="1:2" x14ac:dyDescent="0.3">
      <c r="A82664" s="4" t="s">
        <v>89794</v>
      </c>
      <c r="B82664" s="1">
        <v>1</v>
      </c>
    </row>
    <row r="82665" spans="1:2" x14ac:dyDescent="0.3">
      <c r="A82665" s="4" t="s">
        <v>135983</v>
      </c>
      <c r="B82665" s="1">
        <v>1</v>
      </c>
    </row>
    <row r="82666" spans="1:2" x14ac:dyDescent="0.3">
      <c r="A82666" s="4" t="s">
        <v>53214</v>
      </c>
      <c r="B82666" s="1">
        <v>1</v>
      </c>
    </row>
    <row r="82667" spans="1:2" x14ac:dyDescent="0.3">
      <c r="A82667" s="4" t="s">
        <v>192557</v>
      </c>
      <c r="B82667" s="1">
        <v>1</v>
      </c>
    </row>
    <row r="82668" spans="1:2" x14ac:dyDescent="0.3">
      <c r="A82668" s="4" t="s">
        <v>172983</v>
      </c>
      <c r="B82668" s="1">
        <v>1</v>
      </c>
    </row>
    <row r="82669" spans="1:2" x14ac:dyDescent="0.3">
      <c r="A82669" s="4" t="s">
        <v>53902</v>
      </c>
      <c r="B82669" s="1">
        <v>1</v>
      </c>
    </row>
    <row r="82670" spans="1:2" x14ac:dyDescent="0.3">
      <c r="A82670" s="4" t="s">
        <v>188119</v>
      </c>
      <c r="B82670" s="1">
        <v>1</v>
      </c>
    </row>
    <row r="82671" spans="1:2" x14ac:dyDescent="0.3">
      <c r="A82671" s="4" t="s">
        <v>196175</v>
      </c>
      <c r="B82671" s="1">
        <v>1</v>
      </c>
    </row>
    <row r="82672" spans="1:2" x14ac:dyDescent="0.3">
      <c r="A82672" s="4" t="s">
        <v>73408</v>
      </c>
      <c r="B82672" s="1">
        <v>1</v>
      </c>
    </row>
    <row r="82673" spans="1:2" x14ac:dyDescent="0.3">
      <c r="A82673" s="4" t="s">
        <v>196417</v>
      </c>
      <c r="B82673" s="1">
        <v>1</v>
      </c>
    </row>
    <row r="82674" spans="1:2" x14ac:dyDescent="0.3">
      <c r="A82674" s="4" t="s">
        <v>126291</v>
      </c>
      <c r="B82674" s="1">
        <v>1</v>
      </c>
    </row>
    <row r="82675" spans="1:2" x14ac:dyDescent="0.3">
      <c r="A82675" s="4" t="s">
        <v>136729</v>
      </c>
      <c r="B82675" s="1">
        <v>1</v>
      </c>
    </row>
    <row r="82676" spans="1:2" x14ac:dyDescent="0.3">
      <c r="A82676" s="4" t="s">
        <v>177651</v>
      </c>
      <c r="B82676" s="1">
        <v>1</v>
      </c>
    </row>
    <row r="82677" spans="1:2" x14ac:dyDescent="0.3">
      <c r="A82677" s="4" t="s">
        <v>39246</v>
      </c>
      <c r="B82677" s="1">
        <v>1</v>
      </c>
    </row>
    <row r="82678" spans="1:2" x14ac:dyDescent="0.3">
      <c r="A82678" s="4" t="s">
        <v>159127</v>
      </c>
      <c r="B82678" s="1">
        <v>1</v>
      </c>
    </row>
    <row r="82679" spans="1:2" x14ac:dyDescent="0.3">
      <c r="A82679" s="4" t="s">
        <v>100677</v>
      </c>
      <c r="B82679" s="1">
        <v>1</v>
      </c>
    </row>
    <row r="82680" spans="1:2" x14ac:dyDescent="0.3">
      <c r="A82680" s="4" t="s">
        <v>111035</v>
      </c>
      <c r="B82680" s="1">
        <v>1</v>
      </c>
    </row>
    <row r="82681" spans="1:2" x14ac:dyDescent="0.3">
      <c r="A82681" s="4" t="s">
        <v>56128</v>
      </c>
      <c r="B82681" s="1">
        <v>1</v>
      </c>
    </row>
    <row r="82682" spans="1:2" x14ac:dyDescent="0.3">
      <c r="A82682" s="4" t="s">
        <v>63350</v>
      </c>
      <c r="B82682" s="1">
        <v>1</v>
      </c>
    </row>
    <row r="82683" spans="1:2" x14ac:dyDescent="0.3">
      <c r="A82683" s="4" t="s">
        <v>193141</v>
      </c>
      <c r="B82683" s="1">
        <v>1</v>
      </c>
    </row>
    <row r="82684" spans="1:2" x14ac:dyDescent="0.3">
      <c r="A82684" s="4" t="s">
        <v>71102</v>
      </c>
      <c r="B82684" s="1">
        <v>1</v>
      </c>
    </row>
    <row r="82685" spans="1:2" x14ac:dyDescent="0.3">
      <c r="A82685" s="4" t="s">
        <v>65184</v>
      </c>
      <c r="B82685" s="1">
        <v>1</v>
      </c>
    </row>
    <row r="82686" spans="1:2" x14ac:dyDescent="0.3">
      <c r="A82686" s="4" t="s">
        <v>181261</v>
      </c>
      <c r="B82686" s="1">
        <v>1</v>
      </c>
    </row>
    <row r="82687" spans="1:2" x14ac:dyDescent="0.3">
      <c r="A82687" s="4" t="s">
        <v>70506</v>
      </c>
      <c r="B82687" s="1">
        <v>1</v>
      </c>
    </row>
    <row r="82688" spans="1:2" x14ac:dyDescent="0.3">
      <c r="A82688" s="4" t="s">
        <v>87514</v>
      </c>
      <c r="B82688" s="1">
        <v>1</v>
      </c>
    </row>
    <row r="82689" spans="1:2" x14ac:dyDescent="0.3">
      <c r="A82689" s="4" t="s">
        <v>119587</v>
      </c>
      <c r="B82689" s="1">
        <v>1</v>
      </c>
    </row>
    <row r="82690" spans="1:2" x14ac:dyDescent="0.3">
      <c r="A82690" s="4" t="s">
        <v>171817</v>
      </c>
      <c r="B82690" s="1">
        <v>1</v>
      </c>
    </row>
    <row r="82691" spans="1:2" x14ac:dyDescent="0.3">
      <c r="A82691" s="4" t="s">
        <v>51794</v>
      </c>
      <c r="B82691" s="1">
        <v>1</v>
      </c>
    </row>
    <row r="82692" spans="1:2" x14ac:dyDescent="0.3">
      <c r="A82692" s="4" t="s">
        <v>111613</v>
      </c>
      <c r="B82692" s="1">
        <v>1</v>
      </c>
    </row>
    <row r="82693" spans="1:2" x14ac:dyDescent="0.3">
      <c r="A82693" s="4" t="s">
        <v>102257</v>
      </c>
      <c r="B82693" s="1">
        <v>1</v>
      </c>
    </row>
    <row r="82694" spans="1:2" x14ac:dyDescent="0.3">
      <c r="A82694" s="4" t="s">
        <v>116327</v>
      </c>
      <c r="B82694" s="1">
        <v>1</v>
      </c>
    </row>
    <row r="82695" spans="1:2" x14ac:dyDescent="0.3">
      <c r="A82695" s="4" t="s">
        <v>55932</v>
      </c>
      <c r="B82695" s="1">
        <v>1</v>
      </c>
    </row>
    <row r="82696" spans="1:2" x14ac:dyDescent="0.3">
      <c r="A82696" s="4" t="s">
        <v>185951</v>
      </c>
      <c r="B82696" s="1">
        <v>1</v>
      </c>
    </row>
    <row r="82697" spans="1:2" x14ac:dyDescent="0.3">
      <c r="A82697" s="4" t="s">
        <v>98985</v>
      </c>
      <c r="B82697" s="1">
        <v>1</v>
      </c>
    </row>
    <row r="82698" spans="1:2" x14ac:dyDescent="0.3">
      <c r="A82698" s="4" t="s">
        <v>14101</v>
      </c>
      <c r="B82698" s="1">
        <v>1</v>
      </c>
    </row>
    <row r="82699" spans="1:2" x14ac:dyDescent="0.3">
      <c r="A82699" s="4" t="s">
        <v>3303</v>
      </c>
      <c r="B82699" s="1">
        <v>1</v>
      </c>
    </row>
    <row r="82700" spans="1:2" x14ac:dyDescent="0.3">
      <c r="A82700" s="4" t="s">
        <v>190747</v>
      </c>
      <c r="B82700" s="1">
        <v>1</v>
      </c>
    </row>
    <row r="82701" spans="1:2" x14ac:dyDescent="0.3">
      <c r="A82701" s="4" t="s">
        <v>111271</v>
      </c>
      <c r="B82701" s="1">
        <v>1</v>
      </c>
    </row>
    <row r="82702" spans="1:2" x14ac:dyDescent="0.3">
      <c r="A82702" s="4" t="s">
        <v>196825</v>
      </c>
      <c r="B82702" s="1">
        <v>1</v>
      </c>
    </row>
    <row r="82703" spans="1:2" x14ac:dyDescent="0.3">
      <c r="A82703" s="4" t="s">
        <v>99475</v>
      </c>
      <c r="B82703" s="1">
        <v>1</v>
      </c>
    </row>
    <row r="82704" spans="1:2" x14ac:dyDescent="0.3">
      <c r="A82704" s="4" t="s">
        <v>64766</v>
      </c>
      <c r="B82704" s="1">
        <v>1</v>
      </c>
    </row>
    <row r="82705" spans="1:2" x14ac:dyDescent="0.3">
      <c r="A82705" s="4" t="s">
        <v>111667</v>
      </c>
      <c r="B82705" s="1">
        <v>1</v>
      </c>
    </row>
    <row r="82706" spans="1:2" x14ac:dyDescent="0.3">
      <c r="A82706" s="4" t="s">
        <v>82462</v>
      </c>
      <c r="B82706" s="1">
        <v>1</v>
      </c>
    </row>
    <row r="82707" spans="1:2" x14ac:dyDescent="0.3">
      <c r="A82707" s="4" t="s">
        <v>159121</v>
      </c>
      <c r="B82707" s="1">
        <v>1</v>
      </c>
    </row>
    <row r="82708" spans="1:2" x14ac:dyDescent="0.3">
      <c r="A82708" s="4" t="s">
        <v>96399</v>
      </c>
      <c r="B82708" s="1">
        <v>1</v>
      </c>
    </row>
    <row r="82709" spans="1:2" x14ac:dyDescent="0.3">
      <c r="A82709" s="4" t="s">
        <v>101297</v>
      </c>
      <c r="B82709" s="1">
        <v>1</v>
      </c>
    </row>
    <row r="82710" spans="1:2" x14ac:dyDescent="0.3">
      <c r="A82710" s="4" t="s">
        <v>30494</v>
      </c>
      <c r="B82710" s="1">
        <v>1</v>
      </c>
    </row>
    <row r="82711" spans="1:2" x14ac:dyDescent="0.3">
      <c r="A82711" s="4" t="s">
        <v>76078</v>
      </c>
      <c r="B82711" s="1">
        <v>1</v>
      </c>
    </row>
    <row r="82712" spans="1:2" x14ac:dyDescent="0.3">
      <c r="A82712" s="4" t="s">
        <v>167137</v>
      </c>
      <c r="B82712" s="1">
        <v>1</v>
      </c>
    </row>
    <row r="82713" spans="1:2" x14ac:dyDescent="0.3">
      <c r="A82713" s="4" t="s">
        <v>192499</v>
      </c>
      <c r="B82713" s="1">
        <v>1</v>
      </c>
    </row>
    <row r="82714" spans="1:2" x14ac:dyDescent="0.3">
      <c r="A82714" s="4" t="s">
        <v>60746</v>
      </c>
      <c r="B82714" s="1">
        <v>1</v>
      </c>
    </row>
    <row r="82715" spans="1:2" x14ac:dyDescent="0.3">
      <c r="A82715" s="4" t="s">
        <v>184915</v>
      </c>
      <c r="B82715" s="1">
        <v>1</v>
      </c>
    </row>
    <row r="82716" spans="1:2" x14ac:dyDescent="0.3">
      <c r="A82716" s="4" t="s">
        <v>41416</v>
      </c>
      <c r="B82716" s="1">
        <v>1</v>
      </c>
    </row>
    <row r="82717" spans="1:2" x14ac:dyDescent="0.3">
      <c r="A82717" s="4" t="s">
        <v>167071</v>
      </c>
      <c r="B82717" s="1">
        <v>1</v>
      </c>
    </row>
    <row r="82718" spans="1:2" x14ac:dyDescent="0.3">
      <c r="A82718" s="4" t="s">
        <v>179239</v>
      </c>
      <c r="B82718" s="1">
        <v>1</v>
      </c>
    </row>
    <row r="82719" spans="1:2" x14ac:dyDescent="0.3">
      <c r="A82719" s="4" t="s">
        <v>83642</v>
      </c>
      <c r="B82719" s="1">
        <v>1</v>
      </c>
    </row>
    <row r="82720" spans="1:2" x14ac:dyDescent="0.3">
      <c r="A82720" s="4" t="s">
        <v>81724</v>
      </c>
      <c r="B82720" s="1">
        <v>1</v>
      </c>
    </row>
    <row r="82721" spans="1:2" x14ac:dyDescent="0.3">
      <c r="A82721" s="4" t="s">
        <v>1865</v>
      </c>
      <c r="B82721" s="1">
        <v>1</v>
      </c>
    </row>
    <row r="82722" spans="1:2" x14ac:dyDescent="0.3">
      <c r="A82722" s="4" t="s">
        <v>26824</v>
      </c>
      <c r="B82722" s="1">
        <v>1</v>
      </c>
    </row>
    <row r="82723" spans="1:2" x14ac:dyDescent="0.3">
      <c r="A82723" s="4" t="s">
        <v>157867</v>
      </c>
      <c r="B82723" s="1">
        <v>1</v>
      </c>
    </row>
    <row r="82724" spans="1:2" x14ac:dyDescent="0.3">
      <c r="A82724" s="4" t="s">
        <v>167245</v>
      </c>
      <c r="B82724" s="1">
        <v>1</v>
      </c>
    </row>
    <row r="82725" spans="1:2" x14ac:dyDescent="0.3">
      <c r="A82725" s="4" t="s">
        <v>157243</v>
      </c>
      <c r="B82725" s="1">
        <v>1</v>
      </c>
    </row>
    <row r="82726" spans="1:2" x14ac:dyDescent="0.3">
      <c r="A82726" s="4" t="s">
        <v>14003</v>
      </c>
      <c r="B82726" s="1">
        <v>1</v>
      </c>
    </row>
    <row r="82727" spans="1:2" x14ac:dyDescent="0.3">
      <c r="A82727" s="4" t="s">
        <v>115789</v>
      </c>
      <c r="B82727" s="1">
        <v>1</v>
      </c>
    </row>
    <row r="82728" spans="1:2" x14ac:dyDescent="0.3">
      <c r="A82728" s="4" t="s">
        <v>135759</v>
      </c>
      <c r="B82728" s="1">
        <v>1</v>
      </c>
    </row>
    <row r="82729" spans="1:2" x14ac:dyDescent="0.3">
      <c r="A82729" s="4" t="s">
        <v>67934</v>
      </c>
      <c r="B82729" s="1">
        <v>1</v>
      </c>
    </row>
    <row r="82730" spans="1:2" x14ac:dyDescent="0.3">
      <c r="A82730" s="4" t="s">
        <v>194655</v>
      </c>
      <c r="B82730" s="1">
        <v>1</v>
      </c>
    </row>
    <row r="82731" spans="1:2" x14ac:dyDescent="0.3">
      <c r="A82731" s="4" t="s">
        <v>96797</v>
      </c>
      <c r="B82731" s="1">
        <v>1</v>
      </c>
    </row>
    <row r="82732" spans="1:2" x14ac:dyDescent="0.3">
      <c r="A82732" s="4" t="s">
        <v>40548</v>
      </c>
      <c r="B82732" s="1">
        <v>1</v>
      </c>
    </row>
    <row r="82733" spans="1:2" x14ac:dyDescent="0.3">
      <c r="A82733" s="4" t="s">
        <v>38432</v>
      </c>
      <c r="B82733" s="1">
        <v>1</v>
      </c>
    </row>
    <row r="82734" spans="1:2" x14ac:dyDescent="0.3">
      <c r="A82734" s="4" t="s">
        <v>90563</v>
      </c>
      <c r="B82734" s="1">
        <v>1</v>
      </c>
    </row>
    <row r="82735" spans="1:2" x14ac:dyDescent="0.3">
      <c r="A82735" s="4" t="s">
        <v>126405</v>
      </c>
      <c r="B82735" s="1">
        <v>1</v>
      </c>
    </row>
    <row r="82736" spans="1:2" x14ac:dyDescent="0.3">
      <c r="A82736" s="4" t="s">
        <v>33074</v>
      </c>
      <c r="B82736" s="1">
        <v>1</v>
      </c>
    </row>
    <row r="82737" spans="1:2" x14ac:dyDescent="0.3">
      <c r="A82737" s="4" t="s">
        <v>131687</v>
      </c>
      <c r="B82737" s="1">
        <v>1</v>
      </c>
    </row>
    <row r="82738" spans="1:2" x14ac:dyDescent="0.3">
      <c r="A82738" s="4" t="s">
        <v>150113</v>
      </c>
      <c r="B82738" s="1">
        <v>1</v>
      </c>
    </row>
    <row r="82739" spans="1:2" x14ac:dyDescent="0.3">
      <c r="A82739" s="4" t="s">
        <v>16852</v>
      </c>
      <c r="B82739" s="1">
        <v>1</v>
      </c>
    </row>
    <row r="82740" spans="1:2" x14ac:dyDescent="0.3">
      <c r="A82740" s="4" t="s">
        <v>39538</v>
      </c>
      <c r="B82740" s="1">
        <v>1</v>
      </c>
    </row>
    <row r="82741" spans="1:2" x14ac:dyDescent="0.3">
      <c r="A82741" s="4" t="s">
        <v>103701</v>
      </c>
      <c r="B82741" s="1">
        <v>1</v>
      </c>
    </row>
    <row r="82742" spans="1:2" x14ac:dyDescent="0.3">
      <c r="A82742" s="4" t="s">
        <v>142751</v>
      </c>
      <c r="B82742" s="1">
        <v>1</v>
      </c>
    </row>
    <row r="82743" spans="1:2" x14ac:dyDescent="0.3">
      <c r="A82743" s="4" t="s">
        <v>101997</v>
      </c>
      <c r="B82743" s="1">
        <v>1</v>
      </c>
    </row>
    <row r="82744" spans="1:2" x14ac:dyDescent="0.3">
      <c r="A82744" s="4" t="s">
        <v>104353</v>
      </c>
      <c r="B82744" s="1">
        <v>1</v>
      </c>
    </row>
    <row r="82745" spans="1:2" x14ac:dyDescent="0.3">
      <c r="A82745" s="4" t="s">
        <v>176467</v>
      </c>
      <c r="B82745" s="1">
        <v>1</v>
      </c>
    </row>
    <row r="82746" spans="1:2" x14ac:dyDescent="0.3">
      <c r="A82746" s="4" t="s">
        <v>178665</v>
      </c>
      <c r="B82746" s="1">
        <v>1</v>
      </c>
    </row>
    <row r="82747" spans="1:2" x14ac:dyDescent="0.3">
      <c r="A82747" s="4" t="s">
        <v>195537</v>
      </c>
      <c r="B82747" s="1">
        <v>1</v>
      </c>
    </row>
    <row r="82748" spans="1:2" x14ac:dyDescent="0.3">
      <c r="A82748" s="4" t="s">
        <v>15720</v>
      </c>
      <c r="B82748" s="1">
        <v>1</v>
      </c>
    </row>
    <row r="82749" spans="1:2" x14ac:dyDescent="0.3">
      <c r="A82749" s="4" t="s">
        <v>35434</v>
      </c>
      <c r="B82749" s="1">
        <v>1</v>
      </c>
    </row>
    <row r="82750" spans="1:2" x14ac:dyDescent="0.3">
      <c r="A82750" s="4" t="s">
        <v>61672</v>
      </c>
      <c r="B82750" s="1">
        <v>1</v>
      </c>
    </row>
    <row r="82751" spans="1:2" x14ac:dyDescent="0.3">
      <c r="A82751" s="4" t="s">
        <v>21108</v>
      </c>
      <c r="B82751" s="1">
        <v>1</v>
      </c>
    </row>
    <row r="82752" spans="1:2" x14ac:dyDescent="0.3">
      <c r="A82752" s="4" t="s">
        <v>193063</v>
      </c>
      <c r="B82752" s="1">
        <v>1</v>
      </c>
    </row>
    <row r="82753" spans="1:2" x14ac:dyDescent="0.3">
      <c r="A82753" s="4" t="s">
        <v>69762</v>
      </c>
      <c r="B82753" s="1">
        <v>1</v>
      </c>
    </row>
    <row r="82754" spans="1:2" x14ac:dyDescent="0.3">
      <c r="A82754" s="4" t="s">
        <v>150223</v>
      </c>
      <c r="B82754" s="1">
        <v>1</v>
      </c>
    </row>
    <row r="82755" spans="1:2" x14ac:dyDescent="0.3">
      <c r="A82755" s="4" t="s">
        <v>191163</v>
      </c>
      <c r="B82755" s="1">
        <v>1</v>
      </c>
    </row>
    <row r="82756" spans="1:2" x14ac:dyDescent="0.3">
      <c r="A82756" s="4" t="s">
        <v>184277</v>
      </c>
      <c r="B82756" s="1">
        <v>1</v>
      </c>
    </row>
    <row r="82757" spans="1:2" x14ac:dyDescent="0.3">
      <c r="A82757" s="4" t="s">
        <v>194943</v>
      </c>
      <c r="B82757" s="1">
        <v>1</v>
      </c>
    </row>
    <row r="82758" spans="1:2" x14ac:dyDescent="0.3">
      <c r="A82758" s="4" t="s">
        <v>62158</v>
      </c>
      <c r="B82758" s="1">
        <v>1</v>
      </c>
    </row>
    <row r="82759" spans="1:2" x14ac:dyDescent="0.3">
      <c r="A82759" s="4" t="s">
        <v>191529</v>
      </c>
      <c r="B82759" s="1">
        <v>1</v>
      </c>
    </row>
    <row r="82760" spans="1:2" x14ac:dyDescent="0.3">
      <c r="A82760" s="4" t="s">
        <v>73766</v>
      </c>
      <c r="B82760" s="1">
        <v>1</v>
      </c>
    </row>
    <row r="82761" spans="1:2" x14ac:dyDescent="0.3">
      <c r="A82761" s="4" t="s">
        <v>154877</v>
      </c>
      <c r="B82761" s="1">
        <v>1</v>
      </c>
    </row>
    <row r="82762" spans="1:2" x14ac:dyDescent="0.3">
      <c r="A82762" s="4" t="s">
        <v>80954</v>
      </c>
      <c r="B82762" s="1">
        <v>1</v>
      </c>
    </row>
    <row r="82763" spans="1:2" x14ac:dyDescent="0.3">
      <c r="A82763" s="4" t="s">
        <v>107135</v>
      </c>
      <c r="B82763" s="1">
        <v>1</v>
      </c>
    </row>
    <row r="82764" spans="1:2" x14ac:dyDescent="0.3">
      <c r="A82764" s="4" t="s">
        <v>163851</v>
      </c>
      <c r="B82764" s="1">
        <v>1</v>
      </c>
    </row>
    <row r="82765" spans="1:2" x14ac:dyDescent="0.3">
      <c r="A82765" s="4" t="s">
        <v>37036</v>
      </c>
      <c r="B82765" s="1">
        <v>1</v>
      </c>
    </row>
    <row r="82766" spans="1:2" x14ac:dyDescent="0.3">
      <c r="A82766" s="4" t="s">
        <v>68490</v>
      </c>
      <c r="B82766" s="1">
        <v>1</v>
      </c>
    </row>
    <row r="82767" spans="1:2" x14ac:dyDescent="0.3">
      <c r="A82767" s="4" t="s">
        <v>171545</v>
      </c>
      <c r="B82767" s="1">
        <v>1</v>
      </c>
    </row>
    <row r="82768" spans="1:2" x14ac:dyDescent="0.3">
      <c r="A82768" s="4" t="s">
        <v>140719</v>
      </c>
      <c r="B82768" s="1">
        <v>1</v>
      </c>
    </row>
    <row r="82769" spans="1:2" x14ac:dyDescent="0.3">
      <c r="A82769" s="4" t="s">
        <v>86350</v>
      </c>
      <c r="B82769" s="1">
        <v>1</v>
      </c>
    </row>
    <row r="82770" spans="1:2" x14ac:dyDescent="0.3">
      <c r="A82770" s="4" t="s">
        <v>122309</v>
      </c>
      <c r="B82770" s="1">
        <v>1</v>
      </c>
    </row>
    <row r="82771" spans="1:2" x14ac:dyDescent="0.3">
      <c r="A82771" s="4" t="s">
        <v>116941</v>
      </c>
      <c r="B82771" s="1">
        <v>1</v>
      </c>
    </row>
    <row r="82772" spans="1:2" x14ac:dyDescent="0.3">
      <c r="A82772" s="4" t="s">
        <v>74330</v>
      </c>
      <c r="B82772" s="1">
        <v>1</v>
      </c>
    </row>
    <row r="82773" spans="1:2" x14ac:dyDescent="0.3">
      <c r="A82773" s="4" t="s">
        <v>9713</v>
      </c>
      <c r="B82773" s="1">
        <v>1</v>
      </c>
    </row>
    <row r="82774" spans="1:2" x14ac:dyDescent="0.3">
      <c r="A82774" s="4" t="s">
        <v>14179</v>
      </c>
      <c r="B82774" s="1">
        <v>1</v>
      </c>
    </row>
    <row r="82775" spans="1:2" x14ac:dyDescent="0.3">
      <c r="A82775" s="4" t="s">
        <v>91287</v>
      </c>
      <c r="B82775" s="1">
        <v>1</v>
      </c>
    </row>
    <row r="82776" spans="1:2" x14ac:dyDescent="0.3">
      <c r="A82776" s="4" t="s">
        <v>168693</v>
      </c>
      <c r="B82776" s="1">
        <v>1</v>
      </c>
    </row>
    <row r="82777" spans="1:2" x14ac:dyDescent="0.3">
      <c r="A82777" s="4" t="s">
        <v>72230</v>
      </c>
      <c r="B82777" s="1">
        <v>1</v>
      </c>
    </row>
    <row r="82778" spans="1:2" x14ac:dyDescent="0.3">
      <c r="A82778" s="4" t="s">
        <v>196083</v>
      </c>
      <c r="B82778" s="1">
        <v>1</v>
      </c>
    </row>
    <row r="82779" spans="1:2" x14ac:dyDescent="0.3">
      <c r="A82779" s="4" t="s">
        <v>128471</v>
      </c>
      <c r="B82779" s="1">
        <v>1</v>
      </c>
    </row>
    <row r="82780" spans="1:2" x14ac:dyDescent="0.3">
      <c r="A82780" s="4" t="s">
        <v>18778</v>
      </c>
      <c r="B82780" s="1">
        <v>1</v>
      </c>
    </row>
    <row r="82781" spans="1:2" x14ac:dyDescent="0.3">
      <c r="A82781" s="4" t="s">
        <v>36766</v>
      </c>
      <c r="B82781" s="1">
        <v>1</v>
      </c>
    </row>
    <row r="82782" spans="1:2" x14ac:dyDescent="0.3">
      <c r="A82782" s="4" t="s">
        <v>161793</v>
      </c>
      <c r="B82782" s="1">
        <v>1</v>
      </c>
    </row>
    <row r="82783" spans="1:2" x14ac:dyDescent="0.3">
      <c r="A82783" s="4" t="s">
        <v>113875</v>
      </c>
      <c r="B82783" s="1">
        <v>1</v>
      </c>
    </row>
    <row r="82784" spans="1:2" x14ac:dyDescent="0.3">
      <c r="A82784" s="4" t="s">
        <v>29504</v>
      </c>
      <c r="B82784" s="1">
        <v>1</v>
      </c>
    </row>
    <row r="82785" spans="1:2" x14ac:dyDescent="0.3">
      <c r="A82785" s="4" t="s">
        <v>146529</v>
      </c>
      <c r="B82785" s="1">
        <v>1</v>
      </c>
    </row>
    <row r="82786" spans="1:2" x14ac:dyDescent="0.3">
      <c r="A82786" s="4" t="s">
        <v>57354</v>
      </c>
      <c r="B82786" s="1">
        <v>1</v>
      </c>
    </row>
    <row r="82787" spans="1:2" x14ac:dyDescent="0.3">
      <c r="A82787" s="4" t="s">
        <v>11375</v>
      </c>
      <c r="B82787" s="1">
        <v>1</v>
      </c>
    </row>
    <row r="82788" spans="1:2" x14ac:dyDescent="0.3">
      <c r="A82788" s="4" t="s">
        <v>63032</v>
      </c>
      <c r="B82788" s="1">
        <v>1</v>
      </c>
    </row>
    <row r="82789" spans="1:2" x14ac:dyDescent="0.3">
      <c r="A82789" s="4" t="s">
        <v>173377</v>
      </c>
      <c r="B82789" s="1">
        <v>1</v>
      </c>
    </row>
    <row r="82790" spans="1:2" x14ac:dyDescent="0.3">
      <c r="A82790" s="4" t="s">
        <v>50264</v>
      </c>
      <c r="B82790" s="1">
        <v>1</v>
      </c>
    </row>
    <row r="82791" spans="1:2" x14ac:dyDescent="0.3">
      <c r="A82791" s="4" t="s">
        <v>128689</v>
      </c>
      <c r="B82791" s="1">
        <v>1</v>
      </c>
    </row>
    <row r="82792" spans="1:2" x14ac:dyDescent="0.3">
      <c r="A82792" s="4" t="s">
        <v>16406</v>
      </c>
      <c r="B82792" s="1">
        <v>1</v>
      </c>
    </row>
    <row r="82793" spans="1:2" x14ac:dyDescent="0.3">
      <c r="A82793" s="4" t="s">
        <v>18600</v>
      </c>
      <c r="B82793" s="1">
        <v>1</v>
      </c>
    </row>
    <row r="82794" spans="1:2" x14ac:dyDescent="0.3">
      <c r="A82794" s="4" t="s">
        <v>112973</v>
      </c>
      <c r="B82794" s="1">
        <v>1</v>
      </c>
    </row>
    <row r="82795" spans="1:2" x14ac:dyDescent="0.3">
      <c r="A82795" s="4" t="s">
        <v>42614</v>
      </c>
      <c r="B82795" s="1">
        <v>1</v>
      </c>
    </row>
    <row r="82796" spans="1:2" x14ac:dyDescent="0.3">
      <c r="A82796" s="4" t="s">
        <v>69306</v>
      </c>
      <c r="B82796" s="1">
        <v>1</v>
      </c>
    </row>
    <row r="82797" spans="1:2" x14ac:dyDescent="0.3">
      <c r="A82797" s="4" t="s">
        <v>25328</v>
      </c>
      <c r="B82797" s="1">
        <v>1</v>
      </c>
    </row>
    <row r="82798" spans="1:2" x14ac:dyDescent="0.3">
      <c r="A82798" s="4" t="s">
        <v>83196</v>
      </c>
      <c r="B82798" s="1">
        <v>1</v>
      </c>
    </row>
    <row r="82799" spans="1:2" x14ac:dyDescent="0.3">
      <c r="A82799" s="4" t="s">
        <v>175279</v>
      </c>
      <c r="B82799" s="1">
        <v>1</v>
      </c>
    </row>
    <row r="82800" spans="1:2" x14ac:dyDescent="0.3">
      <c r="A82800" s="4" t="s">
        <v>148599</v>
      </c>
      <c r="B82800" s="1">
        <v>1</v>
      </c>
    </row>
    <row r="82801" spans="1:2" x14ac:dyDescent="0.3">
      <c r="A82801" s="4" t="s">
        <v>15632</v>
      </c>
      <c r="B82801" s="1">
        <v>1</v>
      </c>
    </row>
    <row r="82802" spans="1:2" x14ac:dyDescent="0.3">
      <c r="A82802" s="4" t="s">
        <v>109727</v>
      </c>
      <c r="B82802" s="1">
        <v>1</v>
      </c>
    </row>
    <row r="82803" spans="1:2" x14ac:dyDescent="0.3">
      <c r="A82803" s="4" t="s">
        <v>2287</v>
      </c>
      <c r="B82803" s="1">
        <v>1</v>
      </c>
    </row>
    <row r="82804" spans="1:2" x14ac:dyDescent="0.3">
      <c r="A82804" s="4" t="s">
        <v>34412</v>
      </c>
      <c r="B82804" s="1">
        <v>1</v>
      </c>
    </row>
    <row r="82805" spans="1:2" x14ac:dyDescent="0.3">
      <c r="A82805" s="4" t="s">
        <v>153753</v>
      </c>
      <c r="B82805" s="1">
        <v>1</v>
      </c>
    </row>
    <row r="82806" spans="1:2" x14ac:dyDescent="0.3">
      <c r="A82806" s="4" t="s">
        <v>68654</v>
      </c>
      <c r="B82806" s="1">
        <v>1</v>
      </c>
    </row>
    <row r="82807" spans="1:2" x14ac:dyDescent="0.3">
      <c r="A82807" s="4" t="s">
        <v>190963</v>
      </c>
      <c r="B82807" s="1">
        <v>1</v>
      </c>
    </row>
    <row r="82808" spans="1:2" x14ac:dyDescent="0.3">
      <c r="A82808" s="4" t="s">
        <v>47798</v>
      </c>
      <c r="B82808" s="1">
        <v>1</v>
      </c>
    </row>
    <row r="82809" spans="1:2" x14ac:dyDescent="0.3">
      <c r="A82809" s="4" t="s">
        <v>94715</v>
      </c>
      <c r="B82809" s="1">
        <v>1</v>
      </c>
    </row>
    <row r="82810" spans="1:2" x14ac:dyDescent="0.3">
      <c r="A82810" s="4" t="s">
        <v>52528</v>
      </c>
      <c r="B82810" s="1">
        <v>1</v>
      </c>
    </row>
    <row r="82811" spans="1:2" x14ac:dyDescent="0.3">
      <c r="A82811" s="4" t="s">
        <v>164765</v>
      </c>
      <c r="B82811" s="1">
        <v>1</v>
      </c>
    </row>
    <row r="82812" spans="1:2" x14ac:dyDescent="0.3">
      <c r="A82812" s="4" t="s">
        <v>20078</v>
      </c>
      <c r="B82812" s="1">
        <v>1</v>
      </c>
    </row>
    <row r="82813" spans="1:2" x14ac:dyDescent="0.3">
      <c r="A82813" s="4" t="s">
        <v>173599</v>
      </c>
      <c r="B82813" s="1">
        <v>1</v>
      </c>
    </row>
    <row r="82814" spans="1:2" x14ac:dyDescent="0.3">
      <c r="A82814" s="4" t="s">
        <v>16478</v>
      </c>
      <c r="B82814" s="1">
        <v>1</v>
      </c>
    </row>
    <row r="82815" spans="1:2" x14ac:dyDescent="0.3">
      <c r="A82815" s="4" t="s">
        <v>56416</v>
      </c>
      <c r="B82815" s="1">
        <v>1</v>
      </c>
    </row>
    <row r="82816" spans="1:2" x14ac:dyDescent="0.3">
      <c r="A82816" s="4" t="s">
        <v>8095</v>
      </c>
      <c r="B82816" s="1">
        <v>1</v>
      </c>
    </row>
    <row r="82817" spans="1:2" x14ac:dyDescent="0.3">
      <c r="A82817" s="4" t="s">
        <v>80020</v>
      </c>
      <c r="B82817" s="1">
        <v>1</v>
      </c>
    </row>
    <row r="82818" spans="1:2" x14ac:dyDescent="0.3">
      <c r="A82818" s="4" t="s">
        <v>192295</v>
      </c>
      <c r="B82818" s="1">
        <v>1</v>
      </c>
    </row>
    <row r="82819" spans="1:2" x14ac:dyDescent="0.3">
      <c r="A82819" s="4" t="s">
        <v>114477</v>
      </c>
      <c r="B82819" s="1">
        <v>1</v>
      </c>
    </row>
    <row r="82820" spans="1:2" x14ac:dyDescent="0.3">
      <c r="A82820" s="4" t="s">
        <v>14447</v>
      </c>
      <c r="B82820" s="1">
        <v>1</v>
      </c>
    </row>
    <row r="82821" spans="1:2" x14ac:dyDescent="0.3">
      <c r="A82821" s="4" t="s">
        <v>134267</v>
      </c>
      <c r="B82821" s="1">
        <v>1</v>
      </c>
    </row>
    <row r="82822" spans="1:2" x14ac:dyDescent="0.3">
      <c r="A82822" s="4" t="s">
        <v>87160</v>
      </c>
      <c r="B82822" s="1">
        <v>1</v>
      </c>
    </row>
    <row r="82823" spans="1:2" x14ac:dyDescent="0.3">
      <c r="A82823" s="4" t="s">
        <v>192023</v>
      </c>
      <c r="B82823" s="1">
        <v>1</v>
      </c>
    </row>
    <row r="82824" spans="1:2" x14ac:dyDescent="0.3">
      <c r="A82824" s="4" t="s">
        <v>193863</v>
      </c>
      <c r="B82824" s="1">
        <v>1</v>
      </c>
    </row>
    <row r="82825" spans="1:2" x14ac:dyDescent="0.3">
      <c r="A82825" s="4" t="s">
        <v>105843</v>
      </c>
      <c r="B82825" s="1">
        <v>1</v>
      </c>
    </row>
    <row r="82826" spans="1:2" x14ac:dyDescent="0.3">
      <c r="A82826" s="4" t="s">
        <v>51016</v>
      </c>
      <c r="B82826" s="1">
        <v>1</v>
      </c>
    </row>
    <row r="82827" spans="1:2" x14ac:dyDescent="0.3">
      <c r="A82827" s="4" t="s">
        <v>197783</v>
      </c>
      <c r="B82827" s="1">
        <v>1</v>
      </c>
    </row>
    <row r="82828" spans="1:2" x14ac:dyDescent="0.3">
      <c r="A82828" s="4" t="s">
        <v>9581</v>
      </c>
      <c r="B82828" s="1">
        <v>1</v>
      </c>
    </row>
    <row r="82829" spans="1:2" x14ac:dyDescent="0.3">
      <c r="A82829" s="4" t="s">
        <v>136091</v>
      </c>
      <c r="B82829" s="1">
        <v>1</v>
      </c>
    </row>
    <row r="82830" spans="1:2" x14ac:dyDescent="0.3">
      <c r="A82830" s="4" t="s">
        <v>158183</v>
      </c>
      <c r="B82830" s="1">
        <v>1</v>
      </c>
    </row>
    <row r="82831" spans="1:2" x14ac:dyDescent="0.3">
      <c r="A82831" s="4" t="s">
        <v>149669</v>
      </c>
      <c r="B82831" s="1">
        <v>1</v>
      </c>
    </row>
    <row r="82832" spans="1:2" x14ac:dyDescent="0.3">
      <c r="A82832" s="4" t="s">
        <v>112955</v>
      </c>
      <c r="B82832" s="1">
        <v>1</v>
      </c>
    </row>
    <row r="82833" spans="1:2" x14ac:dyDescent="0.3">
      <c r="A82833" s="4" t="s">
        <v>59726</v>
      </c>
      <c r="B82833" s="1">
        <v>1</v>
      </c>
    </row>
    <row r="82834" spans="1:2" x14ac:dyDescent="0.3">
      <c r="A82834" s="4" t="s">
        <v>192411</v>
      </c>
      <c r="B82834" s="1">
        <v>1</v>
      </c>
    </row>
    <row r="82835" spans="1:2" x14ac:dyDescent="0.3">
      <c r="A82835" s="4" t="s">
        <v>57132</v>
      </c>
      <c r="B82835" s="1">
        <v>1</v>
      </c>
    </row>
    <row r="82836" spans="1:2" x14ac:dyDescent="0.3">
      <c r="A82836" s="4" t="s">
        <v>65348</v>
      </c>
      <c r="B82836" s="1">
        <v>1</v>
      </c>
    </row>
    <row r="82837" spans="1:2" x14ac:dyDescent="0.3">
      <c r="A82837" s="4" t="s">
        <v>84900</v>
      </c>
      <c r="B82837" s="1">
        <v>1</v>
      </c>
    </row>
    <row r="82838" spans="1:2" x14ac:dyDescent="0.3">
      <c r="A82838" s="4" t="s">
        <v>38672</v>
      </c>
      <c r="B82838" s="1">
        <v>1</v>
      </c>
    </row>
    <row r="82839" spans="1:2" x14ac:dyDescent="0.3">
      <c r="A82839" s="4" t="s">
        <v>180487</v>
      </c>
      <c r="B82839" s="1">
        <v>1</v>
      </c>
    </row>
    <row r="82840" spans="1:2" x14ac:dyDescent="0.3">
      <c r="A82840" s="4" t="s">
        <v>63478</v>
      </c>
      <c r="B82840" s="1">
        <v>1</v>
      </c>
    </row>
    <row r="82841" spans="1:2" x14ac:dyDescent="0.3">
      <c r="A82841" s="4" t="s">
        <v>79440</v>
      </c>
      <c r="B82841" s="1">
        <v>1</v>
      </c>
    </row>
    <row r="82842" spans="1:2" x14ac:dyDescent="0.3">
      <c r="A82842" s="4" t="s">
        <v>51862</v>
      </c>
      <c r="B82842" s="1">
        <v>1</v>
      </c>
    </row>
    <row r="82843" spans="1:2" x14ac:dyDescent="0.3">
      <c r="A82843" s="4" t="s">
        <v>99501</v>
      </c>
      <c r="B82843" s="1">
        <v>1</v>
      </c>
    </row>
    <row r="82844" spans="1:2" x14ac:dyDescent="0.3">
      <c r="A82844" s="4" t="s">
        <v>4567</v>
      </c>
      <c r="B82844" s="1">
        <v>1</v>
      </c>
    </row>
    <row r="82845" spans="1:2" x14ac:dyDescent="0.3">
      <c r="A82845" s="4" t="s">
        <v>95147</v>
      </c>
      <c r="B82845" s="1">
        <v>1</v>
      </c>
    </row>
    <row r="82846" spans="1:2" x14ac:dyDescent="0.3">
      <c r="A82846" s="4" t="s">
        <v>36944</v>
      </c>
      <c r="B82846" s="1">
        <v>1</v>
      </c>
    </row>
    <row r="82847" spans="1:2" x14ac:dyDescent="0.3">
      <c r="A82847" s="4" t="s">
        <v>146795</v>
      </c>
      <c r="B82847" s="1">
        <v>1</v>
      </c>
    </row>
    <row r="82848" spans="1:2" x14ac:dyDescent="0.3">
      <c r="A82848" s="4" t="s">
        <v>59362</v>
      </c>
      <c r="B82848" s="1">
        <v>1</v>
      </c>
    </row>
    <row r="82849" spans="1:2" x14ac:dyDescent="0.3">
      <c r="A82849" s="4" t="s">
        <v>131761</v>
      </c>
      <c r="B82849" s="1">
        <v>1</v>
      </c>
    </row>
    <row r="82850" spans="1:2" x14ac:dyDescent="0.3">
      <c r="A82850" s="4" t="s">
        <v>33012</v>
      </c>
      <c r="B82850" s="1">
        <v>1</v>
      </c>
    </row>
    <row r="82851" spans="1:2" x14ac:dyDescent="0.3">
      <c r="A82851" s="4" t="s">
        <v>186599</v>
      </c>
      <c r="B82851" s="1">
        <v>1</v>
      </c>
    </row>
    <row r="82852" spans="1:2" x14ac:dyDescent="0.3">
      <c r="A82852" s="4" t="s">
        <v>88680</v>
      </c>
      <c r="B82852" s="1">
        <v>1</v>
      </c>
    </row>
    <row r="82853" spans="1:2" x14ac:dyDescent="0.3">
      <c r="A82853" s="4" t="s">
        <v>160037</v>
      </c>
      <c r="B82853" s="1">
        <v>1</v>
      </c>
    </row>
    <row r="82854" spans="1:2" x14ac:dyDescent="0.3">
      <c r="A82854" s="4" t="s">
        <v>70474</v>
      </c>
      <c r="B82854" s="1">
        <v>1</v>
      </c>
    </row>
    <row r="82855" spans="1:2" x14ac:dyDescent="0.3">
      <c r="A82855" s="4" t="s">
        <v>19872</v>
      </c>
      <c r="B82855" s="1">
        <v>1</v>
      </c>
    </row>
    <row r="82856" spans="1:2" x14ac:dyDescent="0.3">
      <c r="A82856" s="4" t="s">
        <v>92545</v>
      </c>
      <c r="B82856" s="1">
        <v>1</v>
      </c>
    </row>
    <row r="82857" spans="1:2" x14ac:dyDescent="0.3">
      <c r="A82857" s="4" t="s">
        <v>54950</v>
      </c>
      <c r="B82857" s="1">
        <v>1</v>
      </c>
    </row>
    <row r="82858" spans="1:2" x14ac:dyDescent="0.3">
      <c r="A82858" s="4" t="s">
        <v>190905</v>
      </c>
      <c r="B82858" s="1">
        <v>1</v>
      </c>
    </row>
    <row r="82859" spans="1:2" x14ac:dyDescent="0.3">
      <c r="A82859" s="4" t="s">
        <v>72716</v>
      </c>
      <c r="B82859" s="1">
        <v>1</v>
      </c>
    </row>
    <row r="82860" spans="1:2" x14ac:dyDescent="0.3">
      <c r="A82860" s="4" t="s">
        <v>72390</v>
      </c>
      <c r="B82860" s="1">
        <v>1</v>
      </c>
    </row>
    <row r="82861" spans="1:2" x14ac:dyDescent="0.3">
      <c r="A82861" s="4" t="s">
        <v>24410</v>
      </c>
      <c r="B82861" s="1">
        <v>1</v>
      </c>
    </row>
    <row r="82862" spans="1:2" x14ac:dyDescent="0.3">
      <c r="A82862" s="4" t="s">
        <v>175297</v>
      </c>
      <c r="B82862" s="1">
        <v>1</v>
      </c>
    </row>
    <row r="82863" spans="1:2" x14ac:dyDescent="0.3">
      <c r="A82863" s="4" t="s">
        <v>32794</v>
      </c>
      <c r="B82863" s="1">
        <v>1</v>
      </c>
    </row>
    <row r="82864" spans="1:2" x14ac:dyDescent="0.3">
      <c r="A82864" s="4" t="s">
        <v>140045</v>
      </c>
      <c r="B82864" s="1">
        <v>1</v>
      </c>
    </row>
    <row r="82865" spans="1:2" x14ac:dyDescent="0.3">
      <c r="A82865" s="4" t="s">
        <v>1223</v>
      </c>
      <c r="B82865" s="1">
        <v>1</v>
      </c>
    </row>
    <row r="82866" spans="1:2" x14ac:dyDescent="0.3">
      <c r="A82866" s="4" t="s">
        <v>15954</v>
      </c>
      <c r="B82866" s="1">
        <v>1</v>
      </c>
    </row>
    <row r="82867" spans="1:2" x14ac:dyDescent="0.3">
      <c r="A82867" s="4" t="s">
        <v>98217</v>
      </c>
      <c r="B82867" s="1">
        <v>1</v>
      </c>
    </row>
    <row r="82868" spans="1:2" x14ac:dyDescent="0.3">
      <c r="A82868" s="4" t="s">
        <v>148231</v>
      </c>
      <c r="B82868" s="1">
        <v>1</v>
      </c>
    </row>
    <row r="82869" spans="1:2" x14ac:dyDescent="0.3">
      <c r="A82869" s="4" t="s">
        <v>157879</v>
      </c>
      <c r="B82869" s="1">
        <v>1</v>
      </c>
    </row>
    <row r="82870" spans="1:2" x14ac:dyDescent="0.3">
      <c r="A82870" s="4" t="s">
        <v>6187</v>
      </c>
      <c r="B82870" s="1">
        <v>1</v>
      </c>
    </row>
    <row r="82871" spans="1:2" x14ac:dyDescent="0.3">
      <c r="A82871" s="4" t="s">
        <v>142035</v>
      </c>
      <c r="B82871" s="1">
        <v>1</v>
      </c>
    </row>
    <row r="82872" spans="1:2" x14ac:dyDescent="0.3">
      <c r="A82872" s="4" t="s">
        <v>140261</v>
      </c>
      <c r="B82872" s="1">
        <v>1</v>
      </c>
    </row>
    <row r="82873" spans="1:2" x14ac:dyDescent="0.3">
      <c r="A82873" s="4" t="s">
        <v>38612</v>
      </c>
      <c r="B82873" s="1">
        <v>1</v>
      </c>
    </row>
    <row r="82874" spans="1:2" x14ac:dyDescent="0.3">
      <c r="A82874" s="4" t="s">
        <v>37416</v>
      </c>
      <c r="B82874" s="1">
        <v>1</v>
      </c>
    </row>
    <row r="82875" spans="1:2" x14ac:dyDescent="0.3">
      <c r="A82875" s="4" t="s">
        <v>96159</v>
      </c>
      <c r="B82875" s="1">
        <v>1</v>
      </c>
    </row>
    <row r="82876" spans="1:2" x14ac:dyDescent="0.3">
      <c r="A82876" s="4" t="s">
        <v>45902</v>
      </c>
      <c r="B82876" s="1">
        <v>1</v>
      </c>
    </row>
    <row r="82877" spans="1:2" x14ac:dyDescent="0.3">
      <c r="A82877" s="4" t="s">
        <v>68576</v>
      </c>
      <c r="B82877" s="1">
        <v>1</v>
      </c>
    </row>
    <row r="82878" spans="1:2" x14ac:dyDescent="0.3">
      <c r="A82878" s="4" t="s">
        <v>133979</v>
      </c>
      <c r="B82878" s="1">
        <v>1</v>
      </c>
    </row>
    <row r="82879" spans="1:2" x14ac:dyDescent="0.3">
      <c r="A82879" s="4" t="s">
        <v>48378</v>
      </c>
      <c r="B82879" s="1">
        <v>1</v>
      </c>
    </row>
    <row r="82880" spans="1:2" x14ac:dyDescent="0.3">
      <c r="A82880" s="4" t="s">
        <v>79044</v>
      </c>
      <c r="B82880" s="1">
        <v>1</v>
      </c>
    </row>
    <row r="82881" spans="1:2" x14ac:dyDescent="0.3">
      <c r="A82881" s="4" t="s">
        <v>86918</v>
      </c>
      <c r="B82881" s="1">
        <v>1</v>
      </c>
    </row>
    <row r="82882" spans="1:2" x14ac:dyDescent="0.3">
      <c r="A82882" s="4" t="s">
        <v>142763</v>
      </c>
      <c r="B82882" s="1">
        <v>1</v>
      </c>
    </row>
    <row r="82883" spans="1:2" x14ac:dyDescent="0.3">
      <c r="A82883" s="4" t="s">
        <v>133037</v>
      </c>
      <c r="B82883" s="1">
        <v>1</v>
      </c>
    </row>
    <row r="82884" spans="1:2" x14ac:dyDescent="0.3">
      <c r="A82884" s="4" t="s">
        <v>96291</v>
      </c>
      <c r="B82884" s="1">
        <v>1</v>
      </c>
    </row>
    <row r="82885" spans="1:2" x14ac:dyDescent="0.3">
      <c r="A82885" s="4" t="s">
        <v>23354</v>
      </c>
      <c r="B82885" s="1">
        <v>1</v>
      </c>
    </row>
    <row r="82886" spans="1:2" x14ac:dyDescent="0.3">
      <c r="A82886" s="4" t="s">
        <v>175245</v>
      </c>
      <c r="B82886" s="1">
        <v>1</v>
      </c>
    </row>
    <row r="82887" spans="1:2" x14ac:dyDescent="0.3">
      <c r="A82887" s="4" t="s">
        <v>63558</v>
      </c>
      <c r="B82887" s="1">
        <v>1</v>
      </c>
    </row>
    <row r="82888" spans="1:2" x14ac:dyDescent="0.3">
      <c r="A82888" s="4" t="s">
        <v>103921</v>
      </c>
      <c r="B82888" s="1">
        <v>1</v>
      </c>
    </row>
    <row r="82889" spans="1:2" x14ac:dyDescent="0.3">
      <c r="A82889" s="4" t="s">
        <v>93839</v>
      </c>
      <c r="B82889" s="1">
        <v>1</v>
      </c>
    </row>
    <row r="82890" spans="1:2" x14ac:dyDescent="0.3">
      <c r="A82890" s="4" t="s">
        <v>156577</v>
      </c>
      <c r="B82890" s="1">
        <v>1</v>
      </c>
    </row>
    <row r="82891" spans="1:2" x14ac:dyDescent="0.3">
      <c r="A82891" s="4" t="s">
        <v>96037</v>
      </c>
      <c r="B82891" s="1">
        <v>1</v>
      </c>
    </row>
    <row r="82892" spans="1:2" x14ac:dyDescent="0.3">
      <c r="A82892" s="4" t="s">
        <v>191263</v>
      </c>
      <c r="B82892" s="1">
        <v>1</v>
      </c>
    </row>
    <row r="82893" spans="1:2" x14ac:dyDescent="0.3">
      <c r="A82893" s="4" t="s">
        <v>85186</v>
      </c>
      <c r="B82893" s="1">
        <v>1</v>
      </c>
    </row>
    <row r="82894" spans="1:2" x14ac:dyDescent="0.3">
      <c r="A82894" s="4" t="s">
        <v>168147</v>
      </c>
      <c r="B82894" s="1">
        <v>1</v>
      </c>
    </row>
    <row r="82895" spans="1:2" x14ac:dyDescent="0.3">
      <c r="A82895" s="4" t="s">
        <v>69326</v>
      </c>
      <c r="B82895" s="1">
        <v>1</v>
      </c>
    </row>
    <row r="82896" spans="1:2" x14ac:dyDescent="0.3">
      <c r="A82896" s="4" t="s">
        <v>7091</v>
      </c>
      <c r="B82896" s="1">
        <v>1</v>
      </c>
    </row>
    <row r="82897" spans="1:2" x14ac:dyDescent="0.3">
      <c r="A82897" s="4" t="s">
        <v>64746</v>
      </c>
      <c r="B82897" s="1">
        <v>1</v>
      </c>
    </row>
    <row r="82898" spans="1:2" x14ac:dyDescent="0.3">
      <c r="A82898" s="4" t="s">
        <v>167423</v>
      </c>
      <c r="B82898" s="1">
        <v>1</v>
      </c>
    </row>
    <row r="82899" spans="1:2" x14ac:dyDescent="0.3">
      <c r="A82899" s="4" t="s">
        <v>4811</v>
      </c>
      <c r="B82899" s="1">
        <v>1</v>
      </c>
    </row>
    <row r="82900" spans="1:2" x14ac:dyDescent="0.3">
      <c r="A82900" s="4" t="s">
        <v>90483</v>
      </c>
      <c r="B82900" s="1">
        <v>1</v>
      </c>
    </row>
    <row r="82901" spans="1:2" x14ac:dyDescent="0.3">
      <c r="A82901" s="4" t="s">
        <v>115893</v>
      </c>
      <c r="B82901" s="1">
        <v>1</v>
      </c>
    </row>
    <row r="82902" spans="1:2" x14ac:dyDescent="0.3">
      <c r="A82902" s="4" t="s">
        <v>68126</v>
      </c>
      <c r="B82902" s="1">
        <v>1</v>
      </c>
    </row>
    <row r="82903" spans="1:2" x14ac:dyDescent="0.3">
      <c r="A82903" s="4" t="s">
        <v>167705</v>
      </c>
      <c r="B82903" s="1">
        <v>1</v>
      </c>
    </row>
    <row r="82904" spans="1:2" x14ac:dyDescent="0.3">
      <c r="A82904" s="4" t="s">
        <v>120367</v>
      </c>
      <c r="B82904" s="1">
        <v>1</v>
      </c>
    </row>
    <row r="82905" spans="1:2" x14ac:dyDescent="0.3">
      <c r="A82905" s="4" t="s">
        <v>102955</v>
      </c>
      <c r="B82905" s="1">
        <v>1</v>
      </c>
    </row>
    <row r="82906" spans="1:2" x14ac:dyDescent="0.3">
      <c r="A82906" s="4" t="s">
        <v>12889</v>
      </c>
      <c r="B82906" s="1">
        <v>1</v>
      </c>
    </row>
    <row r="82907" spans="1:2" x14ac:dyDescent="0.3">
      <c r="A82907" s="4" t="s">
        <v>90153</v>
      </c>
      <c r="B82907" s="1">
        <v>1</v>
      </c>
    </row>
    <row r="82908" spans="1:2" x14ac:dyDescent="0.3">
      <c r="A82908" s="4" t="s">
        <v>153347</v>
      </c>
      <c r="B82908" s="1">
        <v>1</v>
      </c>
    </row>
    <row r="82909" spans="1:2" x14ac:dyDescent="0.3">
      <c r="A82909" s="4" t="s">
        <v>102063</v>
      </c>
      <c r="B82909" s="1">
        <v>1</v>
      </c>
    </row>
    <row r="82910" spans="1:2" x14ac:dyDescent="0.3">
      <c r="A82910" s="4" t="s">
        <v>144267</v>
      </c>
      <c r="B82910" s="1">
        <v>1</v>
      </c>
    </row>
    <row r="82911" spans="1:2" x14ac:dyDescent="0.3">
      <c r="A82911" s="4" t="s">
        <v>85316</v>
      </c>
      <c r="B82911" s="1">
        <v>1</v>
      </c>
    </row>
    <row r="82912" spans="1:2" x14ac:dyDescent="0.3">
      <c r="A82912" s="4" t="s">
        <v>66324</v>
      </c>
      <c r="B82912" s="1">
        <v>1</v>
      </c>
    </row>
    <row r="82913" spans="1:2" x14ac:dyDescent="0.3">
      <c r="A82913" s="4" t="s">
        <v>45794</v>
      </c>
      <c r="B82913" s="1">
        <v>1</v>
      </c>
    </row>
    <row r="82914" spans="1:2" x14ac:dyDescent="0.3">
      <c r="A82914" s="4" t="s">
        <v>43166</v>
      </c>
      <c r="B82914" s="1">
        <v>1</v>
      </c>
    </row>
    <row r="82915" spans="1:2" x14ac:dyDescent="0.3">
      <c r="A82915" s="4" t="s">
        <v>27276</v>
      </c>
      <c r="B82915" s="1">
        <v>1</v>
      </c>
    </row>
    <row r="82916" spans="1:2" x14ac:dyDescent="0.3">
      <c r="A82916" s="4" t="s">
        <v>194735</v>
      </c>
      <c r="B82916" s="1">
        <v>1</v>
      </c>
    </row>
    <row r="82917" spans="1:2" x14ac:dyDescent="0.3">
      <c r="A82917" s="4" t="s">
        <v>136559</v>
      </c>
      <c r="B82917" s="1">
        <v>1</v>
      </c>
    </row>
    <row r="82918" spans="1:2" x14ac:dyDescent="0.3">
      <c r="A82918" s="4" t="s">
        <v>21586</v>
      </c>
      <c r="B82918" s="1">
        <v>1</v>
      </c>
    </row>
    <row r="82919" spans="1:2" x14ac:dyDescent="0.3">
      <c r="A82919" s="4" t="s">
        <v>64346</v>
      </c>
      <c r="B82919" s="1">
        <v>1</v>
      </c>
    </row>
    <row r="82920" spans="1:2" x14ac:dyDescent="0.3">
      <c r="A82920" s="4" t="s">
        <v>143839</v>
      </c>
      <c r="B82920" s="1">
        <v>1</v>
      </c>
    </row>
    <row r="82921" spans="1:2" x14ac:dyDescent="0.3">
      <c r="A82921" s="4" t="s">
        <v>91009</v>
      </c>
      <c r="B82921" s="1">
        <v>1</v>
      </c>
    </row>
    <row r="82922" spans="1:2" x14ac:dyDescent="0.3">
      <c r="A82922" s="4" t="s">
        <v>11869</v>
      </c>
      <c r="B82922" s="1">
        <v>1</v>
      </c>
    </row>
    <row r="82923" spans="1:2" x14ac:dyDescent="0.3">
      <c r="A82923" s="4" t="s">
        <v>70592</v>
      </c>
      <c r="B82923" s="1">
        <v>1</v>
      </c>
    </row>
    <row r="82924" spans="1:2" x14ac:dyDescent="0.3">
      <c r="A82924" s="4" t="s">
        <v>19778</v>
      </c>
      <c r="B82924" s="1">
        <v>1</v>
      </c>
    </row>
    <row r="82925" spans="1:2" x14ac:dyDescent="0.3">
      <c r="A82925" s="4" t="s">
        <v>32744</v>
      </c>
      <c r="B82925" s="1">
        <v>1</v>
      </c>
    </row>
    <row r="82926" spans="1:2" x14ac:dyDescent="0.3">
      <c r="A82926" s="4" t="s">
        <v>10529</v>
      </c>
      <c r="B82926" s="1">
        <v>1</v>
      </c>
    </row>
    <row r="82927" spans="1:2" x14ac:dyDescent="0.3">
      <c r="A82927" s="4" t="s">
        <v>29632</v>
      </c>
      <c r="B82927" s="1">
        <v>1</v>
      </c>
    </row>
    <row r="82928" spans="1:2" x14ac:dyDescent="0.3">
      <c r="A82928" s="4" t="s">
        <v>144073</v>
      </c>
      <c r="B82928" s="1">
        <v>1</v>
      </c>
    </row>
    <row r="82929" spans="1:2" x14ac:dyDescent="0.3">
      <c r="A82929" s="4" t="s">
        <v>84404</v>
      </c>
      <c r="B82929" s="1">
        <v>1</v>
      </c>
    </row>
    <row r="82930" spans="1:2" x14ac:dyDescent="0.3">
      <c r="A82930" s="4" t="s">
        <v>58868</v>
      </c>
      <c r="B82930" s="1">
        <v>1</v>
      </c>
    </row>
    <row r="82931" spans="1:2" x14ac:dyDescent="0.3">
      <c r="A82931" s="4" t="s">
        <v>114469</v>
      </c>
      <c r="B82931" s="1">
        <v>1</v>
      </c>
    </row>
    <row r="82932" spans="1:2" x14ac:dyDescent="0.3">
      <c r="A82932" s="4" t="s">
        <v>10999</v>
      </c>
      <c r="B82932" s="1">
        <v>1</v>
      </c>
    </row>
    <row r="82933" spans="1:2" x14ac:dyDescent="0.3">
      <c r="A82933" s="4" t="s">
        <v>25736</v>
      </c>
      <c r="B82933" s="1">
        <v>1</v>
      </c>
    </row>
    <row r="82934" spans="1:2" x14ac:dyDescent="0.3">
      <c r="A82934" s="4" t="s">
        <v>120841</v>
      </c>
      <c r="B82934" s="1">
        <v>1</v>
      </c>
    </row>
    <row r="82935" spans="1:2" x14ac:dyDescent="0.3">
      <c r="A82935" s="4" t="s">
        <v>43214</v>
      </c>
      <c r="B82935" s="1">
        <v>1</v>
      </c>
    </row>
    <row r="82936" spans="1:2" x14ac:dyDescent="0.3">
      <c r="A82936" s="4" t="s">
        <v>15886</v>
      </c>
      <c r="B82936" s="1">
        <v>1</v>
      </c>
    </row>
    <row r="82937" spans="1:2" x14ac:dyDescent="0.3">
      <c r="A82937" s="4" t="s">
        <v>35908</v>
      </c>
      <c r="B82937" s="1">
        <v>1</v>
      </c>
    </row>
    <row r="82938" spans="1:2" x14ac:dyDescent="0.3">
      <c r="A82938" s="4" t="s">
        <v>186263</v>
      </c>
      <c r="B82938" s="1">
        <v>1</v>
      </c>
    </row>
    <row r="82939" spans="1:2" x14ac:dyDescent="0.3">
      <c r="A82939" s="4" t="s">
        <v>184771</v>
      </c>
      <c r="B82939" s="1">
        <v>1</v>
      </c>
    </row>
    <row r="82940" spans="1:2" x14ac:dyDescent="0.3">
      <c r="A82940" s="4" t="s">
        <v>196069</v>
      </c>
      <c r="B82940" s="1">
        <v>1</v>
      </c>
    </row>
    <row r="82941" spans="1:2" x14ac:dyDescent="0.3">
      <c r="A82941" s="4" t="s">
        <v>147249</v>
      </c>
      <c r="B82941" s="1">
        <v>1</v>
      </c>
    </row>
    <row r="82942" spans="1:2" x14ac:dyDescent="0.3">
      <c r="A82942" s="4" t="s">
        <v>197149</v>
      </c>
      <c r="B82942" s="1">
        <v>1</v>
      </c>
    </row>
    <row r="82943" spans="1:2" x14ac:dyDescent="0.3">
      <c r="A82943" s="4" t="s">
        <v>106267</v>
      </c>
      <c r="B82943" s="1">
        <v>1</v>
      </c>
    </row>
    <row r="82944" spans="1:2" x14ac:dyDescent="0.3">
      <c r="A82944" s="4" t="s">
        <v>74980</v>
      </c>
      <c r="B82944" s="1">
        <v>1</v>
      </c>
    </row>
    <row r="82945" spans="1:2" x14ac:dyDescent="0.3">
      <c r="A82945" s="4" t="s">
        <v>182075</v>
      </c>
      <c r="B82945" s="1">
        <v>1</v>
      </c>
    </row>
    <row r="82946" spans="1:2" x14ac:dyDescent="0.3">
      <c r="A82946" s="4" t="s">
        <v>136257</v>
      </c>
      <c r="B82946" s="1">
        <v>1</v>
      </c>
    </row>
    <row r="82947" spans="1:2" x14ac:dyDescent="0.3">
      <c r="A82947" s="4" t="s">
        <v>59264</v>
      </c>
      <c r="B82947" s="1">
        <v>1</v>
      </c>
    </row>
    <row r="82948" spans="1:2" x14ac:dyDescent="0.3">
      <c r="A82948" s="4" t="s">
        <v>110721</v>
      </c>
      <c r="B82948" s="1">
        <v>1</v>
      </c>
    </row>
    <row r="82949" spans="1:2" x14ac:dyDescent="0.3">
      <c r="A82949" s="4" t="s">
        <v>50262</v>
      </c>
      <c r="B82949" s="1">
        <v>1</v>
      </c>
    </row>
    <row r="82950" spans="1:2" x14ac:dyDescent="0.3">
      <c r="A82950" s="4" t="s">
        <v>20244</v>
      </c>
      <c r="B82950" s="1">
        <v>1</v>
      </c>
    </row>
    <row r="82951" spans="1:2" x14ac:dyDescent="0.3">
      <c r="A82951" s="4" t="s">
        <v>112347</v>
      </c>
      <c r="B82951" s="1">
        <v>1</v>
      </c>
    </row>
    <row r="82952" spans="1:2" x14ac:dyDescent="0.3">
      <c r="A82952" s="4" t="s">
        <v>47910</v>
      </c>
      <c r="B82952" s="1">
        <v>1</v>
      </c>
    </row>
    <row r="82953" spans="1:2" x14ac:dyDescent="0.3">
      <c r="A82953" s="4" t="s">
        <v>198755</v>
      </c>
      <c r="B82953" s="1">
        <v>1</v>
      </c>
    </row>
    <row r="82954" spans="1:2" x14ac:dyDescent="0.3">
      <c r="A82954" s="4" t="s">
        <v>197429</v>
      </c>
      <c r="B82954" s="1">
        <v>1</v>
      </c>
    </row>
    <row r="82955" spans="1:2" x14ac:dyDescent="0.3">
      <c r="A82955" s="4" t="s">
        <v>21532</v>
      </c>
      <c r="B82955" s="1">
        <v>1</v>
      </c>
    </row>
    <row r="82956" spans="1:2" x14ac:dyDescent="0.3">
      <c r="A82956" s="4" t="s">
        <v>2945</v>
      </c>
      <c r="B82956" s="1">
        <v>1</v>
      </c>
    </row>
    <row r="82957" spans="1:2" x14ac:dyDescent="0.3">
      <c r="A82957" s="4" t="s">
        <v>83976</v>
      </c>
      <c r="B82957" s="1">
        <v>1</v>
      </c>
    </row>
    <row r="82958" spans="1:2" x14ac:dyDescent="0.3">
      <c r="A82958" s="4" t="s">
        <v>31444</v>
      </c>
      <c r="B82958" s="1">
        <v>1</v>
      </c>
    </row>
    <row r="82959" spans="1:2" x14ac:dyDescent="0.3">
      <c r="A82959" s="4" t="s">
        <v>168093</v>
      </c>
      <c r="B82959" s="1">
        <v>1</v>
      </c>
    </row>
    <row r="82960" spans="1:2" x14ac:dyDescent="0.3">
      <c r="A82960" s="4" t="s">
        <v>45394</v>
      </c>
      <c r="B82960" s="1">
        <v>1</v>
      </c>
    </row>
    <row r="82961" spans="1:2" x14ac:dyDescent="0.3">
      <c r="A82961" s="4" t="s">
        <v>14523</v>
      </c>
      <c r="B82961" s="1">
        <v>1</v>
      </c>
    </row>
    <row r="82962" spans="1:2" x14ac:dyDescent="0.3">
      <c r="A82962" s="4" t="s">
        <v>46496</v>
      </c>
      <c r="B82962" s="1">
        <v>1</v>
      </c>
    </row>
    <row r="82963" spans="1:2" x14ac:dyDescent="0.3">
      <c r="A82963" s="4" t="s">
        <v>192771</v>
      </c>
      <c r="B82963" s="1">
        <v>1</v>
      </c>
    </row>
    <row r="82964" spans="1:2" x14ac:dyDescent="0.3">
      <c r="A82964" s="4" t="s">
        <v>125699</v>
      </c>
      <c r="B82964" s="1">
        <v>1</v>
      </c>
    </row>
    <row r="82965" spans="1:2" x14ac:dyDescent="0.3">
      <c r="A82965" s="4" t="s">
        <v>125461</v>
      </c>
      <c r="B82965" s="1">
        <v>1</v>
      </c>
    </row>
    <row r="82966" spans="1:2" x14ac:dyDescent="0.3">
      <c r="A82966" s="4" t="s">
        <v>163703</v>
      </c>
      <c r="B82966" s="1">
        <v>1</v>
      </c>
    </row>
    <row r="82967" spans="1:2" x14ac:dyDescent="0.3">
      <c r="A82967" s="4" t="s">
        <v>60584</v>
      </c>
      <c r="B82967" s="1">
        <v>1</v>
      </c>
    </row>
    <row r="82968" spans="1:2" x14ac:dyDescent="0.3">
      <c r="A82968" s="4" t="s">
        <v>145829</v>
      </c>
      <c r="B82968" s="1">
        <v>1</v>
      </c>
    </row>
    <row r="82969" spans="1:2" x14ac:dyDescent="0.3">
      <c r="A82969" s="4" t="s">
        <v>22338</v>
      </c>
      <c r="B82969" s="1">
        <v>1</v>
      </c>
    </row>
    <row r="82970" spans="1:2" x14ac:dyDescent="0.3">
      <c r="A82970" s="4" t="s">
        <v>174777</v>
      </c>
      <c r="B82970" s="1">
        <v>1</v>
      </c>
    </row>
    <row r="82971" spans="1:2" x14ac:dyDescent="0.3">
      <c r="A82971" s="4" t="s">
        <v>107917</v>
      </c>
      <c r="B82971" s="1">
        <v>1</v>
      </c>
    </row>
    <row r="82972" spans="1:2" x14ac:dyDescent="0.3">
      <c r="A82972" s="4" t="s">
        <v>149311</v>
      </c>
      <c r="B82972" s="1">
        <v>1</v>
      </c>
    </row>
    <row r="82973" spans="1:2" x14ac:dyDescent="0.3">
      <c r="A82973" s="4" t="s">
        <v>36610</v>
      </c>
      <c r="B82973" s="1">
        <v>1</v>
      </c>
    </row>
    <row r="82974" spans="1:2" x14ac:dyDescent="0.3">
      <c r="A82974" s="4" t="s">
        <v>101563</v>
      </c>
      <c r="B82974" s="1">
        <v>1</v>
      </c>
    </row>
    <row r="82975" spans="1:2" x14ac:dyDescent="0.3">
      <c r="A82975" s="4" t="s">
        <v>10953</v>
      </c>
      <c r="B82975" s="1">
        <v>1</v>
      </c>
    </row>
    <row r="82976" spans="1:2" x14ac:dyDescent="0.3">
      <c r="A82976" s="4" t="s">
        <v>2419</v>
      </c>
      <c r="B82976" s="1">
        <v>1</v>
      </c>
    </row>
    <row r="82977" spans="1:2" x14ac:dyDescent="0.3">
      <c r="A82977" s="4" t="s">
        <v>48214</v>
      </c>
      <c r="B82977" s="1">
        <v>1</v>
      </c>
    </row>
    <row r="82978" spans="1:2" x14ac:dyDescent="0.3">
      <c r="A82978" s="4" t="s">
        <v>36852</v>
      </c>
      <c r="B82978" s="1">
        <v>1</v>
      </c>
    </row>
    <row r="82979" spans="1:2" x14ac:dyDescent="0.3">
      <c r="A82979" s="4" t="s">
        <v>186631</v>
      </c>
      <c r="B82979" s="1">
        <v>1</v>
      </c>
    </row>
    <row r="82980" spans="1:2" x14ac:dyDescent="0.3">
      <c r="A82980" s="4" t="s">
        <v>45008</v>
      </c>
      <c r="B82980" s="1">
        <v>1</v>
      </c>
    </row>
    <row r="82981" spans="1:2" x14ac:dyDescent="0.3">
      <c r="A82981" s="4" t="s">
        <v>74904</v>
      </c>
      <c r="B82981" s="1">
        <v>1</v>
      </c>
    </row>
    <row r="82982" spans="1:2" x14ac:dyDescent="0.3">
      <c r="A82982" s="4" t="s">
        <v>61650</v>
      </c>
      <c r="B82982" s="1">
        <v>1</v>
      </c>
    </row>
    <row r="82983" spans="1:2" x14ac:dyDescent="0.3">
      <c r="A82983" s="4" t="s">
        <v>15042</v>
      </c>
      <c r="B82983" s="1">
        <v>1</v>
      </c>
    </row>
    <row r="82984" spans="1:2" x14ac:dyDescent="0.3">
      <c r="A82984" s="4" t="s">
        <v>71972</v>
      </c>
      <c r="B82984" s="1">
        <v>1</v>
      </c>
    </row>
    <row r="82985" spans="1:2" x14ac:dyDescent="0.3">
      <c r="A82985" s="4" t="s">
        <v>141629</v>
      </c>
      <c r="B82985" s="1">
        <v>1</v>
      </c>
    </row>
    <row r="82986" spans="1:2" x14ac:dyDescent="0.3">
      <c r="A82986" s="4" t="s">
        <v>58686</v>
      </c>
      <c r="B82986" s="1">
        <v>1</v>
      </c>
    </row>
    <row r="82987" spans="1:2" x14ac:dyDescent="0.3">
      <c r="A82987" s="4" t="s">
        <v>43864</v>
      </c>
      <c r="B82987" s="1">
        <v>1</v>
      </c>
    </row>
    <row r="82988" spans="1:2" x14ac:dyDescent="0.3">
      <c r="A82988" s="4" t="s">
        <v>39822</v>
      </c>
      <c r="B82988" s="1">
        <v>1</v>
      </c>
    </row>
    <row r="82989" spans="1:2" x14ac:dyDescent="0.3">
      <c r="A82989" s="4" t="s">
        <v>46760</v>
      </c>
      <c r="B82989" s="1">
        <v>1</v>
      </c>
    </row>
    <row r="82990" spans="1:2" x14ac:dyDescent="0.3">
      <c r="A82990" s="4" t="s">
        <v>941</v>
      </c>
      <c r="B82990" s="1">
        <v>1</v>
      </c>
    </row>
    <row r="82991" spans="1:2" x14ac:dyDescent="0.3">
      <c r="A82991" s="4" t="s">
        <v>189587</v>
      </c>
      <c r="B82991" s="1">
        <v>1</v>
      </c>
    </row>
    <row r="82992" spans="1:2" x14ac:dyDescent="0.3">
      <c r="A82992" s="4" t="s">
        <v>41390</v>
      </c>
      <c r="B82992" s="1">
        <v>1</v>
      </c>
    </row>
    <row r="82993" spans="1:2" x14ac:dyDescent="0.3">
      <c r="A82993" s="4" t="s">
        <v>159733</v>
      </c>
      <c r="B82993" s="1">
        <v>1</v>
      </c>
    </row>
    <row r="82994" spans="1:2" x14ac:dyDescent="0.3">
      <c r="A82994" s="4" t="s">
        <v>3225</v>
      </c>
      <c r="B82994" s="1">
        <v>1</v>
      </c>
    </row>
    <row r="82995" spans="1:2" x14ac:dyDescent="0.3">
      <c r="A82995" s="4" t="s">
        <v>89422</v>
      </c>
      <c r="B82995" s="1">
        <v>1</v>
      </c>
    </row>
    <row r="82996" spans="1:2" x14ac:dyDescent="0.3">
      <c r="A82996" s="4" t="s">
        <v>81638</v>
      </c>
      <c r="B82996" s="1">
        <v>1</v>
      </c>
    </row>
    <row r="82997" spans="1:2" x14ac:dyDescent="0.3">
      <c r="A82997" s="4" t="s">
        <v>99201</v>
      </c>
      <c r="B82997" s="1">
        <v>1</v>
      </c>
    </row>
    <row r="82998" spans="1:2" x14ac:dyDescent="0.3">
      <c r="A82998" s="4" t="s">
        <v>4447</v>
      </c>
      <c r="B82998" s="1">
        <v>1</v>
      </c>
    </row>
    <row r="82999" spans="1:2" x14ac:dyDescent="0.3">
      <c r="A82999" s="4" t="s">
        <v>121231</v>
      </c>
      <c r="B82999" s="1">
        <v>1</v>
      </c>
    </row>
    <row r="83000" spans="1:2" x14ac:dyDescent="0.3">
      <c r="A83000" s="4" t="s">
        <v>67782</v>
      </c>
      <c r="B83000" s="1">
        <v>1</v>
      </c>
    </row>
    <row r="83001" spans="1:2" x14ac:dyDescent="0.3">
      <c r="A83001" s="4" t="s">
        <v>100459</v>
      </c>
      <c r="B83001" s="1">
        <v>1</v>
      </c>
    </row>
    <row r="83002" spans="1:2" x14ac:dyDescent="0.3">
      <c r="A83002" s="4" t="s">
        <v>29758</v>
      </c>
      <c r="B83002" s="1">
        <v>1</v>
      </c>
    </row>
    <row r="83003" spans="1:2" x14ac:dyDescent="0.3">
      <c r="A83003" s="4" t="s">
        <v>177453</v>
      </c>
      <c r="B83003" s="1">
        <v>1</v>
      </c>
    </row>
    <row r="83004" spans="1:2" x14ac:dyDescent="0.3">
      <c r="A83004" s="4" t="s">
        <v>141237</v>
      </c>
      <c r="B83004" s="1">
        <v>1</v>
      </c>
    </row>
    <row r="83005" spans="1:2" x14ac:dyDescent="0.3">
      <c r="A83005" s="4" t="s">
        <v>14577</v>
      </c>
      <c r="B83005" s="1">
        <v>1</v>
      </c>
    </row>
    <row r="83006" spans="1:2" x14ac:dyDescent="0.3">
      <c r="A83006" s="4" t="s">
        <v>96237</v>
      </c>
      <c r="B83006" s="1">
        <v>1</v>
      </c>
    </row>
    <row r="83007" spans="1:2" x14ac:dyDescent="0.3">
      <c r="A83007" s="4" t="s">
        <v>108225</v>
      </c>
      <c r="B83007" s="1">
        <v>1</v>
      </c>
    </row>
    <row r="83008" spans="1:2" x14ac:dyDescent="0.3">
      <c r="A83008" s="4" t="s">
        <v>111405</v>
      </c>
      <c r="B83008" s="1">
        <v>1</v>
      </c>
    </row>
    <row r="83009" spans="1:2" x14ac:dyDescent="0.3">
      <c r="A83009" s="4" t="s">
        <v>63528</v>
      </c>
      <c r="B83009" s="1">
        <v>1</v>
      </c>
    </row>
    <row r="83010" spans="1:2" x14ac:dyDescent="0.3">
      <c r="A83010" s="4" t="s">
        <v>18988</v>
      </c>
      <c r="B83010" s="1">
        <v>1</v>
      </c>
    </row>
    <row r="83011" spans="1:2" x14ac:dyDescent="0.3">
      <c r="A83011" s="4" t="s">
        <v>58698</v>
      </c>
      <c r="B83011" s="1">
        <v>1</v>
      </c>
    </row>
    <row r="83012" spans="1:2" x14ac:dyDescent="0.3">
      <c r="A83012" s="4" t="s">
        <v>85556</v>
      </c>
      <c r="B83012" s="1">
        <v>1</v>
      </c>
    </row>
    <row r="83013" spans="1:2" x14ac:dyDescent="0.3">
      <c r="A83013" s="4" t="s">
        <v>85754</v>
      </c>
      <c r="B83013" s="1">
        <v>1</v>
      </c>
    </row>
    <row r="83014" spans="1:2" x14ac:dyDescent="0.3">
      <c r="A83014" s="4" t="s">
        <v>144787</v>
      </c>
      <c r="B83014" s="1">
        <v>1</v>
      </c>
    </row>
    <row r="83015" spans="1:2" x14ac:dyDescent="0.3">
      <c r="A83015" s="4" t="s">
        <v>9399</v>
      </c>
      <c r="B83015" s="1">
        <v>1</v>
      </c>
    </row>
    <row r="83016" spans="1:2" x14ac:dyDescent="0.3">
      <c r="A83016" s="4" t="s">
        <v>90623</v>
      </c>
      <c r="B83016" s="1">
        <v>1</v>
      </c>
    </row>
    <row r="83017" spans="1:2" x14ac:dyDescent="0.3">
      <c r="A83017" s="4" t="s">
        <v>67508</v>
      </c>
      <c r="B83017" s="1">
        <v>1</v>
      </c>
    </row>
    <row r="83018" spans="1:2" x14ac:dyDescent="0.3">
      <c r="A83018" s="4" t="s">
        <v>119309</v>
      </c>
      <c r="B83018" s="1">
        <v>1</v>
      </c>
    </row>
    <row r="83019" spans="1:2" x14ac:dyDescent="0.3">
      <c r="A83019" s="4" t="s">
        <v>178631</v>
      </c>
      <c r="B83019" s="1">
        <v>1</v>
      </c>
    </row>
    <row r="83020" spans="1:2" x14ac:dyDescent="0.3">
      <c r="A83020" s="4" t="s">
        <v>45312</v>
      </c>
      <c r="B83020" s="1">
        <v>1</v>
      </c>
    </row>
    <row r="83021" spans="1:2" x14ac:dyDescent="0.3">
      <c r="A83021" s="4" t="s">
        <v>17764</v>
      </c>
      <c r="B83021" s="1">
        <v>1</v>
      </c>
    </row>
    <row r="83022" spans="1:2" x14ac:dyDescent="0.3">
      <c r="A83022" s="4" t="s">
        <v>76352</v>
      </c>
      <c r="B83022" s="1">
        <v>1</v>
      </c>
    </row>
    <row r="83023" spans="1:2" x14ac:dyDescent="0.3">
      <c r="A83023" s="4" t="s">
        <v>82182</v>
      </c>
      <c r="B83023" s="1">
        <v>1</v>
      </c>
    </row>
    <row r="83024" spans="1:2" x14ac:dyDescent="0.3">
      <c r="A83024" s="4" t="s">
        <v>49044</v>
      </c>
      <c r="B83024" s="1">
        <v>1</v>
      </c>
    </row>
    <row r="83025" spans="1:2" x14ac:dyDescent="0.3">
      <c r="A83025" s="4" t="s">
        <v>76868</v>
      </c>
      <c r="B83025" s="1">
        <v>1</v>
      </c>
    </row>
    <row r="83026" spans="1:2" x14ac:dyDescent="0.3">
      <c r="A83026" s="4" t="s">
        <v>118603</v>
      </c>
      <c r="B83026" s="1">
        <v>1</v>
      </c>
    </row>
    <row r="83027" spans="1:2" x14ac:dyDescent="0.3">
      <c r="A83027" s="4" t="s">
        <v>109201</v>
      </c>
      <c r="B83027" s="1">
        <v>1</v>
      </c>
    </row>
    <row r="83028" spans="1:2" x14ac:dyDescent="0.3">
      <c r="A83028" s="4" t="s">
        <v>70672</v>
      </c>
      <c r="B83028" s="1">
        <v>1</v>
      </c>
    </row>
    <row r="83029" spans="1:2" x14ac:dyDescent="0.3">
      <c r="A83029" s="4" t="s">
        <v>150893</v>
      </c>
      <c r="B83029" s="1">
        <v>1</v>
      </c>
    </row>
    <row r="83030" spans="1:2" x14ac:dyDescent="0.3">
      <c r="A83030" s="4" t="s">
        <v>151391</v>
      </c>
      <c r="B83030" s="1">
        <v>1</v>
      </c>
    </row>
    <row r="83031" spans="1:2" x14ac:dyDescent="0.3">
      <c r="A83031" s="4" t="s">
        <v>134601</v>
      </c>
      <c r="B83031" s="1">
        <v>1</v>
      </c>
    </row>
    <row r="83032" spans="1:2" x14ac:dyDescent="0.3">
      <c r="A83032" s="4" t="s">
        <v>5719</v>
      </c>
      <c r="B83032" s="1">
        <v>1</v>
      </c>
    </row>
    <row r="83033" spans="1:2" x14ac:dyDescent="0.3">
      <c r="A83033" s="4" t="s">
        <v>35870</v>
      </c>
      <c r="B83033" s="1">
        <v>1</v>
      </c>
    </row>
    <row r="83034" spans="1:2" x14ac:dyDescent="0.3">
      <c r="A83034" s="4" t="s">
        <v>158085</v>
      </c>
      <c r="B83034" s="1">
        <v>1</v>
      </c>
    </row>
    <row r="83035" spans="1:2" x14ac:dyDescent="0.3">
      <c r="A83035" s="4" t="s">
        <v>86506</v>
      </c>
      <c r="B83035" s="1">
        <v>1</v>
      </c>
    </row>
    <row r="83036" spans="1:2" x14ac:dyDescent="0.3">
      <c r="A83036" s="4" t="s">
        <v>74062</v>
      </c>
      <c r="B83036" s="1">
        <v>1</v>
      </c>
    </row>
    <row r="83037" spans="1:2" x14ac:dyDescent="0.3">
      <c r="A83037" s="4" t="s">
        <v>61956</v>
      </c>
      <c r="B83037" s="1">
        <v>1</v>
      </c>
    </row>
    <row r="83038" spans="1:2" x14ac:dyDescent="0.3">
      <c r="A83038" s="4" t="s">
        <v>138675</v>
      </c>
      <c r="B83038" s="1">
        <v>1</v>
      </c>
    </row>
    <row r="83039" spans="1:2" x14ac:dyDescent="0.3">
      <c r="A83039" s="4" t="s">
        <v>174925</v>
      </c>
      <c r="B83039" s="1">
        <v>1</v>
      </c>
    </row>
    <row r="83040" spans="1:2" x14ac:dyDescent="0.3">
      <c r="A83040" s="4" t="s">
        <v>163169</v>
      </c>
      <c r="B83040" s="1">
        <v>1</v>
      </c>
    </row>
    <row r="83041" spans="1:2" x14ac:dyDescent="0.3">
      <c r="A83041" s="4" t="s">
        <v>112381</v>
      </c>
      <c r="B83041" s="1">
        <v>1</v>
      </c>
    </row>
    <row r="83042" spans="1:2" x14ac:dyDescent="0.3">
      <c r="A83042" s="4" t="s">
        <v>171875</v>
      </c>
      <c r="B83042" s="1">
        <v>1</v>
      </c>
    </row>
    <row r="83043" spans="1:2" x14ac:dyDescent="0.3">
      <c r="A83043" s="4" t="s">
        <v>113533</v>
      </c>
      <c r="B83043" s="1">
        <v>1</v>
      </c>
    </row>
    <row r="83044" spans="1:2" x14ac:dyDescent="0.3">
      <c r="A83044" s="4" t="s">
        <v>41078</v>
      </c>
      <c r="B83044" s="1">
        <v>1</v>
      </c>
    </row>
    <row r="83045" spans="1:2" x14ac:dyDescent="0.3">
      <c r="A83045" s="4" t="s">
        <v>96433</v>
      </c>
      <c r="B83045" s="1">
        <v>1</v>
      </c>
    </row>
    <row r="83046" spans="1:2" x14ac:dyDescent="0.3">
      <c r="A83046" s="4" t="s">
        <v>137235</v>
      </c>
      <c r="B83046" s="1">
        <v>1</v>
      </c>
    </row>
    <row r="83047" spans="1:2" x14ac:dyDescent="0.3">
      <c r="A83047" s="4" t="s">
        <v>45500</v>
      </c>
      <c r="B83047" s="1">
        <v>1</v>
      </c>
    </row>
    <row r="83048" spans="1:2" x14ac:dyDescent="0.3">
      <c r="A83048" s="4" t="s">
        <v>43804</v>
      </c>
      <c r="B83048" s="1">
        <v>1</v>
      </c>
    </row>
    <row r="83049" spans="1:2" x14ac:dyDescent="0.3">
      <c r="A83049" s="4" t="s">
        <v>69604</v>
      </c>
      <c r="B83049" s="1">
        <v>1</v>
      </c>
    </row>
    <row r="83050" spans="1:2" x14ac:dyDescent="0.3">
      <c r="A83050" s="4" t="s">
        <v>12373</v>
      </c>
      <c r="B83050" s="1">
        <v>1</v>
      </c>
    </row>
    <row r="83051" spans="1:2" x14ac:dyDescent="0.3">
      <c r="A83051" s="4" t="s">
        <v>148805</v>
      </c>
      <c r="B83051" s="1">
        <v>1</v>
      </c>
    </row>
    <row r="83052" spans="1:2" x14ac:dyDescent="0.3">
      <c r="A83052" s="4" t="s">
        <v>101679</v>
      </c>
      <c r="B83052" s="1">
        <v>1</v>
      </c>
    </row>
    <row r="83053" spans="1:2" x14ac:dyDescent="0.3">
      <c r="A83053" s="4" t="s">
        <v>71448</v>
      </c>
      <c r="B83053" s="1">
        <v>1</v>
      </c>
    </row>
    <row r="83054" spans="1:2" x14ac:dyDescent="0.3">
      <c r="A83054" s="4" t="s">
        <v>184033</v>
      </c>
      <c r="B83054" s="1">
        <v>1</v>
      </c>
    </row>
    <row r="83055" spans="1:2" x14ac:dyDescent="0.3">
      <c r="A83055" s="4" t="s">
        <v>176993</v>
      </c>
      <c r="B83055" s="1">
        <v>1</v>
      </c>
    </row>
    <row r="83056" spans="1:2" x14ac:dyDescent="0.3">
      <c r="A83056" s="4" t="s">
        <v>120237</v>
      </c>
      <c r="B83056" s="1">
        <v>1</v>
      </c>
    </row>
    <row r="83057" spans="1:2" x14ac:dyDescent="0.3">
      <c r="A83057" s="4" t="s">
        <v>151365</v>
      </c>
      <c r="B83057" s="1">
        <v>1</v>
      </c>
    </row>
    <row r="83058" spans="1:2" x14ac:dyDescent="0.3">
      <c r="A83058" s="4" t="s">
        <v>78948</v>
      </c>
      <c r="B83058" s="1">
        <v>1</v>
      </c>
    </row>
    <row r="83059" spans="1:2" x14ac:dyDescent="0.3">
      <c r="A83059" s="4" t="s">
        <v>3627</v>
      </c>
      <c r="B83059" s="1">
        <v>1</v>
      </c>
    </row>
    <row r="83060" spans="1:2" x14ac:dyDescent="0.3">
      <c r="A83060" s="4" t="s">
        <v>25828</v>
      </c>
      <c r="B83060" s="1">
        <v>1</v>
      </c>
    </row>
    <row r="83061" spans="1:2" x14ac:dyDescent="0.3">
      <c r="A83061" s="4" t="s">
        <v>55404</v>
      </c>
      <c r="B83061" s="1">
        <v>1</v>
      </c>
    </row>
    <row r="83062" spans="1:2" x14ac:dyDescent="0.3">
      <c r="A83062" s="4" t="s">
        <v>73428</v>
      </c>
      <c r="B83062" s="1">
        <v>1</v>
      </c>
    </row>
    <row r="83063" spans="1:2" x14ac:dyDescent="0.3">
      <c r="A83063" s="4" t="s">
        <v>183067</v>
      </c>
      <c r="B83063" s="1">
        <v>1</v>
      </c>
    </row>
    <row r="83064" spans="1:2" x14ac:dyDescent="0.3">
      <c r="A83064" s="4" t="s">
        <v>110553</v>
      </c>
      <c r="B83064" s="1">
        <v>1</v>
      </c>
    </row>
    <row r="83065" spans="1:2" x14ac:dyDescent="0.3">
      <c r="A83065" s="4" t="s">
        <v>47670</v>
      </c>
      <c r="B83065" s="1">
        <v>1</v>
      </c>
    </row>
    <row r="83066" spans="1:2" x14ac:dyDescent="0.3">
      <c r="A83066" s="4" t="s">
        <v>75298</v>
      </c>
      <c r="B83066" s="1">
        <v>1</v>
      </c>
    </row>
    <row r="83067" spans="1:2" x14ac:dyDescent="0.3">
      <c r="A83067" s="4" t="s">
        <v>40456</v>
      </c>
      <c r="B83067" s="1">
        <v>1</v>
      </c>
    </row>
    <row r="83068" spans="1:2" x14ac:dyDescent="0.3">
      <c r="A83068" s="4" t="s">
        <v>95899</v>
      </c>
      <c r="B83068" s="1">
        <v>1</v>
      </c>
    </row>
    <row r="83069" spans="1:2" x14ac:dyDescent="0.3">
      <c r="A83069" s="4" t="s">
        <v>87672</v>
      </c>
      <c r="B83069" s="1">
        <v>1</v>
      </c>
    </row>
    <row r="83070" spans="1:2" x14ac:dyDescent="0.3">
      <c r="A83070" s="4" t="s">
        <v>136293</v>
      </c>
      <c r="B83070" s="1">
        <v>1</v>
      </c>
    </row>
    <row r="83071" spans="1:2" x14ac:dyDescent="0.3">
      <c r="A83071" s="4" t="s">
        <v>57338</v>
      </c>
      <c r="B83071" s="1">
        <v>1</v>
      </c>
    </row>
    <row r="83072" spans="1:2" x14ac:dyDescent="0.3">
      <c r="A83072" s="4" t="s">
        <v>1151</v>
      </c>
      <c r="B83072" s="1">
        <v>1</v>
      </c>
    </row>
    <row r="83073" spans="1:2" x14ac:dyDescent="0.3">
      <c r="A83073" s="4" t="s">
        <v>115735</v>
      </c>
      <c r="B83073" s="1">
        <v>1</v>
      </c>
    </row>
    <row r="83074" spans="1:2" x14ac:dyDescent="0.3">
      <c r="A83074" s="4" t="s">
        <v>46774</v>
      </c>
      <c r="B83074" s="1">
        <v>1</v>
      </c>
    </row>
    <row r="83075" spans="1:2" x14ac:dyDescent="0.3">
      <c r="A83075" s="4" t="s">
        <v>193269</v>
      </c>
      <c r="B83075" s="1">
        <v>1</v>
      </c>
    </row>
    <row r="83076" spans="1:2" x14ac:dyDescent="0.3">
      <c r="A83076" s="4" t="s">
        <v>145031</v>
      </c>
      <c r="B83076" s="1">
        <v>1</v>
      </c>
    </row>
    <row r="83077" spans="1:2" x14ac:dyDescent="0.3">
      <c r="A83077" s="4" t="s">
        <v>196769</v>
      </c>
      <c r="B83077" s="1">
        <v>1</v>
      </c>
    </row>
    <row r="83078" spans="1:2" x14ac:dyDescent="0.3">
      <c r="A83078" s="4" t="s">
        <v>110781</v>
      </c>
      <c r="B83078" s="1">
        <v>1</v>
      </c>
    </row>
    <row r="83079" spans="1:2" x14ac:dyDescent="0.3">
      <c r="A83079" s="4" t="s">
        <v>173325</v>
      </c>
      <c r="B83079" s="1">
        <v>1</v>
      </c>
    </row>
    <row r="83080" spans="1:2" x14ac:dyDescent="0.3">
      <c r="A83080" s="4" t="s">
        <v>88418</v>
      </c>
      <c r="B83080" s="1">
        <v>1</v>
      </c>
    </row>
    <row r="83081" spans="1:2" x14ac:dyDescent="0.3">
      <c r="A83081" s="4" t="s">
        <v>87698</v>
      </c>
      <c r="B83081" s="1">
        <v>1</v>
      </c>
    </row>
    <row r="83082" spans="1:2" x14ac:dyDescent="0.3">
      <c r="A83082" s="4" t="s">
        <v>90645</v>
      </c>
      <c r="B83082" s="1">
        <v>1</v>
      </c>
    </row>
    <row r="83083" spans="1:2" x14ac:dyDescent="0.3">
      <c r="A83083" s="4" t="s">
        <v>5617</v>
      </c>
      <c r="B83083" s="1">
        <v>1</v>
      </c>
    </row>
    <row r="83084" spans="1:2" x14ac:dyDescent="0.3">
      <c r="A83084" s="4" t="s">
        <v>76444</v>
      </c>
      <c r="B83084" s="1">
        <v>1</v>
      </c>
    </row>
    <row r="83085" spans="1:2" x14ac:dyDescent="0.3">
      <c r="A83085" s="4" t="s">
        <v>51566</v>
      </c>
      <c r="B83085" s="1">
        <v>1</v>
      </c>
    </row>
    <row r="83086" spans="1:2" x14ac:dyDescent="0.3">
      <c r="A83086" s="4" t="s">
        <v>145129</v>
      </c>
      <c r="B83086" s="1">
        <v>1</v>
      </c>
    </row>
    <row r="83087" spans="1:2" x14ac:dyDescent="0.3">
      <c r="A83087" s="4" t="s">
        <v>178589</v>
      </c>
      <c r="B83087" s="1">
        <v>1</v>
      </c>
    </row>
    <row r="83088" spans="1:2" x14ac:dyDescent="0.3">
      <c r="A83088" s="4" t="s">
        <v>165385</v>
      </c>
      <c r="B83088" s="1">
        <v>1</v>
      </c>
    </row>
    <row r="83089" spans="1:2" x14ac:dyDescent="0.3">
      <c r="A83089" s="4" t="s">
        <v>126351</v>
      </c>
      <c r="B83089" s="1">
        <v>1</v>
      </c>
    </row>
    <row r="83090" spans="1:2" x14ac:dyDescent="0.3">
      <c r="A83090" s="4" t="s">
        <v>197013</v>
      </c>
      <c r="B83090" s="1">
        <v>1</v>
      </c>
    </row>
    <row r="83091" spans="1:2" x14ac:dyDescent="0.3">
      <c r="A83091" s="4" t="s">
        <v>159185</v>
      </c>
      <c r="B83091" s="1">
        <v>1</v>
      </c>
    </row>
    <row r="83092" spans="1:2" x14ac:dyDescent="0.3">
      <c r="A83092" s="4" t="s">
        <v>69080</v>
      </c>
      <c r="B83092" s="1">
        <v>1</v>
      </c>
    </row>
    <row r="83093" spans="1:2" x14ac:dyDescent="0.3">
      <c r="A83093" s="4" t="s">
        <v>112257</v>
      </c>
      <c r="B83093" s="1">
        <v>1</v>
      </c>
    </row>
    <row r="83094" spans="1:2" x14ac:dyDescent="0.3">
      <c r="A83094" s="4" t="s">
        <v>113383</v>
      </c>
      <c r="B83094" s="1">
        <v>1</v>
      </c>
    </row>
    <row r="83095" spans="1:2" x14ac:dyDescent="0.3">
      <c r="A83095" s="4" t="s">
        <v>180731</v>
      </c>
      <c r="B83095" s="1">
        <v>1</v>
      </c>
    </row>
    <row r="83096" spans="1:2" x14ac:dyDescent="0.3">
      <c r="A83096" s="4" t="s">
        <v>50046</v>
      </c>
      <c r="B83096" s="1">
        <v>1</v>
      </c>
    </row>
    <row r="83097" spans="1:2" x14ac:dyDescent="0.3">
      <c r="A83097" s="4" t="s">
        <v>52376</v>
      </c>
      <c r="B83097" s="1">
        <v>1</v>
      </c>
    </row>
    <row r="83098" spans="1:2" x14ac:dyDescent="0.3">
      <c r="A83098" s="4" t="s">
        <v>18664</v>
      </c>
      <c r="B83098" s="1">
        <v>1</v>
      </c>
    </row>
    <row r="83099" spans="1:2" x14ac:dyDescent="0.3">
      <c r="A83099" s="4" t="s">
        <v>53370</v>
      </c>
      <c r="B83099" s="1">
        <v>1</v>
      </c>
    </row>
    <row r="83100" spans="1:2" x14ac:dyDescent="0.3">
      <c r="A83100" s="4" t="s">
        <v>68184</v>
      </c>
      <c r="B83100" s="1">
        <v>1</v>
      </c>
    </row>
    <row r="83101" spans="1:2" x14ac:dyDescent="0.3">
      <c r="A83101" s="4" t="s">
        <v>120769</v>
      </c>
      <c r="B83101" s="1">
        <v>1</v>
      </c>
    </row>
    <row r="83102" spans="1:2" x14ac:dyDescent="0.3">
      <c r="A83102" s="4" t="s">
        <v>77270</v>
      </c>
      <c r="B83102" s="1">
        <v>1</v>
      </c>
    </row>
    <row r="83103" spans="1:2" x14ac:dyDescent="0.3">
      <c r="A83103" s="4" t="s">
        <v>191025</v>
      </c>
      <c r="B83103" s="1">
        <v>1</v>
      </c>
    </row>
    <row r="83104" spans="1:2" x14ac:dyDescent="0.3">
      <c r="A83104" s="4" t="s">
        <v>97289</v>
      </c>
      <c r="B83104" s="1">
        <v>1</v>
      </c>
    </row>
    <row r="83105" spans="1:2" x14ac:dyDescent="0.3">
      <c r="A83105" s="4" t="s">
        <v>65050</v>
      </c>
      <c r="B83105" s="1">
        <v>1</v>
      </c>
    </row>
    <row r="83106" spans="1:2" x14ac:dyDescent="0.3">
      <c r="A83106" s="4" t="s">
        <v>120005</v>
      </c>
      <c r="B83106" s="1">
        <v>1</v>
      </c>
    </row>
    <row r="83107" spans="1:2" x14ac:dyDescent="0.3">
      <c r="A83107" s="4" t="s">
        <v>81100</v>
      </c>
      <c r="B83107" s="1">
        <v>1</v>
      </c>
    </row>
    <row r="83108" spans="1:2" x14ac:dyDescent="0.3">
      <c r="A83108" s="4" t="s">
        <v>113033</v>
      </c>
      <c r="B83108" s="1">
        <v>1</v>
      </c>
    </row>
    <row r="83109" spans="1:2" x14ac:dyDescent="0.3">
      <c r="A83109" s="4" t="s">
        <v>158379</v>
      </c>
      <c r="B83109" s="1">
        <v>1</v>
      </c>
    </row>
    <row r="83110" spans="1:2" x14ac:dyDescent="0.3">
      <c r="A83110" s="4" t="s">
        <v>10715</v>
      </c>
      <c r="B83110" s="1">
        <v>1</v>
      </c>
    </row>
    <row r="83111" spans="1:2" x14ac:dyDescent="0.3">
      <c r="A83111" s="4" t="s">
        <v>92843</v>
      </c>
      <c r="B83111" s="1">
        <v>1</v>
      </c>
    </row>
    <row r="83112" spans="1:2" x14ac:dyDescent="0.3">
      <c r="A83112" s="4" t="s">
        <v>145229</v>
      </c>
      <c r="B83112" s="1">
        <v>1</v>
      </c>
    </row>
    <row r="83113" spans="1:2" x14ac:dyDescent="0.3">
      <c r="A83113" s="4" t="s">
        <v>45636</v>
      </c>
      <c r="B83113" s="1">
        <v>1</v>
      </c>
    </row>
    <row r="83114" spans="1:2" x14ac:dyDescent="0.3">
      <c r="A83114" s="4" t="s">
        <v>62842</v>
      </c>
      <c r="B83114" s="1">
        <v>1</v>
      </c>
    </row>
    <row r="83115" spans="1:2" x14ac:dyDescent="0.3">
      <c r="A83115" s="4" t="s">
        <v>102505</v>
      </c>
      <c r="B83115" s="1">
        <v>1</v>
      </c>
    </row>
    <row r="83116" spans="1:2" x14ac:dyDescent="0.3">
      <c r="A83116" s="4" t="s">
        <v>176875</v>
      </c>
      <c r="B83116" s="1">
        <v>1</v>
      </c>
    </row>
    <row r="83117" spans="1:2" x14ac:dyDescent="0.3">
      <c r="A83117" s="4" t="s">
        <v>172479</v>
      </c>
      <c r="B83117" s="1">
        <v>1</v>
      </c>
    </row>
    <row r="83118" spans="1:2" x14ac:dyDescent="0.3">
      <c r="A83118" s="4" t="s">
        <v>89951</v>
      </c>
      <c r="B83118" s="1">
        <v>1</v>
      </c>
    </row>
    <row r="83119" spans="1:2" x14ac:dyDescent="0.3">
      <c r="A83119" s="4" t="s">
        <v>45714</v>
      </c>
      <c r="B83119" s="1">
        <v>1</v>
      </c>
    </row>
    <row r="83120" spans="1:2" x14ac:dyDescent="0.3">
      <c r="A83120" s="4" t="s">
        <v>136355</v>
      </c>
      <c r="B83120" s="1">
        <v>1</v>
      </c>
    </row>
    <row r="83121" spans="1:2" x14ac:dyDescent="0.3">
      <c r="A83121" s="4" t="s">
        <v>65820</v>
      </c>
      <c r="B83121" s="1">
        <v>1</v>
      </c>
    </row>
    <row r="83122" spans="1:2" x14ac:dyDescent="0.3">
      <c r="A83122" s="4" t="s">
        <v>27126</v>
      </c>
      <c r="B83122" s="1">
        <v>1</v>
      </c>
    </row>
    <row r="83123" spans="1:2" x14ac:dyDescent="0.3">
      <c r="A83123" s="4" t="s">
        <v>177157</v>
      </c>
      <c r="B83123" s="1">
        <v>1</v>
      </c>
    </row>
    <row r="83124" spans="1:2" x14ac:dyDescent="0.3">
      <c r="A83124" s="4" t="s">
        <v>89957</v>
      </c>
      <c r="B83124" s="1">
        <v>1</v>
      </c>
    </row>
    <row r="83125" spans="1:2" x14ac:dyDescent="0.3">
      <c r="A83125" s="4" t="s">
        <v>4749</v>
      </c>
      <c r="B83125" s="1">
        <v>1</v>
      </c>
    </row>
    <row r="83126" spans="1:2" x14ac:dyDescent="0.3">
      <c r="A83126" s="4" t="s">
        <v>14545</v>
      </c>
      <c r="B83126" s="1">
        <v>1</v>
      </c>
    </row>
    <row r="83127" spans="1:2" x14ac:dyDescent="0.3">
      <c r="A83127" s="4" t="s">
        <v>75940</v>
      </c>
      <c r="B83127" s="1">
        <v>1</v>
      </c>
    </row>
    <row r="83128" spans="1:2" x14ac:dyDescent="0.3">
      <c r="A83128" s="4" t="s">
        <v>54292</v>
      </c>
      <c r="B83128" s="1">
        <v>1</v>
      </c>
    </row>
    <row r="83129" spans="1:2" x14ac:dyDescent="0.3">
      <c r="A83129" s="4" t="s">
        <v>85902</v>
      </c>
      <c r="B83129" s="1">
        <v>1</v>
      </c>
    </row>
    <row r="83130" spans="1:2" x14ac:dyDescent="0.3">
      <c r="A83130" s="4" t="s">
        <v>123959</v>
      </c>
      <c r="B83130" s="1">
        <v>1</v>
      </c>
    </row>
    <row r="83131" spans="1:2" x14ac:dyDescent="0.3">
      <c r="A83131" s="4" t="s">
        <v>111793</v>
      </c>
      <c r="B83131" s="1">
        <v>1</v>
      </c>
    </row>
    <row r="83132" spans="1:2" x14ac:dyDescent="0.3">
      <c r="A83132" s="4" t="s">
        <v>139005</v>
      </c>
      <c r="B83132" s="1">
        <v>1</v>
      </c>
    </row>
    <row r="83133" spans="1:2" x14ac:dyDescent="0.3">
      <c r="A83133" s="4" t="s">
        <v>64028</v>
      </c>
      <c r="B83133" s="1">
        <v>1</v>
      </c>
    </row>
    <row r="83134" spans="1:2" x14ac:dyDescent="0.3">
      <c r="A83134" s="4" t="s">
        <v>126659</v>
      </c>
      <c r="B83134" s="1">
        <v>1</v>
      </c>
    </row>
    <row r="83135" spans="1:2" x14ac:dyDescent="0.3">
      <c r="A83135" s="4" t="s">
        <v>28958</v>
      </c>
      <c r="B83135" s="1">
        <v>1</v>
      </c>
    </row>
    <row r="83136" spans="1:2" x14ac:dyDescent="0.3">
      <c r="A83136" s="4" t="s">
        <v>38480</v>
      </c>
      <c r="B83136" s="1">
        <v>1</v>
      </c>
    </row>
    <row r="83137" spans="1:2" x14ac:dyDescent="0.3">
      <c r="A83137" s="4" t="s">
        <v>60164</v>
      </c>
      <c r="B83137" s="1">
        <v>1</v>
      </c>
    </row>
    <row r="83138" spans="1:2" x14ac:dyDescent="0.3">
      <c r="A83138" s="4" t="s">
        <v>154475</v>
      </c>
      <c r="B83138" s="1">
        <v>1</v>
      </c>
    </row>
    <row r="83139" spans="1:2" x14ac:dyDescent="0.3">
      <c r="A83139" s="4" t="s">
        <v>151447</v>
      </c>
      <c r="B83139" s="1">
        <v>1</v>
      </c>
    </row>
    <row r="83140" spans="1:2" x14ac:dyDescent="0.3">
      <c r="A83140" s="4" t="s">
        <v>80588</v>
      </c>
      <c r="B83140" s="1">
        <v>1</v>
      </c>
    </row>
    <row r="83141" spans="1:2" x14ac:dyDescent="0.3">
      <c r="A83141" s="4" t="s">
        <v>35990</v>
      </c>
      <c r="B83141" s="1">
        <v>1</v>
      </c>
    </row>
    <row r="83142" spans="1:2" x14ac:dyDescent="0.3">
      <c r="A83142" s="4" t="s">
        <v>160787</v>
      </c>
      <c r="B83142" s="1">
        <v>1</v>
      </c>
    </row>
    <row r="83143" spans="1:2" x14ac:dyDescent="0.3">
      <c r="A83143" s="4" t="s">
        <v>98619</v>
      </c>
      <c r="B83143" s="1">
        <v>1</v>
      </c>
    </row>
    <row r="83144" spans="1:2" x14ac:dyDescent="0.3">
      <c r="A83144" s="4" t="s">
        <v>152737</v>
      </c>
      <c r="B83144" s="1">
        <v>1</v>
      </c>
    </row>
    <row r="83145" spans="1:2" x14ac:dyDescent="0.3">
      <c r="A83145" s="4" t="s">
        <v>5207</v>
      </c>
      <c r="B83145" s="1">
        <v>1</v>
      </c>
    </row>
    <row r="83146" spans="1:2" x14ac:dyDescent="0.3">
      <c r="A83146" s="4" t="s">
        <v>180811</v>
      </c>
      <c r="B83146" s="1">
        <v>1</v>
      </c>
    </row>
    <row r="83147" spans="1:2" x14ac:dyDescent="0.3">
      <c r="A83147" s="4" t="s">
        <v>164779</v>
      </c>
      <c r="B83147" s="1">
        <v>1</v>
      </c>
    </row>
    <row r="83148" spans="1:2" x14ac:dyDescent="0.3">
      <c r="A83148" s="4" t="s">
        <v>179111</v>
      </c>
      <c r="B83148" s="1">
        <v>1</v>
      </c>
    </row>
    <row r="83149" spans="1:2" x14ac:dyDescent="0.3">
      <c r="A83149" s="4" t="s">
        <v>109007</v>
      </c>
      <c r="B83149" s="1">
        <v>1</v>
      </c>
    </row>
    <row r="83150" spans="1:2" x14ac:dyDescent="0.3">
      <c r="A83150" s="4" t="s">
        <v>147391</v>
      </c>
      <c r="B83150" s="1">
        <v>1</v>
      </c>
    </row>
    <row r="83151" spans="1:2" x14ac:dyDescent="0.3">
      <c r="A83151" s="4" t="s">
        <v>120341</v>
      </c>
      <c r="B83151" s="1">
        <v>1</v>
      </c>
    </row>
    <row r="83152" spans="1:2" x14ac:dyDescent="0.3">
      <c r="A83152" s="4" t="s">
        <v>43304</v>
      </c>
      <c r="B83152" s="1">
        <v>1</v>
      </c>
    </row>
    <row r="83153" spans="1:2" x14ac:dyDescent="0.3">
      <c r="A83153" s="4" t="s">
        <v>136233</v>
      </c>
      <c r="B83153" s="1">
        <v>1</v>
      </c>
    </row>
    <row r="83154" spans="1:2" x14ac:dyDescent="0.3">
      <c r="A83154" s="4" t="s">
        <v>71224</v>
      </c>
      <c r="B83154" s="1">
        <v>1</v>
      </c>
    </row>
    <row r="83155" spans="1:2" x14ac:dyDescent="0.3">
      <c r="A83155" s="4" t="s">
        <v>152613</v>
      </c>
      <c r="B83155" s="1">
        <v>1</v>
      </c>
    </row>
    <row r="83156" spans="1:2" x14ac:dyDescent="0.3">
      <c r="A83156" s="4" t="s">
        <v>179011</v>
      </c>
      <c r="B83156" s="1">
        <v>1</v>
      </c>
    </row>
    <row r="83157" spans="1:2" x14ac:dyDescent="0.3">
      <c r="A83157" s="4" t="s">
        <v>107041</v>
      </c>
      <c r="B83157" s="1">
        <v>1</v>
      </c>
    </row>
    <row r="83158" spans="1:2" x14ac:dyDescent="0.3">
      <c r="A83158" s="4" t="s">
        <v>24684</v>
      </c>
      <c r="B83158" s="1">
        <v>1</v>
      </c>
    </row>
    <row r="83159" spans="1:2" x14ac:dyDescent="0.3">
      <c r="A83159" s="4" t="s">
        <v>187279</v>
      </c>
      <c r="B83159" s="1">
        <v>1</v>
      </c>
    </row>
    <row r="83160" spans="1:2" x14ac:dyDescent="0.3">
      <c r="A83160" s="4" t="s">
        <v>159433</v>
      </c>
      <c r="B83160" s="1">
        <v>1</v>
      </c>
    </row>
    <row r="83161" spans="1:2" x14ac:dyDescent="0.3">
      <c r="A83161" s="4" t="s">
        <v>185141</v>
      </c>
      <c r="B83161" s="1">
        <v>1</v>
      </c>
    </row>
    <row r="83162" spans="1:2" x14ac:dyDescent="0.3">
      <c r="A83162" s="4" t="s">
        <v>179443</v>
      </c>
      <c r="B83162" s="1">
        <v>1</v>
      </c>
    </row>
    <row r="83163" spans="1:2" x14ac:dyDescent="0.3">
      <c r="A83163" s="4" t="s">
        <v>157391</v>
      </c>
      <c r="B83163" s="1">
        <v>1</v>
      </c>
    </row>
    <row r="83164" spans="1:2" x14ac:dyDescent="0.3">
      <c r="A83164" s="4" t="s">
        <v>78612</v>
      </c>
      <c r="B83164" s="1">
        <v>1</v>
      </c>
    </row>
    <row r="83165" spans="1:2" x14ac:dyDescent="0.3">
      <c r="A83165" s="4" t="s">
        <v>191375</v>
      </c>
      <c r="B83165" s="1">
        <v>1</v>
      </c>
    </row>
    <row r="83166" spans="1:2" x14ac:dyDescent="0.3">
      <c r="A83166" s="4" t="s">
        <v>22606</v>
      </c>
      <c r="B83166" s="1">
        <v>1</v>
      </c>
    </row>
    <row r="83167" spans="1:2" x14ac:dyDescent="0.3">
      <c r="A83167" s="4" t="s">
        <v>3175</v>
      </c>
      <c r="B83167" s="1">
        <v>1</v>
      </c>
    </row>
    <row r="83168" spans="1:2" x14ac:dyDescent="0.3">
      <c r="A83168" s="4" t="s">
        <v>36634</v>
      </c>
      <c r="B83168" s="1">
        <v>1</v>
      </c>
    </row>
    <row r="83169" spans="1:2" x14ac:dyDescent="0.3">
      <c r="A83169" s="4" t="s">
        <v>97275</v>
      </c>
      <c r="B83169" s="1">
        <v>1</v>
      </c>
    </row>
    <row r="83170" spans="1:2" x14ac:dyDescent="0.3">
      <c r="A83170" s="4" t="s">
        <v>62642</v>
      </c>
      <c r="B83170" s="1">
        <v>1</v>
      </c>
    </row>
    <row r="83171" spans="1:2" x14ac:dyDescent="0.3">
      <c r="A83171" s="4" t="s">
        <v>46270</v>
      </c>
      <c r="B83171" s="1">
        <v>1</v>
      </c>
    </row>
    <row r="83172" spans="1:2" x14ac:dyDescent="0.3">
      <c r="A83172" s="4" t="s">
        <v>43820</v>
      </c>
      <c r="B83172" s="1">
        <v>1</v>
      </c>
    </row>
    <row r="83173" spans="1:2" x14ac:dyDescent="0.3">
      <c r="A83173" s="4" t="s">
        <v>30336</v>
      </c>
      <c r="B83173" s="1">
        <v>1</v>
      </c>
    </row>
    <row r="83174" spans="1:2" x14ac:dyDescent="0.3">
      <c r="A83174" s="4" t="s">
        <v>25388</v>
      </c>
      <c r="B83174" s="1">
        <v>1</v>
      </c>
    </row>
    <row r="83175" spans="1:2" x14ac:dyDescent="0.3">
      <c r="A83175" s="4" t="s">
        <v>58404</v>
      </c>
      <c r="B83175" s="1">
        <v>1</v>
      </c>
    </row>
    <row r="83176" spans="1:2" x14ac:dyDescent="0.3">
      <c r="A83176" s="4" t="s">
        <v>77380</v>
      </c>
      <c r="B83176" s="1">
        <v>1</v>
      </c>
    </row>
    <row r="83177" spans="1:2" x14ac:dyDescent="0.3">
      <c r="A83177" s="4" t="s">
        <v>66200</v>
      </c>
      <c r="B83177" s="1">
        <v>1</v>
      </c>
    </row>
    <row r="83178" spans="1:2" x14ac:dyDescent="0.3">
      <c r="A83178" s="4" t="s">
        <v>177821</v>
      </c>
      <c r="B83178" s="1">
        <v>1</v>
      </c>
    </row>
    <row r="83179" spans="1:2" x14ac:dyDescent="0.3">
      <c r="A83179" s="4" t="s">
        <v>41076</v>
      </c>
      <c r="B83179" s="1">
        <v>1</v>
      </c>
    </row>
    <row r="83180" spans="1:2" x14ac:dyDescent="0.3">
      <c r="A83180" s="4" t="s">
        <v>74316</v>
      </c>
      <c r="B83180" s="1">
        <v>1</v>
      </c>
    </row>
    <row r="83181" spans="1:2" x14ac:dyDescent="0.3">
      <c r="A83181" s="4" t="s">
        <v>184985</v>
      </c>
      <c r="B83181" s="1">
        <v>1</v>
      </c>
    </row>
    <row r="83182" spans="1:2" x14ac:dyDescent="0.3">
      <c r="A83182" s="4" t="s">
        <v>151269</v>
      </c>
      <c r="B83182" s="1">
        <v>1</v>
      </c>
    </row>
    <row r="83183" spans="1:2" x14ac:dyDescent="0.3">
      <c r="A83183" s="4" t="s">
        <v>196907</v>
      </c>
      <c r="B83183" s="1">
        <v>1</v>
      </c>
    </row>
    <row r="83184" spans="1:2" x14ac:dyDescent="0.3">
      <c r="A83184" s="4" t="s">
        <v>18592</v>
      </c>
      <c r="B83184" s="1">
        <v>1</v>
      </c>
    </row>
    <row r="83185" spans="1:2" x14ac:dyDescent="0.3">
      <c r="A83185" s="4" t="s">
        <v>43856</v>
      </c>
      <c r="B83185" s="1">
        <v>1</v>
      </c>
    </row>
    <row r="83186" spans="1:2" x14ac:dyDescent="0.3">
      <c r="A83186" s="4" t="s">
        <v>63194</v>
      </c>
      <c r="B83186" s="1">
        <v>1</v>
      </c>
    </row>
    <row r="83187" spans="1:2" x14ac:dyDescent="0.3">
      <c r="A83187" s="4" t="s">
        <v>111495</v>
      </c>
      <c r="B83187" s="1">
        <v>1</v>
      </c>
    </row>
    <row r="83188" spans="1:2" x14ac:dyDescent="0.3">
      <c r="A83188" s="4" t="s">
        <v>161657</v>
      </c>
      <c r="B83188" s="1">
        <v>1</v>
      </c>
    </row>
    <row r="83189" spans="1:2" x14ac:dyDescent="0.3">
      <c r="A83189" s="4" t="s">
        <v>168161</v>
      </c>
      <c r="B83189" s="1">
        <v>1</v>
      </c>
    </row>
    <row r="83190" spans="1:2" x14ac:dyDescent="0.3">
      <c r="A83190" s="4" t="s">
        <v>109723</v>
      </c>
      <c r="B83190" s="1">
        <v>1</v>
      </c>
    </row>
    <row r="83191" spans="1:2" x14ac:dyDescent="0.3">
      <c r="A83191" s="4" t="s">
        <v>182223</v>
      </c>
      <c r="B83191" s="1">
        <v>1</v>
      </c>
    </row>
    <row r="83192" spans="1:2" x14ac:dyDescent="0.3">
      <c r="A83192" s="4" t="s">
        <v>146027</v>
      </c>
      <c r="B83192" s="1">
        <v>1</v>
      </c>
    </row>
    <row r="83193" spans="1:2" x14ac:dyDescent="0.3">
      <c r="A83193" s="4" t="s">
        <v>114615</v>
      </c>
      <c r="B83193" s="1">
        <v>1</v>
      </c>
    </row>
    <row r="83194" spans="1:2" x14ac:dyDescent="0.3">
      <c r="A83194" s="4" t="s">
        <v>110445</v>
      </c>
      <c r="B83194" s="1">
        <v>1</v>
      </c>
    </row>
    <row r="83195" spans="1:2" x14ac:dyDescent="0.3">
      <c r="A83195" s="4" t="s">
        <v>50198</v>
      </c>
      <c r="B83195" s="1">
        <v>1</v>
      </c>
    </row>
    <row r="83196" spans="1:2" x14ac:dyDescent="0.3">
      <c r="A83196" s="4" t="s">
        <v>96315</v>
      </c>
      <c r="B83196" s="1">
        <v>1</v>
      </c>
    </row>
    <row r="83197" spans="1:2" x14ac:dyDescent="0.3">
      <c r="A83197" s="4" t="s">
        <v>20276</v>
      </c>
      <c r="B83197" s="1">
        <v>1</v>
      </c>
    </row>
    <row r="83198" spans="1:2" x14ac:dyDescent="0.3">
      <c r="A83198" s="4" t="s">
        <v>46360</v>
      </c>
      <c r="B83198" s="1">
        <v>1</v>
      </c>
    </row>
    <row r="83199" spans="1:2" x14ac:dyDescent="0.3">
      <c r="A83199" s="4" t="s">
        <v>46296</v>
      </c>
      <c r="B83199" s="1">
        <v>1</v>
      </c>
    </row>
    <row r="83200" spans="1:2" x14ac:dyDescent="0.3">
      <c r="A83200" s="4" t="s">
        <v>111995</v>
      </c>
      <c r="B83200" s="1">
        <v>1</v>
      </c>
    </row>
    <row r="83201" spans="1:2" x14ac:dyDescent="0.3">
      <c r="A83201" s="4" t="s">
        <v>132173</v>
      </c>
      <c r="B83201" s="1">
        <v>1</v>
      </c>
    </row>
    <row r="83202" spans="1:2" x14ac:dyDescent="0.3">
      <c r="A83202" s="4" t="s">
        <v>23626</v>
      </c>
      <c r="B83202" s="1">
        <v>1</v>
      </c>
    </row>
    <row r="83203" spans="1:2" x14ac:dyDescent="0.3">
      <c r="A83203" s="4" t="s">
        <v>129557</v>
      </c>
      <c r="B83203" s="1">
        <v>1</v>
      </c>
    </row>
    <row r="83204" spans="1:2" x14ac:dyDescent="0.3">
      <c r="A83204" s="4" t="s">
        <v>92395</v>
      </c>
      <c r="B83204" s="1">
        <v>1</v>
      </c>
    </row>
    <row r="83205" spans="1:2" x14ac:dyDescent="0.3">
      <c r="A83205" s="4" t="s">
        <v>78660</v>
      </c>
      <c r="B83205" s="1">
        <v>1</v>
      </c>
    </row>
    <row r="83206" spans="1:2" x14ac:dyDescent="0.3">
      <c r="A83206" s="4" t="s">
        <v>182935</v>
      </c>
      <c r="B83206" s="1">
        <v>1</v>
      </c>
    </row>
    <row r="83207" spans="1:2" x14ac:dyDescent="0.3">
      <c r="A83207" s="4" t="s">
        <v>107127</v>
      </c>
      <c r="B83207" s="1">
        <v>1</v>
      </c>
    </row>
    <row r="83208" spans="1:2" x14ac:dyDescent="0.3">
      <c r="A83208" s="4" t="s">
        <v>124699</v>
      </c>
      <c r="B83208" s="1">
        <v>1</v>
      </c>
    </row>
    <row r="83209" spans="1:2" x14ac:dyDescent="0.3">
      <c r="A83209" s="4" t="s">
        <v>192521</v>
      </c>
      <c r="B83209" s="1">
        <v>1</v>
      </c>
    </row>
    <row r="83210" spans="1:2" x14ac:dyDescent="0.3">
      <c r="A83210" s="4" t="s">
        <v>184713</v>
      </c>
      <c r="B83210" s="1">
        <v>1</v>
      </c>
    </row>
    <row r="83211" spans="1:2" x14ac:dyDescent="0.3">
      <c r="A83211" s="4" t="s">
        <v>45028</v>
      </c>
      <c r="B83211" s="1">
        <v>1</v>
      </c>
    </row>
    <row r="83212" spans="1:2" x14ac:dyDescent="0.3">
      <c r="A83212" s="4" t="s">
        <v>135093</v>
      </c>
      <c r="B83212" s="1">
        <v>1</v>
      </c>
    </row>
    <row r="83213" spans="1:2" x14ac:dyDescent="0.3">
      <c r="A83213" s="4" t="s">
        <v>102683</v>
      </c>
      <c r="B83213" s="1">
        <v>1</v>
      </c>
    </row>
    <row r="83214" spans="1:2" x14ac:dyDescent="0.3">
      <c r="A83214" s="4" t="s">
        <v>37732</v>
      </c>
      <c r="B83214" s="1">
        <v>1</v>
      </c>
    </row>
    <row r="83215" spans="1:2" x14ac:dyDescent="0.3">
      <c r="A83215" s="4" t="s">
        <v>74134</v>
      </c>
      <c r="B83215" s="1">
        <v>1</v>
      </c>
    </row>
    <row r="83216" spans="1:2" x14ac:dyDescent="0.3">
      <c r="A83216" s="4" t="s">
        <v>3515</v>
      </c>
      <c r="B83216" s="1">
        <v>1</v>
      </c>
    </row>
    <row r="83217" spans="1:2" x14ac:dyDescent="0.3">
      <c r="A83217" s="4" t="s">
        <v>28698</v>
      </c>
      <c r="B83217" s="1">
        <v>1</v>
      </c>
    </row>
    <row r="83218" spans="1:2" x14ac:dyDescent="0.3">
      <c r="A83218" s="4" t="s">
        <v>123911</v>
      </c>
      <c r="B83218" s="1">
        <v>1</v>
      </c>
    </row>
    <row r="83219" spans="1:2" x14ac:dyDescent="0.3">
      <c r="A83219" s="4" t="s">
        <v>113913</v>
      </c>
      <c r="B83219" s="1">
        <v>1</v>
      </c>
    </row>
    <row r="83220" spans="1:2" x14ac:dyDescent="0.3">
      <c r="A83220" s="4" t="s">
        <v>84798</v>
      </c>
      <c r="B83220" s="1">
        <v>1</v>
      </c>
    </row>
    <row r="83221" spans="1:2" x14ac:dyDescent="0.3">
      <c r="A83221" s="4" t="s">
        <v>154503</v>
      </c>
      <c r="B83221" s="1">
        <v>1</v>
      </c>
    </row>
    <row r="83222" spans="1:2" x14ac:dyDescent="0.3">
      <c r="A83222" s="4" t="s">
        <v>169641</v>
      </c>
      <c r="B83222" s="1">
        <v>1</v>
      </c>
    </row>
    <row r="83223" spans="1:2" x14ac:dyDescent="0.3">
      <c r="A83223" s="4" t="s">
        <v>149377</v>
      </c>
      <c r="B83223" s="1">
        <v>1</v>
      </c>
    </row>
    <row r="83224" spans="1:2" x14ac:dyDescent="0.3">
      <c r="A83224" s="4" t="s">
        <v>36968</v>
      </c>
      <c r="B83224" s="1">
        <v>1</v>
      </c>
    </row>
    <row r="83225" spans="1:2" x14ac:dyDescent="0.3">
      <c r="A83225" s="4" t="s">
        <v>52172</v>
      </c>
      <c r="B83225" s="1">
        <v>1</v>
      </c>
    </row>
    <row r="83226" spans="1:2" x14ac:dyDescent="0.3">
      <c r="A83226" s="4" t="s">
        <v>138481</v>
      </c>
      <c r="B83226" s="1">
        <v>1</v>
      </c>
    </row>
    <row r="83227" spans="1:2" x14ac:dyDescent="0.3">
      <c r="A83227" s="4" t="s">
        <v>157041</v>
      </c>
      <c r="B83227" s="1">
        <v>1</v>
      </c>
    </row>
    <row r="83228" spans="1:2" x14ac:dyDescent="0.3">
      <c r="A83228" s="4" t="s">
        <v>49082</v>
      </c>
      <c r="B83228" s="1">
        <v>1</v>
      </c>
    </row>
    <row r="83229" spans="1:2" x14ac:dyDescent="0.3">
      <c r="A83229" s="4" t="s">
        <v>111095</v>
      </c>
      <c r="B83229" s="1">
        <v>1</v>
      </c>
    </row>
    <row r="83230" spans="1:2" x14ac:dyDescent="0.3">
      <c r="A83230" s="4" t="s">
        <v>195175</v>
      </c>
      <c r="B83230" s="1">
        <v>1</v>
      </c>
    </row>
    <row r="83231" spans="1:2" x14ac:dyDescent="0.3">
      <c r="A83231" s="4" t="s">
        <v>122599</v>
      </c>
      <c r="B83231" s="1">
        <v>1</v>
      </c>
    </row>
    <row r="83232" spans="1:2" x14ac:dyDescent="0.3">
      <c r="A83232" s="4" t="s">
        <v>74444</v>
      </c>
      <c r="B83232" s="1">
        <v>1</v>
      </c>
    </row>
    <row r="83233" spans="1:2" x14ac:dyDescent="0.3">
      <c r="A83233" s="4" t="s">
        <v>67620</v>
      </c>
      <c r="B83233" s="1">
        <v>1</v>
      </c>
    </row>
    <row r="83234" spans="1:2" x14ac:dyDescent="0.3">
      <c r="A83234" s="4" t="s">
        <v>198259</v>
      </c>
      <c r="B83234" s="1">
        <v>1</v>
      </c>
    </row>
    <row r="83235" spans="1:2" x14ac:dyDescent="0.3">
      <c r="A83235" s="4" t="s">
        <v>50168</v>
      </c>
      <c r="B83235" s="1">
        <v>1</v>
      </c>
    </row>
    <row r="83236" spans="1:2" x14ac:dyDescent="0.3">
      <c r="A83236" s="4" t="s">
        <v>61720</v>
      </c>
      <c r="B83236" s="1">
        <v>1</v>
      </c>
    </row>
    <row r="83237" spans="1:2" x14ac:dyDescent="0.3">
      <c r="A83237" s="4" t="s">
        <v>183429</v>
      </c>
      <c r="B83237" s="1">
        <v>1</v>
      </c>
    </row>
    <row r="83238" spans="1:2" x14ac:dyDescent="0.3">
      <c r="A83238" s="4" t="s">
        <v>72702</v>
      </c>
      <c r="B83238" s="1">
        <v>1</v>
      </c>
    </row>
    <row r="83239" spans="1:2" x14ac:dyDescent="0.3">
      <c r="A83239" s="4" t="s">
        <v>187639</v>
      </c>
      <c r="B83239" s="1">
        <v>1</v>
      </c>
    </row>
    <row r="83240" spans="1:2" x14ac:dyDescent="0.3">
      <c r="A83240" s="4" t="s">
        <v>20890</v>
      </c>
      <c r="B83240" s="1">
        <v>1</v>
      </c>
    </row>
    <row r="83241" spans="1:2" x14ac:dyDescent="0.3">
      <c r="A83241" s="4" t="s">
        <v>120597</v>
      </c>
      <c r="B83241" s="1">
        <v>1</v>
      </c>
    </row>
    <row r="83242" spans="1:2" x14ac:dyDescent="0.3">
      <c r="A83242" s="4" t="s">
        <v>13553</v>
      </c>
      <c r="B83242" s="1">
        <v>1</v>
      </c>
    </row>
    <row r="83243" spans="1:2" x14ac:dyDescent="0.3">
      <c r="A83243" s="4" t="s">
        <v>84400</v>
      </c>
      <c r="B83243" s="1">
        <v>1</v>
      </c>
    </row>
    <row r="83244" spans="1:2" x14ac:dyDescent="0.3">
      <c r="A83244" s="4" t="s">
        <v>172977</v>
      </c>
      <c r="B83244" s="1">
        <v>1</v>
      </c>
    </row>
    <row r="83245" spans="1:2" x14ac:dyDescent="0.3">
      <c r="A83245" s="4" t="s">
        <v>51114</v>
      </c>
      <c r="B83245" s="1">
        <v>1</v>
      </c>
    </row>
    <row r="83246" spans="1:2" x14ac:dyDescent="0.3">
      <c r="A83246" s="4" t="s">
        <v>6355</v>
      </c>
      <c r="B83246" s="1">
        <v>1</v>
      </c>
    </row>
    <row r="83247" spans="1:2" x14ac:dyDescent="0.3">
      <c r="A83247" s="4" t="s">
        <v>160613</v>
      </c>
      <c r="B83247" s="1">
        <v>1</v>
      </c>
    </row>
    <row r="83248" spans="1:2" x14ac:dyDescent="0.3">
      <c r="A83248" s="4" t="s">
        <v>3587</v>
      </c>
      <c r="B83248" s="1">
        <v>1</v>
      </c>
    </row>
    <row r="83249" spans="1:2" x14ac:dyDescent="0.3">
      <c r="A83249" s="4" t="s">
        <v>46404</v>
      </c>
      <c r="B83249" s="1">
        <v>1</v>
      </c>
    </row>
    <row r="83250" spans="1:2" x14ac:dyDescent="0.3">
      <c r="A83250" s="4" t="s">
        <v>195369</v>
      </c>
      <c r="B83250" s="1">
        <v>1</v>
      </c>
    </row>
    <row r="83251" spans="1:2" x14ac:dyDescent="0.3">
      <c r="A83251" s="4" t="s">
        <v>92245</v>
      </c>
      <c r="B83251" s="1">
        <v>1</v>
      </c>
    </row>
    <row r="83252" spans="1:2" x14ac:dyDescent="0.3">
      <c r="A83252" s="4" t="s">
        <v>48538</v>
      </c>
      <c r="B83252" s="1">
        <v>1</v>
      </c>
    </row>
    <row r="83253" spans="1:2" x14ac:dyDescent="0.3">
      <c r="A83253" s="4" t="s">
        <v>57106</v>
      </c>
      <c r="B83253" s="1">
        <v>1</v>
      </c>
    </row>
    <row r="83254" spans="1:2" x14ac:dyDescent="0.3">
      <c r="A83254" s="4" t="s">
        <v>128671</v>
      </c>
      <c r="B83254" s="1">
        <v>1</v>
      </c>
    </row>
    <row r="83255" spans="1:2" x14ac:dyDescent="0.3">
      <c r="A83255" s="4" t="s">
        <v>179297</v>
      </c>
      <c r="B83255" s="1">
        <v>1</v>
      </c>
    </row>
    <row r="83256" spans="1:2" x14ac:dyDescent="0.3">
      <c r="A83256" s="4" t="s">
        <v>74178</v>
      </c>
      <c r="B83256" s="1">
        <v>1</v>
      </c>
    </row>
    <row r="83257" spans="1:2" x14ac:dyDescent="0.3">
      <c r="A83257" s="4" t="s">
        <v>101189</v>
      </c>
      <c r="B83257" s="1">
        <v>1</v>
      </c>
    </row>
    <row r="83258" spans="1:2" x14ac:dyDescent="0.3">
      <c r="A83258" s="4" t="s">
        <v>142907</v>
      </c>
      <c r="B83258" s="1">
        <v>1</v>
      </c>
    </row>
    <row r="83259" spans="1:2" x14ac:dyDescent="0.3">
      <c r="A83259" s="4" t="s">
        <v>52268</v>
      </c>
      <c r="B83259" s="1">
        <v>1</v>
      </c>
    </row>
    <row r="83260" spans="1:2" x14ac:dyDescent="0.3">
      <c r="A83260" s="4" t="s">
        <v>182697</v>
      </c>
      <c r="B83260" s="1">
        <v>1</v>
      </c>
    </row>
    <row r="83261" spans="1:2" x14ac:dyDescent="0.3">
      <c r="A83261" s="4" t="s">
        <v>148145</v>
      </c>
      <c r="B83261" s="1">
        <v>1</v>
      </c>
    </row>
    <row r="83262" spans="1:2" x14ac:dyDescent="0.3">
      <c r="A83262" s="4" t="s">
        <v>170285</v>
      </c>
      <c r="B83262" s="1">
        <v>1</v>
      </c>
    </row>
    <row r="83263" spans="1:2" x14ac:dyDescent="0.3">
      <c r="A83263" s="4" t="s">
        <v>77604</v>
      </c>
      <c r="B83263" s="1">
        <v>1</v>
      </c>
    </row>
    <row r="83264" spans="1:2" x14ac:dyDescent="0.3">
      <c r="A83264" s="4" t="s">
        <v>133867</v>
      </c>
      <c r="B83264" s="1">
        <v>1</v>
      </c>
    </row>
    <row r="83265" spans="1:2" x14ac:dyDescent="0.3">
      <c r="A83265" s="4" t="s">
        <v>175259</v>
      </c>
      <c r="B83265" s="1">
        <v>1</v>
      </c>
    </row>
    <row r="83266" spans="1:2" x14ac:dyDescent="0.3">
      <c r="A83266" s="4" t="s">
        <v>181963</v>
      </c>
      <c r="B83266" s="1">
        <v>1</v>
      </c>
    </row>
    <row r="83267" spans="1:2" x14ac:dyDescent="0.3">
      <c r="A83267" s="4" t="s">
        <v>35930</v>
      </c>
      <c r="B83267" s="1">
        <v>1</v>
      </c>
    </row>
    <row r="83268" spans="1:2" x14ac:dyDescent="0.3">
      <c r="A83268" s="4" t="s">
        <v>181357</v>
      </c>
      <c r="B83268" s="1">
        <v>1</v>
      </c>
    </row>
    <row r="83269" spans="1:2" x14ac:dyDescent="0.3">
      <c r="A83269" s="4" t="s">
        <v>35116</v>
      </c>
      <c r="B83269" s="1">
        <v>1</v>
      </c>
    </row>
    <row r="83270" spans="1:2" x14ac:dyDescent="0.3">
      <c r="A83270" s="4" t="s">
        <v>139421</v>
      </c>
      <c r="B83270" s="1">
        <v>1</v>
      </c>
    </row>
    <row r="83271" spans="1:2" x14ac:dyDescent="0.3">
      <c r="A83271" s="4" t="s">
        <v>102169</v>
      </c>
      <c r="B83271" s="1">
        <v>1</v>
      </c>
    </row>
    <row r="83272" spans="1:2" x14ac:dyDescent="0.3">
      <c r="A83272" s="4" t="s">
        <v>9183</v>
      </c>
      <c r="B83272" s="1">
        <v>1</v>
      </c>
    </row>
    <row r="83273" spans="1:2" x14ac:dyDescent="0.3">
      <c r="A83273" s="4" t="s">
        <v>86296</v>
      </c>
      <c r="B83273" s="1">
        <v>1</v>
      </c>
    </row>
    <row r="83274" spans="1:2" x14ac:dyDescent="0.3">
      <c r="A83274" s="4" t="s">
        <v>27206</v>
      </c>
      <c r="B83274" s="1">
        <v>1</v>
      </c>
    </row>
    <row r="83275" spans="1:2" x14ac:dyDescent="0.3">
      <c r="A83275" s="4" t="s">
        <v>53444</v>
      </c>
      <c r="B83275" s="1">
        <v>1</v>
      </c>
    </row>
    <row r="83276" spans="1:2" x14ac:dyDescent="0.3">
      <c r="A83276" s="4" t="s">
        <v>62320</v>
      </c>
      <c r="B83276" s="1">
        <v>1</v>
      </c>
    </row>
    <row r="83277" spans="1:2" x14ac:dyDescent="0.3">
      <c r="A83277" s="4" t="s">
        <v>141767</v>
      </c>
      <c r="B83277" s="1">
        <v>1</v>
      </c>
    </row>
    <row r="83278" spans="1:2" x14ac:dyDescent="0.3">
      <c r="A83278" s="4" t="s">
        <v>102611</v>
      </c>
      <c r="B83278" s="1">
        <v>1</v>
      </c>
    </row>
    <row r="83279" spans="1:2" x14ac:dyDescent="0.3">
      <c r="A83279" s="4" t="s">
        <v>165127</v>
      </c>
      <c r="B83279" s="1">
        <v>1</v>
      </c>
    </row>
    <row r="83280" spans="1:2" x14ac:dyDescent="0.3">
      <c r="A83280" s="4" t="s">
        <v>97671</v>
      </c>
      <c r="B83280" s="1">
        <v>1</v>
      </c>
    </row>
    <row r="83281" spans="1:2" x14ac:dyDescent="0.3">
      <c r="A83281" s="4" t="s">
        <v>141291</v>
      </c>
      <c r="B83281" s="1">
        <v>1</v>
      </c>
    </row>
    <row r="83282" spans="1:2" x14ac:dyDescent="0.3">
      <c r="A83282" s="4" t="s">
        <v>47648</v>
      </c>
      <c r="B83282" s="1">
        <v>1</v>
      </c>
    </row>
    <row r="83283" spans="1:2" x14ac:dyDescent="0.3">
      <c r="A83283" s="4" t="s">
        <v>176567</v>
      </c>
      <c r="B83283" s="1">
        <v>1</v>
      </c>
    </row>
    <row r="83284" spans="1:2" x14ac:dyDescent="0.3">
      <c r="A83284" s="4" t="s">
        <v>187883</v>
      </c>
      <c r="B83284" s="1">
        <v>1</v>
      </c>
    </row>
    <row r="83285" spans="1:2" x14ac:dyDescent="0.3">
      <c r="A83285" s="4" t="s">
        <v>170663</v>
      </c>
      <c r="B83285" s="1">
        <v>1</v>
      </c>
    </row>
    <row r="83286" spans="1:2" x14ac:dyDescent="0.3">
      <c r="A83286" s="4" t="s">
        <v>31918</v>
      </c>
      <c r="B83286" s="1">
        <v>1</v>
      </c>
    </row>
    <row r="83287" spans="1:2" x14ac:dyDescent="0.3">
      <c r="A83287" s="4" t="s">
        <v>48070</v>
      </c>
      <c r="B83287" s="1">
        <v>1</v>
      </c>
    </row>
    <row r="83288" spans="1:2" x14ac:dyDescent="0.3">
      <c r="A83288" s="4" t="s">
        <v>13917</v>
      </c>
      <c r="B83288" s="1">
        <v>1</v>
      </c>
    </row>
    <row r="83289" spans="1:2" x14ac:dyDescent="0.3">
      <c r="A83289" s="4" t="s">
        <v>125433</v>
      </c>
      <c r="B83289" s="1">
        <v>1</v>
      </c>
    </row>
    <row r="83290" spans="1:2" x14ac:dyDescent="0.3">
      <c r="A83290" s="4" t="s">
        <v>63052</v>
      </c>
      <c r="B83290" s="1">
        <v>1</v>
      </c>
    </row>
    <row r="83291" spans="1:2" x14ac:dyDescent="0.3">
      <c r="A83291" s="4" t="s">
        <v>22370</v>
      </c>
      <c r="B83291" s="1">
        <v>1</v>
      </c>
    </row>
    <row r="83292" spans="1:2" x14ac:dyDescent="0.3">
      <c r="A83292" s="4" t="s">
        <v>65664</v>
      </c>
      <c r="B83292" s="1">
        <v>1</v>
      </c>
    </row>
    <row r="83293" spans="1:2" x14ac:dyDescent="0.3">
      <c r="A83293" s="4" t="s">
        <v>194599</v>
      </c>
      <c r="B83293" s="1">
        <v>1</v>
      </c>
    </row>
    <row r="83294" spans="1:2" x14ac:dyDescent="0.3">
      <c r="A83294" s="4" t="s">
        <v>175553</v>
      </c>
      <c r="B83294" s="1">
        <v>1</v>
      </c>
    </row>
    <row r="83295" spans="1:2" x14ac:dyDescent="0.3">
      <c r="A83295" s="4" t="s">
        <v>143633</v>
      </c>
      <c r="B83295" s="1">
        <v>1</v>
      </c>
    </row>
    <row r="83296" spans="1:2" x14ac:dyDescent="0.3">
      <c r="A83296" s="4" t="s">
        <v>184769</v>
      </c>
      <c r="B83296" s="1">
        <v>1</v>
      </c>
    </row>
    <row r="83297" spans="1:2" x14ac:dyDescent="0.3">
      <c r="A83297" s="4" t="s">
        <v>33626</v>
      </c>
      <c r="B83297" s="1">
        <v>1</v>
      </c>
    </row>
    <row r="83298" spans="1:2" x14ac:dyDescent="0.3">
      <c r="A83298" s="4" t="s">
        <v>181529</v>
      </c>
      <c r="B83298" s="1">
        <v>1</v>
      </c>
    </row>
    <row r="83299" spans="1:2" x14ac:dyDescent="0.3">
      <c r="A83299" s="4" t="s">
        <v>17180</v>
      </c>
      <c r="B83299" s="1">
        <v>1</v>
      </c>
    </row>
    <row r="83300" spans="1:2" x14ac:dyDescent="0.3">
      <c r="A83300" s="4" t="s">
        <v>181309</v>
      </c>
      <c r="B83300" s="1">
        <v>1</v>
      </c>
    </row>
    <row r="83301" spans="1:2" x14ac:dyDescent="0.3">
      <c r="A83301" s="4" t="s">
        <v>87862</v>
      </c>
      <c r="B83301" s="1">
        <v>1</v>
      </c>
    </row>
    <row r="83302" spans="1:2" x14ac:dyDescent="0.3">
      <c r="A83302" s="4" t="s">
        <v>163341</v>
      </c>
      <c r="B83302" s="1">
        <v>1</v>
      </c>
    </row>
    <row r="83303" spans="1:2" x14ac:dyDescent="0.3">
      <c r="A83303" s="4" t="s">
        <v>55806</v>
      </c>
      <c r="B83303" s="1">
        <v>1</v>
      </c>
    </row>
    <row r="83304" spans="1:2" x14ac:dyDescent="0.3">
      <c r="A83304" s="4" t="s">
        <v>94977</v>
      </c>
      <c r="B83304" s="1">
        <v>1</v>
      </c>
    </row>
    <row r="83305" spans="1:2" x14ac:dyDescent="0.3">
      <c r="A83305" s="4" t="s">
        <v>132613</v>
      </c>
      <c r="B83305" s="1">
        <v>1</v>
      </c>
    </row>
    <row r="83306" spans="1:2" x14ac:dyDescent="0.3">
      <c r="A83306" s="4" t="s">
        <v>82170</v>
      </c>
      <c r="B83306" s="1">
        <v>1</v>
      </c>
    </row>
    <row r="83307" spans="1:2" x14ac:dyDescent="0.3">
      <c r="A83307" s="4" t="s">
        <v>134555</v>
      </c>
      <c r="B83307" s="1">
        <v>1</v>
      </c>
    </row>
    <row r="83308" spans="1:2" x14ac:dyDescent="0.3">
      <c r="A83308" s="4" t="s">
        <v>11821</v>
      </c>
      <c r="B83308" s="1">
        <v>1</v>
      </c>
    </row>
    <row r="83309" spans="1:2" x14ac:dyDescent="0.3">
      <c r="A83309" s="4" t="s">
        <v>20956</v>
      </c>
      <c r="B83309" s="1">
        <v>1</v>
      </c>
    </row>
    <row r="83310" spans="1:2" x14ac:dyDescent="0.3">
      <c r="A83310" s="4" t="s">
        <v>58816</v>
      </c>
      <c r="B83310" s="1">
        <v>1</v>
      </c>
    </row>
    <row r="83311" spans="1:2" x14ac:dyDescent="0.3">
      <c r="A83311" s="4" t="s">
        <v>17616</v>
      </c>
      <c r="B83311" s="1">
        <v>1</v>
      </c>
    </row>
    <row r="83312" spans="1:2" x14ac:dyDescent="0.3">
      <c r="A83312" s="4" t="s">
        <v>145923</v>
      </c>
      <c r="B83312" s="1">
        <v>1</v>
      </c>
    </row>
    <row r="83313" spans="1:2" x14ac:dyDescent="0.3">
      <c r="A83313" s="4" t="s">
        <v>1123</v>
      </c>
      <c r="B83313" s="1">
        <v>1</v>
      </c>
    </row>
    <row r="83314" spans="1:2" x14ac:dyDescent="0.3">
      <c r="A83314" s="4" t="s">
        <v>187115</v>
      </c>
      <c r="B83314" s="1">
        <v>1</v>
      </c>
    </row>
    <row r="83315" spans="1:2" x14ac:dyDescent="0.3">
      <c r="A83315" s="4" t="s">
        <v>47166</v>
      </c>
      <c r="B83315" s="1">
        <v>1</v>
      </c>
    </row>
    <row r="83316" spans="1:2" x14ac:dyDescent="0.3">
      <c r="A83316" s="4" t="s">
        <v>39626</v>
      </c>
      <c r="B83316" s="1">
        <v>1</v>
      </c>
    </row>
    <row r="83317" spans="1:2" x14ac:dyDescent="0.3">
      <c r="A83317" s="4" t="s">
        <v>95683</v>
      </c>
      <c r="B83317" s="1">
        <v>1</v>
      </c>
    </row>
    <row r="83318" spans="1:2" x14ac:dyDescent="0.3">
      <c r="A83318" s="4" t="s">
        <v>77710</v>
      </c>
      <c r="B83318" s="1">
        <v>1</v>
      </c>
    </row>
    <row r="83319" spans="1:2" x14ac:dyDescent="0.3">
      <c r="A83319" s="4" t="s">
        <v>197201</v>
      </c>
      <c r="B83319" s="1">
        <v>1</v>
      </c>
    </row>
    <row r="83320" spans="1:2" x14ac:dyDescent="0.3">
      <c r="A83320" s="4" t="s">
        <v>178881</v>
      </c>
      <c r="B83320" s="1">
        <v>1</v>
      </c>
    </row>
    <row r="83321" spans="1:2" x14ac:dyDescent="0.3">
      <c r="A83321" s="4" t="s">
        <v>142423</v>
      </c>
      <c r="B83321" s="1">
        <v>1</v>
      </c>
    </row>
    <row r="83322" spans="1:2" x14ac:dyDescent="0.3">
      <c r="A83322" s="4" t="s">
        <v>41708</v>
      </c>
      <c r="B83322" s="1">
        <v>1</v>
      </c>
    </row>
    <row r="83323" spans="1:2" x14ac:dyDescent="0.3">
      <c r="A83323" s="4" t="s">
        <v>132223</v>
      </c>
      <c r="B83323" s="1">
        <v>1</v>
      </c>
    </row>
    <row r="83324" spans="1:2" x14ac:dyDescent="0.3">
      <c r="A83324" s="4" t="s">
        <v>144937</v>
      </c>
      <c r="B83324" s="1">
        <v>1</v>
      </c>
    </row>
    <row r="83325" spans="1:2" x14ac:dyDescent="0.3">
      <c r="A83325" s="4" t="s">
        <v>18404</v>
      </c>
      <c r="B83325" s="1">
        <v>1</v>
      </c>
    </row>
    <row r="83326" spans="1:2" x14ac:dyDescent="0.3">
      <c r="A83326" s="4" t="s">
        <v>189127</v>
      </c>
      <c r="B83326" s="1">
        <v>1</v>
      </c>
    </row>
    <row r="83327" spans="1:2" x14ac:dyDescent="0.3">
      <c r="A83327" s="4" t="s">
        <v>112541</v>
      </c>
      <c r="B83327" s="1">
        <v>1</v>
      </c>
    </row>
    <row r="83328" spans="1:2" x14ac:dyDescent="0.3">
      <c r="A83328" s="4" t="s">
        <v>74942</v>
      </c>
      <c r="B83328" s="1">
        <v>1</v>
      </c>
    </row>
    <row r="83329" spans="1:2" x14ac:dyDescent="0.3">
      <c r="A83329" s="4" t="s">
        <v>77904</v>
      </c>
      <c r="B83329" s="1">
        <v>1</v>
      </c>
    </row>
    <row r="83330" spans="1:2" x14ac:dyDescent="0.3">
      <c r="A83330" s="4" t="s">
        <v>134057</v>
      </c>
      <c r="B83330" s="1">
        <v>1</v>
      </c>
    </row>
    <row r="83331" spans="1:2" x14ac:dyDescent="0.3">
      <c r="A83331" s="4" t="s">
        <v>189581</v>
      </c>
      <c r="B83331" s="1">
        <v>1</v>
      </c>
    </row>
    <row r="83332" spans="1:2" x14ac:dyDescent="0.3">
      <c r="A83332" s="4" t="s">
        <v>16366</v>
      </c>
      <c r="B83332" s="1">
        <v>1</v>
      </c>
    </row>
    <row r="83333" spans="1:2" x14ac:dyDescent="0.3">
      <c r="A83333" s="4" t="s">
        <v>153981</v>
      </c>
      <c r="B83333" s="1">
        <v>1</v>
      </c>
    </row>
    <row r="83334" spans="1:2" x14ac:dyDescent="0.3">
      <c r="A83334" s="4" t="s">
        <v>160891</v>
      </c>
      <c r="B83334" s="1">
        <v>1</v>
      </c>
    </row>
    <row r="83335" spans="1:2" x14ac:dyDescent="0.3">
      <c r="A83335" s="4" t="s">
        <v>150767</v>
      </c>
      <c r="B83335" s="1">
        <v>1</v>
      </c>
    </row>
    <row r="83336" spans="1:2" x14ac:dyDescent="0.3">
      <c r="A83336" s="4" t="s">
        <v>30534</v>
      </c>
      <c r="B83336" s="1">
        <v>1</v>
      </c>
    </row>
    <row r="83337" spans="1:2" x14ac:dyDescent="0.3">
      <c r="A83337" s="4" t="s">
        <v>105251</v>
      </c>
      <c r="B83337" s="1">
        <v>1</v>
      </c>
    </row>
    <row r="83338" spans="1:2" x14ac:dyDescent="0.3">
      <c r="A83338" s="4" t="s">
        <v>73018</v>
      </c>
      <c r="B83338" s="1">
        <v>1</v>
      </c>
    </row>
    <row r="83339" spans="1:2" x14ac:dyDescent="0.3">
      <c r="A83339" s="4" t="s">
        <v>163999</v>
      </c>
      <c r="B83339" s="1">
        <v>1</v>
      </c>
    </row>
    <row r="83340" spans="1:2" x14ac:dyDescent="0.3">
      <c r="A83340" s="4" t="s">
        <v>104041</v>
      </c>
      <c r="B83340" s="1">
        <v>1</v>
      </c>
    </row>
    <row r="83341" spans="1:2" x14ac:dyDescent="0.3">
      <c r="A83341" s="4" t="s">
        <v>186775</v>
      </c>
      <c r="B83341" s="1">
        <v>1</v>
      </c>
    </row>
    <row r="83342" spans="1:2" x14ac:dyDescent="0.3">
      <c r="A83342" s="4" t="s">
        <v>8577</v>
      </c>
      <c r="B83342" s="1">
        <v>1</v>
      </c>
    </row>
    <row r="83343" spans="1:2" x14ac:dyDescent="0.3">
      <c r="A83343" s="4" t="s">
        <v>139335</v>
      </c>
      <c r="B83343" s="1">
        <v>1</v>
      </c>
    </row>
    <row r="83344" spans="1:2" x14ac:dyDescent="0.3">
      <c r="A83344" s="4" t="s">
        <v>174845</v>
      </c>
      <c r="B83344" s="1">
        <v>1</v>
      </c>
    </row>
    <row r="83345" spans="1:2" x14ac:dyDescent="0.3">
      <c r="A83345" s="4" t="s">
        <v>94393</v>
      </c>
      <c r="B83345" s="1">
        <v>1</v>
      </c>
    </row>
    <row r="83346" spans="1:2" x14ac:dyDescent="0.3">
      <c r="A83346" s="4" t="s">
        <v>156899</v>
      </c>
      <c r="B83346" s="1">
        <v>1</v>
      </c>
    </row>
    <row r="83347" spans="1:2" x14ac:dyDescent="0.3">
      <c r="A83347" s="4" t="s">
        <v>17564</v>
      </c>
      <c r="B83347" s="1">
        <v>1</v>
      </c>
    </row>
    <row r="83348" spans="1:2" x14ac:dyDescent="0.3">
      <c r="A83348" s="4" t="s">
        <v>107439</v>
      </c>
      <c r="B83348" s="1">
        <v>1</v>
      </c>
    </row>
    <row r="83349" spans="1:2" x14ac:dyDescent="0.3">
      <c r="A83349" s="4" t="s">
        <v>72012</v>
      </c>
      <c r="B83349" s="1">
        <v>1</v>
      </c>
    </row>
    <row r="83350" spans="1:2" x14ac:dyDescent="0.3">
      <c r="A83350" s="4" t="s">
        <v>76120</v>
      </c>
      <c r="B83350" s="1">
        <v>1</v>
      </c>
    </row>
    <row r="83351" spans="1:2" x14ac:dyDescent="0.3">
      <c r="A83351" s="4" t="s">
        <v>124581</v>
      </c>
      <c r="B83351" s="1">
        <v>1</v>
      </c>
    </row>
    <row r="83352" spans="1:2" x14ac:dyDescent="0.3">
      <c r="A83352" s="4" t="s">
        <v>155773</v>
      </c>
      <c r="B83352" s="1">
        <v>1</v>
      </c>
    </row>
    <row r="83353" spans="1:2" x14ac:dyDescent="0.3">
      <c r="A83353" s="4" t="s">
        <v>3659</v>
      </c>
      <c r="B83353" s="1">
        <v>1</v>
      </c>
    </row>
    <row r="83354" spans="1:2" x14ac:dyDescent="0.3">
      <c r="A83354" s="4" t="s">
        <v>250</v>
      </c>
      <c r="B83354" s="1">
        <v>1</v>
      </c>
    </row>
    <row r="83355" spans="1:2" x14ac:dyDescent="0.3">
      <c r="A83355" s="4" t="s">
        <v>126041</v>
      </c>
      <c r="B83355" s="1">
        <v>1</v>
      </c>
    </row>
    <row r="83356" spans="1:2" x14ac:dyDescent="0.3">
      <c r="A83356" s="4" t="s">
        <v>196897</v>
      </c>
      <c r="B83356" s="1">
        <v>1</v>
      </c>
    </row>
    <row r="83357" spans="1:2" x14ac:dyDescent="0.3">
      <c r="A83357" s="4" t="s">
        <v>152835</v>
      </c>
      <c r="B83357" s="1">
        <v>1</v>
      </c>
    </row>
    <row r="83358" spans="1:2" x14ac:dyDescent="0.3">
      <c r="A83358" s="4" t="s">
        <v>116293</v>
      </c>
      <c r="B83358" s="1">
        <v>1</v>
      </c>
    </row>
    <row r="83359" spans="1:2" x14ac:dyDescent="0.3">
      <c r="A83359" s="4" t="s">
        <v>172407</v>
      </c>
      <c r="B83359" s="1">
        <v>1</v>
      </c>
    </row>
    <row r="83360" spans="1:2" x14ac:dyDescent="0.3">
      <c r="A83360" s="4" t="s">
        <v>1733</v>
      </c>
      <c r="B83360" s="1">
        <v>1</v>
      </c>
    </row>
    <row r="83361" spans="1:2" x14ac:dyDescent="0.3">
      <c r="A83361" s="4" t="s">
        <v>122255</v>
      </c>
      <c r="B83361" s="1">
        <v>1</v>
      </c>
    </row>
    <row r="83362" spans="1:2" x14ac:dyDescent="0.3">
      <c r="A83362" s="4" t="s">
        <v>188393</v>
      </c>
      <c r="B83362" s="1">
        <v>1</v>
      </c>
    </row>
    <row r="83363" spans="1:2" x14ac:dyDescent="0.3">
      <c r="A83363" s="4" t="s">
        <v>72064</v>
      </c>
      <c r="B83363" s="1">
        <v>1</v>
      </c>
    </row>
    <row r="83364" spans="1:2" x14ac:dyDescent="0.3">
      <c r="A83364" s="4" t="s">
        <v>122549</v>
      </c>
      <c r="B83364" s="1">
        <v>1</v>
      </c>
    </row>
    <row r="83365" spans="1:2" x14ac:dyDescent="0.3">
      <c r="A83365" s="4" t="s">
        <v>116139</v>
      </c>
      <c r="B83365" s="1">
        <v>1</v>
      </c>
    </row>
    <row r="83366" spans="1:2" x14ac:dyDescent="0.3">
      <c r="A83366" s="4" t="s">
        <v>63804</v>
      </c>
      <c r="B83366" s="1">
        <v>1</v>
      </c>
    </row>
    <row r="83367" spans="1:2" x14ac:dyDescent="0.3">
      <c r="A83367" s="4" t="s">
        <v>194583</v>
      </c>
      <c r="B83367" s="1">
        <v>1</v>
      </c>
    </row>
    <row r="83368" spans="1:2" x14ac:dyDescent="0.3">
      <c r="A83368" s="4" t="s">
        <v>34024</v>
      </c>
      <c r="B83368" s="1">
        <v>1</v>
      </c>
    </row>
    <row r="83369" spans="1:2" x14ac:dyDescent="0.3">
      <c r="A83369" s="4" t="s">
        <v>190753</v>
      </c>
      <c r="B83369" s="1">
        <v>1</v>
      </c>
    </row>
    <row r="83370" spans="1:2" x14ac:dyDescent="0.3">
      <c r="A83370" s="4" t="s">
        <v>62612</v>
      </c>
      <c r="B83370" s="1">
        <v>1</v>
      </c>
    </row>
    <row r="83371" spans="1:2" x14ac:dyDescent="0.3">
      <c r="A83371" s="4" t="s">
        <v>149819</v>
      </c>
      <c r="B83371" s="1">
        <v>1</v>
      </c>
    </row>
    <row r="83372" spans="1:2" x14ac:dyDescent="0.3">
      <c r="A83372" s="4" t="s">
        <v>32612</v>
      </c>
      <c r="B83372" s="1">
        <v>1</v>
      </c>
    </row>
    <row r="83373" spans="1:2" x14ac:dyDescent="0.3">
      <c r="A83373" s="4" t="s">
        <v>126387</v>
      </c>
      <c r="B83373" s="1">
        <v>1</v>
      </c>
    </row>
    <row r="83374" spans="1:2" x14ac:dyDescent="0.3">
      <c r="A83374" s="4" t="s">
        <v>45480</v>
      </c>
      <c r="B83374" s="1">
        <v>1</v>
      </c>
    </row>
    <row r="83375" spans="1:2" x14ac:dyDescent="0.3">
      <c r="A83375" s="4" t="s">
        <v>64372</v>
      </c>
      <c r="B83375" s="1">
        <v>1</v>
      </c>
    </row>
    <row r="83376" spans="1:2" x14ac:dyDescent="0.3">
      <c r="A83376" s="4" t="s">
        <v>189955</v>
      </c>
      <c r="B83376" s="1">
        <v>1</v>
      </c>
    </row>
    <row r="83377" spans="1:2" x14ac:dyDescent="0.3">
      <c r="A83377" s="4" t="s">
        <v>47694</v>
      </c>
      <c r="B83377" s="1">
        <v>1</v>
      </c>
    </row>
    <row r="83378" spans="1:2" x14ac:dyDescent="0.3">
      <c r="A83378" s="4" t="s">
        <v>43090</v>
      </c>
      <c r="B83378" s="1">
        <v>1</v>
      </c>
    </row>
    <row r="83379" spans="1:2" x14ac:dyDescent="0.3">
      <c r="A83379" s="4" t="s">
        <v>113161</v>
      </c>
      <c r="B83379" s="1">
        <v>1</v>
      </c>
    </row>
    <row r="83380" spans="1:2" x14ac:dyDescent="0.3">
      <c r="A83380" s="4" t="s">
        <v>41316</v>
      </c>
      <c r="B83380" s="1">
        <v>1</v>
      </c>
    </row>
    <row r="83381" spans="1:2" x14ac:dyDescent="0.3">
      <c r="A83381" s="4" t="s">
        <v>27588</v>
      </c>
      <c r="B83381" s="1">
        <v>1</v>
      </c>
    </row>
    <row r="83382" spans="1:2" x14ac:dyDescent="0.3">
      <c r="A83382" s="4" t="s">
        <v>89953</v>
      </c>
      <c r="B83382" s="1">
        <v>1</v>
      </c>
    </row>
    <row r="83383" spans="1:2" x14ac:dyDescent="0.3">
      <c r="A83383" s="4" t="s">
        <v>147513</v>
      </c>
      <c r="B83383" s="1">
        <v>1</v>
      </c>
    </row>
    <row r="83384" spans="1:2" x14ac:dyDescent="0.3">
      <c r="A83384" s="4" t="s">
        <v>40034</v>
      </c>
      <c r="B83384" s="1">
        <v>1</v>
      </c>
    </row>
    <row r="83385" spans="1:2" x14ac:dyDescent="0.3">
      <c r="A83385" s="4" t="s">
        <v>158547</v>
      </c>
      <c r="B83385" s="1">
        <v>1</v>
      </c>
    </row>
    <row r="83386" spans="1:2" x14ac:dyDescent="0.3">
      <c r="A83386" s="4" t="s">
        <v>129405</v>
      </c>
      <c r="B83386" s="1">
        <v>1</v>
      </c>
    </row>
    <row r="83387" spans="1:2" x14ac:dyDescent="0.3">
      <c r="A83387" s="4" t="s">
        <v>16726</v>
      </c>
      <c r="B83387" s="1">
        <v>1</v>
      </c>
    </row>
    <row r="83388" spans="1:2" x14ac:dyDescent="0.3">
      <c r="A83388" s="4" t="s">
        <v>107477</v>
      </c>
      <c r="B83388" s="1">
        <v>1</v>
      </c>
    </row>
    <row r="83389" spans="1:2" x14ac:dyDescent="0.3">
      <c r="A83389" s="4" t="s">
        <v>67958</v>
      </c>
      <c r="B83389" s="1">
        <v>1</v>
      </c>
    </row>
    <row r="83390" spans="1:2" x14ac:dyDescent="0.3">
      <c r="A83390" s="4" t="s">
        <v>64984</v>
      </c>
      <c r="B83390" s="1">
        <v>1</v>
      </c>
    </row>
    <row r="83391" spans="1:2" x14ac:dyDescent="0.3">
      <c r="A83391" s="4" t="s">
        <v>81028</v>
      </c>
      <c r="B83391" s="1">
        <v>1</v>
      </c>
    </row>
    <row r="83392" spans="1:2" x14ac:dyDescent="0.3">
      <c r="A83392" s="4" t="s">
        <v>173221</v>
      </c>
      <c r="B83392" s="1">
        <v>1</v>
      </c>
    </row>
    <row r="83393" spans="1:2" x14ac:dyDescent="0.3">
      <c r="A83393" s="4" t="s">
        <v>110811</v>
      </c>
      <c r="B83393" s="1">
        <v>1</v>
      </c>
    </row>
    <row r="83394" spans="1:2" x14ac:dyDescent="0.3">
      <c r="A83394" s="4" t="s">
        <v>120</v>
      </c>
      <c r="B83394" s="1">
        <v>1</v>
      </c>
    </row>
    <row r="83395" spans="1:2" x14ac:dyDescent="0.3">
      <c r="A83395" s="4" t="s">
        <v>144229</v>
      </c>
      <c r="B83395" s="1">
        <v>1</v>
      </c>
    </row>
    <row r="83396" spans="1:2" x14ac:dyDescent="0.3">
      <c r="A83396" s="4" t="s">
        <v>143643</v>
      </c>
      <c r="B83396" s="1">
        <v>1</v>
      </c>
    </row>
    <row r="83397" spans="1:2" x14ac:dyDescent="0.3">
      <c r="A83397" s="4" t="s">
        <v>114963</v>
      </c>
      <c r="B83397" s="1">
        <v>1</v>
      </c>
    </row>
    <row r="83398" spans="1:2" x14ac:dyDescent="0.3">
      <c r="A83398" s="4" t="s">
        <v>37284</v>
      </c>
      <c r="B83398" s="1">
        <v>1</v>
      </c>
    </row>
    <row r="83399" spans="1:2" x14ac:dyDescent="0.3">
      <c r="A83399" s="4" t="s">
        <v>80388</v>
      </c>
      <c r="B83399" s="1">
        <v>1</v>
      </c>
    </row>
    <row r="83400" spans="1:2" x14ac:dyDescent="0.3">
      <c r="A83400" s="4" t="s">
        <v>30942</v>
      </c>
      <c r="B83400" s="1">
        <v>1</v>
      </c>
    </row>
    <row r="83401" spans="1:2" x14ac:dyDescent="0.3">
      <c r="A83401" s="4" t="s">
        <v>87540</v>
      </c>
      <c r="B83401" s="1">
        <v>1</v>
      </c>
    </row>
    <row r="83402" spans="1:2" x14ac:dyDescent="0.3">
      <c r="A83402" s="4" t="s">
        <v>129129</v>
      </c>
      <c r="B83402" s="1">
        <v>1</v>
      </c>
    </row>
    <row r="83403" spans="1:2" x14ac:dyDescent="0.3">
      <c r="A83403" s="4" t="s">
        <v>108859</v>
      </c>
      <c r="B83403" s="1">
        <v>1</v>
      </c>
    </row>
    <row r="83404" spans="1:2" x14ac:dyDescent="0.3">
      <c r="A83404" s="4" t="s">
        <v>41420</v>
      </c>
      <c r="B83404" s="1">
        <v>1</v>
      </c>
    </row>
    <row r="83405" spans="1:2" x14ac:dyDescent="0.3">
      <c r="A83405" s="4" t="s">
        <v>724</v>
      </c>
      <c r="B83405" s="1">
        <v>1</v>
      </c>
    </row>
    <row r="83406" spans="1:2" x14ac:dyDescent="0.3">
      <c r="A83406" s="4" t="s">
        <v>53844</v>
      </c>
      <c r="B83406" s="1">
        <v>1</v>
      </c>
    </row>
    <row r="83407" spans="1:2" x14ac:dyDescent="0.3">
      <c r="A83407" s="4" t="s">
        <v>112275</v>
      </c>
      <c r="B83407" s="1">
        <v>1</v>
      </c>
    </row>
    <row r="83408" spans="1:2" x14ac:dyDescent="0.3">
      <c r="A83408" s="4" t="s">
        <v>171903</v>
      </c>
      <c r="B83408" s="1">
        <v>1</v>
      </c>
    </row>
    <row r="83409" spans="1:2" x14ac:dyDescent="0.3">
      <c r="A83409" s="4" t="s">
        <v>69220</v>
      </c>
      <c r="B83409" s="1">
        <v>1</v>
      </c>
    </row>
    <row r="83410" spans="1:2" x14ac:dyDescent="0.3">
      <c r="A83410" s="4" t="s">
        <v>109063</v>
      </c>
      <c r="B83410" s="1">
        <v>1</v>
      </c>
    </row>
    <row r="83411" spans="1:2" x14ac:dyDescent="0.3">
      <c r="A83411" s="4" t="s">
        <v>92333</v>
      </c>
      <c r="B83411" s="1">
        <v>1</v>
      </c>
    </row>
    <row r="83412" spans="1:2" x14ac:dyDescent="0.3">
      <c r="A83412" s="4" t="s">
        <v>108853</v>
      </c>
      <c r="B83412" s="1">
        <v>1</v>
      </c>
    </row>
    <row r="83413" spans="1:2" x14ac:dyDescent="0.3">
      <c r="A83413" s="4" t="s">
        <v>11905</v>
      </c>
      <c r="B83413" s="1">
        <v>1</v>
      </c>
    </row>
    <row r="83414" spans="1:2" x14ac:dyDescent="0.3">
      <c r="A83414" s="4" t="s">
        <v>154739</v>
      </c>
      <c r="B83414" s="1">
        <v>1</v>
      </c>
    </row>
    <row r="83415" spans="1:2" x14ac:dyDescent="0.3">
      <c r="A83415" s="4" t="s">
        <v>56200</v>
      </c>
      <c r="B83415" s="1">
        <v>1</v>
      </c>
    </row>
    <row r="83416" spans="1:2" x14ac:dyDescent="0.3">
      <c r="A83416" s="4" t="s">
        <v>107185</v>
      </c>
      <c r="B83416" s="1">
        <v>1</v>
      </c>
    </row>
    <row r="83417" spans="1:2" x14ac:dyDescent="0.3">
      <c r="A83417" s="4" t="s">
        <v>134233</v>
      </c>
      <c r="B83417" s="1">
        <v>1</v>
      </c>
    </row>
    <row r="83418" spans="1:2" x14ac:dyDescent="0.3">
      <c r="A83418" s="4" t="s">
        <v>76258</v>
      </c>
      <c r="B83418" s="1">
        <v>1</v>
      </c>
    </row>
    <row r="83419" spans="1:2" x14ac:dyDescent="0.3">
      <c r="A83419" s="4" t="s">
        <v>8209</v>
      </c>
      <c r="B83419" s="1">
        <v>1</v>
      </c>
    </row>
    <row r="83420" spans="1:2" x14ac:dyDescent="0.3">
      <c r="A83420" s="4" t="s">
        <v>125557</v>
      </c>
      <c r="B83420" s="1">
        <v>1</v>
      </c>
    </row>
    <row r="83421" spans="1:2" x14ac:dyDescent="0.3">
      <c r="A83421" s="4" t="s">
        <v>28670</v>
      </c>
      <c r="B83421" s="1">
        <v>1</v>
      </c>
    </row>
    <row r="83422" spans="1:2" x14ac:dyDescent="0.3">
      <c r="A83422" s="4" t="s">
        <v>82262</v>
      </c>
      <c r="B83422" s="1">
        <v>1</v>
      </c>
    </row>
    <row r="83423" spans="1:2" x14ac:dyDescent="0.3">
      <c r="A83423" s="4" t="s">
        <v>184371</v>
      </c>
      <c r="B83423" s="1">
        <v>1</v>
      </c>
    </row>
    <row r="83424" spans="1:2" x14ac:dyDescent="0.3">
      <c r="A83424" s="4" t="s">
        <v>41566</v>
      </c>
      <c r="B83424" s="1">
        <v>1</v>
      </c>
    </row>
    <row r="83425" spans="1:2" x14ac:dyDescent="0.3">
      <c r="A83425" s="4" t="s">
        <v>93805</v>
      </c>
      <c r="B83425" s="1">
        <v>1</v>
      </c>
    </row>
    <row r="83426" spans="1:2" x14ac:dyDescent="0.3">
      <c r="A83426" s="4" t="s">
        <v>138273</v>
      </c>
      <c r="B83426" s="1">
        <v>1</v>
      </c>
    </row>
    <row r="83427" spans="1:2" x14ac:dyDescent="0.3">
      <c r="A83427" s="4" t="s">
        <v>72438</v>
      </c>
      <c r="B83427" s="1">
        <v>1</v>
      </c>
    </row>
    <row r="83428" spans="1:2" x14ac:dyDescent="0.3">
      <c r="A83428" s="4" t="s">
        <v>11517</v>
      </c>
      <c r="B83428" s="1">
        <v>1</v>
      </c>
    </row>
    <row r="83429" spans="1:2" x14ac:dyDescent="0.3">
      <c r="A83429" s="4" t="s">
        <v>76604</v>
      </c>
      <c r="B83429" s="1">
        <v>1</v>
      </c>
    </row>
    <row r="83430" spans="1:2" x14ac:dyDescent="0.3">
      <c r="A83430" s="4" t="s">
        <v>42282</v>
      </c>
      <c r="B83430" s="1">
        <v>1</v>
      </c>
    </row>
    <row r="83431" spans="1:2" x14ac:dyDescent="0.3">
      <c r="A83431" s="4" t="s">
        <v>151979</v>
      </c>
      <c r="B83431" s="1">
        <v>1</v>
      </c>
    </row>
    <row r="83432" spans="1:2" x14ac:dyDescent="0.3">
      <c r="A83432" s="4" t="s">
        <v>17726</v>
      </c>
      <c r="B83432" s="1">
        <v>1</v>
      </c>
    </row>
    <row r="83433" spans="1:2" x14ac:dyDescent="0.3">
      <c r="A83433" s="4" t="s">
        <v>171957</v>
      </c>
      <c r="B83433" s="1">
        <v>1</v>
      </c>
    </row>
    <row r="83434" spans="1:2" x14ac:dyDescent="0.3">
      <c r="A83434" s="4" t="s">
        <v>173557</v>
      </c>
      <c r="B83434" s="1">
        <v>1</v>
      </c>
    </row>
    <row r="83435" spans="1:2" x14ac:dyDescent="0.3">
      <c r="A83435" s="4" t="s">
        <v>23814</v>
      </c>
      <c r="B83435" s="1">
        <v>1</v>
      </c>
    </row>
    <row r="83436" spans="1:2" x14ac:dyDescent="0.3">
      <c r="A83436" s="4" t="s">
        <v>21868</v>
      </c>
      <c r="B83436" s="1">
        <v>1</v>
      </c>
    </row>
    <row r="83437" spans="1:2" x14ac:dyDescent="0.3">
      <c r="A83437" s="4" t="s">
        <v>23044</v>
      </c>
      <c r="B83437" s="1">
        <v>1</v>
      </c>
    </row>
    <row r="83438" spans="1:2" x14ac:dyDescent="0.3">
      <c r="A83438" s="4" t="s">
        <v>45614</v>
      </c>
      <c r="B83438" s="1">
        <v>1</v>
      </c>
    </row>
    <row r="83439" spans="1:2" x14ac:dyDescent="0.3">
      <c r="A83439" s="4" t="s">
        <v>140027</v>
      </c>
      <c r="B83439" s="1">
        <v>1</v>
      </c>
    </row>
    <row r="83440" spans="1:2" x14ac:dyDescent="0.3">
      <c r="A83440" s="4" t="s">
        <v>77002</v>
      </c>
      <c r="B83440" s="1">
        <v>1</v>
      </c>
    </row>
    <row r="83441" spans="1:2" x14ac:dyDescent="0.3">
      <c r="A83441" s="4" t="s">
        <v>107031</v>
      </c>
      <c r="B83441" s="1">
        <v>1</v>
      </c>
    </row>
    <row r="83442" spans="1:2" x14ac:dyDescent="0.3">
      <c r="A83442" s="4" t="s">
        <v>44630</v>
      </c>
      <c r="B83442" s="1">
        <v>1</v>
      </c>
    </row>
    <row r="83443" spans="1:2" x14ac:dyDescent="0.3">
      <c r="A83443" s="4" t="s">
        <v>136265</v>
      </c>
      <c r="B83443" s="1">
        <v>1</v>
      </c>
    </row>
    <row r="83444" spans="1:2" x14ac:dyDescent="0.3">
      <c r="A83444" s="4" t="s">
        <v>1623</v>
      </c>
      <c r="B83444" s="1">
        <v>1</v>
      </c>
    </row>
    <row r="83445" spans="1:2" x14ac:dyDescent="0.3">
      <c r="A83445" s="4" t="s">
        <v>84732</v>
      </c>
      <c r="B83445" s="1">
        <v>1</v>
      </c>
    </row>
    <row r="83446" spans="1:2" x14ac:dyDescent="0.3">
      <c r="A83446" s="4" t="s">
        <v>105341</v>
      </c>
      <c r="B83446" s="1">
        <v>1</v>
      </c>
    </row>
    <row r="83447" spans="1:2" x14ac:dyDescent="0.3">
      <c r="A83447" s="4" t="s">
        <v>123471</v>
      </c>
      <c r="B83447" s="1">
        <v>1</v>
      </c>
    </row>
    <row r="83448" spans="1:2" x14ac:dyDescent="0.3">
      <c r="A83448" s="4" t="s">
        <v>134001</v>
      </c>
      <c r="B83448" s="1">
        <v>1</v>
      </c>
    </row>
    <row r="83449" spans="1:2" x14ac:dyDescent="0.3">
      <c r="A83449" s="4" t="s">
        <v>180621</v>
      </c>
      <c r="B83449" s="1">
        <v>1</v>
      </c>
    </row>
    <row r="83450" spans="1:2" x14ac:dyDescent="0.3">
      <c r="A83450" s="4" t="s">
        <v>34086</v>
      </c>
      <c r="B83450" s="1">
        <v>1</v>
      </c>
    </row>
    <row r="83451" spans="1:2" x14ac:dyDescent="0.3">
      <c r="A83451" s="4" t="s">
        <v>3283</v>
      </c>
      <c r="B83451" s="1">
        <v>1</v>
      </c>
    </row>
    <row r="83452" spans="1:2" x14ac:dyDescent="0.3">
      <c r="A83452" s="4" t="s">
        <v>50954</v>
      </c>
      <c r="B83452" s="1">
        <v>1</v>
      </c>
    </row>
    <row r="83453" spans="1:2" x14ac:dyDescent="0.3">
      <c r="A83453" s="4" t="s">
        <v>6241</v>
      </c>
      <c r="B83453" s="1">
        <v>1</v>
      </c>
    </row>
    <row r="83454" spans="1:2" x14ac:dyDescent="0.3">
      <c r="A83454" s="4" t="s">
        <v>48700</v>
      </c>
      <c r="B83454" s="1">
        <v>1</v>
      </c>
    </row>
    <row r="83455" spans="1:2" x14ac:dyDescent="0.3">
      <c r="A83455" s="4" t="s">
        <v>99697</v>
      </c>
      <c r="B83455" s="1">
        <v>1</v>
      </c>
    </row>
    <row r="83456" spans="1:2" x14ac:dyDescent="0.3">
      <c r="A83456" s="4" t="s">
        <v>191311</v>
      </c>
      <c r="B83456" s="1">
        <v>1</v>
      </c>
    </row>
    <row r="83457" spans="1:2" x14ac:dyDescent="0.3">
      <c r="A83457" s="4" t="s">
        <v>55448</v>
      </c>
      <c r="B83457" s="1">
        <v>1</v>
      </c>
    </row>
    <row r="83458" spans="1:2" x14ac:dyDescent="0.3">
      <c r="A83458" s="4" t="s">
        <v>123779</v>
      </c>
      <c r="B83458" s="1">
        <v>1</v>
      </c>
    </row>
    <row r="83459" spans="1:2" x14ac:dyDescent="0.3">
      <c r="A83459" s="4" t="s">
        <v>59248</v>
      </c>
      <c r="B83459" s="1">
        <v>1</v>
      </c>
    </row>
    <row r="83460" spans="1:2" x14ac:dyDescent="0.3">
      <c r="A83460" s="4" t="s">
        <v>137257</v>
      </c>
      <c r="B83460" s="1">
        <v>1</v>
      </c>
    </row>
    <row r="83461" spans="1:2" x14ac:dyDescent="0.3">
      <c r="A83461" s="4" t="s">
        <v>80808</v>
      </c>
      <c r="B83461" s="1">
        <v>1</v>
      </c>
    </row>
    <row r="83462" spans="1:2" x14ac:dyDescent="0.3">
      <c r="A83462" s="4" t="s">
        <v>121261</v>
      </c>
      <c r="B83462" s="1">
        <v>1</v>
      </c>
    </row>
    <row r="83463" spans="1:2" x14ac:dyDescent="0.3">
      <c r="A83463" s="4" t="s">
        <v>100637</v>
      </c>
      <c r="B83463" s="1">
        <v>1</v>
      </c>
    </row>
    <row r="83464" spans="1:2" x14ac:dyDescent="0.3">
      <c r="A83464" s="4" t="s">
        <v>66220</v>
      </c>
      <c r="B83464" s="1">
        <v>1</v>
      </c>
    </row>
    <row r="83465" spans="1:2" x14ac:dyDescent="0.3">
      <c r="A83465" s="4" t="s">
        <v>163605</v>
      </c>
      <c r="B83465" s="1">
        <v>1</v>
      </c>
    </row>
    <row r="83466" spans="1:2" x14ac:dyDescent="0.3">
      <c r="A83466" s="4" t="s">
        <v>17058</v>
      </c>
      <c r="B83466" s="1">
        <v>1</v>
      </c>
    </row>
    <row r="83467" spans="1:2" x14ac:dyDescent="0.3">
      <c r="A83467" s="4" t="s">
        <v>32446</v>
      </c>
      <c r="B83467" s="1">
        <v>1</v>
      </c>
    </row>
    <row r="83468" spans="1:2" x14ac:dyDescent="0.3">
      <c r="A83468" s="4" t="s">
        <v>130525</v>
      </c>
      <c r="B83468" s="1">
        <v>1</v>
      </c>
    </row>
    <row r="83469" spans="1:2" x14ac:dyDescent="0.3">
      <c r="A83469" s="4" t="s">
        <v>51098</v>
      </c>
      <c r="B83469" s="1">
        <v>1</v>
      </c>
    </row>
    <row r="83470" spans="1:2" x14ac:dyDescent="0.3">
      <c r="A83470" s="4" t="s">
        <v>47446</v>
      </c>
      <c r="B83470" s="1">
        <v>1</v>
      </c>
    </row>
    <row r="83471" spans="1:2" x14ac:dyDescent="0.3">
      <c r="A83471" s="4" t="s">
        <v>170593</v>
      </c>
      <c r="B83471" s="1">
        <v>1</v>
      </c>
    </row>
    <row r="83472" spans="1:2" x14ac:dyDescent="0.3">
      <c r="A83472" s="4" t="s">
        <v>119581</v>
      </c>
      <c r="B83472" s="1">
        <v>1</v>
      </c>
    </row>
    <row r="83473" spans="1:2" x14ac:dyDescent="0.3">
      <c r="A83473" s="4" t="s">
        <v>112401</v>
      </c>
      <c r="B83473" s="1">
        <v>1</v>
      </c>
    </row>
    <row r="83474" spans="1:2" x14ac:dyDescent="0.3">
      <c r="A83474" s="4" t="s">
        <v>77198</v>
      </c>
      <c r="B83474" s="1">
        <v>1</v>
      </c>
    </row>
    <row r="83475" spans="1:2" x14ac:dyDescent="0.3">
      <c r="A83475" s="4" t="s">
        <v>176725</v>
      </c>
      <c r="B83475" s="1">
        <v>1</v>
      </c>
    </row>
    <row r="83476" spans="1:2" x14ac:dyDescent="0.3">
      <c r="A83476" s="4" t="s">
        <v>57160</v>
      </c>
      <c r="B83476" s="1">
        <v>1</v>
      </c>
    </row>
    <row r="83477" spans="1:2" x14ac:dyDescent="0.3">
      <c r="A83477" s="4" t="s">
        <v>145587</v>
      </c>
      <c r="B83477" s="1">
        <v>1</v>
      </c>
    </row>
    <row r="83478" spans="1:2" x14ac:dyDescent="0.3">
      <c r="A83478" s="4" t="s">
        <v>127965</v>
      </c>
      <c r="B83478" s="1">
        <v>1</v>
      </c>
    </row>
    <row r="83479" spans="1:2" x14ac:dyDescent="0.3">
      <c r="A83479" s="4" t="s">
        <v>81268</v>
      </c>
      <c r="B83479" s="1">
        <v>1</v>
      </c>
    </row>
    <row r="83480" spans="1:2" x14ac:dyDescent="0.3">
      <c r="A83480" s="4" t="s">
        <v>111305</v>
      </c>
      <c r="B83480" s="1">
        <v>1</v>
      </c>
    </row>
    <row r="83481" spans="1:2" x14ac:dyDescent="0.3">
      <c r="A83481" s="4" t="s">
        <v>99023</v>
      </c>
      <c r="B83481" s="1">
        <v>1</v>
      </c>
    </row>
    <row r="83482" spans="1:2" x14ac:dyDescent="0.3">
      <c r="A83482" s="4" t="s">
        <v>39894</v>
      </c>
      <c r="B83482" s="1">
        <v>1</v>
      </c>
    </row>
    <row r="83483" spans="1:2" x14ac:dyDescent="0.3">
      <c r="A83483" s="4" t="s">
        <v>108917</v>
      </c>
      <c r="B83483" s="1">
        <v>1</v>
      </c>
    </row>
    <row r="83484" spans="1:2" x14ac:dyDescent="0.3">
      <c r="A83484" s="4" t="s">
        <v>9973</v>
      </c>
      <c r="B83484" s="1">
        <v>1</v>
      </c>
    </row>
    <row r="83485" spans="1:2" x14ac:dyDescent="0.3">
      <c r="A83485" s="4" t="s">
        <v>91887</v>
      </c>
      <c r="B83485" s="1">
        <v>1</v>
      </c>
    </row>
    <row r="83486" spans="1:2" x14ac:dyDescent="0.3">
      <c r="A83486" s="4" t="s">
        <v>96963</v>
      </c>
      <c r="B83486" s="1">
        <v>1</v>
      </c>
    </row>
    <row r="83487" spans="1:2" x14ac:dyDescent="0.3">
      <c r="A83487" s="4" t="s">
        <v>148381</v>
      </c>
      <c r="B83487" s="1">
        <v>1</v>
      </c>
    </row>
    <row r="83488" spans="1:2" x14ac:dyDescent="0.3">
      <c r="A83488" s="4" t="s">
        <v>138603</v>
      </c>
      <c r="B83488" s="1">
        <v>1</v>
      </c>
    </row>
    <row r="83489" spans="1:2" x14ac:dyDescent="0.3">
      <c r="A83489" s="4" t="s">
        <v>166859</v>
      </c>
      <c r="B83489" s="1">
        <v>1</v>
      </c>
    </row>
    <row r="83490" spans="1:2" x14ac:dyDescent="0.3">
      <c r="A83490" s="4" t="s">
        <v>150937</v>
      </c>
      <c r="B83490" s="1">
        <v>1</v>
      </c>
    </row>
    <row r="83491" spans="1:2" x14ac:dyDescent="0.3">
      <c r="A83491" s="4" t="s">
        <v>88510</v>
      </c>
      <c r="B83491" s="1">
        <v>1</v>
      </c>
    </row>
    <row r="83492" spans="1:2" x14ac:dyDescent="0.3">
      <c r="A83492" s="4" t="s">
        <v>23972</v>
      </c>
      <c r="B83492" s="1">
        <v>1</v>
      </c>
    </row>
    <row r="83493" spans="1:2" x14ac:dyDescent="0.3">
      <c r="A83493" s="4" t="s">
        <v>106693</v>
      </c>
      <c r="B83493" s="1">
        <v>1</v>
      </c>
    </row>
    <row r="83494" spans="1:2" x14ac:dyDescent="0.3">
      <c r="A83494" s="4" t="s">
        <v>54184</v>
      </c>
      <c r="B83494" s="1">
        <v>1</v>
      </c>
    </row>
    <row r="83495" spans="1:2" x14ac:dyDescent="0.3">
      <c r="A83495" s="4" t="s">
        <v>28812</v>
      </c>
      <c r="B83495" s="1">
        <v>1</v>
      </c>
    </row>
    <row r="83496" spans="1:2" x14ac:dyDescent="0.3">
      <c r="A83496" s="4" t="s">
        <v>89496</v>
      </c>
      <c r="B83496" s="1">
        <v>1</v>
      </c>
    </row>
    <row r="83497" spans="1:2" x14ac:dyDescent="0.3">
      <c r="A83497" s="4" t="s">
        <v>141927</v>
      </c>
      <c r="B83497" s="1">
        <v>1</v>
      </c>
    </row>
    <row r="83498" spans="1:2" x14ac:dyDescent="0.3">
      <c r="A83498" s="4" t="s">
        <v>106323</v>
      </c>
      <c r="B83498" s="1">
        <v>1</v>
      </c>
    </row>
    <row r="83499" spans="1:2" x14ac:dyDescent="0.3">
      <c r="A83499" s="4" t="s">
        <v>1249</v>
      </c>
      <c r="B83499" s="1">
        <v>1</v>
      </c>
    </row>
    <row r="83500" spans="1:2" x14ac:dyDescent="0.3">
      <c r="A83500" s="4" t="s">
        <v>91335</v>
      </c>
      <c r="B83500" s="1">
        <v>1</v>
      </c>
    </row>
    <row r="83501" spans="1:2" x14ac:dyDescent="0.3">
      <c r="A83501" s="4" t="s">
        <v>175595</v>
      </c>
      <c r="B83501" s="1">
        <v>1</v>
      </c>
    </row>
    <row r="83502" spans="1:2" x14ac:dyDescent="0.3">
      <c r="A83502" s="4" t="s">
        <v>150261</v>
      </c>
      <c r="B83502" s="1">
        <v>1</v>
      </c>
    </row>
    <row r="83503" spans="1:2" x14ac:dyDescent="0.3">
      <c r="A83503" s="4" t="s">
        <v>102221</v>
      </c>
      <c r="B83503" s="1">
        <v>1</v>
      </c>
    </row>
    <row r="83504" spans="1:2" x14ac:dyDescent="0.3">
      <c r="A83504" s="4" t="s">
        <v>54560</v>
      </c>
      <c r="B83504" s="1">
        <v>1</v>
      </c>
    </row>
    <row r="83505" spans="1:2" x14ac:dyDescent="0.3">
      <c r="A83505" s="4" t="s">
        <v>196377</v>
      </c>
      <c r="B83505" s="1">
        <v>1</v>
      </c>
    </row>
    <row r="83506" spans="1:2" x14ac:dyDescent="0.3">
      <c r="A83506" s="4" t="s">
        <v>166799</v>
      </c>
      <c r="B83506" s="1">
        <v>1</v>
      </c>
    </row>
    <row r="83507" spans="1:2" x14ac:dyDescent="0.3">
      <c r="A83507" s="4" t="s">
        <v>15252</v>
      </c>
      <c r="B83507" s="1">
        <v>1</v>
      </c>
    </row>
    <row r="83508" spans="1:2" x14ac:dyDescent="0.3">
      <c r="A83508" s="4" t="s">
        <v>61770</v>
      </c>
      <c r="B83508" s="1">
        <v>1</v>
      </c>
    </row>
    <row r="83509" spans="1:2" x14ac:dyDescent="0.3">
      <c r="A83509" s="4" t="s">
        <v>74926</v>
      </c>
      <c r="B83509" s="1">
        <v>1</v>
      </c>
    </row>
    <row r="83510" spans="1:2" x14ac:dyDescent="0.3">
      <c r="A83510" s="4" t="s">
        <v>66332</v>
      </c>
      <c r="B83510" s="1">
        <v>1</v>
      </c>
    </row>
    <row r="83511" spans="1:2" x14ac:dyDescent="0.3">
      <c r="A83511" s="4" t="s">
        <v>166163</v>
      </c>
      <c r="B83511" s="1">
        <v>1</v>
      </c>
    </row>
    <row r="83512" spans="1:2" x14ac:dyDescent="0.3">
      <c r="A83512" s="4" t="s">
        <v>132271</v>
      </c>
      <c r="B83512" s="1">
        <v>1</v>
      </c>
    </row>
    <row r="83513" spans="1:2" x14ac:dyDescent="0.3">
      <c r="A83513" s="4" t="s">
        <v>152657</v>
      </c>
      <c r="B83513" s="1">
        <v>1</v>
      </c>
    </row>
    <row r="83514" spans="1:2" x14ac:dyDescent="0.3">
      <c r="A83514" s="4" t="s">
        <v>88412</v>
      </c>
      <c r="B83514" s="1">
        <v>1</v>
      </c>
    </row>
    <row r="83515" spans="1:2" x14ac:dyDescent="0.3">
      <c r="A83515" s="4" t="s">
        <v>169217</v>
      </c>
      <c r="B83515" s="1">
        <v>1</v>
      </c>
    </row>
    <row r="83516" spans="1:2" x14ac:dyDescent="0.3">
      <c r="A83516" s="4" t="s">
        <v>115421</v>
      </c>
      <c r="B83516" s="1">
        <v>1</v>
      </c>
    </row>
    <row r="83517" spans="1:2" x14ac:dyDescent="0.3">
      <c r="A83517" s="4" t="s">
        <v>185881</v>
      </c>
      <c r="B83517" s="1">
        <v>1</v>
      </c>
    </row>
    <row r="83518" spans="1:2" x14ac:dyDescent="0.3">
      <c r="A83518" s="4" t="s">
        <v>153435</v>
      </c>
      <c r="B83518" s="1">
        <v>1</v>
      </c>
    </row>
    <row r="83519" spans="1:2" x14ac:dyDescent="0.3">
      <c r="A83519" s="4" t="s">
        <v>17426</v>
      </c>
      <c r="B83519" s="1">
        <v>1</v>
      </c>
    </row>
    <row r="83520" spans="1:2" x14ac:dyDescent="0.3">
      <c r="A83520" s="4" t="s">
        <v>115989</v>
      </c>
      <c r="B83520" s="1">
        <v>1</v>
      </c>
    </row>
    <row r="83521" spans="1:2" x14ac:dyDescent="0.3">
      <c r="A83521" s="4" t="s">
        <v>38260</v>
      </c>
      <c r="B83521" s="1">
        <v>1</v>
      </c>
    </row>
    <row r="83522" spans="1:2" x14ac:dyDescent="0.3">
      <c r="A83522" s="4" t="s">
        <v>64294</v>
      </c>
      <c r="B83522" s="1">
        <v>1</v>
      </c>
    </row>
    <row r="83523" spans="1:2" x14ac:dyDescent="0.3">
      <c r="A83523" s="4" t="s">
        <v>154659</v>
      </c>
      <c r="B83523" s="1">
        <v>1</v>
      </c>
    </row>
    <row r="83524" spans="1:2" x14ac:dyDescent="0.3">
      <c r="A83524" s="4" t="s">
        <v>115701</v>
      </c>
      <c r="B83524" s="1">
        <v>1</v>
      </c>
    </row>
    <row r="83525" spans="1:2" x14ac:dyDescent="0.3">
      <c r="A83525" s="4" t="s">
        <v>186787</v>
      </c>
      <c r="B83525" s="1">
        <v>1</v>
      </c>
    </row>
    <row r="83526" spans="1:2" x14ac:dyDescent="0.3">
      <c r="A83526" s="4" t="s">
        <v>196037</v>
      </c>
      <c r="B83526" s="1">
        <v>1</v>
      </c>
    </row>
    <row r="83527" spans="1:2" x14ac:dyDescent="0.3">
      <c r="A83527" s="4" t="s">
        <v>62040</v>
      </c>
      <c r="B83527" s="1">
        <v>1</v>
      </c>
    </row>
    <row r="83528" spans="1:2" x14ac:dyDescent="0.3">
      <c r="A83528" s="4" t="s">
        <v>79366</v>
      </c>
      <c r="B83528" s="1">
        <v>1</v>
      </c>
    </row>
    <row r="83529" spans="1:2" x14ac:dyDescent="0.3">
      <c r="A83529" s="4" t="s">
        <v>152393</v>
      </c>
      <c r="B83529" s="1">
        <v>1</v>
      </c>
    </row>
    <row r="83530" spans="1:2" x14ac:dyDescent="0.3">
      <c r="A83530" s="4" t="s">
        <v>45878</v>
      </c>
      <c r="B83530" s="1">
        <v>1</v>
      </c>
    </row>
    <row r="83531" spans="1:2" x14ac:dyDescent="0.3">
      <c r="A83531" s="4" t="s">
        <v>127501</v>
      </c>
      <c r="B83531" s="1">
        <v>1</v>
      </c>
    </row>
    <row r="83532" spans="1:2" x14ac:dyDescent="0.3">
      <c r="A83532" s="4" t="s">
        <v>93763</v>
      </c>
      <c r="B83532" s="1">
        <v>1</v>
      </c>
    </row>
    <row r="83533" spans="1:2" x14ac:dyDescent="0.3">
      <c r="A83533" s="4" t="s">
        <v>56434</v>
      </c>
      <c r="B83533" s="1">
        <v>1</v>
      </c>
    </row>
    <row r="83534" spans="1:2" x14ac:dyDescent="0.3">
      <c r="A83534" s="4" t="s">
        <v>40386</v>
      </c>
      <c r="B83534" s="1">
        <v>1</v>
      </c>
    </row>
    <row r="83535" spans="1:2" x14ac:dyDescent="0.3">
      <c r="A83535" s="4" t="s">
        <v>24962</v>
      </c>
      <c r="B83535" s="1">
        <v>1</v>
      </c>
    </row>
    <row r="83536" spans="1:2" x14ac:dyDescent="0.3">
      <c r="A83536" s="4" t="s">
        <v>23504</v>
      </c>
      <c r="B83536" s="1">
        <v>1</v>
      </c>
    </row>
    <row r="83537" spans="1:2" x14ac:dyDescent="0.3">
      <c r="A83537" s="4" t="s">
        <v>129763</v>
      </c>
      <c r="B83537" s="1">
        <v>1</v>
      </c>
    </row>
    <row r="83538" spans="1:2" x14ac:dyDescent="0.3">
      <c r="A83538" s="4" t="s">
        <v>23944</v>
      </c>
      <c r="B83538" s="1">
        <v>1</v>
      </c>
    </row>
    <row r="83539" spans="1:2" x14ac:dyDescent="0.3">
      <c r="A83539" s="4" t="s">
        <v>196435</v>
      </c>
      <c r="B83539" s="1">
        <v>1</v>
      </c>
    </row>
    <row r="83540" spans="1:2" x14ac:dyDescent="0.3">
      <c r="A83540" s="4" t="s">
        <v>60694</v>
      </c>
      <c r="B83540" s="1">
        <v>1</v>
      </c>
    </row>
    <row r="83541" spans="1:2" x14ac:dyDescent="0.3">
      <c r="A83541" s="4" t="s">
        <v>192205</v>
      </c>
      <c r="B83541" s="1">
        <v>1</v>
      </c>
    </row>
    <row r="83542" spans="1:2" x14ac:dyDescent="0.3">
      <c r="A83542" s="4" t="s">
        <v>168977</v>
      </c>
      <c r="B83542" s="1">
        <v>1</v>
      </c>
    </row>
    <row r="83543" spans="1:2" x14ac:dyDescent="0.3">
      <c r="A83543" s="4" t="s">
        <v>7397</v>
      </c>
      <c r="B83543" s="1">
        <v>1</v>
      </c>
    </row>
    <row r="83544" spans="1:2" x14ac:dyDescent="0.3">
      <c r="A83544" s="4" t="s">
        <v>133741</v>
      </c>
      <c r="B83544" s="1">
        <v>1</v>
      </c>
    </row>
    <row r="83545" spans="1:2" x14ac:dyDescent="0.3">
      <c r="A83545" s="4" t="s">
        <v>176495</v>
      </c>
      <c r="B83545" s="1">
        <v>1</v>
      </c>
    </row>
    <row r="83546" spans="1:2" x14ac:dyDescent="0.3">
      <c r="A83546" s="4" t="s">
        <v>37492</v>
      </c>
      <c r="B83546" s="1">
        <v>1</v>
      </c>
    </row>
    <row r="83547" spans="1:2" x14ac:dyDescent="0.3">
      <c r="A83547" s="4" t="s">
        <v>170629</v>
      </c>
      <c r="B83547" s="1">
        <v>1</v>
      </c>
    </row>
    <row r="83548" spans="1:2" x14ac:dyDescent="0.3">
      <c r="A83548" s="4" t="s">
        <v>36254</v>
      </c>
      <c r="B83548" s="1">
        <v>1</v>
      </c>
    </row>
    <row r="83549" spans="1:2" x14ac:dyDescent="0.3">
      <c r="A83549" s="4" t="s">
        <v>136499</v>
      </c>
      <c r="B83549" s="1">
        <v>1</v>
      </c>
    </row>
    <row r="83550" spans="1:2" x14ac:dyDescent="0.3">
      <c r="A83550" s="4" t="s">
        <v>116173</v>
      </c>
      <c r="B83550" s="1">
        <v>1</v>
      </c>
    </row>
    <row r="83551" spans="1:2" x14ac:dyDescent="0.3">
      <c r="A83551" s="4" t="s">
        <v>166657</v>
      </c>
      <c r="B83551" s="1">
        <v>1</v>
      </c>
    </row>
    <row r="83552" spans="1:2" x14ac:dyDescent="0.3">
      <c r="A83552" s="4" t="s">
        <v>17034</v>
      </c>
      <c r="B83552" s="1">
        <v>1</v>
      </c>
    </row>
    <row r="83553" spans="1:2" x14ac:dyDescent="0.3">
      <c r="A83553" s="4" t="s">
        <v>14419</v>
      </c>
      <c r="B83553" s="1">
        <v>1</v>
      </c>
    </row>
    <row r="83554" spans="1:2" x14ac:dyDescent="0.3">
      <c r="A83554" s="4" t="s">
        <v>6049</v>
      </c>
      <c r="B83554" s="1">
        <v>1</v>
      </c>
    </row>
    <row r="83555" spans="1:2" x14ac:dyDescent="0.3">
      <c r="A83555" s="4" t="s">
        <v>138423</v>
      </c>
      <c r="B83555" s="1">
        <v>1</v>
      </c>
    </row>
    <row r="83556" spans="1:2" x14ac:dyDescent="0.3">
      <c r="A83556" s="4" t="s">
        <v>195779</v>
      </c>
      <c r="B83556" s="1">
        <v>1</v>
      </c>
    </row>
    <row r="83557" spans="1:2" x14ac:dyDescent="0.3">
      <c r="A83557" s="4" t="s">
        <v>42890</v>
      </c>
      <c r="B83557" s="1">
        <v>1</v>
      </c>
    </row>
    <row r="83558" spans="1:2" x14ac:dyDescent="0.3">
      <c r="A83558" s="4" t="s">
        <v>134597</v>
      </c>
      <c r="B83558" s="1">
        <v>1</v>
      </c>
    </row>
    <row r="83559" spans="1:2" x14ac:dyDescent="0.3">
      <c r="A83559" s="4" t="s">
        <v>47132</v>
      </c>
      <c r="B83559" s="1">
        <v>1</v>
      </c>
    </row>
    <row r="83560" spans="1:2" x14ac:dyDescent="0.3">
      <c r="A83560" s="4" t="s">
        <v>17758</v>
      </c>
      <c r="B83560" s="1">
        <v>1</v>
      </c>
    </row>
    <row r="83561" spans="1:2" x14ac:dyDescent="0.3">
      <c r="A83561" s="4" t="s">
        <v>77072</v>
      </c>
      <c r="B83561" s="1">
        <v>1</v>
      </c>
    </row>
    <row r="83562" spans="1:2" x14ac:dyDescent="0.3">
      <c r="A83562" s="4" t="s">
        <v>41176</v>
      </c>
      <c r="B83562" s="1">
        <v>1</v>
      </c>
    </row>
    <row r="83563" spans="1:2" x14ac:dyDescent="0.3">
      <c r="A83563" s="4" t="s">
        <v>191193</v>
      </c>
      <c r="B83563" s="1">
        <v>1</v>
      </c>
    </row>
    <row r="83564" spans="1:2" x14ac:dyDescent="0.3">
      <c r="A83564" s="4" t="s">
        <v>61406</v>
      </c>
      <c r="B83564" s="1">
        <v>1</v>
      </c>
    </row>
    <row r="83565" spans="1:2" x14ac:dyDescent="0.3">
      <c r="A83565" s="4" t="s">
        <v>2241</v>
      </c>
      <c r="B83565" s="1">
        <v>1</v>
      </c>
    </row>
    <row r="83566" spans="1:2" x14ac:dyDescent="0.3">
      <c r="A83566" s="4" t="s">
        <v>96161</v>
      </c>
      <c r="B83566" s="1">
        <v>1</v>
      </c>
    </row>
    <row r="83567" spans="1:2" x14ac:dyDescent="0.3">
      <c r="A83567" s="4" t="s">
        <v>84586</v>
      </c>
      <c r="B83567" s="1">
        <v>1</v>
      </c>
    </row>
    <row r="83568" spans="1:2" x14ac:dyDescent="0.3">
      <c r="A83568" s="4" t="s">
        <v>61122</v>
      </c>
      <c r="B83568" s="1">
        <v>1</v>
      </c>
    </row>
    <row r="83569" spans="1:2" x14ac:dyDescent="0.3">
      <c r="A83569" s="4" t="s">
        <v>169073</v>
      </c>
      <c r="B83569" s="1">
        <v>1</v>
      </c>
    </row>
    <row r="83570" spans="1:2" x14ac:dyDescent="0.3">
      <c r="A83570" s="4" t="s">
        <v>15218</v>
      </c>
      <c r="B83570" s="1">
        <v>1</v>
      </c>
    </row>
    <row r="83571" spans="1:2" x14ac:dyDescent="0.3">
      <c r="A83571" s="4" t="s">
        <v>177627</v>
      </c>
      <c r="B83571" s="1">
        <v>1</v>
      </c>
    </row>
    <row r="83572" spans="1:2" x14ac:dyDescent="0.3">
      <c r="A83572" s="4" t="s">
        <v>16032</v>
      </c>
      <c r="B83572" s="1">
        <v>1</v>
      </c>
    </row>
    <row r="83573" spans="1:2" x14ac:dyDescent="0.3">
      <c r="A83573" s="4" t="s">
        <v>86704</v>
      </c>
      <c r="B83573" s="1">
        <v>1</v>
      </c>
    </row>
    <row r="83574" spans="1:2" x14ac:dyDescent="0.3">
      <c r="A83574" s="4" t="s">
        <v>114703</v>
      </c>
      <c r="B83574" s="1">
        <v>1</v>
      </c>
    </row>
    <row r="83575" spans="1:2" x14ac:dyDescent="0.3">
      <c r="A83575" s="4" t="s">
        <v>4581</v>
      </c>
      <c r="B83575" s="1">
        <v>1</v>
      </c>
    </row>
    <row r="83576" spans="1:2" x14ac:dyDescent="0.3">
      <c r="A83576" s="4" t="s">
        <v>172351</v>
      </c>
      <c r="B83576" s="1">
        <v>1</v>
      </c>
    </row>
    <row r="83577" spans="1:2" x14ac:dyDescent="0.3">
      <c r="A83577" s="4" t="s">
        <v>123559</v>
      </c>
      <c r="B83577" s="1">
        <v>1</v>
      </c>
    </row>
    <row r="83578" spans="1:2" x14ac:dyDescent="0.3">
      <c r="A83578" s="4" t="s">
        <v>196881</v>
      </c>
      <c r="B83578" s="1">
        <v>1</v>
      </c>
    </row>
    <row r="83579" spans="1:2" x14ac:dyDescent="0.3">
      <c r="A83579" s="4" t="s">
        <v>41352</v>
      </c>
      <c r="B83579" s="1">
        <v>1</v>
      </c>
    </row>
    <row r="83580" spans="1:2" x14ac:dyDescent="0.3">
      <c r="A83580" s="4" t="s">
        <v>153757</v>
      </c>
      <c r="B83580" s="1">
        <v>1</v>
      </c>
    </row>
    <row r="83581" spans="1:2" x14ac:dyDescent="0.3">
      <c r="A83581" s="4" t="s">
        <v>53688</v>
      </c>
      <c r="B83581" s="1">
        <v>1</v>
      </c>
    </row>
    <row r="83582" spans="1:2" x14ac:dyDescent="0.3">
      <c r="A83582" s="4" t="s">
        <v>35464</v>
      </c>
      <c r="B83582" s="1">
        <v>1</v>
      </c>
    </row>
    <row r="83583" spans="1:2" x14ac:dyDescent="0.3">
      <c r="A83583" s="4" t="s">
        <v>27508</v>
      </c>
      <c r="B83583" s="1">
        <v>1</v>
      </c>
    </row>
    <row r="83584" spans="1:2" x14ac:dyDescent="0.3">
      <c r="A83584" s="4" t="s">
        <v>47692</v>
      </c>
      <c r="B83584" s="1">
        <v>1</v>
      </c>
    </row>
    <row r="83585" spans="1:2" x14ac:dyDescent="0.3">
      <c r="A83585" s="4" t="s">
        <v>53940</v>
      </c>
      <c r="B83585" s="1">
        <v>1</v>
      </c>
    </row>
    <row r="83586" spans="1:2" x14ac:dyDescent="0.3">
      <c r="A83586" s="4" t="s">
        <v>62490</v>
      </c>
      <c r="B83586" s="1">
        <v>1</v>
      </c>
    </row>
    <row r="83587" spans="1:2" x14ac:dyDescent="0.3">
      <c r="A83587" s="4" t="s">
        <v>70036</v>
      </c>
      <c r="B83587" s="1">
        <v>1</v>
      </c>
    </row>
    <row r="83588" spans="1:2" x14ac:dyDescent="0.3">
      <c r="A83588" s="4" t="s">
        <v>39724</v>
      </c>
      <c r="B83588" s="1">
        <v>1</v>
      </c>
    </row>
    <row r="83589" spans="1:2" x14ac:dyDescent="0.3">
      <c r="A83589" s="4" t="s">
        <v>64040</v>
      </c>
      <c r="B83589" s="1">
        <v>1</v>
      </c>
    </row>
    <row r="83590" spans="1:2" x14ac:dyDescent="0.3">
      <c r="A83590" s="4" t="s">
        <v>78190</v>
      </c>
      <c r="B83590" s="1">
        <v>1</v>
      </c>
    </row>
    <row r="83591" spans="1:2" x14ac:dyDescent="0.3">
      <c r="A83591" s="4" t="s">
        <v>48496</v>
      </c>
      <c r="B83591" s="1">
        <v>1</v>
      </c>
    </row>
    <row r="83592" spans="1:2" x14ac:dyDescent="0.3">
      <c r="A83592" s="4" t="s">
        <v>127357</v>
      </c>
      <c r="B83592" s="1">
        <v>1</v>
      </c>
    </row>
    <row r="83593" spans="1:2" x14ac:dyDescent="0.3">
      <c r="A83593" s="4" t="s">
        <v>28190</v>
      </c>
      <c r="B83593" s="1">
        <v>1</v>
      </c>
    </row>
    <row r="83594" spans="1:2" x14ac:dyDescent="0.3">
      <c r="A83594" s="4" t="s">
        <v>79828</v>
      </c>
      <c r="B83594" s="1">
        <v>1</v>
      </c>
    </row>
    <row r="83595" spans="1:2" x14ac:dyDescent="0.3">
      <c r="A83595" s="4" t="s">
        <v>161757</v>
      </c>
      <c r="B83595" s="1">
        <v>1</v>
      </c>
    </row>
    <row r="83596" spans="1:2" x14ac:dyDescent="0.3">
      <c r="A83596" s="4" t="s">
        <v>159289</v>
      </c>
      <c r="B83596" s="1">
        <v>1</v>
      </c>
    </row>
    <row r="83597" spans="1:2" x14ac:dyDescent="0.3">
      <c r="A83597" s="4" t="s">
        <v>164133</v>
      </c>
      <c r="B83597" s="1">
        <v>1</v>
      </c>
    </row>
    <row r="83598" spans="1:2" x14ac:dyDescent="0.3">
      <c r="A83598" s="4" t="s">
        <v>48318</v>
      </c>
      <c r="B83598" s="1">
        <v>1</v>
      </c>
    </row>
    <row r="83599" spans="1:2" x14ac:dyDescent="0.3">
      <c r="A83599" s="4" t="s">
        <v>148713</v>
      </c>
      <c r="B83599" s="1">
        <v>1</v>
      </c>
    </row>
    <row r="83600" spans="1:2" x14ac:dyDescent="0.3">
      <c r="A83600" s="4" t="s">
        <v>159613</v>
      </c>
      <c r="B83600" s="1">
        <v>1</v>
      </c>
    </row>
    <row r="83601" spans="1:2" x14ac:dyDescent="0.3">
      <c r="A83601" s="4" t="s">
        <v>77768</v>
      </c>
      <c r="B83601" s="1">
        <v>1</v>
      </c>
    </row>
    <row r="83602" spans="1:2" x14ac:dyDescent="0.3">
      <c r="A83602" s="4" t="s">
        <v>71428</v>
      </c>
      <c r="B83602" s="1">
        <v>1</v>
      </c>
    </row>
    <row r="83603" spans="1:2" x14ac:dyDescent="0.3">
      <c r="A83603" s="4" t="s">
        <v>126275</v>
      </c>
      <c r="B83603" s="1">
        <v>1</v>
      </c>
    </row>
    <row r="83604" spans="1:2" x14ac:dyDescent="0.3">
      <c r="A83604" s="4" t="s">
        <v>22510</v>
      </c>
      <c r="B83604" s="1">
        <v>1</v>
      </c>
    </row>
    <row r="83605" spans="1:2" x14ac:dyDescent="0.3">
      <c r="A83605" s="4" t="s">
        <v>44522</v>
      </c>
      <c r="B83605" s="1">
        <v>1</v>
      </c>
    </row>
    <row r="83606" spans="1:2" x14ac:dyDescent="0.3">
      <c r="A83606" s="4" t="s">
        <v>122345</v>
      </c>
      <c r="B83606" s="1">
        <v>1</v>
      </c>
    </row>
    <row r="83607" spans="1:2" x14ac:dyDescent="0.3">
      <c r="A83607" s="4" t="s">
        <v>33654</v>
      </c>
      <c r="B83607" s="1">
        <v>1</v>
      </c>
    </row>
    <row r="83608" spans="1:2" x14ac:dyDescent="0.3">
      <c r="A83608" s="4" t="s">
        <v>42832</v>
      </c>
      <c r="B83608" s="1">
        <v>1</v>
      </c>
    </row>
    <row r="83609" spans="1:2" x14ac:dyDescent="0.3">
      <c r="A83609" s="4" t="s">
        <v>156185</v>
      </c>
      <c r="B83609" s="1">
        <v>1</v>
      </c>
    </row>
    <row r="83610" spans="1:2" x14ac:dyDescent="0.3">
      <c r="A83610" s="4" t="s">
        <v>14677</v>
      </c>
      <c r="B83610" s="1">
        <v>1</v>
      </c>
    </row>
    <row r="83611" spans="1:2" x14ac:dyDescent="0.3">
      <c r="A83611" s="4" t="s">
        <v>55238</v>
      </c>
      <c r="B83611" s="1">
        <v>1</v>
      </c>
    </row>
    <row r="83612" spans="1:2" x14ac:dyDescent="0.3">
      <c r="A83612" s="4" t="s">
        <v>189749</v>
      </c>
      <c r="B83612" s="1">
        <v>1</v>
      </c>
    </row>
    <row r="83613" spans="1:2" x14ac:dyDescent="0.3">
      <c r="A83613" s="4" t="s">
        <v>67856</v>
      </c>
      <c r="B83613" s="1">
        <v>1</v>
      </c>
    </row>
    <row r="83614" spans="1:2" x14ac:dyDescent="0.3">
      <c r="A83614" s="4" t="s">
        <v>149717</v>
      </c>
      <c r="B83614" s="1">
        <v>1</v>
      </c>
    </row>
    <row r="83615" spans="1:2" x14ac:dyDescent="0.3">
      <c r="A83615" s="4" t="s">
        <v>67366</v>
      </c>
      <c r="B83615" s="1">
        <v>1</v>
      </c>
    </row>
    <row r="83616" spans="1:2" x14ac:dyDescent="0.3">
      <c r="A83616" s="4" t="s">
        <v>133251</v>
      </c>
      <c r="B83616" s="1">
        <v>1</v>
      </c>
    </row>
    <row r="83617" spans="1:2" x14ac:dyDescent="0.3">
      <c r="A83617" s="4" t="s">
        <v>185243</v>
      </c>
      <c r="B83617" s="1">
        <v>1</v>
      </c>
    </row>
    <row r="83618" spans="1:2" x14ac:dyDescent="0.3">
      <c r="A83618" s="4" t="s">
        <v>9247</v>
      </c>
      <c r="B83618" s="1">
        <v>1</v>
      </c>
    </row>
    <row r="83619" spans="1:2" x14ac:dyDescent="0.3">
      <c r="A83619" s="4" t="s">
        <v>183799</v>
      </c>
      <c r="B83619" s="1">
        <v>1</v>
      </c>
    </row>
    <row r="83620" spans="1:2" x14ac:dyDescent="0.3">
      <c r="A83620" s="4" t="s">
        <v>30724</v>
      </c>
      <c r="B83620" s="1">
        <v>1</v>
      </c>
    </row>
    <row r="83621" spans="1:2" x14ac:dyDescent="0.3">
      <c r="A83621" s="4" t="s">
        <v>197111</v>
      </c>
      <c r="B83621" s="1">
        <v>1</v>
      </c>
    </row>
    <row r="83622" spans="1:2" x14ac:dyDescent="0.3">
      <c r="A83622" s="4" t="s">
        <v>62976</v>
      </c>
      <c r="B83622" s="1">
        <v>1</v>
      </c>
    </row>
    <row r="83623" spans="1:2" x14ac:dyDescent="0.3">
      <c r="A83623" s="4" t="s">
        <v>189451</v>
      </c>
      <c r="B83623" s="1">
        <v>1</v>
      </c>
    </row>
    <row r="83624" spans="1:2" x14ac:dyDescent="0.3">
      <c r="A83624" s="4" t="s">
        <v>15812</v>
      </c>
      <c r="B83624" s="1">
        <v>1</v>
      </c>
    </row>
    <row r="83625" spans="1:2" x14ac:dyDescent="0.3">
      <c r="A83625" s="4" t="s">
        <v>159995</v>
      </c>
      <c r="B83625" s="1">
        <v>1</v>
      </c>
    </row>
    <row r="83626" spans="1:2" x14ac:dyDescent="0.3">
      <c r="A83626" s="4" t="s">
        <v>158693</v>
      </c>
      <c r="B83626" s="1">
        <v>1</v>
      </c>
    </row>
    <row r="83627" spans="1:2" x14ac:dyDescent="0.3">
      <c r="A83627" s="4" t="s">
        <v>16636</v>
      </c>
      <c r="B83627" s="1">
        <v>1</v>
      </c>
    </row>
    <row r="83628" spans="1:2" x14ac:dyDescent="0.3">
      <c r="A83628" s="4" t="s">
        <v>22682</v>
      </c>
      <c r="B83628" s="1">
        <v>1</v>
      </c>
    </row>
    <row r="83629" spans="1:2" x14ac:dyDescent="0.3">
      <c r="A83629" s="4" t="s">
        <v>188645</v>
      </c>
      <c r="B83629" s="1">
        <v>1</v>
      </c>
    </row>
    <row r="83630" spans="1:2" x14ac:dyDescent="0.3">
      <c r="A83630" s="4" t="s">
        <v>21470</v>
      </c>
      <c r="B83630" s="1">
        <v>1</v>
      </c>
    </row>
    <row r="83631" spans="1:2" x14ac:dyDescent="0.3">
      <c r="A83631" s="4" t="s">
        <v>192029</v>
      </c>
      <c r="B83631" s="1">
        <v>1</v>
      </c>
    </row>
    <row r="83632" spans="1:2" x14ac:dyDescent="0.3">
      <c r="A83632" s="4" t="s">
        <v>107525</v>
      </c>
      <c r="B83632" s="1">
        <v>1</v>
      </c>
    </row>
    <row r="83633" spans="1:2" x14ac:dyDescent="0.3">
      <c r="A83633" s="4" t="s">
        <v>118379</v>
      </c>
      <c r="B83633" s="1">
        <v>1</v>
      </c>
    </row>
    <row r="83634" spans="1:2" x14ac:dyDescent="0.3">
      <c r="A83634" s="4" t="s">
        <v>5073</v>
      </c>
      <c r="B83634" s="1">
        <v>1</v>
      </c>
    </row>
    <row r="83635" spans="1:2" x14ac:dyDescent="0.3">
      <c r="A83635" s="4" t="s">
        <v>188387</v>
      </c>
      <c r="B83635" s="1">
        <v>1</v>
      </c>
    </row>
    <row r="83636" spans="1:2" x14ac:dyDescent="0.3">
      <c r="A83636" s="4" t="s">
        <v>169083</v>
      </c>
      <c r="B83636" s="1">
        <v>1</v>
      </c>
    </row>
    <row r="83637" spans="1:2" x14ac:dyDescent="0.3">
      <c r="A83637" s="4" t="s">
        <v>96083</v>
      </c>
      <c r="B83637" s="1">
        <v>1</v>
      </c>
    </row>
    <row r="83638" spans="1:2" x14ac:dyDescent="0.3">
      <c r="A83638" s="4" t="s">
        <v>96581</v>
      </c>
      <c r="B83638" s="1">
        <v>1</v>
      </c>
    </row>
    <row r="83639" spans="1:2" x14ac:dyDescent="0.3">
      <c r="A83639" s="4" t="s">
        <v>136057</v>
      </c>
      <c r="B83639" s="1">
        <v>1</v>
      </c>
    </row>
    <row r="83640" spans="1:2" x14ac:dyDescent="0.3">
      <c r="A83640" s="4" t="s">
        <v>162465</v>
      </c>
      <c r="B83640" s="1">
        <v>1</v>
      </c>
    </row>
    <row r="83641" spans="1:2" x14ac:dyDescent="0.3">
      <c r="A83641" s="4" t="s">
        <v>116437</v>
      </c>
      <c r="B83641" s="1">
        <v>1</v>
      </c>
    </row>
    <row r="83642" spans="1:2" x14ac:dyDescent="0.3">
      <c r="A83642" s="4" t="s">
        <v>198739</v>
      </c>
      <c r="B83642" s="1">
        <v>1</v>
      </c>
    </row>
    <row r="83643" spans="1:2" x14ac:dyDescent="0.3">
      <c r="A83643" s="4" t="s">
        <v>125199</v>
      </c>
      <c r="B83643" s="1">
        <v>1</v>
      </c>
    </row>
    <row r="83644" spans="1:2" x14ac:dyDescent="0.3">
      <c r="A83644" s="4" t="s">
        <v>157853</v>
      </c>
      <c r="B83644" s="1">
        <v>1</v>
      </c>
    </row>
    <row r="83645" spans="1:2" x14ac:dyDescent="0.3">
      <c r="A83645" s="4" t="s">
        <v>157981</v>
      </c>
      <c r="B83645" s="1">
        <v>1</v>
      </c>
    </row>
    <row r="83646" spans="1:2" x14ac:dyDescent="0.3">
      <c r="A83646" s="4" t="s">
        <v>105909</v>
      </c>
      <c r="B83646" s="1">
        <v>1</v>
      </c>
    </row>
    <row r="83647" spans="1:2" x14ac:dyDescent="0.3">
      <c r="A83647" s="4" t="s">
        <v>46126</v>
      </c>
      <c r="B83647" s="1">
        <v>1</v>
      </c>
    </row>
    <row r="83648" spans="1:2" x14ac:dyDescent="0.3">
      <c r="A83648" s="4" t="s">
        <v>45044</v>
      </c>
      <c r="B83648" s="1">
        <v>1</v>
      </c>
    </row>
    <row r="83649" spans="1:2" x14ac:dyDescent="0.3">
      <c r="A83649" s="4" t="s">
        <v>193603</v>
      </c>
      <c r="B83649" s="1">
        <v>1</v>
      </c>
    </row>
    <row r="83650" spans="1:2" x14ac:dyDescent="0.3">
      <c r="A83650" s="4" t="s">
        <v>193673</v>
      </c>
      <c r="B83650" s="1">
        <v>1</v>
      </c>
    </row>
    <row r="83651" spans="1:2" x14ac:dyDescent="0.3">
      <c r="A83651" s="4" t="s">
        <v>1519</v>
      </c>
      <c r="B83651" s="1">
        <v>1</v>
      </c>
    </row>
    <row r="83652" spans="1:2" x14ac:dyDescent="0.3">
      <c r="A83652" s="4" t="s">
        <v>141213</v>
      </c>
      <c r="B83652" s="1">
        <v>1</v>
      </c>
    </row>
    <row r="83653" spans="1:2" x14ac:dyDescent="0.3">
      <c r="A83653" s="4" t="s">
        <v>65322</v>
      </c>
      <c r="B83653" s="1">
        <v>1</v>
      </c>
    </row>
    <row r="83654" spans="1:2" x14ac:dyDescent="0.3">
      <c r="A83654" s="4" t="s">
        <v>32750</v>
      </c>
      <c r="B83654" s="1">
        <v>1</v>
      </c>
    </row>
    <row r="83655" spans="1:2" x14ac:dyDescent="0.3">
      <c r="A83655" s="4" t="s">
        <v>13737</v>
      </c>
      <c r="B83655" s="1">
        <v>1</v>
      </c>
    </row>
    <row r="83656" spans="1:2" x14ac:dyDescent="0.3">
      <c r="A83656" s="4" t="s">
        <v>7705</v>
      </c>
      <c r="B83656" s="1">
        <v>1</v>
      </c>
    </row>
    <row r="83657" spans="1:2" x14ac:dyDescent="0.3">
      <c r="A83657" s="4" t="s">
        <v>71648</v>
      </c>
      <c r="B83657" s="1">
        <v>1</v>
      </c>
    </row>
    <row r="83658" spans="1:2" x14ac:dyDescent="0.3">
      <c r="A83658" s="4" t="s">
        <v>122283</v>
      </c>
      <c r="B83658" s="1">
        <v>1</v>
      </c>
    </row>
    <row r="83659" spans="1:2" x14ac:dyDescent="0.3">
      <c r="A83659" s="4" t="s">
        <v>70872</v>
      </c>
      <c r="B83659" s="1">
        <v>1</v>
      </c>
    </row>
    <row r="83660" spans="1:2" x14ac:dyDescent="0.3">
      <c r="A83660" s="4" t="s">
        <v>41964</v>
      </c>
      <c r="B83660" s="1">
        <v>1</v>
      </c>
    </row>
    <row r="83661" spans="1:2" x14ac:dyDescent="0.3">
      <c r="A83661" s="4" t="s">
        <v>92305</v>
      </c>
      <c r="B83661" s="1">
        <v>1</v>
      </c>
    </row>
    <row r="83662" spans="1:2" x14ac:dyDescent="0.3">
      <c r="A83662" s="4" t="s">
        <v>137927</v>
      </c>
      <c r="B83662" s="1">
        <v>1</v>
      </c>
    </row>
    <row r="83663" spans="1:2" x14ac:dyDescent="0.3">
      <c r="A83663" s="4" t="s">
        <v>185675</v>
      </c>
      <c r="B83663" s="1">
        <v>1</v>
      </c>
    </row>
    <row r="83664" spans="1:2" x14ac:dyDescent="0.3">
      <c r="A83664" s="4" t="s">
        <v>133013</v>
      </c>
      <c r="B83664" s="1">
        <v>1</v>
      </c>
    </row>
    <row r="83665" spans="1:2" x14ac:dyDescent="0.3">
      <c r="A83665" s="4" t="s">
        <v>49554</v>
      </c>
      <c r="B83665" s="1">
        <v>1</v>
      </c>
    </row>
    <row r="83666" spans="1:2" x14ac:dyDescent="0.3">
      <c r="A83666" s="4" t="s">
        <v>182599</v>
      </c>
      <c r="B83666" s="1">
        <v>1</v>
      </c>
    </row>
    <row r="83667" spans="1:2" x14ac:dyDescent="0.3">
      <c r="A83667" s="4" t="s">
        <v>164121</v>
      </c>
      <c r="B83667" s="1">
        <v>1</v>
      </c>
    </row>
    <row r="83668" spans="1:2" x14ac:dyDescent="0.3">
      <c r="A83668" s="4" t="s">
        <v>67088</v>
      </c>
      <c r="B83668" s="1">
        <v>1</v>
      </c>
    </row>
    <row r="83669" spans="1:2" x14ac:dyDescent="0.3">
      <c r="A83669" s="4" t="s">
        <v>164913</v>
      </c>
      <c r="B83669" s="1">
        <v>1</v>
      </c>
    </row>
    <row r="83670" spans="1:2" x14ac:dyDescent="0.3">
      <c r="A83670" s="4" t="s">
        <v>79902</v>
      </c>
      <c r="B83670" s="1">
        <v>1</v>
      </c>
    </row>
    <row r="83671" spans="1:2" x14ac:dyDescent="0.3">
      <c r="A83671" s="4" t="s">
        <v>123691</v>
      </c>
      <c r="B83671" s="1">
        <v>1</v>
      </c>
    </row>
    <row r="83672" spans="1:2" x14ac:dyDescent="0.3">
      <c r="A83672" s="4" t="s">
        <v>145467</v>
      </c>
      <c r="B83672" s="1">
        <v>1</v>
      </c>
    </row>
    <row r="83673" spans="1:2" x14ac:dyDescent="0.3">
      <c r="A83673" s="4" t="s">
        <v>45296</v>
      </c>
      <c r="B83673" s="1">
        <v>1</v>
      </c>
    </row>
    <row r="83674" spans="1:2" x14ac:dyDescent="0.3">
      <c r="A83674" s="4" t="s">
        <v>65156</v>
      </c>
      <c r="B83674" s="1">
        <v>1</v>
      </c>
    </row>
    <row r="83675" spans="1:2" x14ac:dyDescent="0.3">
      <c r="A83675" s="4" t="s">
        <v>172427</v>
      </c>
      <c r="B83675" s="1">
        <v>1</v>
      </c>
    </row>
    <row r="83676" spans="1:2" x14ac:dyDescent="0.3">
      <c r="A83676" s="4" t="s">
        <v>100329</v>
      </c>
      <c r="B83676" s="1">
        <v>1</v>
      </c>
    </row>
    <row r="83677" spans="1:2" x14ac:dyDescent="0.3">
      <c r="A83677" s="4" t="s">
        <v>171111</v>
      </c>
      <c r="B83677" s="1">
        <v>1</v>
      </c>
    </row>
    <row r="83678" spans="1:2" x14ac:dyDescent="0.3">
      <c r="A83678" s="4" t="s">
        <v>121039</v>
      </c>
      <c r="B83678" s="1">
        <v>1</v>
      </c>
    </row>
    <row r="83679" spans="1:2" x14ac:dyDescent="0.3">
      <c r="A83679" s="4" t="s">
        <v>169919</v>
      </c>
      <c r="B83679" s="1">
        <v>1</v>
      </c>
    </row>
    <row r="83680" spans="1:2" x14ac:dyDescent="0.3">
      <c r="A83680" s="4" t="s">
        <v>92893</v>
      </c>
      <c r="B83680" s="1">
        <v>1</v>
      </c>
    </row>
    <row r="83681" spans="1:2" x14ac:dyDescent="0.3">
      <c r="A83681" s="4" t="s">
        <v>10049</v>
      </c>
      <c r="B83681" s="1">
        <v>1</v>
      </c>
    </row>
    <row r="83682" spans="1:2" x14ac:dyDescent="0.3">
      <c r="A83682" s="4" t="s">
        <v>145729</v>
      </c>
      <c r="B83682" s="1">
        <v>1</v>
      </c>
    </row>
    <row r="83683" spans="1:2" x14ac:dyDescent="0.3">
      <c r="A83683" s="4" t="s">
        <v>90425</v>
      </c>
      <c r="B83683" s="1">
        <v>1</v>
      </c>
    </row>
    <row r="83684" spans="1:2" x14ac:dyDescent="0.3">
      <c r="A83684" s="4" t="s">
        <v>196659</v>
      </c>
      <c r="B83684" s="1">
        <v>1</v>
      </c>
    </row>
    <row r="83685" spans="1:2" x14ac:dyDescent="0.3">
      <c r="A83685" s="4" t="s">
        <v>157053</v>
      </c>
      <c r="B83685" s="1">
        <v>1</v>
      </c>
    </row>
    <row r="83686" spans="1:2" x14ac:dyDescent="0.3">
      <c r="A83686" s="4" t="s">
        <v>128053</v>
      </c>
      <c r="B83686" s="1">
        <v>1</v>
      </c>
    </row>
    <row r="83687" spans="1:2" x14ac:dyDescent="0.3">
      <c r="A83687" s="4" t="s">
        <v>152189</v>
      </c>
      <c r="B83687" s="1">
        <v>1</v>
      </c>
    </row>
    <row r="83688" spans="1:2" x14ac:dyDescent="0.3">
      <c r="A83688" s="4" t="s">
        <v>84246</v>
      </c>
      <c r="B83688" s="1">
        <v>1</v>
      </c>
    </row>
    <row r="83689" spans="1:2" x14ac:dyDescent="0.3">
      <c r="A83689" s="4" t="s">
        <v>135961</v>
      </c>
      <c r="B83689" s="1">
        <v>1</v>
      </c>
    </row>
    <row r="83690" spans="1:2" x14ac:dyDescent="0.3">
      <c r="A83690" s="4" t="s">
        <v>7711</v>
      </c>
      <c r="B83690" s="1">
        <v>1</v>
      </c>
    </row>
    <row r="83691" spans="1:2" x14ac:dyDescent="0.3">
      <c r="A83691" s="4" t="s">
        <v>133587</v>
      </c>
      <c r="B83691" s="1">
        <v>1</v>
      </c>
    </row>
    <row r="83692" spans="1:2" x14ac:dyDescent="0.3">
      <c r="A83692" s="4" t="s">
        <v>48768</v>
      </c>
      <c r="B83692" s="1">
        <v>1</v>
      </c>
    </row>
    <row r="83693" spans="1:2" x14ac:dyDescent="0.3">
      <c r="A83693" s="4" t="s">
        <v>2707</v>
      </c>
      <c r="B83693" s="1">
        <v>1</v>
      </c>
    </row>
    <row r="83694" spans="1:2" x14ac:dyDescent="0.3">
      <c r="A83694" s="4" t="s">
        <v>109811</v>
      </c>
      <c r="B83694" s="1">
        <v>1</v>
      </c>
    </row>
    <row r="83695" spans="1:2" x14ac:dyDescent="0.3">
      <c r="A83695" s="4" t="s">
        <v>104331</v>
      </c>
      <c r="B83695" s="1">
        <v>1</v>
      </c>
    </row>
    <row r="83696" spans="1:2" x14ac:dyDescent="0.3">
      <c r="A83696" s="4" t="s">
        <v>198237</v>
      </c>
      <c r="B83696" s="1">
        <v>1</v>
      </c>
    </row>
    <row r="83697" spans="1:2" x14ac:dyDescent="0.3">
      <c r="A83697" s="4" t="s">
        <v>137349</v>
      </c>
      <c r="B83697" s="1">
        <v>1</v>
      </c>
    </row>
    <row r="83698" spans="1:2" x14ac:dyDescent="0.3">
      <c r="A83698" s="4" t="s">
        <v>189349</v>
      </c>
      <c r="B83698" s="1">
        <v>1</v>
      </c>
    </row>
    <row r="83699" spans="1:2" x14ac:dyDescent="0.3">
      <c r="A83699" s="4" t="s">
        <v>5481</v>
      </c>
      <c r="B83699" s="1">
        <v>1</v>
      </c>
    </row>
    <row r="83700" spans="1:2" x14ac:dyDescent="0.3">
      <c r="A83700" s="4" t="s">
        <v>17706</v>
      </c>
      <c r="B83700" s="1">
        <v>1</v>
      </c>
    </row>
    <row r="83701" spans="1:2" x14ac:dyDescent="0.3">
      <c r="A83701" s="4" t="s">
        <v>73804</v>
      </c>
      <c r="B83701" s="1">
        <v>1</v>
      </c>
    </row>
    <row r="83702" spans="1:2" x14ac:dyDescent="0.3">
      <c r="A83702" s="4" t="s">
        <v>66680</v>
      </c>
      <c r="B83702" s="1">
        <v>1</v>
      </c>
    </row>
    <row r="83703" spans="1:2" x14ac:dyDescent="0.3">
      <c r="A83703" s="4" t="s">
        <v>137815</v>
      </c>
      <c r="B83703" s="1">
        <v>1</v>
      </c>
    </row>
    <row r="83704" spans="1:2" x14ac:dyDescent="0.3">
      <c r="A83704" s="4" t="s">
        <v>190551</v>
      </c>
      <c r="B83704" s="1">
        <v>1</v>
      </c>
    </row>
    <row r="83705" spans="1:2" x14ac:dyDescent="0.3">
      <c r="A83705" s="4" t="s">
        <v>74894</v>
      </c>
      <c r="B83705" s="1">
        <v>1</v>
      </c>
    </row>
    <row r="83706" spans="1:2" x14ac:dyDescent="0.3">
      <c r="A83706" s="4" t="s">
        <v>129537</v>
      </c>
      <c r="B83706" s="1">
        <v>1</v>
      </c>
    </row>
    <row r="83707" spans="1:2" x14ac:dyDescent="0.3">
      <c r="A83707" s="4" t="s">
        <v>70438</v>
      </c>
      <c r="B83707" s="1">
        <v>1</v>
      </c>
    </row>
    <row r="83708" spans="1:2" x14ac:dyDescent="0.3">
      <c r="A83708" s="4" t="s">
        <v>121691</v>
      </c>
      <c r="B83708" s="1">
        <v>1</v>
      </c>
    </row>
    <row r="83709" spans="1:2" x14ac:dyDescent="0.3">
      <c r="A83709" s="4" t="s">
        <v>109273</v>
      </c>
      <c r="B83709" s="1">
        <v>1</v>
      </c>
    </row>
    <row r="83710" spans="1:2" x14ac:dyDescent="0.3">
      <c r="A83710" s="4" t="s">
        <v>65982</v>
      </c>
      <c r="B83710" s="1">
        <v>1</v>
      </c>
    </row>
    <row r="83711" spans="1:2" x14ac:dyDescent="0.3">
      <c r="A83711" s="4" t="s">
        <v>39234</v>
      </c>
      <c r="B83711" s="1">
        <v>1</v>
      </c>
    </row>
    <row r="83712" spans="1:2" x14ac:dyDescent="0.3">
      <c r="A83712" s="4" t="s">
        <v>86936</v>
      </c>
      <c r="B83712" s="1">
        <v>1</v>
      </c>
    </row>
    <row r="83713" spans="1:2" x14ac:dyDescent="0.3">
      <c r="A83713" s="4" t="s">
        <v>115305</v>
      </c>
      <c r="B83713" s="1">
        <v>1</v>
      </c>
    </row>
    <row r="83714" spans="1:2" x14ac:dyDescent="0.3">
      <c r="A83714" s="4" t="s">
        <v>43018</v>
      </c>
      <c r="B83714" s="1">
        <v>1</v>
      </c>
    </row>
    <row r="83715" spans="1:2" x14ac:dyDescent="0.3">
      <c r="A83715" s="4" t="s">
        <v>186835</v>
      </c>
      <c r="B83715" s="1">
        <v>1</v>
      </c>
    </row>
    <row r="83716" spans="1:2" x14ac:dyDescent="0.3">
      <c r="A83716" s="4" t="s">
        <v>71032</v>
      </c>
      <c r="B83716" s="1">
        <v>1</v>
      </c>
    </row>
    <row r="83717" spans="1:2" x14ac:dyDescent="0.3">
      <c r="A83717" s="4" t="s">
        <v>153031</v>
      </c>
      <c r="B83717" s="1">
        <v>1</v>
      </c>
    </row>
    <row r="83718" spans="1:2" x14ac:dyDescent="0.3">
      <c r="A83718" s="4" t="s">
        <v>83446</v>
      </c>
      <c r="B83718" s="1">
        <v>1</v>
      </c>
    </row>
    <row r="83719" spans="1:2" x14ac:dyDescent="0.3">
      <c r="A83719" s="4" t="s">
        <v>44036</v>
      </c>
      <c r="B83719" s="1">
        <v>1</v>
      </c>
    </row>
    <row r="83720" spans="1:2" x14ac:dyDescent="0.3">
      <c r="A83720" s="4" t="s">
        <v>68200</v>
      </c>
      <c r="B83720" s="1">
        <v>1</v>
      </c>
    </row>
    <row r="83721" spans="1:2" x14ac:dyDescent="0.3">
      <c r="A83721" s="4" t="s">
        <v>198779</v>
      </c>
      <c r="B83721" s="1">
        <v>1</v>
      </c>
    </row>
    <row r="83722" spans="1:2" x14ac:dyDescent="0.3">
      <c r="A83722" s="4" t="s">
        <v>54422</v>
      </c>
      <c r="B83722" s="1">
        <v>1</v>
      </c>
    </row>
    <row r="83723" spans="1:2" x14ac:dyDescent="0.3">
      <c r="A83723" s="4" t="s">
        <v>42366</v>
      </c>
      <c r="B83723" s="1">
        <v>1</v>
      </c>
    </row>
    <row r="83724" spans="1:2" x14ac:dyDescent="0.3">
      <c r="A83724" s="4" t="s">
        <v>63552</v>
      </c>
      <c r="B83724" s="1">
        <v>1</v>
      </c>
    </row>
    <row r="83725" spans="1:2" x14ac:dyDescent="0.3">
      <c r="A83725" s="4" t="s">
        <v>1873</v>
      </c>
      <c r="B83725" s="1">
        <v>1</v>
      </c>
    </row>
    <row r="83726" spans="1:2" x14ac:dyDescent="0.3">
      <c r="A83726" s="4" t="s">
        <v>162415</v>
      </c>
      <c r="B83726" s="1">
        <v>1</v>
      </c>
    </row>
    <row r="83727" spans="1:2" x14ac:dyDescent="0.3">
      <c r="A83727" s="4" t="s">
        <v>171143</v>
      </c>
      <c r="B83727" s="1">
        <v>1</v>
      </c>
    </row>
    <row r="83728" spans="1:2" x14ac:dyDescent="0.3">
      <c r="A83728" s="4" t="s">
        <v>114105</v>
      </c>
      <c r="B83728" s="1">
        <v>1</v>
      </c>
    </row>
    <row r="83729" spans="1:2" x14ac:dyDescent="0.3">
      <c r="A83729" s="4" t="s">
        <v>28888</v>
      </c>
      <c r="B83729" s="1">
        <v>1</v>
      </c>
    </row>
    <row r="83730" spans="1:2" x14ac:dyDescent="0.3">
      <c r="A83730" s="4" t="s">
        <v>106811</v>
      </c>
      <c r="B83730" s="1">
        <v>1</v>
      </c>
    </row>
    <row r="83731" spans="1:2" x14ac:dyDescent="0.3">
      <c r="A83731" s="4" t="s">
        <v>139491</v>
      </c>
      <c r="B83731" s="1">
        <v>1</v>
      </c>
    </row>
    <row r="83732" spans="1:2" x14ac:dyDescent="0.3">
      <c r="A83732" s="4" t="s">
        <v>176287</v>
      </c>
      <c r="B83732" s="1">
        <v>1</v>
      </c>
    </row>
    <row r="83733" spans="1:2" x14ac:dyDescent="0.3">
      <c r="A83733" s="4" t="s">
        <v>31690</v>
      </c>
      <c r="B83733" s="1">
        <v>1</v>
      </c>
    </row>
    <row r="83734" spans="1:2" x14ac:dyDescent="0.3">
      <c r="A83734" s="4" t="s">
        <v>123215</v>
      </c>
      <c r="B83734" s="1">
        <v>1</v>
      </c>
    </row>
    <row r="83735" spans="1:2" x14ac:dyDescent="0.3">
      <c r="A83735" s="4" t="s">
        <v>142071</v>
      </c>
      <c r="B83735" s="1">
        <v>1</v>
      </c>
    </row>
    <row r="83736" spans="1:2" x14ac:dyDescent="0.3">
      <c r="A83736" s="4" t="s">
        <v>69178</v>
      </c>
      <c r="B83736" s="1">
        <v>1</v>
      </c>
    </row>
    <row r="83737" spans="1:2" x14ac:dyDescent="0.3">
      <c r="A83737" s="4" t="s">
        <v>100369</v>
      </c>
      <c r="B83737" s="1">
        <v>1</v>
      </c>
    </row>
    <row r="83738" spans="1:2" x14ac:dyDescent="0.3">
      <c r="A83738" s="4" t="s">
        <v>39654</v>
      </c>
      <c r="B83738" s="1">
        <v>1</v>
      </c>
    </row>
    <row r="83739" spans="1:2" x14ac:dyDescent="0.3">
      <c r="A83739" s="4" t="s">
        <v>8457</v>
      </c>
      <c r="B83739" s="1">
        <v>1</v>
      </c>
    </row>
    <row r="83740" spans="1:2" x14ac:dyDescent="0.3">
      <c r="A83740" s="4" t="s">
        <v>110965</v>
      </c>
      <c r="B83740" s="1">
        <v>1</v>
      </c>
    </row>
    <row r="83741" spans="1:2" x14ac:dyDescent="0.3">
      <c r="A83741" s="4" t="s">
        <v>120301</v>
      </c>
      <c r="B83741" s="1">
        <v>1</v>
      </c>
    </row>
    <row r="83742" spans="1:2" x14ac:dyDescent="0.3">
      <c r="A83742" s="4" t="s">
        <v>26580</v>
      </c>
      <c r="B83742" s="1">
        <v>1</v>
      </c>
    </row>
    <row r="83743" spans="1:2" x14ac:dyDescent="0.3">
      <c r="A83743" s="4" t="s">
        <v>146321</v>
      </c>
      <c r="B83743" s="1">
        <v>1</v>
      </c>
    </row>
    <row r="83744" spans="1:2" x14ac:dyDescent="0.3">
      <c r="A83744" s="4" t="s">
        <v>56530</v>
      </c>
      <c r="B83744" s="1">
        <v>1</v>
      </c>
    </row>
    <row r="83745" spans="1:2" x14ac:dyDescent="0.3">
      <c r="A83745" s="4" t="s">
        <v>49016</v>
      </c>
      <c r="B83745" s="1">
        <v>1</v>
      </c>
    </row>
    <row r="83746" spans="1:2" x14ac:dyDescent="0.3">
      <c r="A83746" s="4" t="s">
        <v>57362</v>
      </c>
      <c r="B83746" s="1">
        <v>1</v>
      </c>
    </row>
    <row r="83747" spans="1:2" x14ac:dyDescent="0.3">
      <c r="A83747" s="4" t="s">
        <v>167293</v>
      </c>
      <c r="B83747" s="1">
        <v>1</v>
      </c>
    </row>
    <row r="83748" spans="1:2" x14ac:dyDescent="0.3">
      <c r="A83748" s="4" t="s">
        <v>157029</v>
      </c>
      <c r="B83748" s="1">
        <v>1</v>
      </c>
    </row>
    <row r="83749" spans="1:2" x14ac:dyDescent="0.3">
      <c r="A83749" s="4" t="s">
        <v>120073</v>
      </c>
      <c r="B83749" s="1">
        <v>1</v>
      </c>
    </row>
    <row r="83750" spans="1:2" x14ac:dyDescent="0.3">
      <c r="A83750" s="4" t="s">
        <v>28480</v>
      </c>
      <c r="B83750" s="1">
        <v>1</v>
      </c>
    </row>
    <row r="83751" spans="1:2" x14ac:dyDescent="0.3">
      <c r="A83751" s="4" t="s">
        <v>56730</v>
      </c>
      <c r="B83751" s="1">
        <v>1</v>
      </c>
    </row>
    <row r="83752" spans="1:2" x14ac:dyDescent="0.3">
      <c r="A83752" s="4" t="s">
        <v>196767</v>
      </c>
      <c r="B83752" s="1">
        <v>1</v>
      </c>
    </row>
    <row r="83753" spans="1:2" x14ac:dyDescent="0.3">
      <c r="A83753" s="4" t="s">
        <v>120587</v>
      </c>
      <c r="B83753" s="1">
        <v>1</v>
      </c>
    </row>
    <row r="83754" spans="1:2" x14ac:dyDescent="0.3">
      <c r="A83754" s="4" t="s">
        <v>90957</v>
      </c>
      <c r="B83754" s="1">
        <v>1</v>
      </c>
    </row>
    <row r="83755" spans="1:2" x14ac:dyDescent="0.3">
      <c r="A83755" s="4" t="s">
        <v>37272</v>
      </c>
      <c r="B83755" s="1">
        <v>1</v>
      </c>
    </row>
    <row r="83756" spans="1:2" x14ac:dyDescent="0.3">
      <c r="A83756" s="4" t="s">
        <v>188683</v>
      </c>
      <c r="B83756" s="1">
        <v>1</v>
      </c>
    </row>
    <row r="83757" spans="1:2" x14ac:dyDescent="0.3">
      <c r="A83757" s="4" t="s">
        <v>175045</v>
      </c>
      <c r="B83757" s="1">
        <v>1</v>
      </c>
    </row>
    <row r="83758" spans="1:2" x14ac:dyDescent="0.3">
      <c r="A83758" s="4" t="s">
        <v>79304</v>
      </c>
      <c r="B83758" s="1">
        <v>1</v>
      </c>
    </row>
    <row r="83759" spans="1:2" x14ac:dyDescent="0.3">
      <c r="A83759" s="4" t="s">
        <v>126493</v>
      </c>
      <c r="B83759" s="1">
        <v>1</v>
      </c>
    </row>
    <row r="83760" spans="1:2" x14ac:dyDescent="0.3">
      <c r="A83760" s="4" t="s">
        <v>40370</v>
      </c>
      <c r="B83760" s="1">
        <v>1</v>
      </c>
    </row>
    <row r="83761" spans="1:2" x14ac:dyDescent="0.3">
      <c r="A83761" s="4" t="s">
        <v>53716</v>
      </c>
      <c r="B83761" s="1">
        <v>1</v>
      </c>
    </row>
    <row r="83762" spans="1:2" x14ac:dyDescent="0.3">
      <c r="A83762" s="4" t="s">
        <v>147803</v>
      </c>
      <c r="B83762" s="1">
        <v>1</v>
      </c>
    </row>
    <row r="83763" spans="1:2" x14ac:dyDescent="0.3">
      <c r="A83763" s="4" t="s">
        <v>195817</v>
      </c>
      <c r="B83763" s="1">
        <v>1</v>
      </c>
    </row>
    <row r="83764" spans="1:2" x14ac:dyDescent="0.3">
      <c r="A83764" s="4" t="s">
        <v>25476</v>
      </c>
      <c r="B83764" s="1">
        <v>1</v>
      </c>
    </row>
    <row r="83765" spans="1:2" x14ac:dyDescent="0.3">
      <c r="A83765" s="4" t="s">
        <v>90263</v>
      </c>
      <c r="B83765" s="1">
        <v>1</v>
      </c>
    </row>
    <row r="83766" spans="1:2" x14ac:dyDescent="0.3">
      <c r="A83766" s="4" t="s">
        <v>174703</v>
      </c>
      <c r="B83766" s="1">
        <v>1</v>
      </c>
    </row>
    <row r="83767" spans="1:2" x14ac:dyDescent="0.3">
      <c r="A83767" s="4" t="s">
        <v>35176</v>
      </c>
      <c r="B83767" s="1">
        <v>1</v>
      </c>
    </row>
    <row r="83768" spans="1:2" x14ac:dyDescent="0.3">
      <c r="A83768" s="4" t="s">
        <v>9459</v>
      </c>
      <c r="B83768" s="1">
        <v>1</v>
      </c>
    </row>
    <row r="83769" spans="1:2" x14ac:dyDescent="0.3">
      <c r="A83769" s="4" t="s">
        <v>34158</v>
      </c>
      <c r="B83769" s="1">
        <v>1</v>
      </c>
    </row>
    <row r="83770" spans="1:2" x14ac:dyDescent="0.3">
      <c r="A83770" s="4" t="s">
        <v>134251</v>
      </c>
      <c r="B83770" s="1">
        <v>1</v>
      </c>
    </row>
    <row r="83771" spans="1:2" x14ac:dyDescent="0.3">
      <c r="A83771" s="4" t="s">
        <v>111953</v>
      </c>
      <c r="B83771" s="1">
        <v>1</v>
      </c>
    </row>
    <row r="83772" spans="1:2" x14ac:dyDescent="0.3">
      <c r="A83772" s="4" t="s">
        <v>63482</v>
      </c>
      <c r="B83772" s="1">
        <v>1</v>
      </c>
    </row>
    <row r="83773" spans="1:2" x14ac:dyDescent="0.3">
      <c r="A83773" s="4" t="s">
        <v>180761</v>
      </c>
      <c r="B83773" s="1">
        <v>1</v>
      </c>
    </row>
    <row r="83774" spans="1:2" x14ac:dyDescent="0.3">
      <c r="A83774" s="4" t="s">
        <v>83850</v>
      </c>
      <c r="B83774" s="1">
        <v>1</v>
      </c>
    </row>
    <row r="83775" spans="1:2" x14ac:dyDescent="0.3">
      <c r="A83775" s="4" t="s">
        <v>150645</v>
      </c>
      <c r="B83775" s="1">
        <v>1</v>
      </c>
    </row>
    <row r="83776" spans="1:2" x14ac:dyDescent="0.3">
      <c r="A83776" s="4" t="s">
        <v>6383</v>
      </c>
      <c r="B83776" s="1">
        <v>1</v>
      </c>
    </row>
    <row r="83777" spans="1:2" x14ac:dyDescent="0.3">
      <c r="A83777" s="4" t="s">
        <v>967</v>
      </c>
      <c r="B83777" s="1">
        <v>1</v>
      </c>
    </row>
    <row r="83778" spans="1:2" x14ac:dyDescent="0.3">
      <c r="A83778" s="4" t="s">
        <v>189219</v>
      </c>
      <c r="B83778" s="1">
        <v>1</v>
      </c>
    </row>
    <row r="83779" spans="1:2" x14ac:dyDescent="0.3">
      <c r="A83779" s="4" t="s">
        <v>42860</v>
      </c>
      <c r="B83779" s="1">
        <v>1</v>
      </c>
    </row>
    <row r="83780" spans="1:2" x14ac:dyDescent="0.3">
      <c r="A83780" s="4" t="s">
        <v>38512</v>
      </c>
      <c r="B83780" s="1">
        <v>1</v>
      </c>
    </row>
    <row r="83781" spans="1:2" x14ac:dyDescent="0.3">
      <c r="A83781" s="4" t="s">
        <v>167785</v>
      </c>
      <c r="B83781" s="1">
        <v>1</v>
      </c>
    </row>
    <row r="83782" spans="1:2" x14ac:dyDescent="0.3">
      <c r="A83782" s="4" t="s">
        <v>141049</v>
      </c>
      <c r="B83782" s="1">
        <v>1</v>
      </c>
    </row>
    <row r="83783" spans="1:2" x14ac:dyDescent="0.3">
      <c r="A83783" s="4" t="s">
        <v>79600</v>
      </c>
      <c r="B83783" s="1">
        <v>1</v>
      </c>
    </row>
    <row r="83784" spans="1:2" x14ac:dyDescent="0.3">
      <c r="A83784" s="4" t="s">
        <v>176553</v>
      </c>
      <c r="B83784" s="1">
        <v>1</v>
      </c>
    </row>
    <row r="83785" spans="1:2" x14ac:dyDescent="0.3">
      <c r="A83785" s="4" t="s">
        <v>102563</v>
      </c>
      <c r="B83785" s="1">
        <v>1</v>
      </c>
    </row>
    <row r="83786" spans="1:2" x14ac:dyDescent="0.3">
      <c r="A83786" s="4" t="s">
        <v>142803</v>
      </c>
      <c r="B83786" s="1">
        <v>1</v>
      </c>
    </row>
    <row r="83787" spans="1:2" x14ac:dyDescent="0.3">
      <c r="A83787" s="4" t="s">
        <v>75436</v>
      </c>
      <c r="B83787" s="1">
        <v>1</v>
      </c>
    </row>
    <row r="83788" spans="1:2" x14ac:dyDescent="0.3">
      <c r="A83788" s="4" t="s">
        <v>122447</v>
      </c>
      <c r="B83788" s="1">
        <v>1</v>
      </c>
    </row>
    <row r="83789" spans="1:2" x14ac:dyDescent="0.3">
      <c r="A83789" s="4" t="s">
        <v>79362</v>
      </c>
      <c r="B83789" s="1">
        <v>1</v>
      </c>
    </row>
    <row r="83790" spans="1:2" x14ac:dyDescent="0.3">
      <c r="A83790" s="4" t="s">
        <v>111229</v>
      </c>
      <c r="B83790" s="1">
        <v>1</v>
      </c>
    </row>
    <row r="83791" spans="1:2" x14ac:dyDescent="0.3">
      <c r="A83791" s="4" t="s">
        <v>148095</v>
      </c>
      <c r="B83791" s="1">
        <v>1</v>
      </c>
    </row>
    <row r="83792" spans="1:2" x14ac:dyDescent="0.3">
      <c r="A83792" s="4" t="s">
        <v>167363</v>
      </c>
      <c r="B83792" s="1">
        <v>1</v>
      </c>
    </row>
    <row r="83793" spans="1:2" x14ac:dyDescent="0.3">
      <c r="A83793" s="4" t="s">
        <v>58272</v>
      </c>
      <c r="B83793" s="1">
        <v>1</v>
      </c>
    </row>
    <row r="83794" spans="1:2" x14ac:dyDescent="0.3">
      <c r="A83794" s="4" t="s">
        <v>21852</v>
      </c>
      <c r="B83794" s="1">
        <v>1</v>
      </c>
    </row>
    <row r="83795" spans="1:2" x14ac:dyDescent="0.3">
      <c r="A83795" s="4" t="s">
        <v>20646</v>
      </c>
      <c r="B83795" s="1">
        <v>1</v>
      </c>
    </row>
    <row r="83796" spans="1:2" x14ac:dyDescent="0.3">
      <c r="A83796" s="4" t="s">
        <v>112519</v>
      </c>
      <c r="B83796" s="1">
        <v>1</v>
      </c>
    </row>
    <row r="83797" spans="1:2" x14ac:dyDescent="0.3">
      <c r="A83797" s="4" t="s">
        <v>182253</v>
      </c>
      <c r="B83797" s="1">
        <v>1</v>
      </c>
    </row>
    <row r="83798" spans="1:2" x14ac:dyDescent="0.3">
      <c r="A83798" s="4" t="s">
        <v>1919</v>
      </c>
      <c r="B83798" s="1">
        <v>1</v>
      </c>
    </row>
    <row r="83799" spans="1:2" x14ac:dyDescent="0.3">
      <c r="A83799" s="4" t="s">
        <v>26602</v>
      </c>
      <c r="B83799" s="1">
        <v>1</v>
      </c>
    </row>
    <row r="83800" spans="1:2" x14ac:dyDescent="0.3">
      <c r="A83800" s="4" t="s">
        <v>50676</v>
      </c>
      <c r="B83800" s="1">
        <v>1</v>
      </c>
    </row>
    <row r="83801" spans="1:2" x14ac:dyDescent="0.3">
      <c r="A83801" s="4" t="s">
        <v>150979</v>
      </c>
      <c r="B83801" s="1">
        <v>1</v>
      </c>
    </row>
    <row r="83802" spans="1:2" x14ac:dyDescent="0.3">
      <c r="A83802" s="4" t="s">
        <v>187859</v>
      </c>
      <c r="B83802" s="1">
        <v>1</v>
      </c>
    </row>
    <row r="83803" spans="1:2" x14ac:dyDescent="0.3">
      <c r="A83803" s="4" t="s">
        <v>117971</v>
      </c>
      <c r="B83803" s="1">
        <v>1</v>
      </c>
    </row>
    <row r="83804" spans="1:2" x14ac:dyDescent="0.3">
      <c r="A83804" s="4" t="s">
        <v>80746</v>
      </c>
      <c r="B83804" s="1">
        <v>1</v>
      </c>
    </row>
    <row r="83805" spans="1:2" x14ac:dyDescent="0.3">
      <c r="A83805" s="4" t="s">
        <v>65026</v>
      </c>
      <c r="B83805" s="1">
        <v>1</v>
      </c>
    </row>
    <row r="83806" spans="1:2" x14ac:dyDescent="0.3">
      <c r="A83806" s="4" t="s">
        <v>124501</v>
      </c>
      <c r="B83806" s="1">
        <v>1</v>
      </c>
    </row>
    <row r="83807" spans="1:2" x14ac:dyDescent="0.3">
      <c r="A83807" s="4" t="s">
        <v>6039</v>
      </c>
      <c r="B83807" s="1">
        <v>1</v>
      </c>
    </row>
    <row r="83808" spans="1:2" x14ac:dyDescent="0.3">
      <c r="A83808" s="4" t="s">
        <v>50210</v>
      </c>
      <c r="B83808" s="1">
        <v>1</v>
      </c>
    </row>
    <row r="83809" spans="1:2" x14ac:dyDescent="0.3">
      <c r="A83809" s="4" t="s">
        <v>164701</v>
      </c>
      <c r="B83809" s="1">
        <v>1</v>
      </c>
    </row>
    <row r="83810" spans="1:2" x14ac:dyDescent="0.3">
      <c r="A83810" s="4" t="s">
        <v>118735</v>
      </c>
      <c r="B83810" s="1">
        <v>1</v>
      </c>
    </row>
    <row r="83811" spans="1:2" x14ac:dyDescent="0.3">
      <c r="A83811" s="4" t="s">
        <v>45030</v>
      </c>
      <c r="B83811" s="1">
        <v>1</v>
      </c>
    </row>
    <row r="83812" spans="1:2" x14ac:dyDescent="0.3">
      <c r="A83812" s="4" t="s">
        <v>156427</v>
      </c>
      <c r="B83812" s="1">
        <v>1</v>
      </c>
    </row>
    <row r="83813" spans="1:2" x14ac:dyDescent="0.3">
      <c r="A83813" s="4" t="s">
        <v>127839</v>
      </c>
      <c r="B83813" s="1">
        <v>1</v>
      </c>
    </row>
    <row r="83814" spans="1:2" x14ac:dyDescent="0.3">
      <c r="A83814" s="4" t="s">
        <v>84134</v>
      </c>
      <c r="B83814" s="1">
        <v>1</v>
      </c>
    </row>
    <row r="83815" spans="1:2" x14ac:dyDescent="0.3">
      <c r="A83815" s="4" t="s">
        <v>25646</v>
      </c>
      <c r="B83815" s="1">
        <v>1</v>
      </c>
    </row>
    <row r="83816" spans="1:2" x14ac:dyDescent="0.3">
      <c r="A83816" s="4" t="s">
        <v>184343</v>
      </c>
      <c r="B83816" s="1">
        <v>1</v>
      </c>
    </row>
    <row r="83817" spans="1:2" x14ac:dyDescent="0.3">
      <c r="A83817" s="4" t="s">
        <v>139847</v>
      </c>
      <c r="B83817" s="1">
        <v>1</v>
      </c>
    </row>
    <row r="83818" spans="1:2" x14ac:dyDescent="0.3">
      <c r="A83818" s="4" t="s">
        <v>138485</v>
      </c>
      <c r="B83818" s="1">
        <v>1</v>
      </c>
    </row>
    <row r="83819" spans="1:2" x14ac:dyDescent="0.3">
      <c r="A83819" s="4" t="s">
        <v>95925</v>
      </c>
      <c r="B83819" s="1">
        <v>1</v>
      </c>
    </row>
    <row r="83820" spans="1:2" x14ac:dyDescent="0.3">
      <c r="A83820" s="4" t="s">
        <v>55312</v>
      </c>
      <c r="B83820" s="1">
        <v>1</v>
      </c>
    </row>
    <row r="83821" spans="1:2" x14ac:dyDescent="0.3">
      <c r="A83821" s="4" t="s">
        <v>187205</v>
      </c>
      <c r="B83821" s="1">
        <v>1</v>
      </c>
    </row>
    <row r="83822" spans="1:2" x14ac:dyDescent="0.3">
      <c r="A83822" s="4" t="s">
        <v>92055</v>
      </c>
      <c r="B83822" s="1">
        <v>1</v>
      </c>
    </row>
    <row r="83823" spans="1:2" x14ac:dyDescent="0.3">
      <c r="A83823" s="4" t="s">
        <v>128217</v>
      </c>
      <c r="B83823" s="1">
        <v>1</v>
      </c>
    </row>
    <row r="83824" spans="1:2" x14ac:dyDescent="0.3">
      <c r="A83824" s="4" t="s">
        <v>2321</v>
      </c>
      <c r="B83824" s="1">
        <v>1</v>
      </c>
    </row>
    <row r="83825" spans="1:2" x14ac:dyDescent="0.3">
      <c r="A83825" s="4" t="s">
        <v>143437</v>
      </c>
      <c r="B83825" s="1">
        <v>1</v>
      </c>
    </row>
    <row r="83826" spans="1:2" x14ac:dyDescent="0.3">
      <c r="A83826" s="4" t="s">
        <v>74348</v>
      </c>
      <c r="B83826" s="1">
        <v>1</v>
      </c>
    </row>
    <row r="83827" spans="1:2" x14ac:dyDescent="0.3">
      <c r="A83827" s="4" t="s">
        <v>51802</v>
      </c>
      <c r="B83827" s="1">
        <v>1</v>
      </c>
    </row>
    <row r="83828" spans="1:2" x14ac:dyDescent="0.3">
      <c r="A83828" s="4" t="s">
        <v>125865</v>
      </c>
      <c r="B83828" s="1">
        <v>1</v>
      </c>
    </row>
    <row r="83829" spans="1:2" x14ac:dyDescent="0.3">
      <c r="A83829" s="4" t="s">
        <v>97277</v>
      </c>
      <c r="B83829" s="1">
        <v>1</v>
      </c>
    </row>
    <row r="83830" spans="1:2" x14ac:dyDescent="0.3">
      <c r="A83830" s="4" t="s">
        <v>112751</v>
      </c>
      <c r="B83830" s="1">
        <v>1</v>
      </c>
    </row>
    <row r="83831" spans="1:2" x14ac:dyDescent="0.3">
      <c r="A83831" s="4" t="s">
        <v>44646</v>
      </c>
      <c r="B83831" s="1">
        <v>1</v>
      </c>
    </row>
    <row r="83832" spans="1:2" x14ac:dyDescent="0.3">
      <c r="A83832" s="4" t="s">
        <v>114587</v>
      </c>
      <c r="B83832" s="1">
        <v>1</v>
      </c>
    </row>
    <row r="83833" spans="1:2" x14ac:dyDescent="0.3">
      <c r="A83833" s="4" t="s">
        <v>114123</v>
      </c>
      <c r="B83833" s="1">
        <v>1</v>
      </c>
    </row>
    <row r="83834" spans="1:2" x14ac:dyDescent="0.3">
      <c r="A83834" s="4" t="s">
        <v>56878</v>
      </c>
      <c r="B83834" s="1">
        <v>1</v>
      </c>
    </row>
    <row r="83835" spans="1:2" x14ac:dyDescent="0.3">
      <c r="A83835" s="4" t="s">
        <v>12923</v>
      </c>
      <c r="B83835" s="1">
        <v>1</v>
      </c>
    </row>
    <row r="83836" spans="1:2" x14ac:dyDescent="0.3">
      <c r="A83836" s="4" t="s">
        <v>13063</v>
      </c>
      <c r="B83836" s="1">
        <v>1</v>
      </c>
    </row>
    <row r="83837" spans="1:2" x14ac:dyDescent="0.3">
      <c r="A83837" s="4" t="s">
        <v>157787</v>
      </c>
      <c r="B83837" s="1">
        <v>1</v>
      </c>
    </row>
    <row r="83838" spans="1:2" x14ac:dyDescent="0.3">
      <c r="A83838" s="4" t="s">
        <v>57704</v>
      </c>
      <c r="B83838" s="1">
        <v>1</v>
      </c>
    </row>
    <row r="83839" spans="1:2" x14ac:dyDescent="0.3">
      <c r="A83839" s="4" t="s">
        <v>57598</v>
      </c>
      <c r="B83839" s="1">
        <v>1</v>
      </c>
    </row>
    <row r="83840" spans="1:2" x14ac:dyDescent="0.3">
      <c r="A83840" s="4" t="s">
        <v>73822</v>
      </c>
      <c r="B83840" s="1">
        <v>1</v>
      </c>
    </row>
    <row r="83841" spans="1:2" x14ac:dyDescent="0.3">
      <c r="A83841" s="4" t="s">
        <v>74056</v>
      </c>
      <c r="B83841" s="1">
        <v>1</v>
      </c>
    </row>
    <row r="83842" spans="1:2" x14ac:dyDescent="0.3">
      <c r="A83842" s="4" t="s">
        <v>127101</v>
      </c>
      <c r="B83842" s="1">
        <v>1</v>
      </c>
    </row>
    <row r="83843" spans="1:2" x14ac:dyDescent="0.3">
      <c r="A83843" s="4" t="s">
        <v>159341</v>
      </c>
      <c r="B83843" s="1">
        <v>1</v>
      </c>
    </row>
    <row r="83844" spans="1:2" x14ac:dyDescent="0.3">
      <c r="A83844" s="4" t="s">
        <v>49332</v>
      </c>
      <c r="B83844" s="1">
        <v>1</v>
      </c>
    </row>
    <row r="83845" spans="1:2" x14ac:dyDescent="0.3">
      <c r="A83845" s="4" t="s">
        <v>62598</v>
      </c>
      <c r="B83845" s="1">
        <v>1</v>
      </c>
    </row>
    <row r="83846" spans="1:2" x14ac:dyDescent="0.3">
      <c r="A83846" s="4" t="s">
        <v>192603</v>
      </c>
      <c r="B83846" s="1">
        <v>1</v>
      </c>
    </row>
    <row r="83847" spans="1:2" x14ac:dyDescent="0.3">
      <c r="A83847" s="4" t="s">
        <v>17172</v>
      </c>
      <c r="B83847" s="1">
        <v>1</v>
      </c>
    </row>
    <row r="83848" spans="1:2" x14ac:dyDescent="0.3">
      <c r="A83848" s="4" t="s">
        <v>135321</v>
      </c>
      <c r="B83848" s="1">
        <v>1</v>
      </c>
    </row>
    <row r="83849" spans="1:2" x14ac:dyDescent="0.3">
      <c r="A83849" s="4" t="s">
        <v>2909</v>
      </c>
      <c r="B83849" s="1">
        <v>1</v>
      </c>
    </row>
    <row r="83850" spans="1:2" x14ac:dyDescent="0.3">
      <c r="A83850" s="4" t="s">
        <v>156845</v>
      </c>
      <c r="B83850" s="1">
        <v>1</v>
      </c>
    </row>
    <row r="83851" spans="1:2" x14ac:dyDescent="0.3">
      <c r="A83851" s="4" t="s">
        <v>192371</v>
      </c>
      <c r="B83851" s="1">
        <v>1</v>
      </c>
    </row>
    <row r="83852" spans="1:2" x14ac:dyDescent="0.3">
      <c r="A83852" s="4" t="s">
        <v>177007</v>
      </c>
      <c r="B83852" s="1">
        <v>1</v>
      </c>
    </row>
    <row r="83853" spans="1:2" x14ac:dyDescent="0.3">
      <c r="A83853" s="4" t="s">
        <v>176851</v>
      </c>
      <c r="B83853" s="1">
        <v>1</v>
      </c>
    </row>
    <row r="83854" spans="1:2" x14ac:dyDescent="0.3">
      <c r="A83854" s="4" t="s">
        <v>11329</v>
      </c>
      <c r="B83854" s="1">
        <v>1</v>
      </c>
    </row>
    <row r="83855" spans="1:2" x14ac:dyDescent="0.3">
      <c r="A83855" s="4" t="s">
        <v>41604</v>
      </c>
      <c r="B83855" s="1">
        <v>1</v>
      </c>
    </row>
    <row r="83856" spans="1:2" x14ac:dyDescent="0.3">
      <c r="A83856" s="4" t="s">
        <v>124437</v>
      </c>
      <c r="B83856" s="1">
        <v>1</v>
      </c>
    </row>
    <row r="83857" spans="1:2" x14ac:dyDescent="0.3">
      <c r="A83857" s="4" t="s">
        <v>160307</v>
      </c>
      <c r="B83857" s="1">
        <v>1</v>
      </c>
    </row>
    <row r="83858" spans="1:2" x14ac:dyDescent="0.3">
      <c r="A83858" s="4" t="s">
        <v>120781</v>
      </c>
      <c r="B83858" s="1">
        <v>1</v>
      </c>
    </row>
    <row r="83859" spans="1:2" x14ac:dyDescent="0.3">
      <c r="A83859" s="4" t="s">
        <v>130911</v>
      </c>
      <c r="B83859" s="1">
        <v>1</v>
      </c>
    </row>
    <row r="83860" spans="1:2" x14ac:dyDescent="0.3">
      <c r="A83860" s="4" t="s">
        <v>164891</v>
      </c>
      <c r="B83860" s="1">
        <v>1</v>
      </c>
    </row>
    <row r="83861" spans="1:2" x14ac:dyDescent="0.3">
      <c r="A83861" s="4" t="s">
        <v>161123</v>
      </c>
      <c r="B83861" s="1">
        <v>1</v>
      </c>
    </row>
    <row r="83862" spans="1:2" x14ac:dyDescent="0.3">
      <c r="A83862" s="4" t="s">
        <v>182167</v>
      </c>
      <c r="B83862" s="1">
        <v>1</v>
      </c>
    </row>
    <row r="83863" spans="1:2" x14ac:dyDescent="0.3">
      <c r="A83863" s="4" t="s">
        <v>136797</v>
      </c>
      <c r="B83863" s="1">
        <v>1</v>
      </c>
    </row>
    <row r="83864" spans="1:2" x14ac:dyDescent="0.3">
      <c r="A83864" s="4" t="s">
        <v>138105</v>
      </c>
      <c r="B83864" s="1">
        <v>1</v>
      </c>
    </row>
    <row r="83865" spans="1:2" x14ac:dyDescent="0.3">
      <c r="A83865" s="4" t="s">
        <v>152553</v>
      </c>
      <c r="B83865" s="1">
        <v>1</v>
      </c>
    </row>
    <row r="83866" spans="1:2" x14ac:dyDescent="0.3">
      <c r="A83866" s="4" t="s">
        <v>138287</v>
      </c>
      <c r="B83866" s="1">
        <v>1</v>
      </c>
    </row>
    <row r="83867" spans="1:2" x14ac:dyDescent="0.3">
      <c r="A83867" s="4" t="s">
        <v>119341</v>
      </c>
      <c r="B83867" s="1">
        <v>1</v>
      </c>
    </row>
    <row r="83868" spans="1:2" x14ac:dyDescent="0.3">
      <c r="A83868" s="4" t="s">
        <v>95635</v>
      </c>
      <c r="B83868" s="1">
        <v>1</v>
      </c>
    </row>
    <row r="83869" spans="1:2" x14ac:dyDescent="0.3">
      <c r="A83869" s="4" t="s">
        <v>32366</v>
      </c>
      <c r="B83869" s="1">
        <v>1</v>
      </c>
    </row>
    <row r="83870" spans="1:2" x14ac:dyDescent="0.3">
      <c r="A83870" s="4" t="s">
        <v>153221</v>
      </c>
      <c r="B83870" s="1">
        <v>1</v>
      </c>
    </row>
    <row r="83871" spans="1:2" x14ac:dyDescent="0.3">
      <c r="A83871" s="4" t="s">
        <v>1789</v>
      </c>
      <c r="B83871" s="1">
        <v>1</v>
      </c>
    </row>
    <row r="83872" spans="1:2" x14ac:dyDescent="0.3">
      <c r="A83872" s="4" t="s">
        <v>114509</v>
      </c>
      <c r="B83872" s="1">
        <v>1</v>
      </c>
    </row>
    <row r="83873" spans="1:2" x14ac:dyDescent="0.3">
      <c r="A83873" s="4" t="s">
        <v>141399</v>
      </c>
      <c r="B83873" s="1">
        <v>1</v>
      </c>
    </row>
    <row r="83874" spans="1:2" x14ac:dyDescent="0.3">
      <c r="A83874" s="4" t="s">
        <v>167859</v>
      </c>
      <c r="B83874" s="1">
        <v>1</v>
      </c>
    </row>
    <row r="83875" spans="1:2" x14ac:dyDescent="0.3">
      <c r="A83875" s="4" t="s">
        <v>23608</v>
      </c>
      <c r="B83875" s="1">
        <v>1</v>
      </c>
    </row>
    <row r="83876" spans="1:2" x14ac:dyDescent="0.3">
      <c r="A83876" s="4" t="s">
        <v>25208</v>
      </c>
      <c r="B83876" s="1">
        <v>1</v>
      </c>
    </row>
    <row r="83877" spans="1:2" x14ac:dyDescent="0.3">
      <c r="A83877" s="4" t="s">
        <v>178813</v>
      </c>
      <c r="B83877" s="1">
        <v>1</v>
      </c>
    </row>
    <row r="83878" spans="1:2" x14ac:dyDescent="0.3">
      <c r="A83878" s="4" t="s">
        <v>139607</v>
      </c>
      <c r="B83878" s="1">
        <v>1</v>
      </c>
    </row>
    <row r="83879" spans="1:2" x14ac:dyDescent="0.3">
      <c r="A83879" s="4" t="s">
        <v>133753</v>
      </c>
      <c r="B83879" s="1">
        <v>1</v>
      </c>
    </row>
    <row r="83880" spans="1:2" x14ac:dyDescent="0.3">
      <c r="A83880" s="4" t="s">
        <v>166399</v>
      </c>
      <c r="B83880" s="1">
        <v>1</v>
      </c>
    </row>
    <row r="83881" spans="1:2" x14ac:dyDescent="0.3">
      <c r="A83881" s="4" t="s">
        <v>67352</v>
      </c>
      <c r="B83881" s="1">
        <v>1</v>
      </c>
    </row>
    <row r="83882" spans="1:2" x14ac:dyDescent="0.3">
      <c r="A83882" s="4" t="s">
        <v>98361</v>
      </c>
      <c r="B83882" s="1">
        <v>1</v>
      </c>
    </row>
    <row r="83883" spans="1:2" x14ac:dyDescent="0.3">
      <c r="A83883" s="4" t="s">
        <v>118757</v>
      </c>
      <c r="B83883" s="1">
        <v>1</v>
      </c>
    </row>
    <row r="83884" spans="1:2" x14ac:dyDescent="0.3">
      <c r="A83884" s="4" t="s">
        <v>90353</v>
      </c>
      <c r="B83884" s="1">
        <v>1</v>
      </c>
    </row>
    <row r="83885" spans="1:2" x14ac:dyDescent="0.3">
      <c r="A83885" s="4" t="s">
        <v>154187</v>
      </c>
      <c r="B83885" s="1">
        <v>1</v>
      </c>
    </row>
    <row r="83886" spans="1:2" x14ac:dyDescent="0.3">
      <c r="A83886" s="4" t="s">
        <v>80382</v>
      </c>
      <c r="B83886" s="1">
        <v>1</v>
      </c>
    </row>
    <row r="83887" spans="1:2" x14ac:dyDescent="0.3">
      <c r="A83887" s="4" t="s">
        <v>67478</v>
      </c>
      <c r="B83887" s="1">
        <v>1</v>
      </c>
    </row>
    <row r="83888" spans="1:2" x14ac:dyDescent="0.3">
      <c r="A83888" s="4" t="s">
        <v>160479</v>
      </c>
      <c r="B83888" s="1">
        <v>1</v>
      </c>
    </row>
    <row r="83889" spans="1:2" x14ac:dyDescent="0.3">
      <c r="A83889" s="4" t="s">
        <v>143849</v>
      </c>
      <c r="B83889" s="1">
        <v>1</v>
      </c>
    </row>
    <row r="83890" spans="1:2" x14ac:dyDescent="0.3">
      <c r="A83890" s="4" t="s">
        <v>99525</v>
      </c>
      <c r="B83890" s="1">
        <v>1</v>
      </c>
    </row>
    <row r="83891" spans="1:2" x14ac:dyDescent="0.3">
      <c r="A83891" s="4" t="s">
        <v>108985</v>
      </c>
      <c r="B83891" s="1">
        <v>1</v>
      </c>
    </row>
    <row r="83892" spans="1:2" x14ac:dyDescent="0.3">
      <c r="A83892" s="4" t="s">
        <v>158281</v>
      </c>
      <c r="B83892" s="1">
        <v>1</v>
      </c>
    </row>
    <row r="83893" spans="1:2" x14ac:dyDescent="0.3">
      <c r="A83893" s="4" t="s">
        <v>157449</v>
      </c>
      <c r="B83893" s="1">
        <v>1</v>
      </c>
    </row>
    <row r="83894" spans="1:2" x14ac:dyDescent="0.3">
      <c r="A83894" s="4" t="s">
        <v>69518</v>
      </c>
      <c r="B83894" s="1">
        <v>1</v>
      </c>
    </row>
    <row r="83895" spans="1:2" x14ac:dyDescent="0.3">
      <c r="A83895" s="4" t="s">
        <v>152013</v>
      </c>
      <c r="B83895" s="1">
        <v>1</v>
      </c>
    </row>
    <row r="83896" spans="1:2" x14ac:dyDescent="0.3">
      <c r="A83896" s="4" t="s">
        <v>71526</v>
      </c>
      <c r="B83896" s="1">
        <v>1</v>
      </c>
    </row>
    <row r="83897" spans="1:2" x14ac:dyDescent="0.3">
      <c r="A83897" s="4" t="s">
        <v>23106</v>
      </c>
      <c r="B83897" s="1">
        <v>1</v>
      </c>
    </row>
    <row r="83898" spans="1:2" x14ac:dyDescent="0.3">
      <c r="A83898" s="4" t="s">
        <v>100855</v>
      </c>
      <c r="B83898" s="1">
        <v>1</v>
      </c>
    </row>
    <row r="83899" spans="1:2" x14ac:dyDescent="0.3">
      <c r="A83899" s="4" t="s">
        <v>86996</v>
      </c>
      <c r="B83899" s="1">
        <v>1</v>
      </c>
    </row>
    <row r="83900" spans="1:2" x14ac:dyDescent="0.3">
      <c r="A83900" s="4" t="s">
        <v>102431</v>
      </c>
      <c r="B83900" s="1">
        <v>1</v>
      </c>
    </row>
    <row r="83901" spans="1:2" x14ac:dyDescent="0.3">
      <c r="A83901" s="4" t="s">
        <v>97367</v>
      </c>
      <c r="B83901" s="1">
        <v>1</v>
      </c>
    </row>
    <row r="83902" spans="1:2" x14ac:dyDescent="0.3">
      <c r="A83902" s="4" t="s">
        <v>168571</v>
      </c>
      <c r="B83902" s="1">
        <v>1</v>
      </c>
    </row>
    <row r="83903" spans="1:2" x14ac:dyDescent="0.3">
      <c r="A83903" s="4" t="s">
        <v>66642</v>
      </c>
      <c r="B83903" s="1">
        <v>1</v>
      </c>
    </row>
    <row r="83904" spans="1:2" x14ac:dyDescent="0.3">
      <c r="A83904" s="4" t="s">
        <v>189409</v>
      </c>
      <c r="B83904" s="1">
        <v>1</v>
      </c>
    </row>
    <row r="83905" spans="1:2" x14ac:dyDescent="0.3">
      <c r="A83905" s="4" t="s">
        <v>99551</v>
      </c>
      <c r="B83905" s="1">
        <v>1</v>
      </c>
    </row>
    <row r="83906" spans="1:2" x14ac:dyDescent="0.3">
      <c r="A83906" s="4" t="s">
        <v>58864</v>
      </c>
      <c r="B83906" s="1">
        <v>1</v>
      </c>
    </row>
    <row r="83907" spans="1:2" x14ac:dyDescent="0.3">
      <c r="A83907" s="4" t="s">
        <v>148059</v>
      </c>
      <c r="B83907" s="1">
        <v>1</v>
      </c>
    </row>
    <row r="83908" spans="1:2" x14ac:dyDescent="0.3">
      <c r="A83908" s="4" t="s">
        <v>70556</v>
      </c>
      <c r="B83908" s="1">
        <v>1</v>
      </c>
    </row>
    <row r="83909" spans="1:2" x14ac:dyDescent="0.3">
      <c r="A83909" s="4" t="s">
        <v>71354</v>
      </c>
      <c r="B83909" s="1">
        <v>1</v>
      </c>
    </row>
    <row r="83910" spans="1:2" x14ac:dyDescent="0.3">
      <c r="A83910" s="4" t="s">
        <v>70272</v>
      </c>
      <c r="B83910" s="1">
        <v>1</v>
      </c>
    </row>
    <row r="83911" spans="1:2" x14ac:dyDescent="0.3">
      <c r="A83911" s="4" t="s">
        <v>175047</v>
      </c>
      <c r="B83911" s="1">
        <v>1</v>
      </c>
    </row>
    <row r="83912" spans="1:2" x14ac:dyDescent="0.3">
      <c r="A83912" s="4" t="s">
        <v>97331</v>
      </c>
      <c r="B83912" s="1">
        <v>1</v>
      </c>
    </row>
    <row r="83913" spans="1:2" x14ac:dyDescent="0.3">
      <c r="A83913" s="4" t="s">
        <v>63356</v>
      </c>
      <c r="B83913" s="1">
        <v>1</v>
      </c>
    </row>
    <row r="83914" spans="1:2" x14ac:dyDescent="0.3">
      <c r="A83914" s="4" t="s">
        <v>148659</v>
      </c>
      <c r="B83914" s="1">
        <v>1</v>
      </c>
    </row>
    <row r="83915" spans="1:2" x14ac:dyDescent="0.3">
      <c r="A83915" s="4" t="s">
        <v>66076</v>
      </c>
      <c r="B83915" s="1">
        <v>1</v>
      </c>
    </row>
    <row r="83916" spans="1:2" x14ac:dyDescent="0.3">
      <c r="A83916" s="4" t="s">
        <v>145645</v>
      </c>
      <c r="B83916" s="1">
        <v>1</v>
      </c>
    </row>
    <row r="83917" spans="1:2" x14ac:dyDescent="0.3">
      <c r="A83917" s="4" t="s">
        <v>69740</v>
      </c>
      <c r="B83917" s="1">
        <v>1</v>
      </c>
    </row>
    <row r="83918" spans="1:2" x14ac:dyDescent="0.3">
      <c r="A83918" s="4" t="s">
        <v>21358</v>
      </c>
      <c r="B83918" s="1">
        <v>1</v>
      </c>
    </row>
    <row r="83919" spans="1:2" x14ac:dyDescent="0.3">
      <c r="A83919" s="4" t="s">
        <v>162023</v>
      </c>
      <c r="B83919" s="1">
        <v>1</v>
      </c>
    </row>
    <row r="83920" spans="1:2" x14ac:dyDescent="0.3">
      <c r="A83920" s="4" t="s">
        <v>16168</v>
      </c>
      <c r="B83920" s="1">
        <v>1</v>
      </c>
    </row>
    <row r="83921" spans="1:2" x14ac:dyDescent="0.3">
      <c r="A83921" s="4" t="s">
        <v>4463</v>
      </c>
      <c r="B83921" s="1">
        <v>1</v>
      </c>
    </row>
    <row r="83922" spans="1:2" x14ac:dyDescent="0.3">
      <c r="A83922" s="4" t="s">
        <v>179575</v>
      </c>
      <c r="B83922" s="1">
        <v>1</v>
      </c>
    </row>
    <row r="83923" spans="1:2" x14ac:dyDescent="0.3">
      <c r="A83923" s="4" t="s">
        <v>99059</v>
      </c>
      <c r="B83923" s="1">
        <v>1</v>
      </c>
    </row>
    <row r="83924" spans="1:2" x14ac:dyDescent="0.3">
      <c r="A83924" s="4" t="s">
        <v>114207</v>
      </c>
      <c r="B83924" s="1">
        <v>1</v>
      </c>
    </row>
    <row r="83925" spans="1:2" x14ac:dyDescent="0.3">
      <c r="A83925" s="4" t="s">
        <v>193021</v>
      </c>
      <c r="B83925" s="1">
        <v>1</v>
      </c>
    </row>
    <row r="83926" spans="1:2" x14ac:dyDescent="0.3">
      <c r="A83926" s="4" t="s">
        <v>177333</v>
      </c>
      <c r="B83926" s="1">
        <v>1</v>
      </c>
    </row>
    <row r="83927" spans="1:2" x14ac:dyDescent="0.3">
      <c r="A83927" s="4" t="s">
        <v>22086</v>
      </c>
      <c r="B83927" s="1">
        <v>1</v>
      </c>
    </row>
    <row r="83928" spans="1:2" x14ac:dyDescent="0.3">
      <c r="A83928" s="4" t="s">
        <v>119797</v>
      </c>
      <c r="B83928" s="1">
        <v>1</v>
      </c>
    </row>
    <row r="83929" spans="1:2" x14ac:dyDescent="0.3">
      <c r="A83929" s="4" t="s">
        <v>93995</v>
      </c>
      <c r="B83929" s="1">
        <v>1</v>
      </c>
    </row>
    <row r="83930" spans="1:2" x14ac:dyDescent="0.3">
      <c r="A83930" s="4" t="s">
        <v>191211</v>
      </c>
      <c r="B83930" s="1">
        <v>1</v>
      </c>
    </row>
    <row r="83931" spans="1:2" x14ac:dyDescent="0.3">
      <c r="A83931" s="4" t="s">
        <v>134839</v>
      </c>
      <c r="B83931" s="1">
        <v>1</v>
      </c>
    </row>
    <row r="83932" spans="1:2" x14ac:dyDescent="0.3">
      <c r="A83932" s="4" t="s">
        <v>126995</v>
      </c>
      <c r="B83932" s="1">
        <v>1</v>
      </c>
    </row>
    <row r="83933" spans="1:2" x14ac:dyDescent="0.3">
      <c r="A83933" s="4" t="s">
        <v>186713</v>
      </c>
      <c r="B83933" s="1">
        <v>1</v>
      </c>
    </row>
    <row r="83934" spans="1:2" x14ac:dyDescent="0.3">
      <c r="A83934" s="4" t="s">
        <v>88954</v>
      </c>
      <c r="B83934" s="1">
        <v>1</v>
      </c>
    </row>
    <row r="83935" spans="1:2" x14ac:dyDescent="0.3">
      <c r="A83935" s="4" t="s">
        <v>62444</v>
      </c>
      <c r="B83935" s="1">
        <v>1</v>
      </c>
    </row>
    <row r="83936" spans="1:2" x14ac:dyDescent="0.3">
      <c r="A83936" s="4" t="s">
        <v>167637</v>
      </c>
      <c r="B83936" s="1">
        <v>1</v>
      </c>
    </row>
    <row r="83937" spans="1:2" x14ac:dyDescent="0.3">
      <c r="A83937" s="4" t="s">
        <v>74016</v>
      </c>
      <c r="B83937" s="1">
        <v>1</v>
      </c>
    </row>
    <row r="83938" spans="1:2" x14ac:dyDescent="0.3">
      <c r="A83938" s="4" t="s">
        <v>3685</v>
      </c>
      <c r="B83938" s="1">
        <v>1</v>
      </c>
    </row>
    <row r="83939" spans="1:2" x14ac:dyDescent="0.3">
      <c r="A83939" s="4" t="s">
        <v>198871</v>
      </c>
      <c r="B83939" s="1">
        <v>1</v>
      </c>
    </row>
    <row r="83940" spans="1:2" x14ac:dyDescent="0.3">
      <c r="A83940" s="4" t="s">
        <v>89694</v>
      </c>
      <c r="B83940" s="1">
        <v>1</v>
      </c>
    </row>
    <row r="83941" spans="1:2" x14ac:dyDescent="0.3">
      <c r="A83941" s="4" t="s">
        <v>154163</v>
      </c>
      <c r="B83941" s="1">
        <v>1</v>
      </c>
    </row>
    <row r="83942" spans="1:2" x14ac:dyDescent="0.3">
      <c r="A83942" s="4" t="s">
        <v>132345</v>
      </c>
      <c r="B83942" s="1">
        <v>1</v>
      </c>
    </row>
    <row r="83943" spans="1:2" x14ac:dyDescent="0.3">
      <c r="A83943" s="4" t="s">
        <v>144841</v>
      </c>
      <c r="B83943" s="1">
        <v>1</v>
      </c>
    </row>
    <row r="83944" spans="1:2" x14ac:dyDescent="0.3">
      <c r="A83944" s="4" t="s">
        <v>168507</v>
      </c>
      <c r="B83944" s="1">
        <v>1</v>
      </c>
    </row>
    <row r="83945" spans="1:2" x14ac:dyDescent="0.3">
      <c r="A83945" s="4" t="s">
        <v>10511</v>
      </c>
      <c r="B83945" s="1">
        <v>1</v>
      </c>
    </row>
    <row r="83946" spans="1:2" x14ac:dyDescent="0.3">
      <c r="A83946" s="4" t="s">
        <v>1529</v>
      </c>
      <c r="B83946" s="1">
        <v>1</v>
      </c>
    </row>
    <row r="83947" spans="1:2" x14ac:dyDescent="0.3">
      <c r="A83947" s="4" t="s">
        <v>63968</v>
      </c>
      <c r="B83947" s="1">
        <v>1</v>
      </c>
    </row>
    <row r="83948" spans="1:2" x14ac:dyDescent="0.3">
      <c r="A83948" s="4" t="s">
        <v>87734</v>
      </c>
      <c r="B83948" s="1">
        <v>1</v>
      </c>
    </row>
    <row r="83949" spans="1:2" x14ac:dyDescent="0.3">
      <c r="A83949" s="4" t="s">
        <v>52308</v>
      </c>
      <c r="B83949" s="1">
        <v>1</v>
      </c>
    </row>
    <row r="83950" spans="1:2" x14ac:dyDescent="0.3">
      <c r="A83950" s="4" t="s">
        <v>182293</v>
      </c>
      <c r="B83950" s="1">
        <v>1</v>
      </c>
    </row>
    <row r="83951" spans="1:2" x14ac:dyDescent="0.3">
      <c r="A83951" s="4" t="s">
        <v>17110</v>
      </c>
      <c r="B83951" s="1">
        <v>1</v>
      </c>
    </row>
    <row r="83952" spans="1:2" x14ac:dyDescent="0.3">
      <c r="A83952" s="4" t="s">
        <v>35472</v>
      </c>
      <c r="B83952" s="1">
        <v>1</v>
      </c>
    </row>
    <row r="83953" spans="1:2" x14ac:dyDescent="0.3">
      <c r="A83953" s="4" t="s">
        <v>100189</v>
      </c>
      <c r="B83953" s="1">
        <v>1</v>
      </c>
    </row>
    <row r="83954" spans="1:2" x14ac:dyDescent="0.3">
      <c r="A83954" s="4" t="s">
        <v>182523</v>
      </c>
      <c r="B83954" s="1">
        <v>1</v>
      </c>
    </row>
    <row r="83955" spans="1:2" x14ac:dyDescent="0.3">
      <c r="A83955" s="4" t="s">
        <v>134977</v>
      </c>
      <c r="B83955" s="1">
        <v>1</v>
      </c>
    </row>
    <row r="83956" spans="1:2" x14ac:dyDescent="0.3">
      <c r="A83956" s="4" t="s">
        <v>55940</v>
      </c>
      <c r="B83956" s="1">
        <v>1</v>
      </c>
    </row>
    <row r="83957" spans="1:2" x14ac:dyDescent="0.3">
      <c r="A83957" s="4" t="s">
        <v>110069</v>
      </c>
      <c r="B83957" s="1">
        <v>1</v>
      </c>
    </row>
    <row r="83958" spans="1:2" x14ac:dyDescent="0.3">
      <c r="A83958" s="4" t="s">
        <v>131131</v>
      </c>
      <c r="B83958" s="1">
        <v>1</v>
      </c>
    </row>
    <row r="83959" spans="1:2" x14ac:dyDescent="0.3">
      <c r="A83959" s="4" t="s">
        <v>131513</v>
      </c>
      <c r="B83959" s="1">
        <v>1</v>
      </c>
    </row>
    <row r="83960" spans="1:2" x14ac:dyDescent="0.3">
      <c r="A83960" s="4" t="s">
        <v>167123</v>
      </c>
      <c r="B83960" s="1">
        <v>1</v>
      </c>
    </row>
    <row r="83961" spans="1:2" x14ac:dyDescent="0.3">
      <c r="A83961" s="4" t="s">
        <v>27494</v>
      </c>
      <c r="B83961" s="1">
        <v>1</v>
      </c>
    </row>
    <row r="83962" spans="1:2" x14ac:dyDescent="0.3">
      <c r="A83962" s="4" t="s">
        <v>46208</v>
      </c>
      <c r="B83962" s="1">
        <v>1</v>
      </c>
    </row>
    <row r="83963" spans="1:2" x14ac:dyDescent="0.3">
      <c r="A83963" s="4" t="s">
        <v>166341</v>
      </c>
      <c r="B83963" s="1">
        <v>1</v>
      </c>
    </row>
    <row r="83964" spans="1:2" x14ac:dyDescent="0.3">
      <c r="A83964" s="4" t="s">
        <v>17582</v>
      </c>
      <c r="B83964" s="1">
        <v>1</v>
      </c>
    </row>
    <row r="83965" spans="1:2" x14ac:dyDescent="0.3">
      <c r="A83965" s="4" t="s">
        <v>129259</v>
      </c>
      <c r="B83965" s="1">
        <v>1</v>
      </c>
    </row>
    <row r="83966" spans="1:2" x14ac:dyDescent="0.3">
      <c r="A83966" s="4" t="s">
        <v>186277</v>
      </c>
      <c r="B83966" s="1">
        <v>1</v>
      </c>
    </row>
    <row r="83967" spans="1:2" x14ac:dyDescent="0.3">
      <c r="A83967" s="4" t="s">
        <v>154231</v>
      </c>
      <c r="B83967" s="1">
        <v>1</v>
      </c>
    </row>
    <row r="83968" spans="1:2" x14ac:dyDescent="0.3">
      <c r="A83968" s="4" t="s">
        <v>196231</v>
      </c>
      <c r="B83968" s="1">
        <v>1</v>
      </c>
    </row>
    <row r="83969" spans="1:2" x14ac:dyDescent="0.3">
      <c r="A83969" s="4" t="s">
        <v>100811</v>
      </c>
      <c r="B83969" s="1">
        <v>1</v>
      </c>
    </row>
    <row r="83970" spans="1:2" x14ac:dyDescent="0.3">
      <c r="A83970" s="4" t="s">
        <v>65672</v>
      </c>
      <c r="B83970" s="1">
        <v>1</v>
      </c>
    </row>
    <row r="83971" spans="1:2" x14ac:dyDescent="0.3">
      <c r="A83971" s="4" t="s">
        <v>163737</v>
      </c>
      <c r="B83971" s="1">
        <v>1</v>
      </c>
    </row>
    <row r="83972" spans="1:2" x14ac:dyDescent="0.3">
      <c r="A83972" s="4" t="s">
        <v>166927</v>
      </c>
      <c r="B83972" s="1">
        <v>1</v>
      </c>
    </row>
    <row r="83973" spans="1:2" x14ac:dyDescent="0.3">
      <c r="A83973" s="4" t="s">
        <v>30142</v>
      </c>
      <c r="B83973" s="1">
        <v>1</v>
      </c>
    </row>
    <row r="83974" spans="1:2" x14ac:dyDescent="0.3">
      <c r="A83974" s="4" t="s">
        <v>76292</v>
      </c>
      <c r="B83974" s="1">
        <v>1</v>
      </c>
    </row>
    <row r="83975" spans="1:2" x14ac:dyDescent="0.3">
      <c r="A83975" s="4" t="s">
        <v>129855</v>
      </c>
      <c r="B83975" s="1">
        <v>1</v>
      </c>
    </row>
    <row r="83976" spans="1:2" x14ac:dyDescent="0.3">
      <c r="A83976" s="4" t="s">
        <v>198233</v>
      </c>
      <c r="B83976" s="1">
        <v>1</v>
      </c>
    </row>
    <row r="83977" spans="1:2" x14ac:dyDescent="0.3">
      <c r="A83977" s="4" t="s">
        <v>97369</v>
      </c>
      <c r="B83977" s="1">
        <v>1</v>
      </c>
    </row>
    <row r="83978" spans="1:2" x14ac:dyDescent="0.3">
      <c r="A83978" s="4" t="s">
        <v>73720</v>
      </c>
      <c r="B83978" s="1">
        <v>1</v>
      </c>
    </row>
    <row r="83979" spans="1:2" x14ac:dyDescent="0.3">
      <c r="A83979" s="4" t="s">
        <v>105663</v>
      </c>
      <c r="B83979" s="1">
        <v>1</v>
      </c>
    </row>
    <row r="83980" spans="1:2" x14ac:dyDescent="0.3">
      <c r="A83980" s="4" t="s">
        <v>90685</v>
      </c>
      <c r="B83980" s="1">
        <v>1</v>
      </c>
    </row>
    <row r="83981" spans="1:2" x14ac:dyDescent="0.3">
      <c r="A83981" s="4" t="s">
        <v>27586</v>
      </c>
      <c r="B83981" s="1">
        <v>1</v>
      </c>
    </row>
    <row r="83982" spans="1:2" x14ac:dyDescent="0.3">
      <c r="A83982" s="4" t="s">
        <v>60458</v>
      </c>
      <c r="B83982" s="1">
        <v>1</v>
      </c>
    </row>
    <row r="83983" spans="1:2" x14ac:dyDescent="0.3">
      <c r="A83983" s="4" t="s">
        <v>57206</v>
      </c>
      <c r="B83983" s="1">
        <v>1</v>
      </c>
    </row>
    <row r="83984" spans="1:2" x14ac:dyDescent="0.3">
      <c r="A83984" s="4" t="s">
        <v>7905</v>
      </c>
      <c r="B83984" s="1">
        <v>1</v>
      </c>
    </row>
    <row r="83985" spans="1:2" x14ac:dyDescent="0.3">
      <c r="A83985" s="4" t="s">
        <v>50162</v>
      </c>
      <c r="B83985" s="1">
        <v>1</v>
      </c>
    </row>
    <row r="83986" spans="1:2" x14ac:dyDescent="0.3">
      <c r="A83986" s="4" t="s">
        <v>134385</v>
      </c>
      <c r="B83986" s="1">
        <v>1</v>
      </c>
    </row>
    <row r="83987" spans="1:2" x14ac:dyDescent="0.3">
      <c r="A83987" s="4" t="s">
        <v>77668</v>
      </c>
      <c r="B83987" s="1">
        <v>1</v>
      </c>
    </row>
    <row r="83988" spans="1:2" x14ac:dyDescent="0.3">
      <c r="A83988" s="4" t="s">
        <v>101363</v>
      </c>
      <c r="B83988" s="1">
        <v>1</v>
      </c>
    </row>
    <row r="83989" spans="1:2" x14ac:dyDescent="0.3">
      <c r="A83989" s="4" t="s">
        <v>66122</v>
      </c>
      <c r="B83989" s="1">
        <v>1</v>
      </c>
    </row>
    <row r="83990" spans="1:2" x14ac:dyDescent="0.3">
      <c r="A83990" s="4" t="s">
        <v>54388</v>
      </c>
      <c r="B83990" s="1">
        <v>1</v>
      </c>
    </row>
    <row r="83991" spans="1:2" x14ac:dyDescent="0.3">
      <c r="A83991" s="4" t="s">
        <v>126519</v>
      </c>
      <c r="B83991" s="1">
        <v>1</v>
      </c>
    </row>
    <row r="83992" spans="1:2" x14ac:dyDescent="0.3">
      <c r="A83992" s="4" t="s">
        <v>71782</v>
      </c>
      <c r="B83992" s="1">
        <v>1</v>
      </c>
    </row>
    <row r="83993" spans="1:2" x14ac:dyDescent="0.3">
      <c r="A83993" s="4" t="s">
        <v>128761</v>
      </c>
      <c r="B83993" s="1">
        <v>1</v>
      </c>
    </row>
    <row r="83994" spans="1:2" x14ac:dyDescent="0.3">
      <c r="A83994" s="4" t="s">
        <v>172695</v>
      </c>
      <c r="B83994" s="1">
        <v>1</v>
      </c>
    </row>
    <row r="83995" spans="1:2" x14ac:dyDescent="0.3">
      <c r="A83995" s="4" t="s">
        <v>4643</v>
      </c>
      <c r="B83995" s="1">
        <v>1</v>
      </c>
    </row>
    <row r="83996" spans="1:2" x14ac:dyDescent="0.3">
      <c r="A83996" s="4" t="s">
        <v>83444</v>
      </c>
      <c r="B83996" s="1">
        <v>1</v>
      </c>
    </row>
    <row r="83997" spans="1:2" x14ac:dyDescent="0.3">
      <c r="A83997" s="4" t="s">
        <v>79194</v>
      </c>
      <c r="B83997" s="1">
        <v>1</v>
      </c>
    </row>
    <row r="83998" spans="1:2" x14ac:dyDescent="0.3">
      <c r="A83998" s="4" t="s">
        <v>68282</v>
      </c>
      <c r="B83998" s="1">
        <v>1</v>
      </c>
    </row>
    <row r="83999" spans="1:2" x14ac:dyDescent="0.3">
      <c r="A83999" s="4" t="s">
        <v>88234</v>
      </c>
      <c r="B83999" s="1">
        <v>1</v>
      </c>
    </row>
    <row r="84000" spans="1:2" x14ac:dyDescent="0.3">
      <c r="A84000" s="4" t="s">
        <v>160173</v>
      </c>
      <c r="B84000" s="1">
        <v>1</v>
      </c>
    </row>
    <row r="84001" spans="1:2" x14ac:dyDescent="0.3">
      <c r="A84001" s="4" t="s">
        <v>30954</v>
      </c>
      <c r="B84001" s="1">
        <v>1</v>
      </c>
    </row>
    <row r="84002" spans="1:2" x14ac:dyDescent="0.3">
      <c r="A84002" s="4" t="s">
        <v>69310</v>
      </c>
      <c r="B84002" s="1">
        <v>1</v>
      </c>
    </row>
    <row r="84003" spans="1:2" x14ac:dyDescent="0.3">
      <c r="A84003" s="4" t="s">
        <v>175327</v>
      </c>
      <c r="B84003" s="1">
        <v>1</v>
      </c>
    </row>
    <row r="84004" spans="1:2" x14ac:dyDescent="0.3">
      <c r="A84004" s="4" t="s">
        <v>179785</v>
      </c>
      <c r="B84004" s="1">
        <v>1</v>
      </c>
    </row>
    <row r="84005" spans="1:2" x14ac:dyDescent="0.3">
      <c r="A84005" s="4" t="s">
        <v>27548</v>
      </c>
      <c r="B84005" s="1">
        <v>1</v>
      </c>
    </row>
    <row r="84006" spans="1:2" x14ac:dyDescent="0.3">
      <c r="A84006" s="4" t="s">
        <v>51266</v>
      </c>
      <c r="B84006" s="1">
        <v>1</v>
      </c>
    </row>
    <row r="84007" spans="1:2" x14ac:dyDescent="0.3">
      <c r="A84007" s="4" t="s">
        <v>30232</v>
      </c>
      <c r="B84007" s="1">
        <v>1</v>
      </c>
    </row>
    <row r="84008" spans="1:2" x14ac:dyDescent="0.3">
      <c r="A84008" s="4" t="s">
        <v>145279</v>
      </c>
      <c r="B84008" s="1">
        <v>1</v>
      </c>
    </row>
    <row r="84009" spans="1:2" x14ac:dyDescent="0.3">
      <c r="A84009" s="4" t="s">
        <v>48402</v>
      </c>
      <c r="B84009" s="1">
        <v>1</v>
      </c>
    </row>
    <row r="84010" spans="1:2" x14ac:dyDescent="0.3">
      <c r="A84010" s="4" t="s">
        <v>19616</v>
      </c>
      <c r="B84010" s="1">
        <v>1</v>
      </c>
    </row>
    <row r="84011" spans="1:2" x14ac:dyDescent="0.3">
      <c r="A84011" s="4" t="s">
        <v>184109</v>
      </c>
      <c r="B84011" s="1">
        <v>1</v>
      </c>
    </row>
    <row r="84012" spans="1:2" x14ac:dyDescent="0.3">
      <c r="A84012" s="4" t="s">
        <v>78542</v>
      </c>
      <c r="B84012" s="1">
        <v>1</v>
      </c>
    </row>
    <row r="84013" spans="1:2" x14ac:dyDescent="0.3">
      <c r="A84013" s="4" t="s">
        <v>9311</v>
      </c>
      <c r="B84013" s="1">
        <v>1</v>
      </c>
    </row>
    <row r="84014" spans="1:2" x14ac:dyDescent="0.3">
      <c r="A84014" s="4" t="s">
        <v>56914</v>
      </c>
      <c r="B84014" s="1">
        <v>1</v>
      </c>
    </row>
    <row r="84015" spans="1:2" x14ac:dyDescent="0.3">
      <c r="A84015" s="4" t="s">
        <v>3737</v>
      </c>
      <c r="B84015" s="1">
        <v>1</v>
      </c>
    </row>
    <row r="84016" spans="1:2" x14ac:dyDescent="0.3">
      <c r="A84016" s="4" t="s">
        <v>14829</v>
      </c>
      <c r="B84016" s="1">
        <v>1</v>
      </c>
    </row>
    <row r="84017" spans="1:2" x14ac:dyDescent="0.3">
      <c r="A84017" s="4" t="s">
        <v>74416</v>
      </c>
      <c r="B84017" s="1">
        <v>1</v>
      </c>
    </row>
    <row r="84018" spans="1:2" x14ac:dyDescent="0.3">
      <c r="A84018" s="4" t="s">
        <v>146875</v>
      </c>
      <c r="B84018" s="1">
        <v>1</v>
      </c>
    </row>
    <row r="84019" spans="1:2" x14ac:dyDescent="0.3">
      <c r="A84019" s="4" t="s">
        <v>135365</v>
      </c>
      <c r="B84019" s="1">
        <v>1</v>
      </c>
    </row>
    <row r="84020" spans="1:2" x14ac:dyDescent="0.3">
      <c r="A84020" s="4" t="s">
        <v>194379</v>
      </c>
      <c r="B84020" s="1">
        <v>1</v>
      </c>
    </row>
    <row r="84021" spans="1:2" x14ac:dyDescent="0.3">
      <c r="A84021" s="4" t="s">
        <v>39792</v>
      </c>
      <c r="B84021" s="1">
        <v>1</v>
      </c>
    </row>
    <row r="84022" spans="1:2" x14ac:dyDescent="0.3">
      <c r="A84022" s="4" t="s">
        <v>33576</v>
      </c>
      <c r="B84022" s="1">
        <v>1</v>
      </c>
    </row>
    <row r="84023" spans="1:2" x14ac:dyDescent="0.3">
      <c r="A84023" s="4" t="s">
        <v>14697</v>
      </c>
      <c r="B84023" s="1">
        <v>1</v>
      </c>
    </row>
    <row r="84024" spans="1:2" x14ac:dyDescent="0.3">
      <c r="A84024" s="4" t="s">
        <v>113297</v>
      </c>
      <c r="B84024" s="1">
        <v>1</v>
      </c>
    </row>
    <row r="84025" spans="1:2" x14ac:dyDescent="0.3">
      <c r="A84025" s="4" t="s">
        <v>88672</v>
      </c>
      <c r="B84025" s="1">
        <v>1</v>
      </c>
    </row>
    <row r="84026" spans="1:2" x14ac:dyDescent="0.3">
      <c r="A84026" s="4" t="s">
        <v>174605</v>
      </c>
      <c r="B84026" s="1">
        <v>1</v>
      </c>
    </row>
    <row r="84027" spans="1:2" x14ac:dyDescent="0.3">
      <c r="A84027" s="4" t="s">
        <v>92707</v>
      </c>
      <c r="B84027" s="1">
        <v>1</v>
      </c>
    </row>
    <row r="84028" spans="1:2" x14ac:dyDescent="0.3">
      <c r="A84028" s="4" t="s">
        <v>132059</v>
      </c>
      <c r="B84028" s="1">
        <v>1</v>
      </c>
    </row>
    <row r="84029" spans="1:2" x14ac:dyDescent="0.3">
      <c r="A84029" s="4" t="s">
        <v>53778</v>
      </c>
      <c r="B84029" s="1">
        <v>1</v>
      </c>
    </row>
    <row r="84030" spans="1:2" x14ac:dyDescent="0.3">
      <c r="A84030" s="4" t="s">
        <v>23356</v>
      </c>
      <c r="B84030" s="1">
        <v>1</v>
      </c>
    </row>
    <row r="84031" spans="1:2" x14ac:dyDescent="0.3">
      <c r="A84031" s="4" t="s">
        <v>72458</v>
      </c>
      <c r="B84031" s="1">
        <v>1</v>
      </c>
    </row>
    <row r="84032" spans="1:2" x14ac:dyDescent="0.3">
      <c r="A84032" s="4" t="s">
        <v>6357</v>
      </c>
      <c r="B84032" s="1">
        <v>1</v>
      </c>
    </row>
    <row r="84033" spans="1:2" x14ac:dyDescent="0.3">
      <c r="A84033" s="4" t="s">
        <v>151013</v>
      </c>
      <c r="B84033" s="1">
        <v>1</v>
      </c>
    </row>
    <row r="84034" spans="1:2" x14ac:dyDescent="0.3">
      <c r="A84034" s="4" t="s">
        <v>162895</v>
      </c>
      <c r="B84034" s="1">
        <v>1</v>
      </c>
    </row>
    <row r="84035" spans="1:2" x14ac:dyDescent="0.3">
      <c r="A84035" s="4" t="s">
        <v>122369</v>
      </c>
      <c r="B84035" s="1">
        <v>1</v>
      </c>
    </row>
    <row r="84036" spans="1:2" x14ac:dyDescent="0.3">
      <c r="A84036" s="4" t="s">
        <v>117695</v>
      </c>
      <c r="B84036" s="1">
        <v>1</v>
      </c>
    </row>
    <row r="84037" spans="1:2" x14ac:dyDescent="0.3">
      <c r="A84037" s="4" t="s">
        <v>1443</v>
      </c>
      <c r="B84037" s="1">
        <v>1</v>
      </c>
    </row>
    <row r="84038" spans="1:2" x14ac:dyDescent="0.3">
      <c r="A84038" s="4" t="s">
        <v>120029</v>
      </c>
      <c r="B84038" s="1">
        <v>1</v>
      </c>
    </row>
    <row r="84039" spans="1:2" x14ac:dyDescent="0.3">
      <c r="A84039" s="4" t="s">
        <v>65284</v>
      </c>
      <c r="B84039" s="1">
        <v>1</v>
      </c>
    </row>
    <row r="84040" spans="1:2" x14ac:dyDescent="0.3">
      <c r="A84040" s="4" t="s">
        <v>36076</v>
      </c>
      <c r="B84040" s="1">
        <v>1</v>
      </c>
    </row>
    <row r="84041" spans="1:2" x14ac:dyDescent="0.3">
      <c r="A84041" s="4" t="s">
        <v>30206</v>
      </c>
      <c r="B84041" s="1">
        <v>1</v>
      </c>
    </row>
    <row r="84042" spans="1:2" x14ac:dyDescent="0.3">
      <c r="A84042" s="4" t="s">
        <v>177819</v>
      </c>
      <c r="B84042" s="1">
        <v>1</v>
      </c>
    </row>
    <row r="84043" spans="1:2" x14ac:dyDescent="0.3">
      <c r="A84043" s="4" t="s">
        <v>162463</v>
      </c>
      <c r="B84043" s="1">
        <v>1</v>
      </c>
    </row>
    <row r="84044" spans="1:2" x14ac:dyDescent="0.3">
      <c r="A84044" s="4" t="s">
        <v>45010</v>
      </c>
      <c r="B84044" s="1">
        <v>1</v>
      </c>
    </row>
    <row r="84045" spans="1:2" x14ac:dyDescent="0.3">
      <c r="A84045" s="4" t="s">
        <v>72168</v>
      </c>
      <c r="B84045" s="1">
        <v>1</v>
      </c>
    </row>
    <row r="84046" spans="1:2" x14ac:dyDescent="0.3">
      <c r="A84046" s="4" t="s">
        <v>39042</v>
      </c>
      <c r="B84046" s="1">
        <v>1</v>
      </c>
    </row>
    <row r="84047" spans="1:2" x14ac:dyDescent="0.3">
      <c r="A84047" s="4" t="s">
        <v>75302</v>
      </c>
      <c r="B84047" s="1">
        <v>1</v>
      </c>
    </row>
    <row r="84048" spans="1:2" x14ac:dyDescent="0.3">
      <c r="A84048" s="4" t="s">
        <v>42838</v>
      </c>
      <c r="B84048" s="1">
        <v>1</v>
      </c>
    </row>
    <row r="84049" spans="1:2" x14ac:dyDescent="0.3">
      <c r="A84049" s="4" t="s">
        <v>136441</v>
      </c>
      <c r="B84049" s="1">
        <v>1</v>
      </c>
    </row>
    <row r="84050" spans="1:2" x14ac:dyDescent="0.3">
      <c r="A84050" s="4" t="s">
        <v>127753</v>
      </c>
      <c r="B84050" s="1">
        <v>1</v>
      </c>
    </row>
    <row r="84051" spans="1:2" x14ac:dyDescent="0.3">
      <c r="A84051" s="4" t="s">
        <v>19740</v>
      </c>
      <c r="B84051" s="1">
        <v>1</v>
      </c>
    </row>
    <row r="84052" spans="1:2" x14ac:dyDescent="0.3">
      <c r="A84052" s="4" t="s">
        <v>159269</v>
      </c>
      <c r="B84052" s="1">
        <v>1</v>
      </c>
    </row>
    <row r="84053" spans="1:2" x14ac:dyDescent="0.3">
      <c r="A84053" s="4" t="s">
        <v>19450</v>
      </c>
      <c r="B84053" s="1">
        <v>1</v>
      </c>
    </row>
    <row r="84054" spans="1:2" x14ac:dyDescent="0.3">
      <c r="A84054" s="4" t="s">
        <v>102613</v>
      </c>
      <c r="B84054" s="1">
        <v>1</v>
      </c>
    </row>
    <row r="84055" spans="1:2" x14ac:dyDescent="0.3">
      <c r="A84055" s="4" t="s">
        <v>149515</v>
      </c>
      <c r="B84055" s="1">
        <v>1</v>
      </c>
    </row>
    <row r="84056" spans="1:2" x14ac:dyDescent="0.3">
      <c r="A84056" s="4" t="s">
        <v>97183</v>
      </c>
      <c r="B84056" s="1">
        <v>1</v>
      </c>
    </row>
    <row r="84057" spans="1:2" x14ac:dyDescent="0.3">
      <c r="A84057" s="4" t="s">
        <v>64476</v>
      </c>
      <c r="B84057" s="1">
        <v>1</v>
      </c>
    </row>
    <row r="84058" spans="1:2" x14ac:dyDescent="0.3">
      <c r="A84058" s="4" t="s">
        <v>153973</v>
      </c>
      <c r="B84058" s="1">
        <v>1</v>
      </c>
    </row>
    <row r="84059" spans="1:2" x14ac:dyDescent="0.3">
      <c r="A84059" s="4" t="s">
        <v>40602</v>
      </c>
      <c r="B84059" s="1">
        <v>1</v>
      </c>
    </row>
    <row r="84060" spans="1:2" x14ac:dyDescent="0.3">
      <c r="A84060" s="4" t="s">
        <v>59878</v>
      </c>
      <c r="B84060" s="1">
        <v>1</v>
      </c>
    </row>
    <row r="84061" spans="1:2" x14ac:dyDescent="0.3">
      <c r="A84061" s="4" t="s">
        <v>150731</v>
      </c>
      <c r="B84061" s="1">
        <v>1</v>
      </c>
    </row>
    <row r="84062" spans="1:2" x14ac:dyDescent="0.3">
      <c r="A84062" s="4" t="s">
        <v>44140</v>
      </c>
      <c r="B84062" s="1">
        <v>1</v>
      </c>
    </row>
    <row r="84063" spans="1:2" x14ac:dyDescent="0.3">
      <c r="A84063" s="4" t="s">
        <v>36716</v>
      </c>
      <c r="B84063" s="1">
        <v>1</v>
      </c>
    </row>
    <row r="84064" spans="1:2" x14ac:dyDescent="0.3">
      <c r="A84064" s="4" t="s">
        <v>156443</v>
      </c>
      <c r="B84064" s="1">
        <v>1</v>
      </c>
    </row>
    <row r="84065" spans="1:2" x14ac:dyDescent="0.3">
      <c r="A84065" s="4" t="s">
        <v>57582</v>
      </c>
      <c r="B84065" s="1">
        <v>1</v>
      </c>
    </row>
    <row r="84066" spans="1:2" x14ac:dyDescent="0.3">
      <c r="A84066" s="4" t="s">
        <v>49504</v>
      </c>
      <c r="B84066" s="1">
        <v>1</v>
      </c>
    </row>
    <row r="84067" spans="1:2" x14ac:dyDescent="0.3">
      <c r="A84067" s="4" t="s">
        <v>94091</v>
      </c>
      <c r="B84067" s="1">
        <v>1</v>
      </c>
    </row>
    <row r="84068" spans="1:2" x14ac:dyDescent="0.3">
      <c r="A84068" s="4" t="s">
        <v>131157</v>
      </c>
      <c r="B84068" s="1">
        <v>1</v>
      </c>
    </row>
    <row r="84069" spans="1:2" x14ac:dyDescent="0.3">
      <c r="A84069" s="4" t="s">
        <v>160101</v>
      </c>
      <c r="B84069" s="1">
        <v>1</v>
      </c>
    </row>
    <row r="84070" spans="1:2" x14ac:dyDescent="0.3">
      <c r="A84070" s="4" t="s">
        <v>126863</v>
      </c>
      <c r="B84070" s="1">
        <v>1</v>
      </c>
    </row>
    <row r="84071" spans="1:2" x14ac:dyDescent="0.3">
      <c r="A84071" s="4" t="s">
        <v>109071</v>
      </c>
      <c r="B84071" s="1">
        <v>1</v>
      </c>
    </row>
    <row r="84072" spans="1:2" x14ac:dyDescent="0.3">
      <c r="A84072" s="4" t="s">
        <v>113451</v>
      </c>
      <c r="B84072" s="1">
        <v>1</v>
      </c>
    </row>
    <row r="84073" spans="1:2" x14ac:dyDescent="0.3">
      <c r="A84073" s="4" t="s">
        <v>140723</v>
      </c>
      <c r="B84073" s="1">
        <v>1</v>
      </c>
    </row>
    <row r="84074" spans="1:2" x14ac:dyDescent="0.3">
      <c r="A84074" s="4" t="s">
        <v>100981</v>
      </c>
      <c r="B84074" s="1">
        <v>1</v>
      </c>
    </row>
    <row r="84075" spans="1:2" x14ac:dyDescent="0.3">
      <c r="A84075" s="4" t="s">
        <v>14489</v>
      </c>
      <c r="B84075" s="1">
        <v>1</v>
      </c>
    </row>
    <row r="84076" spans="1:2" x14ac:dyDescent="0.3">
      <c r="A84076" s="4" t="s">
        <v>107661</v>
      </c>
      <c r="B84076" s="1">
        <v>1</v>
      </c>
    </row>
    <row r="84077" spans="1:2" x14ac:dyDescent="0.3">
      <c r="A84077" s="4" t="s">
        <v>177043</v>
      </c>
      <c r="B84077" s="1">
        <v>1</v>
      </c>
    </row>
    <row r="84078" spans="1:2" x14ac:dyDescent="0.3">
      <c r="A84078" s="4" t="s">
        <v>23632</v>
      </c>
      <c r="B84078" s="1">
        <v>1</v>
      </c>
    </row>
    <row r="84079" spans="1:2" x14ac:dyDescent="0.3">
      <c r="A84079" s="4" t="s">
        <v>187817</v>
      </c>
      <c r="B84079" s="1">
        <v>1</v>
      </c>
    </row>
    <row r="84080" spans="1:2" x14ac:dyDescent="0.3">
      <c r="A84080" s="4" t="s">
        <v>115107</v>
      </c>
      <c r="B84080" s="1">
        <v>1</v>
      </c>
    </row>
    <row r="84081" spans="1:2" x14ac:dyDescent="0.3">
      <c r="A84081" s="4" t="s">
        <v>104363</v>
      </c>
      <c r="B84081" s="1">
        <v>1</v>
      </c>
    </row>
    <row r="84082" spans="1:2" x14ac:dyDescent="0.3">
      <c r="A84082" s="4" t="s">
        <v>184399</v>
      </c>
      <c r="B84082" s="1">
        <v>1</v>
      </c>
    </row>
    <row r="84083" spans="1:2" x14ac:dyDescent="0.3">
      <c r="A84083" s="4" t="s">
        <v>61474</v>
      </c>
      <c r="B84083" s="1">
        <v>1</v>
      </c>
    </row>
    <row r="84084" spans="1:2" x14ac:dyDescent="0.3">
      <c r="A84084" s="4" t="s">
        <v>44526</v>
      </c>
      <c r="B84084" s="1">
        <v>1</v>
      </c>
    </row>
    <row r="84085" spans="1:2" x14ac:dyDescent="0.3">
      <c r="A84085" s="4" t="s">
        <v>18338</v>
      </c>
      <c r="B84085" s="1">
        <v>1</v>
      </c>
    </row>
    <row r="84086" spans="1:2" x14ac:dyDescent="0.3">
      <c r="A84086" s="4" t="s">
        <v>186947</v>
      </c>
      <c r="B84086" s="1">
        <v>1</v>
      </c>
    </row>
    <row r="84087" spans="1:2" x14ac:dyDescent="0.3">
      <c r="A84087" s="4" t="s">
        <v>53322</v>
      </c>
      <c r="B84087" s="1">
        <v>1</v>
      </c>
    </row>
    <row r="84088" spans="1:2" x14ac:dyDescent="0.3">
      <c r="A84088" s="4" t="s">
        <v>224</v>
      </c>
      <c r="B84088" s="1">
        <v>1</v>
      </c>
    </row>
    <row r="84089" spans="1:2" x14ac:dyDescent="0.3">
      <c r="A84089" s="4" t="s">
        <v>96641</v>
      </c>
      <c r="B84089" s="1">
        <v>1</v>
      </c>
    </row>
    <row r="84090" spans="1:2" x14ac:dyDescent="0.3">
      <c r="A84090" s="4" t="s">
        <v>113945</v>
      </c>
      <c r="B84090" s="1">
        <v>1</v>
      </c>
    </row>
    <row r="84091" spans="1:2" x14ac:dyDescent="0.3">
      <c r="A84091" s="4" t="s">
        <v>77484</v>
      </c>
      <c r="B84091" s="1">
        <v>1</v>
      </c>
    </row>
    <row r="84092" spans="1:2" x14ac:dyDescent="0.3">
      <c r="A84092" s="4" t="s">
        <v>32560</v>
      </c>
      <c r="B84092" s="1">
        <v>1</v>
      </c>
    </row>
    <row r="84093" spans="1:2" x14ac:dyDescent="0.3">
      <c r="A84093" s="4" t="s">
        <v>88174</v>
      </c>
      <c r="B84093" s="1">
        <v>1</v>
      </c>
    </row>
    <row r="84094" spans="1:2" x14ac:dyDescent="0.3">
      <c r="A84094" s="4" t="s">
        <v>126235</v>
      </c>
      <c r="B84094" s="1">
        <v>1</v>
      </c>
    </row>
    <row r="84095" spans="1:2" x14ac:dyDescent="0.3">
      <c r="A84095" s="4" t="s">
        <v>1105</v>
      </c>
      <c r="B84095" s="1">
        <v>1</v>
      </c>
    </row>
    <row r="84096" spans="1:2" x14ac:dyDescent="0.3">
      <c r="A84096" s="4" t="s">
        <v>122665</v>
      </c>
      <c r="B84096" s="1">
        <v>1</v>
      </c>
    </row>
    <row r="84097" spans="1:2" x14ac:dyDescent="0.3">
      <c r="A84097" s="4" t="s">
        <v>133303</v>
      </c>
      <c r="B84097" s="1">
        <v>1</v>
      </c>
    </row>
    <row r="84098" spans="1:2" x14ac:dyDescent="0.3">
      <c r="A84098" s="4" t="s">
        <v>45056</v>
      </c>
      <c r="B84098" s="1">
        <v>1</v>
      </c>
    </row>
    <row r="84099" spans="1:2" x14ac:dyDescent="0.3">
      <c r="A84099" s="4" t="s">
        <v>22618</v>
      </c>
      <c r="B84099" s="1">
        <v>1</v>
      </c>
    </row>
    <row r="84100" spans="1:2" x14ac:dyDescent="0.3">
      <c r="A84100" s="4" t="s">
        <v>38948</v>
      </c>
      <c r="B84100" s="1">
        <v>1</v>
      </c>
    </row>
    <row r="84101" spans="1:2" x14ac:dyDescent="0.3">
      <c r="A84101" s="4" t="s">
        <v>89574</v>
      </c>
      <c r="B84101" s="1">
        <v>1</v>
      </c>
    </row>
    <row r="84102" spans="1:2" x14ac:dyDescent="0.3">
      <c r="A84102" s="4" t="s">
        <v>25458</v>
      </c>
      <c r="B84102" s="1">
        <v>1</v>
      </c>
    </row>
    <row r="84103" spans="1:2" x14ac:dyDescent="0.3">
      <c r="A84103" s="4" t="s">
        <v>119229</v>
      </c>
      <c r="B84103" s="1">
        <v>1</v>
      </c>
    </row>
    <row r="84104" spans="1:2" x14ac:dyDescent="0.3">
      <c r="A84104" s="4" t="s">
        <v>141271</v>
      </c>
      <c r="B84104" s="1">
        <v>1</v>
      </c>
    </row>
    <row r="84105" spans="1:2" x14ac:dyDescent="0.3">
      <c r="A84105" s="4" t="s">
        <v>166017</v>
      </c>
      <c r="B84105" s="1">
        <v>1</v>
      </c>
    </row>
    <row r="84106" spans="1:2" x14ac:dyDescent="0.3">
      <c r="A84106" s="4" t="s">
        <v>183133</v>
      </c>
      <c r="B84106" s="1">
        <v>1</v>
      </c>
    </row>
    <row r="84107" spans="1:2" x14ac:dyDescent="0.3">
      <c r="A84107" s="4" t="s">
        <v>16972</v>
      </c>
      <c r="B84107" s="1">
        <v>1</v>
      </c>
    </row>
    <row r="84108" spans="1:2" x14ac:dyDescent="0.3">
      <c r="A84108" s="4" t="s">
        <v>178681</v>
      </c>
      <c r="B84108" s="1">
        <v>1</v>
      </c>
    </row>
    <row r="84109" spans="1:2" x14ac:dyDescent="0.3">
      <c r="A84109" s="4" t="s">
        <v>175443</v>
      </c>
      <c r="B84109" s="1">
        <v>1</v>
      </c>
    </row>
    <row r="84110" spans="1:2" x14ac:dyDescent="0.3">
      <c r="A84110" s="4" t="s">
        <v>16918</v>
      </c>
      <c r="B84110" s="1">
        <v>1</v>
      </c>
    </row>
    <row r="84111" spans="1:2" x14ac:dyDescent="0.3">
      <c r="A84111" s="4" t="s">
        <v>127407</v>
      </c>
      <c r="B84111" s="1">
        <v>1</v>
      </c>
    </row>
    <row r="84112" spans="1:2" x14ac:dyDescent="0.3">
      <c r="A84112" s="4" t="s">
        <v>62620</v>
      </c>
      <c r="B84112" s="1">
        <v>1</v>
      </c>
    </row>
    <row r="84113" spans="1:2" x14ac:dyDescent="0.3">
      <c r="A84113" s="4" t="s">
        <v>2219</v>
      </c>
      <c r="B84113" s="1">
        <v>1</v>
      </c>
    </row>
    <row r="84114" spans="1:2" x14ac:dyDescent="0.3">
      <c r="A84114" s="4" t="s">
        <v>39286</v>
      </c>
      <c r="B84114" s="1">
        <v>1</v>
      </c>
    </row>
    <row r="84115" spans="1:2" x14ac:dyDescent="0.3">
      <c r="A84115" s="4" t="s">
        <v>80006</v>
      </c>
      <c r="B84115" s="1">
        <v>1</v>
      </c>
    </row>
    <row r="84116" spans="1:2" x14ac:dyDescent="0.3">
      <c r="A84116" s="4" t="s">
        <v>119333</v>
      </c>
      <c r="B84116" s="1">
        <v>1</v>
      </c>
    </row>
    <row r="84117" spans="1:2" x14ac:dyDescent="0.3">
      <c r="A84117" s="4" t="s">
        <v>85676</v>
      </c>
      <c r="B84117" s="1">
        <v>1</v>
      </c>
    </row>
    <row r="84118" spans="1:2" x14ac:dyDescent="0.3">
      <c r="A84118" s="4" t="s">
        <v>61644</v>
      </c>
      <c r="B84118" s="1">
        <v>1</v>
      </c>
    </row>
    <row r="84119" spans="1:2" x14ac:dyDescent="0.3">
      <c r="A84119" s="4" t="s">
        <v>1145</v>
      </c>
      <c r="B84119" s="1">
        <v>1</v>
      </c>
    </row>
    <row r="84120" spans="1:2" x14ac:dyDescent="0.3">
      <c r="A84120" s="4" t="s">
        <v>173055</v>
      </c>
      <c r="B84120" s="1">
        <v>1</v>
      </c>
    </row>
    <row r="84121" spans="1:2" x14ac:dyDescent="0.3">
      <c r="A84121" s="4" t="s">
        <v>30996</v>
      </c>
      <c r="B84121" s="1">
        <v>1</v>
      </c>
    </row>
    <row r="84122" spans="1:2" x14ac:dyDescent="0.3">
      <c r="A84122" s="4" t="s">
        <v>104131</v>
      </c>
      <c r="B84122" s="1">
        <v>1</v>
      </c>
    </row>
    <row r="84123" spans="1:2" x14ac:dyDescent="0.3">
      <c r="A84123" s="4" t="s">
        <v>83584</v>
      </c>
      <c r="B84123" s="1">
        <v>1</v>
      </c>
    </row>
    <row r="84124" spans="1:2" x14ac:dyDescent="0.3">
      <c r="A84124" s="4" t="s">
        <v>137703</v>
      </c>
      <c r="B84124" s="1">
        <v>1</v>
      </c>
    </row>
    <row r="84125" spans="1:2" x14ac:dyDescent="0.3">
      <c r="A84125" s="4" t="s">
        <v>103927</v>
      </c>
      <c r="B84125" s="1">
        <v>1</v>
      </c>
    </row>
    <row r="84126" spans="1:2" x14ac:dyDescent="0.3">
      <c r="A84126" s="4" t="s">
        <v>85436</v>
      </c>
      <c r="B84126" s="1">
        <v>1</v>
      </c>
    </row>
    <row r="84127" spans="1:2" x14ac:dyDescent="0.3">
      <c r="A84127" s="4" t="s">
        <v>143717</v>
      </c>
      <c r="B84127" s="1">
        <v>1</v>
      </c>
    </row>
    <row r="84128" spans="1:2" x14ac:dyDescent="0.3">
      <c r="A84128" s="4" t="s">
        <v>179647</v>
      </c>
      <c r="B84128" s="1">
        <v>1</v>
      </c>
    </row>
    <row r="84129" spans="1:2" x14ac:dyDescent="0.3">
      <c r="A84129" s="4" t="s">
        <v>44732</v>
      </c>
      <c r="B84129" s="1">
        <v>1</v>
      </c>
    </row>
    <row r="84130" spans="1:2" x14ac:dyDescent="0.3">
      <c r="A84130" s="4" t="s">
        <v>54204</v>
      </c>
      <c r="B84130" s="1">
        <v>1</v>
      </c>
    </row>
    <row r="84131" spans="1:2" x14ac:dyDescent="0.3">
      <c r="A84131" s="4" t="s">
        <v>11943</v>
      </c>
      <c r="B84131" s="1">
        <v>1</v>
      </c>
    </row>
    <row r="84132" spans="1:2" x14ac:dyDescent="0.3">
      <c r="A84132" s="4" t="s">
        <v>4491</v>
      </c>
      <c r="B84132" s="1">
        <v>1</v>
      </c>
    </row>
    <row r="84133" spans="1:2" x14ac:dyDescent="0.3">
      <c r="A84133" s="4" t="s">
        <v>178291</v>
      </c>
      <c r="B84133" s="1">
        <v>1</v>
      </c>
    </row>
    <row r="84134" spans="1:2" x14ac:dyDescent="0.3">
      <c r="A84134" s="4" t="s">
        <v>93861</v>
      </c>
      <c r="B84134" s="1">
        <v>1</v>
      </c>
    </row>
    <row r="84135" spans="1:2" x14ac:dyDescent="0.3">
      <c r="A84135" s="4" t="s">
        <v>146523</v>
      </c>
      <c r="B84135" s="1">
        <v>1</v>
      </c>
    </row>
    <row r="84136" spans="1:2" x14ac:dyDescent="0.3">
      <c r="A84136" s="4" t="s">
        <v>90535</v>
      </c>
      <c r="B84136" s="1">
        <v>1</v>
      </c>
    </row>
    <row r="84137" spans="1:2" x14ac:dyDescent="0.3">
      <c r="A84137" s="4" t="s">
        <v>194829</v>
      </c>
      <c r="B84137" s="1">
        <v>1</v>
      </c>
    </row>
    <row r="84138" spans="1:2" x14ac:dyDescent="0.3">
      <c r="A84138" s="4" t="s">
        <v>87376</v>
      </c>
      <c r="B84138" s="1">
        <v>1</v>
      </c>
    </row>
    <row r="84139" spans="1:2" x14ac:dyDescent="0.3">
      <c r="A84139" s="4" t="s">
        <v>20680</v>
      </c>
      <c r="B84139" s="1">
        <v>1</v>
      </c>
    </row>
    <row r="84140" spans="1:2" x14ac:dyDescent="0.3">
      <c r="A84140" s="4" t="s">
        <v>117547</v>
      </c>
      <c r="B84140" s="1">
        <v>1</v>
      </c>
    </row>
    <row r="84141" spans="1:2" x14ac:dyDescent="0.3">
      <c r="A84141" s="4" t="s">
        <v>38036</v>
      </c>
      <c r="B84141" s="1">
        <v>1</v>
      </c>
    </row>
    <row r="84142" spans="1:2" x14ac:dyDescent="0.3">
      <c r="A84142" s="4" t="s">
        <v>44628</v>
      </c>
      <c r="B84142" s="1">
        <v>1</v>
      </c>
    </row>
    <row r="84143" spans="1:2" x14ac:dyDescent="0.3">
      <c r="A84143" s="4" t="s">
        <v>74402</v>
      </c>
      <c r="B84143" s="1">
        <v>1</v>
      </c>
    </row>
    <row r="84144" spans="1:2" x14ac:dyDescent="0.3">
      <c r="A84144" s="4" t="s">
        <v>130045</v>
      </c>
      <c r="B84144" s="1">
        <v>1</v>
      </c>
    </row>
    <row r="84145" spans="1:2" x14ac:dyDescent="0.3">
      <c r="A84145" s="4" t="s">
        <v>28276</v>
      </c>
      <c r="B84145" s="1">
        <v>1</v>
      </c>
    </row>
    <row r="84146" spans="1:2" x14ac:dyDescent="0.3">
      <c r="A84146" s="4" t="s">
        <v>74606</v>
      </c>
      <c r="B84146" s="1">
        <v>1</v>
      </c>
    </row>
    <row r="84147" spans="1:2" x14ac:dyDescent="0.3">
      <c r="A84147" s="4" t="s">
        <v>50530</v>
      </c>
      <c r="B84147" s="1">
        <v>1</v>
      </c>
    </row>
    <row r="84148" spans="1:2" x14ac:dyDescent="0.3">
      <c r="A84148" s="4" t="s">
        <v>164089</v>
      </c>
      <c r="B84148" s="1">
        <v>1</v>
      </c>
    </row>
    <row r="84149" spans="1:2" x14ac:dyDescent="0.3">
      <c r="A84149" s="4" t="s">
        <v>15854</v>
      </c>
      <c r="B84149" s="1">
        <v>1</v>
      </c>
    </row>
    <row r="84150" spans="1:2" x14ac:dyDescent="0.3">
      <c r="A84150" s="4" t="s">
        <v>172205</v>
      </c>
      <c r="B84150" s="1">
        <v>1</v>
      </c>
    </row>
    <row r="84151" spans="1:2" x14ac:dyDescent="0.3">
      <c r="A84151" s="4" t="s">
        <v>144815</v>
      </c>
      <c r="B84151" s="1">
        <v>1</v>
      </c>
    </row>
    <row r="84152" spans="1:2" x14ac:dyDescent="0.3">
      <c r="A84152" s="4" t="s">
        <v>88758</v>
      </c>
      <c r="B84152" s="1">
        <v>1</v>
      </c>
    </row>
    <row r="84153" spans="1:2" x14ac:dyDescent="0.3">
      <c r="A84153" s="4" t="s">
        <v>56566</v>
      </c>
      <c r="B84153" s="1">
        <v>1</v>
      </c>
    </row>
    <row r="84154" spans="1:2" x14ac:dyDescent="0.3">
      <c r="A84154" s="4" t="s">
        <v>166651</v>
      </c>
      <c r="B84154" s="1">
        <v>1</v>
      </c>
    </row>
    <row r="84155" spans="1:2" x14ac:dyDescent="0.3">
      <c r="A84155" s="4" t="s">
        <v>166293</v>
      </c>
      <c r="B84155" s="1">
        <v>1</v>
      </c>
    </row>
    <row r="84156" spans="1:2" x14ac:dyDescent="0.3">
      <c r="A84156" s="4" t="s">
        <v>36960</v>
      </c>
      <c r="B84156" s="1">
        <v>1</v>
      </c>
    </row>
    <row r="84157" spans="1:2" x14ac:dyDescent="0.3">
      <c r="A84157" s="4" t="s">
        <v>92169</v>
      </c>
      <c r="B84157" s="1">
        <v>1</v>
      </c>
    </row>
    <row r="84158" spans="1:2" x14ac:dyDescent="0.3">
      <c r="A84158" s="4" t="s">
        <v>135909</v>
      </c>
      <c r="B84158" s="1">
        <v>1</v>
      </c>
    </row>
    <row r="84159" spans="1:2" x14ac:dyDescent="0.3">
      <c r="A84159" s="4" t="s">
        <v>133153</v>
      </c>
      <c r="B84159" s="1">
        <v>1</v>
      </c>
    </row>
    <row r="84160" spans="1:2" x14ac:dyDescent="0.3">
      <c r="A84160" s="4" t="s">
        <v>152433</v>
      </c>
      <c r="B84160" s="1">
        <v>1</v>
      </c>
    </row>
    <row r="84161" spans="1:2" x14ac:dyDescent="0.3">
      <c r="A84161" s="4" t="s">
        <v>53888</v>
      </c>
      <c r="B84161" s="1">
        <v>1</v>
      </c>
    </row>
    <row r="84162" spans="1:2" x14ac:dyDescent="0.3">
      <c r="A84162" s="4" t="s">
        <v>40586</v>
      </c>
      <c r="B84162" s="1">
        <v>1</v>
      </c>
    </row>
    <row r="84163" spans="1:2" x14ac:dyDescent="0.3">
      <c r="A84163" s="4" t="s">
        <v>75986</v>
      </c>
      <c r="B84163" s="1">
        <v>1</v>
      </c>
    </row>
    <row r="84164" spans="1:2" x14ac:dyDescent="0.3">
      <c r="A84164" s="4" t="s">
        <v>114321</v>
      </c>
      <c r="B84164" s="1">
        <v>1</v>
      </c>
    </row>
    <row r="84165" spans="1:2" x14ac:dyDescent="0.3">
      <c r="A84165" s="4" t="s">
        <v>192893</v>
      </c>
      <c r="B84165" s="1">
        <v>1</v>
      </c>
    </row>
    <row r="84166" spans="1:2" x14ac:dyDescent="0.3">
      <c r="A84166" s="4" t="s">
        <v>146747</v>
      </c>
      <c r="B84166" s="1">
        <v>1</v>
      </c>
    </row>
    <row r="84167" spans="1:2" x14ac:dyDescent="0.3">
      <c r="A84167" s="4" t="s">
        <v>170553</v>
      </c>
      <c r="B84167" s="1">
        <v>1</v>
      </c>
    </row>
    <row r="84168" spans="1:2" x14ac:dyDescent="0.3">
      <c r="A84168" s="4" t="s">
        <v>87116</v>
      </c>
      <c r="B84168" s="1">
        <v>1</v>
      </c>
    </row>
    <row r="84169" spans="1:2" x14ac:dyDescent="0.3">
      <c r="A84169" s="4" t="s">
        <v>108233</v>
      </c>
      <c r="B84169" s="1">
        <v>1</v>
      </c>
    </row>
    <row r="84170" spans="1:2" x14ac:dyDescent="0.3">
      <c r="A84170" s="4" t="s">
        <v>656</v>
      </c>
      <c r="B84170" s="1">
        <v>1</v>
      </c>
    </row>
    <row r="84171" spans="1:2" x14ac:dyDescent="0.3">
      <c r="A84171" s="4" t="s">
        <v>65032</v>
      </c>
      <c r="B84171" s="1">
        <v>1</v>
      </c>
    </row>
    <row r="84172" spans="1:2" x14ac:dyDescent="0.3">
      <c r="A84172" s="4" t="s">
        <v>3127</v>
      </c>
      <c r="B84172" s="1">
        <v>1</v>
      </c>
    </row>
    <row r="84173" spans="1:2" x14ac:dyDescent="0.3">
      <c r="A84173" s="4" t="s">
        <v>188705</v>
      </c>
      <c r="B84173" s="1">
        <v>1</v>
      </c>
    </row>
    <row r="84174" spans="1:2" x14ac:dyDescent="0.3">
      <c r="A84174" s="4" t="s">
        <v>54084</v>
      </c>
      <c r="B84174" s="1">
        <v>1</v>
      </c>
    </row>
    <row r="84175" spans="1:2" x14ac:dyDescent="0.3">
      <c r="A84175" s="4" t="s">
        <v>43566</v>
      </c>
      <c r="B84175" s="1">
        <v>1</v>
      </c>
    </row>
    <row r="84176" spans="1:2" x14ac:dyDescent="0.3">
      <c r="A84176" s="4" t="s">
        <v>162295</v>
      </c>
      <c r="B84176" s="1">
        <v>1</v>
      </c>
    </row>
    <row r="84177" spans="1:2" x14ac:dyDescent="0.3">
      <c r="A84177" s="4" t="s">
        <v>10023</v>
      </c>
      <c r="B84177" s="1">
        <v>1</v>
      </c>
    </row>
    <row r="84178" spans="1:2" x14ac:dyDescent="0.3">
      <c r="A84178" s="4" t="s">
        <v>126073</v>
      </c>
      <c r="B84178" s="1">
        <v>1</v>
      </c>
    </row>
    <row r="84179" spans="1:2" x14ac:dyDescent="0.3">
      <c r="A84179" s="4" t="s">
        <v>52926</v>
      </c>
      <c r="B84179" s="1">
        <v>1</v>
      </c>
    </row>
    <row r="84180" spans="1:2" x14ac:dyDescent="0.3">
      <c r="A84180" s="4" t="s">
        <v>191269</v>
      </c>
      <c r="B84180" s="1">
        <v>1</v>
      </c>
    </row>
    <row r="84181" spans="1:2" x14ac:dyDescent="0.3">
      <c r="A84181" s="4" t="s">
        <v>80916</v>
      </c>
      <c r="B84181" s="1">
        <v>1</v>
      </c>
    </row>
    <row r="84182" spans="1:2" x14ac:dyDescent="0.3">
      <c r="A84182" s="4" t="s">
        <v>3917</v>
      </c>
      <c r="B84182" s="1">
        <v>1</v>
      </c>
    </row>
    <row r="84183" spans="1:2" x14ac:dyDescent="0.3">
      <c r="A84183" s="4" t="s">
        <v>132097</v>
      </c>
      <c r="B84183" s="1">
        <v>1</v>
      </c>
    </row>
    <row r="84184" spans="1:2" x14ac:dyDescent="0.3">
      <c r="A84184" s="4" t="s">
        <v>197919</v>
      </c>
      <c r="B84184" s="1">
        <v>1</v>
      </c>
    </row>
    <row r="84185" spans="1:2" x14ac:dyDescent="0.3">
      <c r="A84185" s="4" t="s">
        <v>18670</v>
      </c>
      <c r="B84185" s="1">
        <v>1</v>
      </c>
    </row>
    <row r="84186" spans="1:2" x14ac:dyDescent="0.3">
      <c r="A84186" s="4" t="s">
        <v>197231</v>
      </c>
      <c r="B84186" s="1">
        <v>1</v>
      </c>
    </row>
    <row r="84187" spans="1:2" x14ac:dyDescent="0.3">
      <c r="A84187" s="4" t="s">
        <v>195689</v>
      </c>
      <c r="B84187" s="1">
        <v>1</v>
      </c>
    </row>
    <row r="84188" spans="1:2" x14ac:dyDescent="0.3">
      <c r="A84188" s="4" t="s">
        <v>150553</v>
      </c>
      <c r="B84188" s="1">
        <v>1</v>
      </c>
    </row>
    <row r="84189" spans="1:2" x14ac:dyDescent="0.3">
      <c r="A84189" s="4" t="s">
        <v>143721</v>
      </c>
      <c r="B84189" s="1">
        <v>1</v>
      </c>
    </row>
    <row r="84190" spans="1:2" x14ac:dyDescent="0.3">
      <c r="A84190" s="4" t="s">
        <v>135805</v>
      </c>
      <c r="B84190" s="1">
        <v>1</v>
      </c>
    </row>
    <row r="84191" spans="1:2" x14ac:dyDescent="0.3">
      <c r="A84191" s="4" t="s">
        <v>69430</v>
      </c>
      <c r="B84191" s="1">
        <v>1</v>
      </c>
    </row>
    <row r="84192" spans="1:2" x14ac:dyDescent="0.3">
      <c r="A84192" s="4" t="s">
        <v>168509</v>
      </c>
      <c r="B84192" s="1">
        <v>1</v>
      </c>
    </row>
    <row r="84193" spans="1:2" x14ac:dyDescent="0.3">
      <c r="A84193" s="4" t="s">
        <v>113565</v>
      </c>
      <c r="B84193" s="1">
        <v>1</v>
      </c>
    </row>
    <row r="84194" spans="1:2" x14ac:dyDescent="0.3">
      <c r="A84194" s="4" t="s">
        <v>19438</v>
      </c>
      <c r="B84194" s="1">
        <v>1</v>
      </c>
    </row>
    <row r="84195" spans="1:2" x14ac:dyDescent="0.3">
      <c r="A84195" s="4" t="s">
        <v>19496</v>
      </c>
      <c r="B84195" s="1">
        <v>1</v>
      </c>
    </row>
    <row r="84196" spans="1:2" x14ac:dyDescent="0.3">
      <c r="A84196" s="4" t="s">
        <v>489</v>
      </c>
      <c r="B84196" s="1">
        <v>1</v>
      </c>
    </row>
    <row r="84197" spans="1:2" x14ac:dyDescent="0.3">
      <c r="A84197" s="4" t="s">
        <v>101879</v>
      </c>
      <c r="B84197" s="1">
        <v>1</v>
      </c>
    </row>
    <row r="84198" spans="1:2" x14ac:dyDescent="0.3">
      <c r="A84198" s="4" t="s">
        <v>150393</v>
      </c>
      <c r="B84198" s="1">
        <v>1</v>
      </c>
    </row>
    <row r="84199" spans="1:2" x14ac:dyDescent="0.3">
      <c r="A84199" s="4" t="s">
        <v>65332</v>
      </c>
      <c r="B84199" s="1">
        <v>1</v>
      </c>
    </row>
    <row r="84200" spans="1:2" x14ac:dyDescent="0.3">
      <c r="A84200" s="4" t="s">
        <v>112699</v>
      </c>
      <c r="B84200" s="1">
        <v>1</v>
      </c>
    </row>
    <row r="84201" spans="1:2" x14ac:dyDescent="0.3">
      <c r="A84201" s="4" t="s">
        <v>83078</v>
      </c>
      <c r="B84201" s="1">
        <v>1</v>
      </c>
    </row>
    <row r="84202" spans="1:2" x14ac:dyDescent="0.3">
      <c r="A84202" s="4" t="s">
        <v>33678</v>
      </c>
      <c r="B84202" s="1">
        <v>1</v>
      </c>
    </row>
    <row r="84203" spans="1:2" x14ac:dyDescent="0.3">
      <c r="A84203" s="4" t="s">
        <v>164393</v>
      </c>
      <c r="B84203" s="1">
        <v>1</v>
      </c>
    </row>
    <row r="84204" spans="1:2" x14ac:dyDescent="0.3">
      <c r="A84204" s="4" t="s">
        <v>91995</v>
      </c>
      <c r="B84204" s="1">
        <v>1</v>
      </c>
    </row>
    <row r="84205" spans="1:2" x14ac:dyDescent="0.3">
      <c r="A84205" s="4" t="s">
        <v>335</v>
      </c>
      <c r="B84205" s="1">
        <v>1</v>
      </c>
    </row>
    <row r="84206" spans="1:2" x14ac:dyDescent="0.3">
      <c r="A84206" s="4" t="s">
        <v>28858</v>
      </c>
      <c r="B84206" s="1">
        <v>1</v>
      </c>
    </row>
    <row r="84207" spans="1:2" x14ac:dyDescent="0.3">
      <c r="A84207" s="4" t="s">
        <v>55692</v>
      </c>
      <c r="B84207" s="1">
        <v>1</v>
      </c>
    </row>
    <row r="84208" spans="1:2" x14ac:dyDescent="0.3">
      <c r="A84208" s="4" t="s">
        <v>45132</v>
      </c>
      <c r="B84208" s="1">
        <v>1</v>
      </c>
    </row>
    <row r="84209" spans="1:2" x14ac:dyDescent="0.3">
      <c r="A84209" s="4" t="s">
        <v>149373</v>
      </c>
      <c r="B84209" s="1">
        <v>1</v>
      </c>
    </row>
    <row r="84210" spans="1:2" x14ac:dyDescent="0.3">
      <c r="A84210" s="4" t="s">
        <v>173549</v>
      </c>
      <c r="B84210" s="1">
        <v>1</v>
      </c>
    </row>
    <row r="84211" spans="1:2" x14ac:dyDescent="0.3">
      <c r="A84211" s="4" t="s">
        <v>63750</v>
      </c>
      <c r="B84211" s="1">
        <v>1</v>
      </c>
    </row>
    <row r="84212" spans="1:2" x14ac:dyDescent="0.3">
      <c r="A84212" s="4" t="s">
        <v>95597</v>
      </c>
      <c r="B84212" s="1">
        <v>1</v>
      </c>
    </row>
    <row r="84213" spans="1:2" x14ac:dyDescent="0.3">
      <c r="A84213" s="4" t="s">
        <v>97141</v>
      </c>
      <c r="B84213" s="1">
        <v>1</v>
      </c>
    </row>
    <row r="84214" spans="1:2" x14ac:dyDescent="0.3">
      <c r="A84214" s="4" t="s">
        <v>43478</v>
      </c>
      <c r="B84214" s="1">
        <v>1</v>
      </c>
    </row>
    <row r="84215" spans="1:2" x14ac:dyDescent="0.3">
      <c r="A84215" s="4" t="s">
        <v>181977</v>
      </c>
      <c r="B84215" s="1">
        <v>1</v>
      </c>
    </row>
    <row r="84216" spans="1:2" x14ac:dyDescent="0.3">
      <c r="A84216" s="4" t="s">
        <v>25986</v>
      </c>
      <c r="B84216" s="1">
        <v>1</v>
      </c>
    </row>
    <row r="84217" spans="1:2" x14ac:dyDescent="0.3">
      <c r="A84217" s="4" t="s">
        <v>78372</v>
      </c>
      <c r="B84217" s="1">
        <v>1</v>
      </c>
    </row>
    <row r="84218" spans="1:2" x14ac:dyDescent="0.3">
      <c r="A84218" s="4" t="s">
        <v>136647</v>
      </c>
      <c r="B84218" s="1">
        <v>1</v>
      </c>
    </row>
    <row r="84219" spans="1:2" x14ac:dyDescent="0.3">
      <c r="A84219" s="4" t="s">
        <v>29280</v>
      </c>
      <c r="B84219" s="1">
        <v>1</v>
      </c>
    </row>
    <row r="84220" spans="1:2" x14ac:dyDescent="0.3">
      <c r="A84220" s="4" t="s">
        <v>115847</v>
      </c>
      <c r="B84220" s="1">
        <v>1</v>
      </c>
    </row>
    <row r="84221" spans="1:2" x14ac:dyDescent="0.3">
      <c r="A84221" s="4" t="s">
        <v>157413</v>
      </c>
      <c r="B84221" s="1">
        <v>1</v>
      </c>
    </row>
    <row r="84222" spans="1:2" x14ac:dyDescent="0.3">
      <c r="A84222" s="4" t="s">
        <v>82274</v>
      </c>
      <c r="B84222" s="1">
        <v>1</v>
      </c>
    </row>
    <row r="84223" spans="1:2" x14ac:dyDescent="0.3">
      <c r="A84223" s="4" t="s">
        <v>88402</v>
      </c>
      <c r="B84223" s="1">
        <v>1</v>
      </c>
    </row>
    <row r="84224" spans="1:2" x14ac:dyDescent="0.3">
      <c r="A84224" s="4" t="s">
        <v>98301</v>
      </c>
      <c r="B84224" s="1">
        <v>1</v>
      </c>
    </row>
    <row r="84225" spans="1:2" x14ac:dyDescent="0.3">
      <c r="A84225" s="4" t="s">
        <v>127777</v>
      </c>
      <c r="B84225" s="1">
        <v>1</v>
      </c>
    </row>
    <row r="84226" spans="1:2" x14ac:dyDescent="0.3">
      <c r="A84226" s="4" t="s">
        <v>44260</v>
      </c>
      <c r="B84226" s="1">
        <v>1</v>
      </c>
    </row>
    <row r="84227" spans="1:2" x14ac:dyDescent="0.3">
      <c r="A84227" s="4" t="s">
        <v>66678</v>
      </c>
      <c r="B84227" s="1">
        <v>1</v>
      </c>
    </row>
    <row r="84228" spans="1:2" x14ac:dyDescent="0.3">
      <c r="A84228" s="4" t="s">
        <v>65642</v>
      </c>
      <c r="B84228" s="1">
        <v>1</v>
      </c>
    </row>
    <row r="84229" spans="1:2" x14ac:dyDescent="0.3">
      <c r="A84229" s="4" t="s">
        <v>134291</v>
      </c>
      <c r="B84229" s="1">
        <v>1</v>
      </c>
    </row>
    <row r="84230" spans="1:2" x14ac:dyDescent="0.3">
      <c r="A84230" s="4" t="s">
        <v>104005</v>
      </c>
      <c r="B84230" s="1">
        <v>1</v>
      </c>
    </row>
    <row r="84231" spans="1:2" x14ac:dyDescent="0.3">
      <c r="A84231" s="4" t="s">
        <v>55422</v>
      </c>
      <c r="B84231" s="1">
        <v>1</v>
      </c>
    </row>
    <row r="84232" spans="1:2" x14ac:dyDescent="0.3">
      <c r="A84232" s="4" t="s">
        <v>173687</v>
      </c>
      <c r="B84232" s="1">
        <v>1</v>
      </c>
    </row>
    <row r="84233" spans="1:2" x14ac:dyDescent="0.3">
      <c r="A84233" s="4" t="s">
        <v>180877</v>
      </c>
      <c r="B84233" s="1">
        <v>1</v>
      </c>
    </row>
    <row r="84234" spans="1:2" x14ac:dyDescent="0.3">
      <c r="A84234" s="4" t="s">
        <v>67944</v>
      </c>
      <c r="B84234" s="1">
        <v>1</v>
      </c>
    </row>
    <row r="84235" spans="1:2" x14ac:dyDescent="0.3">
      <c r="A84235" s="4" t="s">
        <v>81368</v>
      </c>
      <c r="B84235" s="1">
        <v>1</v>
      </c>
    </row>
    <row r="84236" spans="1:2" x14ac:dyDescent="0.3">
      <c r="A84236" s="4" t="s">
        <v>52444</v>
      </c>
      <c r="B84236" s="1">
        <v>1</v>
      </c>
    </row>
    <row r="84237" spans="1:2" x14ac:dyDescent="0.3">
      <c r="A84237" s="4" t="s">
        <v>127443</v>
      </c>
      <c r="B84237" s="1">
        <v>1</v>
      </c>
    </row>
    <row r="84238" spans="1:2" x14ac:dyDescent="0.3">
      <c r="A84238" s="4" t="s">
        <v>150849</v>
      </c>
      <c r="B84238" s="1">
        <v>1</v>
      </c>
    </row>
    <row r="84239" spans="1:2" x14ac:dyDescent="0.3">
      <c r="A84239" s="4" t="s">
        <v>115887</v>
      </c>
      <c r="B84239" s="1">
        <v>1</v>
      </c>
    </row>
    <row r="84240" spans="1:2" x14ac:dyDescent="0.3">
      <c r="A84240" s="4" t="s">
        <v>130085</v>
      </c>
      <c r="B84240" s="1">
        <v>1</v>
      </c>
    </row>
    <row r="84241" spans="1:2" x14ac:dyDescent="0.3">
      <c r="A84241" s="4" t="s">
        <v>40338</v>
      </c>
      <c r="B84241" s="1">
        <v>1</v>
      </c>
    </row>
    <row r="84242" spans="1:2" x14ac:dyDescent="0.3">
      <c r="A84242" s="4" t="s">
        <v>34390</v>
      </c>
      <c r="B84242" s="1">
        <v>1</v>
      </c>
    </row>
    <row r="84243" spans="1:2" x14ac:dyDescent="0.3">
      <c r="A84243" s="4" t="s">
        <v>25870</v>
      </c>
      <c r="B84243" s="1">
        <v>1</v>
      </c>
    </row>
    <row r="84244" spans="1:2" x14ac:dyDescent="0.3">
      <c r="A84244" s="4" t="s">
        <v>29464</v>
      </c>
      <c r="B84244" s="1">
        <v>1</v>
      </c>
    </row>
    <row r="84245" spans="1:2" x14ac:dyDescent="0.3">
      <c r="A84245" s="4" t="s">
        <v>159555</v>
      </c>
      <c r="B84245" s="1">
        <v>1</v>
      </c>
    </row>
    <row r="84246" spans="1:2" x14ac:dyDescent="0.3">
      <c r="A84246" s="4" t="s">
        <v>36170</v>
      </c>
      <c r="B84246" s="1">
        <v>1</v>
      </c>
    </row>
    <row r="84247" spans="1:2" x14ac:dyDescent="0.3">
      <c r="A84247" s="4" t="s">
        <v>115191</v>
      </c>
      <c r="B84247" s="1">
        <v>1</v>
      </c>
    </row>
    <row r="84248" spans="1:2" x14ac:dyDescent="0.3">
      <c r="A84248" s="4" t="s">
        <v>99981</v>
      </c>
      <c r="B84248" s="1">
        <v>1</v>
      </c>
    </row>
    <row r="84249" spans="1:2" x14ac:dyDescent="0.3">
      <c r="A84249" s="4" t="s">
        <v>28492</v>
      </c>
      <c r="B84249" s="1">
        <v>1</v>
      </c>
    </row>
    <row r="84250" spans="1:2" x14ac:dyDescent="0.3">
      <c r="A84250" s="4" t="s">
        <v>184537</v>
      </c>
      <c r="B84250" s="1">
        <v>1</v>
      </c>
    </row>
    <row r="84251" spans="1:2" x14ac:dyDescent="0.3">
      <c r="A84251" s="4" t="s">
        <v>17038</v>
      </c>
      <c r="B84251" s="1">
        <v>1</v>
      </c>
    </row>
    <row r="84252" spans="1:2" x14ac:dyDescent="0.3">
      <c r="A84252" s="4" t="s">
        <v>96233</v>
      </c>
      <c r="B84252" s="1">
        <v>1</v>
      </c>
    </row>
    <row r="84253" spans="1:2" x14ac:dyDescent="0.3">
      <c r="A84253" s="4" t="s">
        <v>81886</v>
      </c>
      <c r="B84253" s="1">
        <v>1</v>
      </c>
    </row>
    <row r="84254" spans="1:2" x14ac:dyDescent="0.3">
      <c r="A84254" s="4" t="s">
        <v>52138</v>
      </c>
      <c r="B84254" s="1">
        <v>1</v>
      </c>
    </row>
    <row r="84255" spans="1:2" x14ac:dyDescent="0.3">
      <c r="A84255" s="4" t="s">
        <v>155427</v>
      </c>
      <c r="B84255" s="1">
        <v>1</v>
      </c>
    </row>
    <row r="84256" spans="1:2" x14ac:dyDescent="0.3">
      <c r="A84256" s="4" t="s">
        <v>153813</v>
      </c>
      <c r="B84256" s="1">
        <v>1</v>
      </c>
    </row>
    <row r="84257" spans="1:2" x14ac:dyDescent="0.3">
      <c r="A84257" s="4" t="s">
        <v>3787</v>
      </c>
      <c r="B84257" s="1">
        <v>1</v>
      </c>
    </row>
    <row r="84258" spans="1:2" x14ac:dyDescent="0.3">
      <c r="A84258" s="4" t="s">
        <v>134697</v>
      </c>
      <c r="B84258" s="1">
        <v>1</v>
      </c>
    </row>
    <row r="84259" spans="1:2" x14ac:dyDescent="0.3">
      <c r="A84259" s="4" t="s">
        <v>30210</v>
      </c>
      <c r="B84259" s="1">
        <v>1</v>
      </c>
    </row>
    <row r="84260" spans="1:2" x14ac:dyDescent="0.3">
      <c r="A84260" s="4" t="s">
        <v>95039</v>
      </c>
      <c r="B84260" s="1">
        <v>1</v>
      </c>
    </row>
    <row r="84261" spans="1:2" x14ac:dyDescent="0.3">
      <c r="A84261" s="4" t="s">
        <v>69296</v>
      </c>
      <c r="B84261" s="1">
        <v>1</v>
      </c>
    </row>
    <row r="84262" spans="1:2" x14ac:dyDescent="0.3">
      <c r="A84262" s="4" t="s">
        <v>188939</v>
      </c>
      <c r="B84262" s="1">
        <v>1</v>
      </c>
    </row>
    <row r="84263" spans="1:2" x14ac:dyDescent="0.3">
      <c r="A84263" s="4" t="s">
        <v>184415</v>
      </c>
      <c r="B84263" s="1">
        <v>1</v>
      </c>
    </row>
    <row r="84264" spans="1:2" x14ac:dyDescent="0.3">
      <c r="A84264" s="4" t="s">
        <v>37990</v>
      </c>
      <c r="B84264" s="1">
        <v>1</v>
      </c>
    </row>
    <row r="84265" spans="1:2" x14ac:dyDescent="0.3">
      <c r="A84265" s="4" t="s">
        <v>182847</v>
      </c>
      <c r="B84265" s="1">
        <v>1</v>
      </c>
    </row>
    <row r="84266" spans="1:2" x14ac:dyDescent="0.3">
      <c r="A84266" s="4" t="s">
        <v>110343</v>
      </c>
      <c r="B84266" s="1">
        <v>1</v>
      </c>
    </row>
    <row r="84267" spans="1:2" x14ac:dyDescent="0.3">
      <c r="A84267" s="4" t="s">
        <v>194591</v>
      </c>
      <c r="B84267" s="1">
        <v>1</v>
      </c>
    </row>
    <row r="84268" spans="1:2" x14ac:dyDescent="0.3">
      <c r="A84268" s="4" t="s">
        <v>176921</v>
      </c>
      <c r="B84268" s="1">
        <v>1</v>
      </c>
    </row>
    <row r="84269" spans="1:2" x14ac:dyDescent="0.3">
      <c r="A84269" s="4" t="s">
        <v>26376</v>
      </c>
      <c r="B84269" s="1">
        <v>1</v>
      </c>
    </row>
    <row r="84270" spans="1:2" x14ac:dyDescent="0.3">
      <c r="A84270" s="4" t="s">
        <v>112753</v>
      </c>
      <c r="B84270" s="1">
        <v>1</v>
      </c>
    </row>
    <row r="84271" spans="1:2" x14ac:dyDescent="0.3">
      <c r="A84271" s="4" t="s">
        <v>118315</v>
      </c>
      <c r="B84271" s="1">
        <v>1</v>
      </c>
    </row>
    <row r="84272" spans="1:2" x14ac:dyDescent="0.3">
      <c r="A84272" s="4" t="s">
        <v>133675</v>
      </c>
      <c r="B84272" s="1">
        <v>1</v>
      </c>
    </row>
    <row r="84273" spans="1:2" x14ac:dyDescent="0.3">
      <c r="A84273" s="4" t="s">
        <v>102879</v>
      </c>
      <c r="B84273" s="1">
        <v>1</v>
      </c>
    </row>
    <row r="84274" spans="1:2" x14ac:dyDescent="0.3">
      <c r="A84274" s="4" t="s">
        <v>193317</v>
      </c>
      <c r="B84274" s="1">
        <v>1</v>
      </c>
    </row>
    <row r="84275" spans="1:2" x14ac:dyDescent="0.3">
      <c r="A84275" s="4" t="s">
        <v>17264</v>
      </c>
      <c r="B84275" s="1">
        <v>1</v>
      </c>
    </row>
    <row r="84276" spans="1:2" x14ac:dyDescent="0.3">
      <c r="A84276" s="4" t="s">
        <v>35654</v>
      </c>
      <c r="B84276" s="1">
        <v>1</v>
      </c>
    </row>
    <row r="84277" spans="1:2" x14ac:dyDescent="0.3">
      <c r="A84277" s="4" t="s">
        <v>149663</v>
      </c>
      <c r="B84277" s="1">
        <v>1</v>
      </c>
    </row>
    <row r="84278" spans="1:2" x14ac:dyDescent="0.3">
      <c r="A84278" s="4" t="s">
        <v>105287</v>
      </c>
      <c r="B84278" s="1">
        <v>1</v>
      </c>
    </row>
    <row r="84279" spans="1:2" x14ac:dyDescent="0.3">
      <c r="A84279" s="4" t="s">
        <v>62286</v>
      </c>
      <c r="B84279" s="1">
        <v>1</v>
      </c>
    </row>
    <row r="84280" spans="1:2" x14ac:dyDescent="0.3">
      <c r="A84280" s="4" t="s">
        <v>153615</v>
      </c>
      <c r="B84280" s="1">
        <v>1</v>
      </c>
    </row>
    <row r="84281" spans="1:2" x14ac:dyDescent="0.3">
      <c r="A84281" s="4" t="s">
        <v>172803</v>
      </c>
      <c r="B84281" s="1">
        <v>1</v>
      </c>
    </row>
    <row r="84282" spans="1:2" x14ac:dyDescent="0.3">
      <c r="A84282" s="4" t="s">
        <v>169811</v>
      </c>
      <c r="B84282" s="1">
        <v>1</v>
      </c>
    </row>
    <row r="84283" spans="1:2" x14ac:dyDescent="0.3">
      <c r="A84283" s="4" t="s">
        <v>150251</v>
      </c>
      <c r="B84283" s="1">
        <v>1</v>
      </c>
    </row>
    <row r="84284" spans="1:2" x14ac:dyDescent="0.3">
      <c r="A84284" s="4" t="s">
        <v>78304</v>
      </c>
      <c r="B84284" s="1">
        <v>1</v>
      </c>
    </row>
    <row r="84285" spans="1:2" x14ac:dyDescent="0.3">
      <c r="A84285" s="4" t="s">
        <v>96213</v>
      </c>
      <c r="B84285" s="1">
        <v>1</v>
      </c>
    </row>
    <row r="84286" spans="1:2" x14ac:dyDescent="0.3">
      <c r="A84286" s="4" t="s">
        <v>134227</v>
      </c>
      <c r="B84286" s="1">
        <v>1</v>
      </c>
    </row>
    <row r="84287" spans="1:2" x14ac:dyDescent="0.3">
      <c r="A84287" s="4" t="s">
        <v>52428</v>
      </c>
      <c r="B84287" s="1">
        <v>1</v>
      </c>
    </row>
    <row r="84288" spans="1:2" x14ac:dyDescent="0.3">
      <c r="A84288" s="4" t="s">
        <v>60496</v>
      </c>
      <c r="B84288" s="1">
        <v>1</v>
      </c>
    </row>
    <row r="84289" spans="1:2" x14ac:dyDescent="0.3">
      <c r="A84289" s="4" t="s">
        <v>160303</v>
      </c>
      <c r="B84289" s="1">
        <v>1</v>
      </c>
    </row>
    <row r="84290" spans="1:2" x14ac:dyDescent="0.3">
      <c r="A84290" s="4" t="s">
        <v>140593</v>
      </c>
      <c r="B84290" s="1">
        <v>1</v>
      </c>
    </row>
    <row r="84291" spans="1:2" x14ac:dyDescent="0.3">
      <c r="A84291" s="4" t="s">
        <v>148435</v>
      </c>
      <c r="B84291" s="1">
        <v>1</v>
      </c>
    </row>
    <row r="84292" spans="1:2" x14ac:dyDescent="0.3">
      <c r="A84292" s="4" t="s">
        <v>184837</v>
      </c>
      <c r="B84292" s="1">
        <v>1</v>
      </c>
    </row>
    <row r="84293" spans="1:2" x14ac:dyDescent="0.3">
      <c r="A84293" s="4" t="s">
        <v>42318</v>
      </c>
      <c r="B84293" s="1">
        <v>1</v>
      </c>
    </row>
    <row r="84294" spans="1:2" x14ac:dyDescent="0.3">
      <c r="A84294" s="4" t="s">
        <v>197307</v>
      </c>
      <c r="B84294" s="1">
        <v>1</v>
      </c>
    </row>
    <row r="84295" spans="1:2" x14ac:dyDescent="0.3">
      <c r="A84295" s="4" t="s">
        <v>71670</v>
      </c>
      <c r="B84295" s="1">
        <v>1</v>
      </c>
    </row>
    <row r="84296" spans="1:2" x14ac:dyDescent="0.3">
      <c r="A84296" s="4" t="s">
        <v>79162</v>
      </c>
      <c r="B84296" s="1">
        <v>1</v>
      </c>
    </row>
    <row r="84297" spans="1:2" x14ac:dyDescent="0.3">
      <c r="A84297" s="4" t="s">
        <v>11579</v>
      </c>
      <c r="B84297" s="1">
        <v>1</v>
      </c>
    </row>
    <row r="84298" spans="1:2" x14ac:dyDescent="0.3">
      <c r="A84298" s="4" t="s">
        <v>49084</v>
      </c>
      <c r="B84298" s="1">
        <v>1</v>
      </c>
    </row>
    <row r="84299" spans="1:2" x14ac:dyDescent="0.3">
      <c r="A84299" s="4" t="s">
        <v>133039</v>
      </c>
      <c r="B84299" s="1">
        <v>1</v>
      </c>
    </row>
    <row r="84300" spans="1:2" x14ac:dyDescent="0.3">
      <c r="A84300" s="4" t="s">
        <v>4061</v>
      </c>
      <c r="B84300" s="1">
        <v>1</v>
      </c>
    </row>
    <row r="84301" spans="1:2" x14ac:dyDescent="0.3">
      <c r="A84301" s="4" t="s">
        <v>87626</v>
      </c>
      <c r="B84301" s="1">
        <v>1</v>
      </c>
    </row>
    <row r="84302" spans="1:2" x14ac:dyDescent="0.3">
      <c r="A84302" s="4" t="s">
        <v>99057</v>
      </c>
      <c r="B84302" s="1">
        <v>1</v>
      </c>
    </row>
    <row r="84303" spans="1:2" x14ac:dyDescent="0.3">
      <c r="A84303" s="4" t="s">
        <v>58942</v>
      </c>
      <c r="B84303" s="1">
        <v>1</v>
      </c>
    </row>
    <row r="84304" spans="1:2" x14ac:dyDescent="0.3">
      <c r="A84304" s="4" t="s">
        <v>163595</v>
      </c>
      <c r="B84304" s="1">
        <v>1</v>
      </c>
    </row>
    <row r="84305" spans="1:2" x14ac:dyDescent="0.3">
      <c r="A84305" s="4" t="s">
        <v>27876</v>
      </c>
      <c r="B84305" s="1">
        <v>1</v>
      </c>
    </row>
    <row r="84306" spans="1:2" x14ac:dyDescent="0.3">
      <c r="A84306" s="4" t="s">
        <v>187275</v>
      </c>
      <c r="B84306" s="1">
        <v>1</v>
      </c>
    </row>
    <row r="84307" spans="1:2" x14ac:dyDescent="0.3">
      <c r="A84307" s="4" t="s">
        <v>158975</v>
      </c>
      <c r="B84307" s="1">
        <v>1</v>
      </c>
    </row>
    <row r="84308" spans="1:2" x14ac:dyDescent="0.3">
      <c r="A84308" s="4" t="s">
        <v>150253</v>
      </c>
      <c r="B84308" s="1">
        <v>1</v>
      </c>
    </row>
    <row r="84309" spans="1:2" x14ac:dyDescent="0.3">
      <c r="A84309" s="4" t="s">
        <v>80394</v>
      </c>
      <c r="B84309" s="1">
        <v>1</v>
      </c>
    </row>
    <row r="84310" spans="1:2" x14ac:dyDescent="0.3">
      <c r="A84310" s="4" t="s">
        <v>1611</v>
      </c>
      <c r="B84310" s="1">
        <v>1</v>
      </c>
    </row>
    <row r="84311" spans="1:2" x14ac:dyDescent="0.3">
      <c r="A84311" s="4" t="s">
        <v>112929</v>
      </c>
      <c r="B84311" s="1">
        <v>1</v>
      </c>
    </row>
    <row r="84312" spans="1:2" x14ac:dyDescent="0.3">
      <c r="A84312" s="4" t="s">
        <v>84142</v>
      </c>
      <c r="B84312" s="1">
        <v>1</v>
      </c>
    </row>
    <row r="84313" spans="1:2" x14ac:dyDescent="0.3">
      <c r="A84313" s="4" t="s">
        <v>113257</v>
      </c>
      <c r="B84313" s="1">
        <v>1</v>
      </c>
    </row>
    <row r="84314" spans="1:2" x14ac:dyDescent="0.3">
      <c r="A84314" s="4" t="s">
        <v>152413</v>
      </c>
      <c r="B84314" s="1">
        <v>1</v>
      </c>
    </row>
    <row r="84315" spans="1:2" x14ac:dyDescent="0.3">
      <c r="A84315" s="4" t="s">
        <v>47398</v>
      </c>
      <c r="B84315" s="1">
        <v>1</v>
      </c>
    </row>
    <row r="84316" spans="1:2" x14ac:dyDescent="0.3">
      <c r="A84316" s="4" t="s">
        <v>72648</v>
      </c>
      <c r="B84316" s="1">
        <v>1</v>
      </c>
    </row>
    <row r="84317" spans="1:2" x14ac:dyDescent="0.3">
      <c r="A84317" s="4" t="s">
        <v>122041</v>
      </c>
      <c r="B84317" s="1">
        <v>1</v>
      </c>
    </row>
    <row r="84318" spans="1:2" x14ac:dyDescent="0.3">
      <c r="A84318" s="4" t="s">
        <v>24538</v>
      </c>
      <c r="B84318" s="1">
        <v>1</v>
      </c>
    </row>
    <row r="84319" spans="1:2" x14ac:dyDescent="0.3">
      <c r="A84319" s="4" t="s">
        <v>94897</v>
      </c>
      <c r="B84319" s="1">
        <v>1</v>
      </c>
    </row>
    <row r="84320" spans="1:2" x14ac:dyDescent="0.3">
      <c r="A84320" s="4" t="s">
        <v>197047</v>
      </c>
      <c r="B84320" s="1">
        <v>1</v>
      </c>
    </row>
    <row r="84321" spans="1:2" x14ac:dyDescent="0.3">
      <c r="A84321" s="4" t="s">
        <v>57588</v>
      </c>
      <c r="B84321" s="1">
        <v>1</v>
      </c>
    </row>
    <row r="84322" spans="1:2" x14ac:dyDescent="0.3">
      <c r="A84322" s="4" t="s">
        <v>157257</v>
      </c>
      <c r="B84322" s="1">
        <v>1</v>
      </c>
    </row>
    <row r="84323" spans="1:2" x14ac:dyDescent="0.3">
      <c r="A84323" s="4" t="s">
        <v>34774</v>
      </c>
      <c r="B84323" s="1">
        <v>1</v>
      </c>
    </row>
    <row r="84324" spans="1:2" x14ac:dyDescent="0.3">
      <c r="A84324" s="4" t="s">
        <v>109971</v>
      </c>
      <c r="B84324" s="1">
        <v>1</v>
      </c>
    </row>
    <row r="84325" spans="1:2" x14ac:dyDescent="0.3">
      <c r="A84325" s="4" t="s">
        <v>118527</v>
      </c>
      <c r="B84325" s="1">
        <v>1</v>
      </c>
    </row>
    <row r="84326" spans="1:2" x14ac:dyDescent="0.3">
      <c r="A84326" s="4" t="s">
        <v>3217</v>
      </c>
      <c r="B84326" s="1">
        <v>1</v>
      </c>
    </row>
    <row r="84327" spans="1:2" x14ac:dyDescent="0.3">
      <c r="A84327" s="4" t="s">
        <v>198799</v>
      </c>
      <c r="B84327" s="1">
        <v>1</v>
      </c>
    </row>
    <row r="84328" spans="1:2" x14ac:dyDescent="0.3">
      <c r="A84328" s="4" t="s">
        <v>157923</v>
      </c>
      <c r="B84328" s="1">
        <v>1</v>
      </c>
    </row>
    <row r="84329" spans="1:2" x14ac:dyDescent="0.3">
      <c r="A84329" s="4" t="s">
        <v>113517</v>
      </c>
      <c r="B84329" s="1">
        <v>1</v>
      </c>
    </row>
    <row r="84330" spans="1:2" x14ac:dyDescent="0.3">
      <c r="A84330" s="4" t="s">
        <v>52114</v>
      </c>
      <c r="B84330" s="1">
        <v>1</v>
      </c>
    </row>
    <row r="84331" spans="1:2" x14ac:dyDescent="0.3">
      <c r="A84331" s="4" t="s">
        <v>69890</v>
      </c>
      <c r="B84331" s="1">
        <v>1</v>
      </c>
    </row>
    <row r="84332" spans="1:2" x14ac:dyDescent="0.3">
      <c r="A84332" s="4" t="s">
        <v>78884</v>
      </c>
      <c r="B84332" s="1">
        <v>1</v>
      </c>
    </row>
    <row r="84333" spans="1:2" x14ac:dyDescent="0.3">
      <c r="A84333" s="4" t="s">
        <v>104813</v>
      </c>
      <c r="B84333" s="1">
        <v>1</v>
      </c>
    </row>
    <row r="84334" spans="1:2" x14ac:dyDescent="0.3">
      <c r="A84334" s="4" t="s">
        <v>189347</v>
      </c>
      <c r="B84334" s="1">
        <v>1</v>
      </c>
    </row>
    <row r="84335" spans="1:2" x14ac:dyDescent="0.3">
      <c r="A84335" s="4" t="s">
        <v>35382</v>
      </c>
      <c r="B84335" s="1">
        <v>1</v>
      </c>
    </row>
    <row r="84336" spans="1:2" x14ac:dyDescent="0.3">
      <c r="A84336" s="4" t="s">
        <v>121751</v>
      </c>
      <c r="B84336" s="1">
        <v>1</v>
      </c>
    </row>
    <row r="84337" spans="1:2" x14ac:dyDescent="0.3">
      <c r="A84337" s="4" t="s">
        <v>51308</v>
      </c>
      <c r="B84337" s="1">
        <v>1</v>
      </c>
    </row>
    <row r="84338" spans="1:2" x14ac:dyDescent="0.3">
      <c r="A84338" s="4" t="s">
        <v>33458</v>
      </c>
      <c r="B84338" s="1">
        <v>1</v>
      </c>
    </row>
    <row r="84339" spans="1:2" x14ac:dyDescent="0.3">
      <c r="A84339" s="4" t="s">
        <v>52644</v>
      </c>
      <c r="B84339" s="1">
        <v>1</v>
      </c>
    </row>
    <row r="84340" spans="1:2" x14ac:dyDescent="0.3">
      <c r="A84340" s="4" t="s">
        <v>17812</v>
      </c>
      <c r="B84340" s="1">
        <v>1</v>
      </c>
    </row>
    <row r="84341" spans="1:2" x14ac:dyDescent="0.3">
      <c r="A84341" s="4" t="s">
        <v>192447</v>
      </c>
      <c r="B84341" s="1">
        <v>1</v>
      </c>
    </row>
    <row r="84342" spans="1:2" x14ac:dyDescent="0.3">
      <c r="A84342" s="4" t="s">
        <v>195289</v>
      </c>
      <c r="B84342" s="1">
        <v>1</v>
      </c>
    </row>
    <row r="84343" spans="1:2" x14ac:dyDescent="0.3">
      <c r="A84343" s="4" t="s">
        <v>105741</v>
      </c>
      <c r="B84343" s="1">
        <v>1</v>
      </c>
    </row>
    <row r="84344" spans="1:2" x14ac:dyDescent="0.3">
      <c r="A84344" s="4" t="s">
        <v>167303</v>
      </c>
      <c r="B84344" s="1">
        <v>1</v>
      </c>
    </row>
    <row r="84345" spans="1:2" x14ac:dyDescent="0.3">
      <c r="A84345" s="4" t="s">
        <v>153927</v>
      </c>
      <c r="B84345" s="1">
        <v>1</v>
      </c>
    </row>
    <row r="84346" spans="1:2" x14ac:dyDescent="0.3">
      <c r="A84346" s="4" t="s">
        <v>151123</v>
      </c>
      <c r="B84346" s="1">
        <v>1</v>
      </c>
    </row>
    <row r="84347" spans="1:2" x14ac:dyDescent="0.3">
      <c r="A84347" s="4" t="s">
        <v>91523</v>
      </c>
      <c r="B84347" s="1">
        <v>1</v>
      </c>
    </row>
    <row r="84348" spans="1:2" x14ac:dyDescent="0.3">
      <c r="A84348" s="4" t="s">
        <v>183925</v>
      </c>
      <c r="B84348" s="1">
        <v>1</v>
      </c>
    </row>
    <row r="84349" spans="1:2" x14ac:dyDescent="0.3">
      <c r="A84349" s="4" t="s">
        <v>177023</v>
      </c>
      <c r="B84349" s="1">
        <v>1</v>
      </c>
    </row>
    <row r="84350" spans="1:2" x14ac:dyDescent="0.3">
      <c r="A84350" s="4" t="s">
        <v>56036</v>
      </c>
      <c r="B84350" s="1">
        <v>1</v>
      </c>
    </row>
    <row r="84351" spans="1:2" x14ac:dyDescent="0.3">
      <c r="A84351" s="4" t="s">
        <v>135261</v>
      </c>
      <c r="B84351" s="1">
        <v>1</v>
      </c>
    </row>
    <row r="84352" spans="1:2" x14ac:dyDescent="0.3">
      <c r="A84352" s="4" t="s">
        <v>173273</v>
      </c>
      <c r="B84352" s="1">
        <v>1</v>
      </c>
    </row>
    <row r="84353" spans="1:2" x14ac:dyDescent="0.3">
      <c r="A84353" s="4" t="s">
        <v>50886</v>
      </c>
      <c r="B84353" s="1">
        <v>1</v>
      </c>
    </row>
    <row r="84354" spans="1:2" x14ac:dyDescent="0.3">
      <c r="A84354" s="4" t="s">
        <v>176207</v>
      </c>
      <c r="B84354" s="1">
        <v>1</v>
      </c>
    </row>
    <row r="84355" spans="1:2" x14ac:dyDescent="0.3">
      <c r="A84355" s="4" t="s">
        <v>191769</v>
      </c>
      <c r="B84355" s="1">
        <v>1</v>
      </c>
    </row>
    <row r="84356" spans="1:2" x14ac:dyDescent="0.3">
      <c r="A84356" s="4" t="s">
        <v>152261</v>
      </c>
      <c r="B84356" s="1">
        <v>1</v>
      </c>
    </row>
    <row r="84357" spans="1:2" x14ac:dyDescent="0.3">
      <c r="A84357" s="4" t="s">
        <v>145863</v>
      </c>
      <c r="B84357" s="1">
        <v>1</v>
      </c>
    </row>
    <row r="84358" spans="1:2" x14ac:dyDescent="0.3">
      <c r="A84358" s="4" t="s">
        <v>56654</v>
      </c>
      <c r="B84358" s="1">
        <v>1</v>
      </c>
    </row>
    <row r="84359" spans="1:2" x14ac:dyDescent="0.3">
      <c r="A84359" s="4" t="s">
        <v>164849</v>
      </c>
      <c r="B84359" s="1">
        <v>1</v>
      </c>
    </row>
    <row r="84360" spans="1:2" x14ac:dyDescent="0.3">
      <c r="A84360" s="4" t="s">
        <v>13523</v>
      </c>
      <c r="B84360" s="1">
        <v>1</v>
      </c>
    </row>
    <row r="84361" spans="1:2" x14ac:dyDescent="0.3">
      <c r="A84361" s="4" t="s">
        <v>149451</v>
      </c>
      <c r="B84361" s="1">
        <v>1</v>
      </c>
    </row>
    <row r="84362" spans="1:2" x14ac:dyDescent="0.3">
      <c r="A84362" s="4" t="s">
        <v>118093</v>
      </c>
      <c r="B84362" s="1">
        <v>1</v>
      </c>
    </row>
    <row r="84363" spans="1:2" x14ac:dyDescent="0.3">
      <c r="A84363" s="4" t="s">
        <v>171115</v>
      </c>
      <c r="B84363" s="1">
        <v>1</v>
      </c>
    </row>
    <row r="84364" spans="1:2" x14ac:dyDescent="0.3">
      <c r="A84364" s="4" t="s">
        <v>10789</v>
      </c>
      <c r="B84364" s="1">
        <v>1</v>
      </c>
    </row>
    <row r="84365" spans="1:2" x14ac:dyDescent="0.3">
      <c r="A84365" s="4" t="s">
        <v>117637</v>
      </c>
      <c r="B84365" s="1">
        <v>1</v>
      </c>
    </row>
    <row r="84366" spans="1:2" x14ac:dyDescent="0.3">
      <c r="A84366" s="4" t="s">
        <v>168909</v>
      </c>
      <c r="B84366" s="1">
        <v>1</v>
      </c>
    </row>
    <row r="84367" spans="1:2" x14ac:dyDescent="0.3">
      <c r="A84367" s="4" t="s">
        <v>149343</v>
      </c>
      <c r="B84367" s="1">
        <v>1</v>
      </c>
    </row>
    <row r="84368" spans="1:2" x14ac:dyDescent="0.3">
      <c r="A84368" s="4" t="s">
        <v>58006</v>
      </c>
      <c r="B84368" s="1">
        <v>1</v>
      </c>
    </row>
    <row r="84369" spans="1:2" x14ac:dyDescent="0.3">
      <c r="A84369" s="4" t="s">
        <v>190035</v>
      </c>
      <c r="B84369" s="1">
        <v>1</v>
      </c>
    </row>
    <row r="84370" spans="1:2" x14ac:dyDescent="0.3">
      <c r="A84370" s="4" t="s">
        <v>156671</v>
      </c>
      <c r="B84370" s="1">
        <v>1</v>
      </c>
    </row>
    <row r="84371" spans="1:2" x14ac:dyDescent="0.3">
      <c r="A84371" s="4" t="s">
        <v>111507</v>
      </c>
      <c r="B84371" s="1">
        <v>1</v>
      </c>
    </row>
    <row r="84372" spans="1:2" x14ac:dyDescent="0.3">
      <c r="A84372" s="4" t="s">
        <v>148839</v>
      </c>
      <c r="B84372" s="1">
        <v>1</v>
      </c>
    </row>
    <row r="84373" spans="1:2" x14ac:dyDescent="0.3">
      <c r="A84373" s="4" t="s">
        <v>58492</v>
      </c>
      <c r="B84373" s="1">
        <v>1</v>
      </c>
    </row>
    <row r="84374" spans="1:2" x14ac:dyDescent="0.3">
      <c r="A84374" s="4" t="s">
        <v>40810</v>
      </c>
      <c r="B84374" s="1">
        <v>1</v>
      </c>
    </row>
    <row r="84375" spans="1:2" x14ac:dyDescent="0.3">
      <c r="A84375" s="4" t="s">
        <v>81608</v>
      </c>
      <c r="B84375" s="1">
        <v>1</v>
      </c>
    </row>
    <row r="84376" spans="1:2" x14ac:dyDescent="0.3">
      <c r="A84376" s="4" t="s">
        <v>181931</v>
      </c>
      <c r="B84376" s="1">
        <v>1</v>
      </c>
    </row>
    <row r="84377" spans="1:2" x14ac:dyDescent="0.3">
      <c r="A84377" s="4" t="s">
        <v>99737</v>
      </c>
      <c r="B84377" s="1">
        <v>1</v>
      </c>
    </row>
    <row r="84378" spans="1:2" x14ac:dyDescent="0.3">
      <c r="A84378" s="4" t="s">
        <v>20922</v>
      </c>
      <c r="B84378" s="1">
        <v>1</v>
      </c>
    </row>
    <row r="84379" spans="1:2" x14ac:dyDescent="0.3">
      <c r="A84379" s="4" t="s">
        <v>54502</v>
      </c>
      <c r="B84379" s="1">
        <v>1</v>
      </c>
    </row>
    <row r="84380" spans="1:2" x14ac:dyDescent="0.3">
      <c r="A84380" s="4" t="s">
        <v>156425</v>
      </c>
      <c r="B84380" s="1">
        <v>1</v>
      </c>
    </row>
    <row r="84381" spans="1:2" x14ac:dyDescent="0.3">
      <c r="A84381" s="4" t="s">
        <v>90513</v>
      </c>
      <c r="B84381" s="1">
        <v>1</v>
      </c>
    </row>
    <row r="84382" spans="1:2" x14ac:dyDescent="0.3">
      <c r="A84382" s="4" t="s">
        <v>125889</v>
      </c>
      <c r="B84382" s="1">
        <v>1</v>
      </c>
    </row>
    <row r="84383" spans="1:2" x14ac:dyDescent="0.3">
      <c r="A84383" s="4" t="s">
        <v>19606</v>
      </c>
      <c r="B84383" s="1">
        <v>1</v>
      </c>
    </row>
    <row r="84384" spans="1:2" x14ac:dyDescent="0.3">
      <c r="A84384" s="4" t="s">
        <v>92459</v>
      </c>
      <c r="B84384" s="1">
        <v>1</v>
      </c>
    </row>
    <row r="84385" spans="1:2" x14ac:dyDescent="0.3">
      <c r="A84385" s="4" t="s">
        <v>170999</v>
      </c>
      <c r="B84385" s="1">
        <v>1</v>
      </c>
    </row>
    <row r="84386" spans="1:2" x14ac:dyDescent="0.3">
      <c r="A84386" s="4" t="s">
        <v>69950</v>
      </c>
      <c r="B84386" s="1">
        <v>1</v>
      </c>
    </row>
    <row r="84387" spans="1:2" x14ac:dyDescent="0.3">
      <c r="A84387" s="4" t="s">
        <v>48762</v>
      </c>
      <c r="B84387" s="1">
        <v>1</v>
      </c>
    </row>
    <row r="84388" spans="1:2" x14ac:dyDescent="0.3">
      <c r="A84388" s="4" t="s">
        <v>111373</v>
      </c>
      <c r="B84388" s="1">
        <v>1</v>
      </c>
    </row>
    <row r="84389" spans="1:2" x14ac:dyDescent="0.3">
      <c r="A84389" s="4" t="s">
        <v>74514</v>
      </c>
      <c r="B84389" s="1">
        <v>1</v>
      </c>
    </row>
    <row r="84390" spans="1:2" x14ac:dyDescent="0.3">
      <c r="A84390" s="4" t="s">
        <v>165239</v>
      </c>
      <c r="B84390" s="1">
        <v>1</v>
      </c>
    </row>
    <row r="84391" spans="1:2" x14ac:dyDescent="0.3">
      <c r="A84391" s="4" t="s">
        <v>109995</v>
      </c>
      <c r="B84391" s="1">
        <v>1</v>
      </c>
    </row>
    <row r="84392" spans="1:2" x14ac:dyDescent="0.3">
      <c r="A84392" s="4" t="s">
        <v>68746</v>
      </c>
      <c r="B84392" s="1">
        <v>1</v>
      </c>
    </row>
    <row r="84393" spans="1:2" x14ac:dyDescent="0.3">
      <c r="A84393" s="4" t="s">
        <v>194567</v>
      </c>
      <c r="B84393" s="1">
        <v>1</v>
      </c>
    </row>
    <row r="84394" spans="1:2" x14ac:dyDescent="0.3">
      <c r="A84394" s="4" t="s">
        <v>197433</v>
      </c>
      <c r="B84394" s="1">
        <v>1</v>
      </c>
    </row>
    <row r="84395" spans="1:2" x14ac:dyDescent="0.3">
      <c r="A84395" s="4" t="s">
        <v>94619</v>
      </c>
      <c r="B84395" s="1">
        <v>1</v>
      </c>
    </row>
    <row r="84396" spans="1:2" x14ac:dyDescent="0.3">
      <c r="A84396" s="4" t="s">
        <v>86406</v>
      </c>
      <c r="B84396" s="1">
        <v>1</v>
      </c>
    </row>
    <row r="84397" spans="1:2" x14ac:dyDescent="0.3">
      <c r="A84397" s="4" t="s">
        <v>62880</v>
      </c>
      <c r="B84397" s="1">
        <v>1</v>
      </c>
    </row>
    <row r="84398" spans="1:2" x14ac:dyDescent="0.3">
      <c r="A84398" s="4" t="s">
        <v>187713</v>
      </c>
      <c r="B84398" s="1">
        <v>1</v>
      </c>
    </row>
    <row r="84399" spans="1:2" x14ac:dyDescent="0.3">
      <c r="A84399" s="4" t="s">
        <v>198337</v>
      </c>
      <c r="B84399" s="1">
        <v>1</v>
      </c>
    </row>
    <row r="84400" spans="1:2" x14ac:dyDescent="0.3">
      <c r="A84400" s="4" t="s">
        <v>1795</v>
      </c>
      <c r="B84400" s="1">
        <v>1</v>
      </c>
    </row>
    <row r="84401" spans="1:2" x14ac:dyDescent="0.3">
      <c r="A84401" s="4" t="s">
        <v>104177</v>
      </c>
      <c r="B84401" s="1">
        <v>1</v>
      </c>
    </row>
    <row r="84402" spans="1:2" x14ac:dyDescent="0.3">
      <c r="A84402" s="4" t="s">
        <v>56904</v>
      </c>
      <c r="B84402" s="1">
        <v>1</v>
      </c>
    </row>
    <row r="84403" spans="1:2" x14ac:dyDescent="0.3">
      <c r="A84403" s="4" t="s">
        <v>83434</v>
      </c>
      <c r="B84403" s="1">
        <v>1</v>
      </c>
    </row>
    <row r="84404" spans="1:2" x14ac:dyDescent="0.3">
      <c r="A84404" s="4" t="s">
        <v>135735</v>
      </c>
      <c r="B84404" s="1">
        <v>1</v>
      </c>
    </row>
    <row r="84405" spans="1:2" x14ac:dyDescent="0.3">
      <c r="A84405" s="4" t="s">
        <v>136869</v>
      </c>
      <c r="B84405" s="1">
        <v>1</v>
      </c>
    </row>
    <row r="84406" spans="1:2" x14ac:dyDescent="0.3">
      <c r="A84406" s="4" t="s">
        <v>2689</v>
      </c>
      <c r="B84406" s="1">
        <v>1</v>
      </c>
    </row>
    <row r="84407" spans="1:2" x14ac:dyDescent="0.3">
      <c r="A84407" s="4" t="s">
        <v>120695</v>
      </c>
      <c r="B84407" s="1">
        <v>1</v>
      </c>
    </row>
    <row r="84408" spans="1:2" x14ac:dyDescent="0.3">
      <c r="A84408" s="4" t="s">
        <v>93079</v>
      </c>
      <c r="B84408" s="1">
        <v>1</v>
      </c>
    </row>
    <row r="84409" spans="1:2" x14ac:dyDescent="0.3">
      <c r="A84409" s="4" t="s">
        <v>164487</v>
      </c>
      <c r="B84409" s="1">
        <v>1</v>
      </c>
    </row>
    <row r="84410" spans="1:2" x14ac:dyDescent="0.3">
      <c r="A84410" s="4" t="s">
        <v>160885</v>
      </c>
      <c r="B84410" s="1">
        <v>1</v>
      </c>
    </row>
    <row r="84411" spans="1:2" x14ac:dyDescent="0.3">
      <c r="A84411" s="4" t="s">
        <v>21652</v>
      </c>
      <c r="B84411" s="1">
        <v>1</v>
      </c>
    </row>
    <row r="84412" spans="1:2" x14ac:dyDescent="0.3">
      <c r="A84412" s="4" t="s">
        <v>13373</v>
      </c>
      <c r="B84412" s="1">
        <v>1</v>
      </c>
    </row>
    <row r="84413" spans="1:2" x14ac:dyDescent="0.3">
      <c r="A84413" s="4" t="s">
        <v>100503</v>
      </c>
      <c r="B84413" s="1">
        <v>1</v>
      </c>
    </row>
    <row r="84414" spans="1:2" x14ac:dyDescent="0.3">
      <c r="A84414" s="4" t="s">
        <v>146037</v>
      </c>
      <c r="B84414" s="1">
        <v>1</v>
      </c>
    </row>
    <row r="84415" spans="1:2" x14ac:dyDescent="0.3">
      <c r="A84415" s="4" t="s">
        <v>15818</v>
      </c>
      <c r="B84415" s="1">
        <v>1</v>
      </c>
    </row>
    <row r="84416" spans="1:2" x14ac:dyDescent="0.3">
      <c r="A84416" s="4" t="s">
        <v>151907</v>
      </c>
      <c r="B84416" s="1">
        <v>1</v>
      </c>
    </row>
    <row r="84417" spans="1:2" x14ac:dyDescent="0.3">
      <c r="A84417" s="4" t="s">
        <v>73382</v>
      </c>
      <c r="B84417" s="1">
        <v>1</v>
      </c>
    </row>
    <row r="84418" spans="1:2" x14ac:dyDescent="0.3">
      <c r="A84418" s="4" t="s">
        <v>136885</v>
      </c>
      <c r="B84418" s="1">
        <v>1</v>
      </c>
    </row>
    <row r="84419" spans="1:2" x14ac:dyDescent="0.3">
      <c r="A84419" s="4" t="s">
        <v>144323</v>
      </c>
      <c r="B84419" s="1">
        <v>1</v>
      </c>
    </row>
    <row r="84420" spans="1:2" x14ac:dyDescent="0.3">
      <c r="A84420" s="4" t="s">
        <v>18356</v>
      </c>
      <c r="B84420" s="1">
        <v>1</v>
      </c>
    </row>
    <row r="84421" spans="1:2" x14ac:dyDescent="0.3">
      <c r="A84421" s="4" t="s">
        <v>95657</v>
      </c>
      <c r="B84421" s="1">
        <v>1</v>
      </c>
    </row>
    <row r="84422" spans="1:2" x14ac:dyDescent="0.3">
      <c r="A84422" s="4" t="s">
        <v>135503</v>
      </c>
      <c r="B84422" s="1">
        <v>1</v>
      </c>
    </row>
    <row r="84423" spans="1:2" x14ac:dyDescent="0.3">
      <c r="A84423" s="4" t="s">
        <v>66316</v>
      </c>
      <c r="B84423" s="1">
        <v>1</v>
      </c>
    </row>
    <row r="84424" spans="1:2" x14ac:dyDescent="0.3">
      <c r="A84424" s="4" t="s">
        <v>192351</v>
      </c>
      <c r="B84424" s="1">
        <v>1</v>
      </c>
    </row>
    <row r="84425" spans="1:2" x14ac:dyDescent="0.3">
      <c r="A84425" s="4" t="s">
        <v>155169</v>
      </c>
      <c r="B84425" s="1">
        <v>1</v>
      </c>
    </row>
    <row r="84426" spans="1:2" x14ac:dyDescent="0.3">
      <c r="A84426" s="4" t="s">
        <v>98219</v>
      </c>
      <c r="B84426" s="1">
        <v>1</v>
      </c>
    </row>
    <row r="84427" spans="1:2" x14ac:dyDescent="0.3">
      <c r="A84427" s="4" t="s">
        <v>9275</v>
      </c>
      <c r="B84427" s="1">
        <v>1</v>
      </c>
    </row>
    <row r="84428" spans="1:2" x14ac:dyDescent="0.3">
      <c r="A84428" s="4" t="s">
        <v>46708</v>
      </c>
      <c r="B84428" s="1">
        <v>1</v>
      </c>
    </row>
    <row r="84429" spans="1:2" x14ac:dyDescent="0.3">
      <c r="A84429" s="4" t="s">
        <v>57774</v>
      </c>
      <c r="B84429" s="1">
        <v>1</v>
      </c>
    </row>
    <row r="84430" spans="1:2" x14ac:dyDescent="0.3">
      <c r="A84430" s="4" t="s">
        <v>124483</v>
      </c>
      <c r="B84430" s="1">
        <v>1</v>
      </c>
    </row>
    <row r="84431" spans="1:2" x14ac:dyDescent="0.3">
      <c r="A84431" s="4" t="s">
        <v>16910</v>
      </c>
      <c r="B84431" s="1">
        <v>1</v>
      </c>
    </row>
    <row r="84432" spans="1:2" x14ac:dyDescent="0.3">
      <c r="A84432" s="4" t="s">
        <v>111895</v>
      </c>
      <c r="B84432" s="1">
        <v>1</v>
      </c>
    </row>
    <row r="84433" spans="1:2" x14ac:dyDescent="0.3">
      <c r="A84433" s="4" t="s">
        <v>176835</v>
      </c>
      <c r="B84433" s="1">
        <v>1</v>
      </c>
    </row>
    <row r="84434" spans="1:2" x14ac:dyDescent="0.3">
      <c r="A84434" s="4" t="s">
        <v>129249</v>
      </c>
      <c r="B84434" s="1">
        <v>1</v>
      </c>
    </row>
    <row r="84435" spans="1:2" x14ac:dyDescent="0.3">
      <c r="A84435" s="4" t="s">
        <v>6009</v>
      </c>
      <c r="B84435" s="1">
        <v>1</v>
      </c>
    </row>
    <row r="84436" spans="1:2" x14ac:dyDescent="0.3">
      <c r="A84436" s="4" t="s">
        <v>56554</v>
      </c>
      <c r="B84436" s="1">
        <v>1</v>
      </c>
    </row>
    <row r="84437" spans="1:2" x14ac:dyDescent="0.3">
      <c r="A84437" s="4" t="s">
        <v>177979</v>
      </c>
      <c r="B84437" s="1">
        <v>1</v>
      </c>
    </row>
    <row r="84438" spans="1:2" x14ac:dyDescent="0.3">
      <c r="A84438" s="4" t="s">
        <v>162637</v>
      </c>
      <c r="B84438" s="1">
        <v>1</v>
      </c>
    </row>
    <row r="84439" spans="1:2" x14ac:dyDescent="0.3">
      <c r="A84439" s="4" t="s">
        <v>130491</v>
      </c>
      <c r="B84439" s="1">
        <v>1</v>
      </c>
    </row>
    <row r="84440" spans="1:2" x14ac:dyDescent="0.3">
      <c r="A84440" s="4" t="s">
        <v>74102</v>
      </c>
      <c r="B84440" s="1">
        <v>1</v>
      </c>
    </row>
    <row r="84441" spans="1:2" x14ac:dyDescent="0.3">
      <c r="A84441" s="4" t="s">
        <v>131525</v>
      </c>
      <c r="B84441" s="1">
        <v>1</v>
      </c>
    </row>
    <row r="84442" spans="1:2" x14ac:dyDescent="0.3">
      <c r="A84442" s="4" t="s">
        <v>91555</v>
      </c>
      <c r="B84442" s="1">
        <v>1</v>
      </c>
    </row>
    <row r="84443" spans="1:2" x14ac:dyDescent="0.3">
      <c r="A84443" s="4" t="s">
        <v>25560</v>
      </c>
      <c r="B84443" s="1">
        <v>1</v>
      </c>
    </row>
    <row r="84444" spans="1:2" x14ac:dyDescent="0.3">
      <c r="A84444" s="4" t="s">
        <v>90147</v>
      </c>
      <c r="B84444" s="1">
        <v>1</v>
      </c>
    </row>
    <row r="84445" spans="1:2" x14ac:dyDescent="0.3">
      <c r="A84445" s="4" t="s">
        <v>73216</v>
      </c>
      <c r="B84445" s="1">
        <v>1</v>
      </c>
    </row>
    <row r="84446" spans="1:2" x14ac:dyDescent="0.3">
      <c r="A84446" s="4" t="s">
        <v>15238</v>
      </c>
      <c r="B84446" s="1">
        <v>1</v>
      </c>
    </row>
    <row r="84447" spans="1:2" x14ac:dyDescent="0.3">
      <c r="A84447" s="4" t="s">
        <v>52838</v>
      </c>
      <c r="B84447" s="1">
        <v>1</v>
      </c>
    </row>
    <row r="84448" spans="1:2" x14ac:dyDescent="0.3">
      <c r="A84448" s="4" t="s">
        <v>24454</v>
      </c>
      <c r="B84448" s="1">
        <v>1</v>
      </c>
    </row>
    <row r="84449" spans="1:2" x14ac:dyDescent="0.3">
      <c r="A84449" s="4" t="s">
        <v>95675</v>
      </c>
      <c r="B84449" s="1">
        <v>1</v>
      </c>
    </row>
    <row r="84450" spans="1:2" x14ac:dyDescent="0.3">
      <c r="A84450" s="4" t="s">
        <v>109629</v>
      </c>
      <c r="B84450" s="1">
        <v>1</v>
      </c>
    </row>
    <row r="84451" spans="1:2" x14ac:dyDescent="0.3">
      <c r="A84451" s="4" t="s">
        <v>127881</v>
      </c>
      <c r="B84451" s="1">
        <v>1</v>
      </c>
    </row>
    <row r="84452" spans="1:2" x14ac:dyDescent="0.3">
      <c r="A84452" s="4" t="s">
        <v>138759</v>
      </c>
      <c r="B84452" s="1">
        <v>1</v>
      </c>
    </row>
    <row r="84453" spans="1:2" x14ac:dyDescent="0.3">
      <c r="A84453" s="4" t="s">
        <v>57626</v>
      </c>
      <c r="B84453" s="1">
        <v>1</v>
      </c>
    </row>
    <row r="84454" spans="1:2" x14ac:dyDescent="0.3">
      <c r="A84454" s="4" t="s">
        <v>65934</v>
      </c>
      <c r="B84454" s="1">
        <v>1</v>
      </c>
    </row>
    <row r="84455" spans="1:2" x14ac:dyDescent="0.3">
      <c r="A84455" s="4" t="s">
        <v>14171</v>
      </c>
      <c r="B84455" s="1">
        <v>1</v>
      </c>
    </row>
    <row r="84456" spans="1:2" x14ac:dyDescent="0.3">
      <c r="A84456" s="4" t="s">
        <v>176367</v>
      </c>
      <c r="B84456" s="1">
        <v>1</v>
      </c>
    </row>
    <row r="84457" spans="1:2" x14ac:dyDescent="0.3">
      <c r="A84457" s="4" t="s">
        <v>176165</v>
      </c>
      <c r="B84457" s="1">
        <v>1</v>
      </c>
    </row>
    <row r="84458" spans="1:2" x14ac:dyDescent="0.3">
      <c r="A84458" s="4" t="s">
        <v>117221</v>
      </c>
      <c r="B84458" s="1">
        <v>1</v>
      </c>
    </row>
    <row r="84459" spans="1:2" x14ac:dyDescent="0.3">
      <c r="A84459" s="4" t="s">
        <v>172963</v>
      </c>
      <c r="B84459" s="1">
        <v>1</v>
      </c>
    </row>
    <row r="84460" spans="1:2" x14ac:dyDescent="0.3">
      <c r="A84460" s="4" t="s">
        <v>126359</v>
      </c>
      <c r="B84460" s="1">
        <v>1</v>
      </c>
    </row>
    <row r="84461" spans="1:2" x14ac:dyDescent="0.3">
      <c r="A84461" s="4" t="s">
        <v>163025</v>
      </c>
      <c r="B84461" s="1">
        <v>1</v>
      </c>
    </row>
    <row r="84462" spans="1:2" x14ac:dyDescent="0.3">
      <c r="A84462" s="4" t="s">
        <v>124477</v>
      </c>
      <c r="B84462" s="1">
        <v>1</v>
      </c>
    </row>
    <row r="84463" spans="1:2" x14ac:dyDescent="0.3">
      <c r="A84463" s="4" t="s">
        <v>96875</v>
      </c>
      <c r="B84463" s="1">
        <v>1</v>
      </c>
    </row>
    <row r="84464" spans="1:2" x14ac:dyDescent="0.3">
      <c r="A84464" s="4" t="s">
        <v>53270</v>
      </c>
      <c r="B84464" s="1">
        <v>1</v>
      </c>
    </row>
    <row r="84465" spans="1:2" x14ac:dyDescent="0.3">
      <c r="A84465" s="4" t="s">
        <v>88600</v>
      </c>
      <c r="B84465" s="1">
        <v>1</v>
      </c>
    </row>
    <row r="84466" spans="1:2" x14ac:dyDescent="0.3">
      <c r="A84466" s="4" t="s">
        <v>115091</v>
      </c>
      <c r="B84466" s="1">
        <v>1</v>
      </c>
    </row>
    <row r="84467" spans="1:2" x14ac:dyDescent="0.3">
      <c r="A84467" s="4" t="s">
        <v>143807</v>
      </c>
      <c r="B84467" s="1">
        <v>1</v>
      </c>
    </row>
    <row r="84468" spans="1:2" x14ac:dyDescent="0.3">
      <c r="A84468" s="4" t="s">
        <v>45570</v>
      </c>
      <c r="B84468" s="1">
        <v>1</v>
      </c>
    </row>
    <row r="84469" spans="1:2" x14ac:dyDescent="0.3">
      <c r="A84469" s="4" t="s">
        <v>112459</v>
      </c>
      <c r="B84469" s="1">
        <v>1</v>
      </c>
    </row>
    <row r="84470" spans="1:2" x14ac:dyDescent="0.3">
      <c r="A84470" s="4" t="s">
        <v>33326</v>
      </c>
      <c r="B84470" s="1">
        <v>1</v>
      </c>
    </row>
    <row r="84471" spans="1:2" x14ac:dyDescent="0.3">
      <c r="A84471" s="4" t="s">
        <v>131279</v>
      </c>
      <c r="B84471" s="1">
        <v>1</v>
      </c>
    </row>
    <row r="84472" spans="1:2" x14ac:dyDescent="0.3">
      <c r="A84472" s="4" t="s">
        <v>77670</v>
      </c>
      <c r="B84472" s="1">
        <v>1</v>
      </c>
    </row>
    <row r="84473" spans="1:2" x14ac:dyDescent="0.3">
      <c r="A84473" s="4" t="s">
        <v>9333</v>
      </c>
      <c r="B84473" s="1">
        <v>1</v>
      </c>
    </row>
    <row r="84474" spans="1:2" x14ac:dyDescent="0.3">
      <c r="A84474" s="4" t="s">
        <v>121741</v>
      </c>
      <c r="B84474" s="1">
        <v>1</v>
      </c>
    </row>
    <row r="84475" spans="1:2" x14ac:dyDescent="0.3">
      <c r="A84475" s="4" t="s">
        <v>14591</v>
      </c>
      <c r="B84475" s="1">
        <v>1</v>
      </c>
    </row>
    <row r="84476" spans="1:2" x14ac:dyDescent="0.3">
      <c r="A84476" s="4" t="s">
        <v>137869</v>
      </c>
      <c r="B84476" s="1">
        <v>1</v>
      </c>
    </row>
    <row r="84477" spans="1:2" x14ac:dyDescent="0.3">
      <c r="A84477" s="4" t="s">
        <v>185515</v>
      </c>
      <c r="B84477" s="1">
        <v>1</v>
      </c>
    </row>
    <row r="84478" spans="1:2" x14ac:dyDescent="0.3">
      <c r="A84478" s="4" t="s">
        <v>142615</v>
      </c>
      <c r="B84478" s="1">
        <v>1</v>
      </c>
    </row>
    <row r="84479" spans="1:2" x14ac:dyDescent="0.3">
      <c r="A84479" s="4" t="s">
        <v>23698</v>
      </c>
      <c r="B84479" s="1">
        <v>1</v>
      </c>
    </row>
    <row r="84480" spans="1:2" x14ac:dyDescent="0.3">
      <c r="A84480" s="4" t="s">
        <v>186899</v>
      </c>
      <c r="B84480" s="1">
        <v>1</v>
      </c>
    </row>
    <row r="84481" spans="1:2" x14ac:dyDescent="0.3">
      <c r="A84481" s="4" t="s">
        <v>114819</v>
      </c>
      <c r="B84481" s="1">
        <v>1</v>
      </c>
    </row>
    <row r="84482" spans="1:2" x14ac:dyDescent="0.3">
      <c r="A84482" s="4" t="s">
        <v>40806</v>
      </c>
      <c r="B84482" s="1">
        <v>1</v>
      </c>
    </row>
    <row r="84483" spans="1:2" x14ac:dyDescent="0.3">
      <c r="A84483" s="4" t="s">
        <v>62334</v>
      </c>
      <c r="B84483" s="1">
        <v>1</v>
      </c>
    </row>
    <row r="84484" spans="1:2" x14ac:dyDescent="0.3">
      <c r="A84484" s="4" t="s">
        <v>48014</v>
      </c>
      <c r="B84484" s="1">
        <v>1</v>
      </c>
    </row>
    <row r="84485" spans="1:2" x14ac:dyDescent="0.3">
      <c r="A84485" s="4" t="s">
        <v>12825</v>
      </c>
      <c r="B84485" s="1">
        <v>1</v>
      </c>
    </row>
    <row r="84486" spans="1:2" x14ac:dyDescent="0.3">
      <c r="A84486" s="4" t="s">
        <v>12027</v>
      </c>
      <c r="B84486" s="1">
        <v>1</v>
      </c>
    </row>
    <row r="84487" spans="1:2" x14ac:dyDescent="0.3">
      <c r="A84487" s="4" t="s">
        <v>148967</v>
      </c>
      <c r="B84487" s="1">
        <v>1</v>
      </c>
    </row>
    <row r="84488" spans="1:2" x14ac:dyDescent="0.3">
      <c r="A84488" s="4" t="s">
        <v>186311</v>
      </c>
      <c r="B84488" s="1">
        <v>1</v>
      </c>
    </row>
    <row r="84489" spans="1:2" x14ac:dyDescent="0.3">
      <c r="A84489" s="4" t="s">
        <v>86654</v>
      </c>
      <c r="B84489" s="1">
        <v>1</v>
      </c>
    </row>
    <row r="84490" spans="1:2" x14ac:dyDescent="0.3">
      <c r="A84490" s="4" t="s">
        <v>193835</v>
      </c>
      <c r="B84490" s="1">
        <v>1</v>
      </c>
    </row>
    <row r="84491" spans="1:2" x14ac:dyDescent="0.3">
      <c r="A84491" s="4" t="s">
        <v>55252</v>
      </c>
      <c r="B84491" s="1">
        <v>1</v>
      </c>
    </row>
    <row r="84492" spans="1:2" x14ac:dyDescent="0.3">
      <c r="A84492" s="4" t="s">
        <v>137009</v>
      </c>
      <c r="B84492" s="1">
        <v>1</v>
      </c>
    </row>
    <row r="84493" spans="1:2" x14ac:dyDescent="0.3">
      <c r="A84493" s="4" t="s">
        <v>70968</v>
      </c>
      <c r="B84493" s="1">
        <v>1</v>
      </c>
    </row>
    <row r="84494" spans="1:2" x14ac:dyDescent="0.3">
      <c r="A84494" s="4" t="s">
        <v>143655</v>
      </c>
      <c r="B84494" s="1">
        <v>1</v>
      </c>
    </row>
    <row r="84495" spans="1:2" x14ac:dyDescent="0.3">
      <c r="A84495" s="4" t="s">
        <v>85438</v>
      </c>
      <c r="B84495" s="1">
        <v>1</v>
      </c>
    </row>
    <row r="84496" spans="1:2" x14ac:dyDescent="0.3">
      <c r="A84496" s="4" t="s">
        <v>111647</v>
      </c>
      <c r="B84496" s="1">
        <v>1</v>
      </c>
    </row>
    <row r="84497" spans="1:2" x14ac:dyDescent="0.3">
      <c r="A84497" s="4" t="s">
        <v>107125</v>
      </c>
      <c r="B84497" s="1">
        <v>1</v>
      </c>
    </row>
    <row r="84498" spans="1:2" x14ac:dyDescent="0.3">
      <c r="A84498" s="4" t="s">
        <v>88166</v>
      </c>
      <c r="B84498" s="1">
        <v>1</v>
      </c>
    </row>
    <row r="84499" spans="1:2" x14ac:dyDescent="0.3">
      <c r="A84499" s="4" t="s">
        <v>165177</v>
      </c>
      <c r="B84499" s="1">
        <v>1</v>
      </c>
    </row>
    <row r="84500" spans="1:2" x14ac:dyDescent="0.3">
      <c r="A84500" s="4" t="s">
        <v>105941</v>
      </c>
      <c r="B84500" s="1">
        <v>1</v>
      </c>
    </row>
    <row r="84501" spans="1:2" x14ac:dyDescent="0.3">
      <c r="A84501" s="4" t="s">
        <v>186421</v>
      </c>
      <c r="B84501" s="1">
        <v>1</v>
      </c>
    </row>
    <row r="84502" spans="1:2" x14ac:dyDescent="0.3">
      <c r="A84502" s="4" t="s">
        <v>157637</v>
      </c>
      <c r="B84502" s="1">
        <v>1</v>
      </c>
    </row>
    <row r="84503" spans="1:2" x14ac:dyDescent="0.3">
      <c r="A84503" s="4" t="s">
        <v>18932</v>
      </c>
      <c r="B84503" s="1">
        <v>1</v>
      </c>
    </row>
    <row r="84504" spans="1:2" x14ac:dyDescent="0.3">
      <c r="A84504" s="4" t="s">
        <v>115541</v>
      </c>
      <c r="B84504" s="1">
        <v>1</v>
      </c>
    </row>
    <row r="84505" spans="1:2" x14ac:dyDescent="0.3">
      <c r="A84505" s="4" t="s">
        <v>138261</v>
      </c>
      <c r="B84505" s="1">
        <v>1</v>
      </c>
    </row>
    <row r="84506" spans="1:2" x14ac:dyDescent="0.3">
      <c r="A84506" s="4" t="s">
        <v>196975</v>
      </c>
      <c r="B84506" s="1">
        <v>1</v>
      </c>
    </row>
    <row r="84507" spans="1:2" x14ac:dyDescent="0.3">
      <c r="A84507" s="4" t="s">
        <v>86914</v>
      </c>
      <c r="B84507" s="1">
        <v>1</v>
      </c>
    </row>
    <row r="84508" spans="1:2" x14ac:dyDescent="0.3">
      <c r="A84508" s="4" t="s">
        <v>155993</v>
      </c>
      <c r="B84508" s="1">
        <v>1</v>
      </c>
    </row>
    <row r="84509" spans="1:2" x14ac:dyDescent="0.3">
      <c r="A84509" s="4" t="s">
        <v>166149</v>
      </c>
      <c r="B84509" s="1">
        <v>1</v>
      </c>
    </row>
    <row r="84510" spans="1:2" x14ac:dyDescent="0.3">
      <c r="A84510" s="4" t="s">
        <v>183057</v>
      </c>
      <c r="B84510" s="1">
        <v>1</v>
      </c>
    </row>
    <row r="84511" spans="1:2" x14ac:dyDescent="0.3">
      <c r="A84511" s="4" t="s">
        <v>107939</v>
      </c>
      <c r="B84511" s="1">
        <v>1</v>
      </c>
    </row>
    <row r="84512" spans="1:2" x14ac:dyDescent="0.3">
      <c r="A84512" s="4" t="s">
        <v>191019</v>
      </c>
      <c r="B84512" s="1">
        <v>1</v>
      </c>
    </row>
    <row r="84513" spans="1:2" x14ac:dyDescent="0.3">
      <c r="A84513" s="4" t="s">
        <v>141973</v>
      </c>
      <c r="B84513" s="1">
        <v>1</v>
      </c>
    </row>
    <row r="84514" spans="1:2" x14ac:dyDescent="0.3">
      <c r="A84514" s="4" t="s">
        <v>36394</v>
      </c>
      <c r="B84514" s="1">
        <v>1</v>
      </c>
    </row>
    <row r="84515" spans="1:2" x14ac:dyDescent="0.3">
      <c r="A84515" s="4" t="s">
        <v>106455</v>
      </c>
      <c r="B84515" s="1">
        <v>1</v>
      </c>
    </row>
    <row r="84516" spans="1:2" x14ac:dyDescent="0.3">
      <c r="A84516" s="4" t="s">
        <v>28720</v>
      </c>
      <c r="B84516" s="1">
        <v>1</v>
      </c>
    </row>
    <row r="84517" spans="1:2" x14ac:dyDescent="0.3">
      <c r="A84517" s="4" t="s">
        <v>83692</v>
      </c>
      <c r="B84517" s="1">
        <v>1</v>
      </c>
    </row>
    <row r="84518" spans="1:2" x14ac:dyDescent="0.3">
      <c r="A84518" s="4" t="s">
        <v>86780</v>
      </c>
      <c r="B84518" s="1">
        <v>1</v>
      </c>
    </row>
    <row r="84519" spans="1:2" x14ac:dyDescent="0.3">
      <c r="A84519" s="4" t="s">
        <v>175707</v>
      </c>
      <c r="B84519" s="1">
        <v>1</v>
      </c>
    </row>
    <row r="84520" spans="1:2" x14ac:dyDescent="0.3">
      <c r="A84520" s="4" t="s">
        <v>114635</v>
      </c>
      <c r="B84520" s="1">
        <v>1</v>
      </c>
    </row>
    <row r="84521" spans="1:2" x14ac:dyDescent="0.3">
      <c r="A84521" s="4" t="s">
        <v>198241</v>
      </c>
      <c r="B84521" s="1">
        <v>1</v>
      </c>
    </row>
    <row r="84522" spans="1:2" x14ac:dyDescent="0.3">
      <c r="A84522" s="4" t="s">
        <v>66052</v>
      </c>
      <c r="B84522" s="1">
        <v>1</v>
      </c>
    </row>
    <row r="84523" spans="1:2" x14ac:dyDescent="0.3">
      <c r="A84523" s="4" t="s">
        <v>95529</v>
      </c>
      <c r="B84523" s="1">
        <v>1</v>
      </c>
    </row>
    <row r="84524" spans="1:2" x14ac:dyDescent="0.3">
      <c r="A84524" s="4" t="s">
        <v>90071</v>
      </c>
      <c r="B84524" s="1">
        <v>1</v>
      </c>
    </row>
    <row r="84525" spans="1:2" x14ac:dyDescent="0.3">
      <c r="A84525" s="4" t="s">
        <v>189803</v>
      </c>
      <c r="B84525" s="1">
        <v>1</v>
      </c>
    </row>
    <row r="84526" spans="1:2" x14ac:dyDescent="0.3">
      <c r="A84526" s="4" t="s">
        <v>50920</v>
      </c>
      <c r="B84526" s="1">
        <v>1</v>
      </c>
    </row>
    <row r="84527" spans="1:2" x14ac:dyDescent="0.3">
      <c r="A84527" s="4" t="s">
        <v>192147</v>
      </c>
      <c r="B84527" s="1">
        <v>1</v>
      </c>
    </row>
    <row r="84528" spans="1:2" x14ac:dyDescent="0.3">
      <c r="A84528" s="4" t="s">
        <v>121305</v>
      </c>
      <c r="B84528" s="1">
        <v>1</v>
      </c>
    </row>
    <row r="84529" spans="1:2" x14ac:dyDescent="0.3">
      <c r="A84529" s="4" t="s">
        <v>197637</v>
      </c>
      <c r="B84529" s="1">
        <v>1</v>
      </c>
    </row>
    <row r="84530" spans="1:2" x14ac:dyDescent="0.3">
      <c r="A84530" s="4" t="s">
        <v>197171</v>
      </c>
      <c r="B84530" s="1">
        <v>1</v>
      </c>
    </row>
    <row r="84531" spans="1:2" x14ac:dyDescent="0.3">
      <c r="A84531" s="4" t="s">
        <v>30186</v>
      </c>
      <c r="B84531" s="1">
        <v>1</v>
      </c>
    </row>
    <row r="84532" spans="1:2" x14ac:dyDescent="0.3">
      <c r="A84532" s="4" t="s">
        <v>62750</v>
      </c>
      <c r="B84532" s="1">
        <v>1</v>
      </c>
    </row>
    <row r="84533" spans="1:2" x14ac:dyDescent="0.3">
      <c r="A84533" s="4" t="s">
        <v>59288</v>
      </c>
      <c r="B84533" s="1">
        <v>1</v>
      </c>
    </row>
    <row r="84534" spans="1:2" x14ac:dyDescent="0.3">
      <c r="A84534" s="4" t="s">
        <v>8237</v>
      </c>
      <c r="B84534" s="1">
        <v>1</v>
      </c>
    </row>
    <row r="84535" spans="1:2" x14ac:dyDescent="0.3">
      <c r="A84535" s="4" t="s">
        <v>61196</v>
      </c>
      <c r="B84535" s="1">
        <v>1</v>
      </c>
    </row>
    <row r="84536" spans="1:2" x14ac:dyDescent="0.3">
      <c r="A84536" s="4" t="s">
        <v>164377</v>
      </c>
      <c r="B84536" s="1">
        <v>1</v>
      </c>
    </row>
    <row r="84537" spans="1:2" x14ac:dyDescent="0.3">
      <c r="A84537" s="4" t="s">
        <v>46020</v>
      </c>
      <c r="B84537" s="1">
        <v>1</v>
      </c>
    </row>
    <row r="84538" spans="1:2" x14ac:dyDescent="0.3">
      <c r="A84538" s="4" t="s">
        <v>134815</v>
      </c>
      <c r="B84538" s="1">
        <v>1</v>
      </c>
    </row>
    <row r="84539" spans="1:2" x14ac:dyDescent="0.3">
      <c r="A84539" s="4" t="s">
        <v>42680</v>
      </c>
      <c r="B84539" s="1">
        <v>1</v>
      </c>
    </row>
    <row r="84540" spans="1:2" x14ac:dyDescent="0.3">
      <c r="A84540" s="4" t="s">
        <v>100073</v>
      </c>
      <c r="B84540" s="1">
        <v>1</v>
      </c>
    </row>
    <row r="84541" spans="1:2" x14ac:dyDescent="0.3">
      <c r="A84541" s="4" t="s">
        <v>156469</v>
      </c>
      <c r="B84541" s="1">
        <v>1</v>
      </c>
    </row>
    <row r="84542" spans="1:2" x14ac:dyDescent="0.3">
      <c r="A84542" s="4" t="s">
        <v>197859</v>
      </c>
      <c r="B84542" s="1">
        <v>1</v>
      </c>
    </row>
    <row r="84543" spans="1:2" x14ac:dyDescent="0.3">
      <c r="A84543" s="4" t="s">
        <v>128321</v>
      </c>
      <c r="B84543" s="1">
        <v>1</v>
      </c>
    </row>
    <row r="84544" spans="1:2" x14ac:dyDescent="0.3">
      <c r="A84544" s="4" t="s">
        <v>9257</v>
      </c>
      <c r="B84544" s="1">
        <v>1</v>
      </c>
    </row>
    <row r="84545" spans="1:2" x14ac:dyDescent="0.3">
      <c r="A84545" s="4" t="s">
        <v>123099</v>
      </c>
      <c r="B84545" s="1">
        <v>1</v>
      </c>
    </row>
    <row r="84546" spans="1:2" x14ac:dyDescent="0.3">
      <c r="A84546" s="4" t="s">
        <v>6317</v>
      </c>
      <c r="B84546" s="1">
        <v>1</v>
      </c>
    </row>
    <row r="84547" spans="1:2" x14ac:dyDescent="0.3">
      <c r="A84547" s="4" t="s">
        <v>152303</v>
      </c>
      <c r="B84547" s="1">
        <v>1</v>
      </c>
    </row>
    <row r="84548" spans="1:2" x14ac:dyDescent="0.3">
      <c r="A84548" s="4" t="s">
        <v>156959</v>
      </c>
      <c r="B84548" s="1">
        <v>1</v>
      </c>
    </row>
    <row r="84549" spans="1:2" x14ac:dyDescent="0.3">
      <c r="A84549" s="4" t="s">
        <v>88370</v>
      </c>
      <c r="B84549" s="1">
        <v>1</v>
      </c>
    </row>
    <row r="84550" spans="1:2" x14ac:dyDescent="0.3">
      <c r="A84550" s="4" t="s">
        <v>53800</v>
      </c>
      <c r="B84550" s="1">
        <v>1</v>
      </c>
    </row>
    <row r="84551" spans="1:2" x14ac:dyDescent="0.3">
      <c r="A84551" s="4" t="s">
        <v>102743</v>
      </c>
      <c r="B84551" s="1">
        <v>1</v>
      </c>
    </row>
    <row r="84552" spans="1:2" x14ac:dyDescent="0.3">
      <c r="A84552" s="4" t="s">
        <v>172647</v>
      </c>
      <c r="B84552" s="1">
        <v>1</v>
      </c>
    </row>
    <row r="84553" spans="1:2" x14ac:dyDescent="0.3">
      <c r="A84553" s="4" t="s">
        <v>180189</v>
      </c>
      <c r="B84553" s="1">
        <v>1</v>
      </c>
    </row>
    <row r="84554" spans="1:2" x14ac:dyDescent="0.3">
      <c r="A84554" s="4" t="s">
        <v>72912</v>
      </c>
      <c r="B84554" s="1">
        <v>1</v>
      </c>
    </row>
    <row r="84555" spans="1:2" x14ac:dyDescent="0.3">
      <c r="A84555" s="4" t="s">
        <v>198273</v>
      </c>
      <c r="B84555" s="1">
        <v>1</v>
      </c>
    </row>
    <row r="84556" spans="1:2" x14ac:dyDescent="0.3">
      <c r="A84556" s="4" t="s">
        <v>129901</v>
      </c>
      <c r="B84556" s="1">
        <v>1</v>
      </c>
    </row>
    <row r="84557" spans="1:2" x14ac:dyDescent="0.3">
      <c r="A84557" s="4" t="s">
        <v>181407</v>
      </c>
      <c r="B84557" s="1">
        <v>1</v>
      </c>
    </row>
    <row r="84558" spans="1:2" x14ac:dyDescent="0.3">
      <c r="A84558" s="4" t="s">
        <v>31226</v>
      </c>
      <c r="B84558" s="1">
        <v>1</v>
      </c>
    </row>
    <row r="84559" spans="1:2" x14ac:dyDescent="0.3">
      <c r="A84559" s="4" t="s">
        <v>127549</v>
      </c>
      <c r="B84559" s="1">
        <v>1</v>
      </c>
    </row>
    <row r="84560" spans="1:2" x14ac:dyDescent="0.3">
      <c r="A84560" s="4" t="s">
        <v>3085</v>
      </c>
      <c r="B84560" s="1">
        <v>1</v>
      </c>
    </row>
    <row r="84561" spans="1:2" x14ac:dyDescent="0.3">
      <c r="A84561" s="4" t="s">
        <v>76836</v>
      </c>
      <c r="B84561" s="1">
        <v>1</v>
      </c>
    </row>
    <row r="84562" spans="1:2" x14ac:dyDescent="0.3">
      <c r="A84562" s="4" t="s">
        <v>180773</v>
      </c>
      <c r="B84562" s="1">
        <v>1</v>
      </c>
    </row>
    <row r="84563" spans="1:2" x14ac:dyDescent="0.3">
      <c r="A84563" s="4" t="s">
        <v>113527</v>
      </c>
      <c r="B84563" s="1">
        <v>1</v>
      </c>
    </row>
    <row r="84564" spans="1:2" x14ac:dyDescent="0.3">
      <c r="A84564" s="4" t="s">
        <v>52668</v>
      </c>
      <c r="B84564" s="1">
        <v>1</v>
      </c>
    </row>
    <row r="84565" spans="1:2" x14ac:dyDescent="0.3">
      <c r="A84565" s="4" t="s">
        <v>34612</v>
      </c>
      <c r="B84565" s="1">
        <v>1</v>
      </c>
    </row>
    <row r="84566" spans="1:2" x14ac:dyDescent="0.3">
      <c r="A84566" s="4" t="s">
        <v>142753</v>
      </c>
      <c r="B84566" s="1">
        <v>1</v>
      </c>
    </row>
    <row r="84567" spans="1:2" x14ac:dyDescent="0.3">
      <c r="A84567" s="4" t="s">
        <v>114555</v>
      </c>
      <c r="B84567" s="1">
        <v>1</v>
      </c>
    </row>
    <row r="84568" spans="1:2" x14ac:dyDescent="0.3">
      <c r="A84568" s="4" t="s">
        <v>116035</v>
      </c>
      <c r="B84568" s="1">
        <v>1</v>
      </c>
    </row>
    <row r="84569" spans="1:2" x14ac:dyDescent="0.3">
      <c r="A84569" s="4" t="s">
        <v>15460</v>
      </c>
      <c r="B84569" s="1">
        <v>1</v>
      </c>
    </row>
    <row r="84570" spans="1:2" x14ac:dyDescent="0.3">
      <c r="A84570" s="4" t="s">
        <v>36736</v>
      </c>
      <c r="B84570" s="1">
        <v>1</v>
      </c>
    </row>
    <row r="84571" spans="1:2" x14ac:dyDescent="0.3">
      <c r="A84571" s="4" t="s">
        <v>50446</v>
      </c>
      <c r="B84571" s="1">
        <v>1</v>
      </c>
    </row>
    <row r="84572" spans="1:2" x14ac:dyDescent="0.3">
      <c r="A84572" s="4" t="s">
        <v>51824</v>
      </c>
      <c r="B84572" s="1">
        <v>1</v>
      </c>
    </row>
    <row r="84573" spans="1:2" x14ac:dyDescent="0.3">
      <c r="A84573" s="4" t="s">
        <v>113295</v>
      </c>
      <c r="B84573" s="1">
        <v>1</v>
      </c>
    </row>
    <row r="84574" spans="1:2" x14ac:dyDescent="0.3">
      <c r="A84574" s="4" t="s">
        <v>190411</v>
      </c>
      <c r="B84574" s="1">
        <v>1</v>
      </c>
    </row>
    <row r="84575" spans="1:2" x14ac:dyDescent="0.3">
      <c r="A84575" s="4" t="s">
        <v>180237</v>
      </c>
      <c r="B84575" s="1">
        <v>1</v>
      </c>
    </row>
    <row r="84576" spans="1:2" x14ac:dyDescent="0.3">
      <c r="A84576" s="4" t="s">
        <v>84314</v>
      </c>
      <c r="B84576" s="1">
        <v>1</v>
      </c>
    </row>
    <row r="84577" spans="1:2" x14ac:dyDescent="0.3">
      <c r="A84577" s="4" t="s">
        <v>187257</v>
      </c>
      <c r="B84577" s="1">
        <v>1</v>
      </c>
    </row>
    <row r="84578" spans="1:2" x14ac:dyDescent="0.3">
      <c r="A84578" s="4" t="s">
        <v>58250</v>
      </c>
      <c r="B84578" s="1">
        <v>1</v>
      </c>
    </row>
    <row r="84579" spans="1:2" x14ac:dyDescent="0.3">
      <c r="A84579" s="4" t="s">
        <v>13029</v>
      </c>
      <c r="B84579" s="1">
        <v>1</v>
      </c>
    </row>
    <row r="84580" spans="1:2" x14ac:dyDescent="0.3">
      <c r="A84580" s="4" t="s">
        <v>78968</v>
      </c>
      <c r="B84580" s="1">
        <v>1</v>
      </c>
    </row>
    <row r="84581" spans="1:2" x14ac:dyDescent="0.3">
      <c r="A84581" s="4" t="s">
        <v>170073</v>
      </c>
      <c r="B84581" s="1">
        <v>1</v>
      </c>
    </row>
    <row r="84582" spans="1:2" x14ac:dyDescent="0.3">
      <c r="A84582" s="4" t="s">
        <v>157027</v>
      </c>
      <c r="B84582" s="1">
        <v>1</v>
      </c>
    </row>
    <row r="84583" spans="1:2" x14ac:dyDescent="0.3">
      <c r="A84583" s="4" t="s">
        <v>15580</v>
      </c>
      <c r="B84583" s="1">
        <v>1</v>
      </c>
    </row>
    <row r="84584" spans="1:2" x14ac:dyDescent="0.3">
      <c r="A84584" s="4" t="s">
        <v>21196</v>
      </c>
      <c r="B84584" s="1">
        <v>1</v>
      </c>
    </row>
    <row r="84585" spans="1:2" x14ac:dyDescent="0.3">
      <c r="A84585" s="4" t="s">
        <v>113679</v>
      </c>
      <c r="B84585" s="1">
        <v>1</v>
      </c>
    </row>
    <row r="84586" spans="1:2" x14ac:dyDescent="0.3">
      <c r="A84586" s="4" t="s">
        <v>112939</v>
      </c>
      <c r="B84586" s="1">
        <v>1</v>
      </c>
    </row>
    <row r="84587" spans="1:2" x14ac:dyDescent="0.3">
      <c r="A84587" s="4" t="s">
        <v>194445</v>
      </c>
      <c r="B84587" s="1">
        <v>1</v>
      </c>
    </row>
    <row r="84588" spans="1:2" x14ac:dyDescent="0.3">
      <c r="A84588" s="4" t="s">
        <v>177837</v>
      </c>
      <c r="B84588" s="1">
        <v>1</v>
      </c>
    </row>
    <row r="84589" spans="1:2" x14ac:dyDescent="0.3">
      <c r="A84589" s="4" t="s">
        <v>168067</v>
      </c>
      <c r="B84589" s="1">
        <v>1</v>
      </c>
    </row>
    <row r="84590" spans="1:2" x14ac:dyDescent="0.3">
      <c r="A84590" s="4" t="s">
        <v>120427</v>
      </c>
      <c r="B84590" s="1">
        <v>1</v>
      </c>
    </row>
    <row r="84591" spans="1:2" x14ac:dyDescent="0.3">
      <c r="A84591" s="4" t="s">
        <v>93003</v>
      </c>
      <c r="B84591" s="1">
        <v>1</v>
      </c>
    </row>
    <row r="84592" spans="1:2" x14ac:dyDescent="0.3">
      <c r="A84592" s="4" t="s">
        <v>144227</v>
      </c>
      <c r="B84592" s="1">
        <v>1</v>
      </c>
    </row>
    <row r="84593" spans="1:2" x14ac:dyDescent="0.3">
      <c r="A84593" s="4" t="s">
        <v>132283</v>
      </c>
      <c r="B84593" s="1">
        <v>1</v>
      </c>
    </row>
    <row r="84594" spans="1:2" x14ac:dyDescent="0.3">
      <c r="A84594" s="4" t="s">
        <v>53366</v>
      </c>
      <c r="B84594" s="1">
        <v>1</v>
      </c>
    </row>
    <row r="84595" spans="1:2" x14ac:dyDescent="0.3">
      <c r="A84595" s="4" t="s">
        <v>117765</v>
      </c>
      <c r="B84595" s="1">
        <v>1</v>
      </c>
    </row>
    <row r="84596" spans="1:2" x14ac:dyDescent="0.3">
      <c r="A84596" s="4" t="s">
        <v>107603</v>
      </c>
      <c r="B84596" s="1">
        <v>1</v>
      </c>
    </row>
    <row r="84597" spans="1:2" x14ac:dyDescent="0.3">
      <c r="A84597" s="4" t="s">
        <v>189777</v>
      </c>
      <c r="B84597" s="1">
        <v>1</v>
      </c>
    </row>
    <row r="84598" spans="1:2" x14ac:dyDescent="0.3">
      <c r="A84598" s="4" t="s">
        <v>58906</v>
      </c>
      <c r="B84598" s="1">
        <v>1</v>
      </c>
    </row>
    <row r="84599" spans="1:2" x14ac:dyDescent="0.3">
      <c r="A84599" s="4" t="s">
        <v>90015</v>
      </c>
      <c r="B84599" s="1">
        <v>1</v>
      </c>
    </row>
    <row r="84600" spans="1:2" x14ac:dyDescent="0.3">
      <c r="A84600" s="4" t="s">
        <v>61480</v>
      </c>
      <c r="B84600" s="1">
        <v>1</v>
      </c>
    </row>
    <row r="84601" spans="1:2" x14ac:dyDescent="0.3">
      <c r="A84601" s="4" t="s">
        <v>98245</v>
      </c>
      <c r="B84601" s="1">
        <v>1</v>
      </c>
    </row>
    <row r="84602" spans="1:2" x14ac:dyDescent="0.3">
      <c r="A84602" s="4" t="s">
        <v>120111</v>
      </c>
      <c r="B84602" s="1">
        <v>1</v>
      </c>
    </row>
    <row r="84603" spans="1:2" x14ac:dyDescent="0.3">
      <c r="A84603" s="4" t="s">
        <v>53258</v>
      </c>
      <c r="B84603" s="1">
        <v>1</v>
      </c>
    </row>
    <row r="84604" spans="1:2" x14ac:dyDescent="0.3">
      <c r="A84604" s="4" t="s">
        <v>149941</v>
      </c>
      <c r="B84604" s="1">
        <v>1</v>
      </c>
    </row>
    <row r="84605" spans="1:2" x14ac:dyDescent="0.3">
      <c r="A84605" s="4" t="s">
        <v>80966</v>
      </c>
      <c r="B84605" s="1">
        <v>1</v>
      </c>
    </row>
    <row r="84606" spans="1:2" x14ac:dyDescent="0.3">
      <c r="A84606" s="4" t="s">
        <v>163693</v>
      </c>
      <c r="B84606" s="1">
        <v>1</v>
      </c>
    </row>
    <row r="84607" spans="1:2" x14ac:dyDescent="0.3">
      <c r="A84607" s="4" t="s">
        <v>46240</v>
      </c>
      <c r="B84607" s="1">
        <v>1</v>
      </c>
    </row>
    <row r="84608" spans="1:2" x14ac:dyDescent="0.3">
      <c r="A84608" s="4" t="s">
        <v>154007</v>
      </c>
      <c r="B84608" s="1">
        <v>1</v>
      </c>
    </row>
    <row r="84609" spans="1:2" x14ac:dyDescent="0.3">
      <c r="A84609" s="4" t="s">
        <v>19298</v>
      </c>
      <c r="B84609" s="1">
        <v>1</v>
      </c>
    </row>
    <row r="84610" spans="1:2" x14ac:dyDescent="0.3">
      <c r="A84610" s="4" t="s">
        <v>97913</v>
      </c>
      <c r="B84610" s="1">
        <v>1</v>
      </c>
    </row>
    <row r="84611" spans="1:2" x14ac:dyDescent="0.3">
      <c r="A84611" s="4" t="s">
        <v>151005</v>
      </c>
      <c r="B84611" s="1">
        <v>1</v>
      </c>
    </row>
    <row r="84612" spans="1:2" x14ac:dyDescent="0.3">
      <c r="A84612" s="4" t="s">
        <v>57658</v>
      </c>
      <c r="B84612" s="1">
        <v>1</v>
      </c>
    </row>
    <row r="84613" spans="1:2" x14ac:dyDescent="0.3">
      <c r="A84613" s="4" t="s">
        <v>57310</v>
      </c>
      <c r="B84613" s="1">
        <v>1</v>
      </c>
    </row>
    <row r="84614" spans="1:2" x14ac:dyDescent="0.3">
      <c r="A84614" s="4" t="s">
        <v>198727</v>
      </c>
      <c r="B84614" s="1">
        <v>1</v>
      </c>
    </row>
    <row r="84615" spans="1:2" x14ac:dyDescent="0.3">
      <c r="A84615" s="4" t="s">
        <v>11449</v>
      </c>
      <c r="B84615" s="1">
        <v>1</v>
      </c>
    </row>
    <row r="84616" spans="1:2" x14ac:dyDescent="0.3">
      <c r="A84616" s="4" t="s">
        <v>43048</v>
      </c>
      <c r="B84616" s="1">
        <v>1</v>
      </c>
    </row>
    <row r="84617" spans="1:2" x14ac:dyDescent="0.3">
      <c r="A84617" s="4" t="s">
        <v>189103</v>
      </c>
      <c r="B84617" s="1">
        <v>1</v>
      </c>
    </row>
    <row r="84618" spans="1:2" x14ac:dyDescent="0.3">
      <c r="A84618" s="4" t="s">
        <v>128743</v>
      </c>
      <c r="B84618" s="1">
        <v>1</v>
      </c>
    </row>
    <row r="84619" spans="1:2" x14ac:dyDescent="0.3">
      <c r="A84619" s="4" t="s">
        <v>122373</v>
      </c>
      <c r="B84619" s="1">
        <v>1</v>
      </c>
    </row>
    <row r="84620" spans="1:2" x14ac:dyDescent="0.3">
      <c r="A84620" s="4" t="s">
        <v>139867</v>
      </c>
      <c r="B84620" s="1">
        <v>1</v>
      </c>
    </row>
    <row r="84621" spans="1:2" x14ac:dyDescent="0.3">
      <c r="A84621" s="4" t="s">
        <v>61148</v>
      </c>
      <c r="B84621" s="1">
        <v>1</v>
      </c>
    </row>
    <row r="84622" spans="1:2" x14ac:dyDescent="0.3">
      <c r="A84622" s="4" t="s">
        <v>88176</v>
      </c>
      <c r="B84622" s="1">
        <v>1</v>
      </c>
    </row>
    <row r="84623" spans="1:2" x14ac:dyDescent="0.3">
      <c r="A84623" s="4" t="s">
        <v>39152</v>
      </c>
      <c r="B84623" s="1">
        <v>1</v>
      </c>
    </row>
    <row r="84624" spans="1:2" x14ac:dyDescent="0.3">
      <c r="A84624" s="4" t="s">
        <v>109331</v>
      </c>
      <c r="B84624" s="1">
        <v>1</v>
      </c>
    </row>
    <row r="84625" spans="1:2" x14ac:dyDescent="0.3">
      <c r="A84625" s="4" t="s">
        <v>170941</v>
      </c>
      <c r="B84625" s="1">
        <v>1</v>
      </c>
    </row>
    <row r="84626" spans="1:2" x14ac:dyDescent="0.3">
      <c r="A84626" s="4" t="s">
        <v>130621</v>
      </c>
      <c r="B84626" s="1">
        <v>1</v>
      </c>
    </row>
    <row r="84627" spans="1:2" x14ac:dyDescent="0.3">
      <c r="A84627" s="4" t="s">
        <v>161855</v>
      </c>
      <c r="B84627" s="1">
        <v>1</v>
      </c>
    </row>
    <row r="84628" spans="1:2" x14ac:dyDescent="0.3">
      <c r="A84628" s="4" t="s">
        <v>173393</v>
      </c>
      <c r="B84628" s="1">
        <v>1</v>
      </c>
    </row>
    <row r="84629" spans="1:2" x14ac:dyDescent="0.3">
      <c r="A84629" s="4" t="s">
        <v>197863</v>
      </c>
      <c r="B84629" s="1">
        <v>1</v>
      </c>
    </row>
    <row r="84630" spans="1:2" x14ac:dyDescent="0.3">
      <c r="A84630" s="4" t="s">
        <v>176569</v>
      </c>
      <c r="B84630" s="1">
        <v>1</v>
      </c>
    </row>
    <row r="84631" spans="1:2" x14ac:dyDescent="0.3">
      <c r="A84631" s="4" t="s">
        <v>32964</v>
      </c>
      <c r="B84631" s="1">
        <v>1</v>
      </c>
    </row>
    <row r="84632" spans="1:2" x14ac:dyDescent="0.3">
      <c r="A84632" s="4" t="s">
        <v>181355</v>
      </c>
      <c r="B84632" s="1">
        <v>1</v>
      </c>
    </row>
    <row r="84633" spans="1:2" x14ac:dyDescent="0.3">
      <c r="A84633" s="4" t="s">
        <v>178739</v>
      </c>
      <c r="B84633" s="1">
        <v>1</v>
      </c>
    </row>
    <row r="84634" spans="1:2" x14ac:dyDescent="0.3">
      <c r="A84634" s="4" t="s">
        <v>118873</v>
      </c>
      <c r="B84634" s="1">
        <v>1</v>
      </c>
    </row>
    <row r="84635" spans="1:2" x14ac:dyDescent="0.3">
      <c r="A84635" s="4" t="s">
        <v>60644</v>
      </c>
      <c r="B84635" s="1">
        <v>1</v>
      </c>
    </row>
    <row r="84636" spans="1:2" x14ac:dyDescent="0.3">
      <c r="A84636" s="4" t="s">
        <v>149089</v>
      </c>
      <c r="B84636" s="1">
        <v>1</v>
      </c>
    </row>
    <row r="84637" spans="1:2" x14ac:dyDescent="0.3">
      <c r="A84637" s="4" t="s">
        <v>82634</v>
      </c>
      <c r="B84637" s="1">
        <v>1</v>
      </c>
    </row>
    <row r="84638" spans="1:2" x14ac:dyDescent="0.3">
      <c r="A84638" s="4" t="s">
        <v>6305</v>
      </c>
      <c r="B84638" s="1">
        <v>1</v>
      </c>
    </row>
    <row r="84639" spans="1:2" x14ac:dyDescent="0.3">
      <c r="A84639" s="4" t="s">
        <v>73706</v>
      </c>
      <c r="B84639" s="1">
        <v>1</v>
      </c>
    </row>
    <row r="84640" spans="1:2" x14ac:dyDescent="0.3">
      <c r="A84640" s="4" t="s">
        <v>92429</v>
      </c>
      <c r="B84640" s="1">
        <v>1</v>
      </c>
    </row>
    <row r="84641" spans="1:2" x14ac:dyDescent="0.3">
      <c r="A84641" s="4" t="s">
        <v>73576</v>
      </c>
      <c r="B84641" s="1">
        <v>1</v>
      </c>
    </row>
    <row r="84642" spans="1:2" x14ac:dyDescent="0.3">
      <c r="A84642" s="4" t="s">
        <v>74366</v>
      </c>
      <c r="B84642" s="1">
        <v>1</v>
      </c>
    </row>
    <row r="84643" spans="1:2" x14ac:dyDescent="0.3">
      <c r="A84643" s="4" t="s">
        <v>153959</v>
      </c>
      <c r="B84643" s="1">
        <v>1</v>
      </c>
    </row>
    <row r="84644" spans="1:2" x14ac:dyDescent="0.3">
      <c r="A84644" s="4" t="s">
        <v>191767</v>
      </c>
      <c r="B84644" s="1">
        <v>1</v>
      </c>
    </row>
    <row r="84645" spans="1:2" x14ac:dyDescent="0.3">
      <c r="A84645" s="4" t="s">
        <v>179839</v>
      </c>
      <c r="B84645" s="1">
        <v>1</v>
      </c>
    </row>
    <row r="84646" spans="1:2" x14ac:dyDescent="0.3">
      <c r="A84646" s="4" t="s">
        <v>83646</v>
      </c>
      <c r="B84646" s="1">
        <v>1</v>
      </c>
    </row>
    <row r="84647" spans="1:2" x14ac:dyDescent="0.3">
      <c r="A84647" s="4" t="s">
        <v>105181</v>
      </c>
      <c r="B84647" s="1">
        <v>1</v>
      </c>
    </row>
    <row r="84648" spans="1:2" x14ac:dyDescent="0.3">
      <c r="A84648" s="4" t="s">
        <v>173165</v>
      </c>
      <c r="B84648" s="1">
        <v>1</v>
      </c>
    </row>
    <row r="84649" spans="1:2" x14ac:dyDescent="0.3">
      <c r="A84649" s="4" t="s">
        <v>36200</v>
      </c>
      <c r="B84649" s="1">
        <v>1</v>
      </c>
    </row>
    <row r="84650" spans="1:2" x14ac:dyDescent="0.3">
      <c r="A84650" s="4" t="s">
        <v>122979</v>
      </c>
      <c r="B84650" s="1">
        <v>1</v>
      </c>
    </row>
    <row r="84651" spans="1:2" x14ac:dyDescent="0.3">
      <c r="A84651" s="4" t="s">
        <v>193287</v>
      </c>
      <c r="B84651" s="1">
        <v>1</v>
      </c>
    </row>
    <row r="84652" spans="1:2" x14ac:dyDescent="0.3">
      <c r="A84652" s="4" t="s">
        <v>101379</v>
      </c>
      <c r="B84652" s="1">
        <v>1</v>
      </c>
    </row>
    <row r="84653" spans="1:2" x14ac:dyDescent="0.3">
      <c r="A84653" s="4" t="s">
        <v>59942</v>
      </c>
      <c r="B84653" s="1">
        <v>1</v>
      </c>
    </row>
    <row r="84654" spans="1:2" x14ac:dyDescent="0.3">
      <c r="A84654" s="4" t="s">
        <v>16898</v>
      </c>
      <c r="B84654" s="1">
        <v>1</v>
      </c>
    </row>
    <row r="84655" spans="1:2" x14ac:dyDescent="0.3">
      <c r="A84655" s="4" t="s">
        <v>50108</v>
      </c>
      <c r="B84655" s="1">
        <v>1</v>
      </c>
    </row>
    <row r="84656" spans="1:2" x14ac:dyDescent="0.3">
      <c r="A84656" s="4" t="s">
        <v>89440</v>
      </c>
      <c r="B84656" s="1">
        <v>1</v>
      </c>
    </row>
    <row r="84657" spans="1:2" x14ac:dyDescent="0.3">
      <c r="A84657" s="4" t="s">
        <v>116555</v>
      </c>
      <c r="B84657" s="1">
        <v>1</v>
      </c>
    </row>
    <row r="84658" spans="1:2" x14ac:dyDescent="0.3">
      <c r="A84658" s="4" t="s">
        <v>35852</v>
      </c>
      <c r="B84658" s="1">
        <v>1</v>
      </c>
    </row>
    <row r="84659" spans="1:2" x14ac:dyDescent="0.3">
      <c r="A84659" s="4" t="s">
        <v>26860</v>
      </c>
      <c r="B84659" s="1">
        <v>1</v>
      </c>
    </row>
    <row r="84660" spans="1:2" x14ac:dyDescent="0.3">
      <c r="A84660" s="4" t="s">
        <v>145025</v>
      </c>
      <c r="B84660" s="1">
        <v>1</v>
      </c>
    </row>
    <row r="84661" spans="1:2" x14ac:dyDescent="0.3">
      <c r="A84661" s="4" t="s">
        <v>185423</v>
      </c>
      <c r="B84661" s="1">
        <v>1</v>
      </c>
    </row>
    <row r="84662" spans="1:2" x14ac:dyDescent="0.3">
      <c r="A84662" s="4" t="s">
        <v>130227</v>
      </c>
      <c r="B84662" s="1">
        <v>1</v>
      </c>
    </row>
    <row r="84663" spans="1:2" x14ac:dyDescent="0.3">
      <c r="A84663" s="4" t="s">
        <v>27616</v>
      </c>
      <c r="B84663" s="1">
        <v>1</v>
      </c>
    </row>
    <row r="84664" spans="1:2" x14ac:dyDescent="0.3">
      <c r="A84664" s="4" t="s">
        <v>49064</v>
      </c>
      <c r="B84664" s="1">
        <v>1</v>
      </c>
    </row>
    <row r="84665" spans="1:2" x14ac:dyDescent="0.3">
      <c r="A84665" s="4" t="s">
        <v>114621</v>
      </c>
      <c r="B84665" s="1">
        <v>1</v>
      </c>
    </row>
    <row r="84666" spans="1:2" x14ac:dyDescent="0.3">
      <c r="A84666" s="4" t="s">
        <v>79040</v>
      </c>
      <c r="B84666" s="1">
        <v>1</v>
      </c>
    </row>
    <row r="84667" spans="1:2" x14ac:dyDescent="0.3">
      <c r="A84667" s="4" t="s">
        <v>73126</v>
      </c>
      <c r="B84667" s="1">
        <v>1</v>
      </c>
    </row>
    <row r="84668" spans="1:2" x14ac:dyDescent="0.3">
      <c r="A84668" s="4" t="s">
        <v>20934</v>
      </c>
      <c r="B84668" s="1">
        <v>1</v>
      </c>
    </row>
    <row r="84669" spans="1:2" x14ac:dyDescent="0.3">
      <c r="A84669" s="4" t="s">
        <v>80196</v>
      </c>
      <c r="B84669" s="1">
        <v>1</v>
      </c>
    </row>
    <row r="84670" spans="1:2" x14ac:dyDescent="0.3">
      <c r="A84670" s="4" t="s">
        <v>169439</v>
      </c>
      <c r="B84670" s="1">
        <v>1</v>
      </c>
    </row>
    <row r="84671" spans="1:2" x14ac:dyDescent="0.3">
      <c r="A84671" s="4" t="s">
        <v>137907</v>
      </c>
      <c r="B84671" s="1">
        <v>1</v>
      </c>
    </row>
    <row r="84672" spans="1:2" x14ac:dyDescent="0.3">
      <c r="A84672" s="4" t="s">
        <v>33848</v>
      </c>
      <c r="B84672" s="1">
        <v>1</v>
      </c>
    </row>
    <row r="84673" spans="1:2" x14ac:dyDescent="0.3">
      <c r="A84673" s="4" t="s">
        <v>194785</v>
      </c>
      <c r="B84673" s="1">
        <v>1</v>
      </c>
    </row>
    <row r="84674" spans="1:2" x14ac:dyDescent="0.3">
      <c r="A84674" s="4" t="s">
        <v>67436</v>
      </c>
      <c r="B84674" s="1">
        <v>1</v>
      </c>
    </row>
    <row r="84675" spans="1:2" x14ac:dyDescent="0.3">
      <c r="A84675" s="4" t="s">
        <v>20356</v>
      </c>
      <c r="B84675" s="1">
        <v>1</v>
      </c>
    </row>
    <row r="84676" spans="1:2" x14ac:dyDescent="0.3">
      <c r="A84676" s="4" t="s">
        <v>73136</v>
      </c>
      <c r="B84676" s="1">
        <v>1</v>
      </c>
    </row>
    <row r="84677" spans="1:2" x14ac:dyDescent="0.3">
      <c r="A84677" s="4" t="s">
        <v>152893</v>
      </c>
      <c r="B84677" s="1">
        <v>1</v>
      </c>
    </row>
    <row r="84678" spans="1:2" x14ac:dyDescent="0.3">
      <c r="A84678" s="4" t="s">
        <v>101489</v>
      </c>
      <c r="B84678" s="1">
        <v>1</v>
      </c>
    </row>
    <row r="84679" spans="1:2" x14ac:dyDescent="0.3">
      <c r="A84679" s="4" t="s">
        <v>12521</v>
      </c>
      <c r="B84679" s="1">
        <v>1</v>
      </c>
    </row>
    <row r="84680" spans="1:2" x14ac:dyDescent="0.3">
      <c r="A84680" s="4" t="s">
        <v>182155</v>
      </c>
      <c r="B84680" s="1">
        <v>1</v>
      </c>
    </row>
    <row r="84681" spans="1:2" x14ac:dyDescent="0.3">
      <c r="A84681" s="4" t="s">
        <v>148527</v>
      </c>
      <c r="B84681" s="1">
        <v>1</v>
      </c>
    </row>
    <row r="84682" spans="1:2" x14ac:dyDescent="0.3">
      <c r="A84682" s="4" t="s">
        <v>126377</v>
      </c>
      <c r="B84682" s="1">
        <v>1</v>
      </c>
    </row>
    <row r="84683" spans="1:2" x14ac:dyDescent="0.3">
      <c r="A84683" s="4" t="s">
        <v>197875</v>
      </c>
      <c r="B84683" s="1">
        <v>1</v>
      </c>
    </row>
    <row r="84684" spans="1:2" x14ac:dyDescent="0.3">
      <c r="A84684" s="4" t="s">
        <v>1857</v>
      </c>
      <c r="B84684" s="1">
        <v>1</v>
      </c>
    </row>
    <row r="84685" spans="1:2" x14ac:dyDescent="0.3">
      <c r="A84685" s="4" t="s">
        <v>184337</v>
      </c>
      <c r="B84685" s="1">
        <v>1</v>
      </c>
    </row>
    <row r="84686" spans="1:2" x14ac:dyDescent="0.3">
      <c r="A84686" s="4" t="s">
        <v>159651</v>
      </c>
      <c r="B84686" s="1">
        <v>1</v>
      </c>
    </row>
    <row r="84687" spans="1:2" x14ac:dyDescent="0.3">
      <c r="A84687" s="4" t="s">
        <v>666</v>
      </c>
      <c r="B84687" s="1">
        <v>1</v>
      </c>
    </row>
    <row r="84688" spans="1:2" x14ac:dyDescent="0.3">
      <c r="A84688" s="4" t="s">
        <v>59032</v>
      </c>
      <c r="B84688" s="1">
        <v>1</v>
      </c>
    </row>
    <row r="84689" spans="1:2" x14ac:dyDescent="0.3">
      <c r="A84689" s="4" t="s">
        <v>82624</v>
      </c>
      <c r="B84689" s="1">
        <v>1</v>
      </c>
    </row>
    <row r="84690" spans="1:2" x14ac:dyDescent="0.3">
      <c r="A84690" s="4" t="s">
        <v>66368</v>
      </c>
      <c r="B84690" s="1">
        <v>1</v>
      </c>
    </row>
    <row r="84691" spans="1:2" x14ac:dyDescent="0.3">
      <c r="A84691" s="4" t="s">
        <v>95399</v>
      </c>
      <c r="B84691" s="1">
        <v>1</v>
      </c>
    </row>
    <row r="84692" spans="1:2" x14ac:dyDescent="0.3">
      <c r="A84692" s="4" t="s">
        <v>148889</v>
      </c>
      <c r="B84692" s="1">
        <v>1</v>
      </c>
    </row>
    <row r="84693" spans="1:2" x14ac:dyDescent="0.3">
      <c r="A84693" s="4" t="s">
        <v>160287</v>
      </c>
      <c r="B84693" s="1">
        <v>1</v>
      </c>
    </row>
    <row r="84694" spans="1:2" x14ac:dyDescent="0.3">
      <c r="A84694" s="4" t="s">
        <v>91083</v>
      </c>
      <c r="B84694" s="1">
        <v>1</v>
      </c>
    </row>
    <row r="84695" spans="1:2" x14ac:dyDescent="0.3">
      <c r="A84695" s="4" t="s">
        <v>183401</v>
      </c>
      <c r="B84695" s="1">
        <v>1</v>
      </c>
    </row>
    <row r="84696" spans="1:2" x14ac:dyDescent="0.3">
      <c r="A84696" s="4" t="s">
        <v>171499</v>
      </c>
      <c r="B84696" s="1">
        <v>1</v>
      </c>
    </row>
    <row r="84697" spans="1:2" x14ac:dyDescent="0.3">
      <c r="A84697" s="4" t="s">
        <v>63150</v>
      </c>
      <c r="B84697" s="1">
        <v>1</v>
      </c>
    </row>
    <row r="84698" spans="1:2" x14ac:dyDescent="0.3">
      <c r="A84698" s="4" t="s">
        <v>169995</v>
      </c>
      <c r="B84698" s="1">
        <v>1</v>
      </c>
    </row>
    <row r="84699" spans="1:2" x14ac:dyDescent="0.3">
      <c r="A84699" s="4" t="s">
        <v>131983</v>
      </c>
      <c r="B84699" s="1">
        <v>1</v>
      </c>
    </row>
    <row r="84700" spans="1:2" x14ac:dyDescent="0.3">
      <c r="A84700" s="4" t="s">
        <v>20050</v>
      </c>
      <c r="B84700" s="1">
        <v>1</v>
      </c>
    </row>
    <row r="84701" spans="1:2" x14ac:dyDescent="0.3">
      <c r="A84701" s="4" t="s">
        <v>39984</v>
      </c>
      <c r="B84701" s="1">
        <v>1</v>
      </c>
    </row>
    <row r="84702" spans="1:2" x14ac:dyDescent="0.3">
      <c r="A84702" s="4" t="s">
        <v>194711</v>
      </c>
      <c r="B84702" s="1">
        <v>1</v>
      </c>
    </row>
    <row r="84703" spans="1:2" x14ac:dyDescent="0.3">
      <c r="A84703" s="4" t="s">
        <v>134819</v>
      </c>
      <c r="B84703" s="1">
        <v>1</v>
      </c>
    </row>
    <row r="84704" spans="1:2" x14ac:dyDescent="0.3">
      <c r="A84704" s="4" t="s">
        <v>37956</v>
      </c>
      <c r="B84704" s="1">
        <v>1</v>
      </c>
    </row>
    <row r="84705" spans="1:2" x14ac:dyDescent="0.3">
      <c r="A84705" s="4" t="s">
        <v>126217</v>
      </c>
      <c r="B84705" s="1">
        <v>1</v>
      </c>
    </row>
    <row r="84706" spans="1:2" x14ac:dyDescent="0.3">
      <c r="A84706" s="4" t="s">
        <v>157967</v>
      </c>
      <c r="B84706" s="1">
        <v>1</v>
      </c>
    </row>
    <row r="84707" spans="1:2" x14ac:dyDescent="0.3">
      <c r="A84707" s="4" t="s">
        <v>92571</v>
      </c>
      <c r="B84707" s="1">
        <v>1</v>
      </c>
    </row>
    <row r="84708" spans="1:2" x14ac:dyDescent="0.3">
      <c r="A84708" s="4" t="s">
        <v>173517</v>
      </c>
      <c r="B84708" s="1">
        <v>1</v>
      </c>
    </row>
    <row r="84709" spans="1:2" x14ac:dyDescent="0.3">
      <c r="A84709" s="4" t="s">
        <v>184911</v>
      </c>
      <c r="B84709" s="1">
        <v>1</v>
      </c>
    </row>
    <row r="84710" spans="1:2" x14ac:dyDescent="0.3">
      <c r="A84710" s="4" t="s">
        <v>2181</v>
      </c>
      <c r="B84710" s="1">
        <v>1</v>
      </c>
    </row>
    <row r="84711" spans="1:2" x14ac:dyDescent="0.3">
      <c r="A84711" s="4" t="s">
        <v>37846</v>
      </c>
      <c r="B84711" s="1">
        <v>1</v>
      </c>
    </row>
    <row r="84712" spans="1:2" x14ac:dyDescent="0.3">
      <c r="A84712" s="4" t="s">
        <v>16700</v>
      </c>
      <c r="B84712" s="1">
        <v>1</v>
      </c>
    </row>
    <row r="84713" spans="1:2" x14ac:dyDescent="0.3">
      <c r="A84713" s="4" t="s">
        <v>181641</v>
      </c>
      <c r="B84713" s="1">
        <v>1</v>
      </c>
    </row>
    <row r="84714" spans="1:2" x14ac:dyDescent="0.3">
      <c r="A84714" s="4" t="s">
        <v>116275</v>
      </c>
      <c r="B84714" s="1">
        <v>1</v>
      </c>
    </row>
    <row r="84715" spans="1:2" x14ac:dyDescent="0.3">
      <c r="A84715" s="4" t="s">
        <v>114557</v>
      </c>
      <c r="B84715" s="1">
        <v>1</v>
      </c>
    </row>
    <row r="84716" spans="1:2" x14ac:dyDescent="0.3">
      <c r="A84716" s="4" t="s">
        <v>103337</v>
      </c>
      <c r="B84716" s="1">
        <v>1</v>
      </c>
    </row>
    <row r="84717" spans="1:2" x14ac:dyDescent="0.3">
      <c r="A84717" s="4" t="s">
        <v>68862</v>
      </c>
      <c r="B84717" s="1">
        <v>1</v>
      </c>
    </row>
    <row r="84718" spans="1:2" x14ac:dyDescent="0.3">
      <c r="A84718" s="4" t="s">
        <v>34240</v>
      </c>
      <c r="B84718" s="1">
        <v>1</v>
      </c>
    </row>
    <row r="84719" spans="1:2" x14ac:dyDescent="0.3">
      <c r="A84719" s="4" t="s">
        <v>147749</v>
      </c>
      <c r="B84719" s="1">
        <v>1</v>
      </c>
    </row>
    <row r="84720" spans="1:2" x14ac:dyDescent="0.3">
      <c r="A84720" s="4" t="s">
        <v>33062</v>
      </c>
      <c r="B84720" s="1">
        <v>1</v>
      </c>
    </row>
    <row r="84721" spans="1:2" x14ac:dyDescent="0.3">
      <c r="A84721" s="4" t="s">
        <v>127953</v>
      </c>
      <c r="B84721" s="1">
        <v>1</v>
      </c>
    </row>
    <row r="84722" spans="1:2" x14ac:dyDescent="0.3">
      <c r="A84722" s="4" t="s">
        <v>85752</v>
      </c>
      <c r="B84722" s="1">
        <v>1</v>
      </c>
    </row>
    <row r="84723" spans="1:2" x14ac:dyDescent="0.3">
      <c r="A84723" s="4" t="s">
        <v>43430</v>
      </c>
      <c r="B84723" s="1">
        <v>1</v>
      </c>
    </row>
    <row r="84724" spans="1:2" x14ac:dyDescent="0.3">
      <c r="A84724" s="4" t="s">
        <v>191055</v>
      </c>
      <c r="B84724" s="1">
        <v>1</v>
      </c>
    </row>
    <row r="84725" spans="1:2" x14ac:dyDescent="0.3">
      <c r="A84725" s="4" t="s">
        <v>102359</v>
      </c>
      <c r="B84725" s="1">
        <v>1</v>
      </c>
    </row>
    <row r="84726" spans="1:2" x14ac:dyDescent="0.3">
      <c r="A84726" s="4" t="s">
        <v>165371</v>
      </c>
      <c r="B84726" s="1">
        <v>1</v>
      </c>
    </row>
    <row r="84727" spans="1:2" x14ac:dyDescent="0.3">
      <c r="A84727" s="4" t="s">
        <v>84994</v>
      </c>
      <c r="B84727" s="1">
        <v>1</v>
      </c>
    </row>
    <row r="84728" spans="1:2" x14ac:dyDescent="0.3">
      <c r="A84728" s="4" t="s">
        <v>11587</v>
      </c>
      <c r="B84728" s="1">
        <v>1</v>
      </c>
    </row>
    <row r="84729" spans="1:2" x14ac:dyDescent="0.3">
      <c r="A84729" s="4" t="s">
        <v>105857</v>
      </c>
      <c r="B84729" s="1">
        <v>1</v>
      </c>
    </row>
    <row r="84730" spans="1:2" x14ac:dyDescent="0.3">
      <c r="A84730" s="4" t="s">
        <v>10429</v>
      </c>
      <c r="B84730" s="1">
        <v>1</v>
      </c>
    </row>
    <row r="84731" spans="1:2" x14ac:dyDescent="0.3">
      <c r="A84731" s="4" t="s">
        <v>89804</v>
      </c>
      <c r="B84731" s="1">
        <v>1</v>
      </c>
    </row>
    <row r="84732" spans="1:2" x14ac:dyDescent="0.3">
      <c r="A84732" s="4" t="s">
        <v>111073</v>
      </c>
      <c r="B84732" s="1">
        <v>1</v>
      </c>
    </row>
    <row r="84733" spans="1:2" x14ac:dyDescent="0.3">
      <c r="A84733" s="4" t="s">
        <v>111009</v>
      </c>
      <c r="B84733" s="1">
        <v>1</v>
      </c>
    </row>
    <row r="84734" spans="1:2" x14ac:dyDescent="0.3">
      <c r="A84734" s="4" t="s">
        <v>170487</v>
      </c>
      <c r="B84734" s="1">
        <v>1</v>
      </c>
    </row>
    <row r="84735" spans="1:2" x14ac:dyDescent="0.3">
      <c r="A84735" s="4" t="s">
        <v>35346</v>
      </c>
      <c r="B84735" s="1">
        <v>1</v>
      </c>
    </row>
    <row r="84736" spans="1:2" x14ac:dyDescent="0.3">
      <c r="A84736" s="4" t="s">
        <v>47982</v>
      </c>
      <c r="B84736" s="1">
        <v>1</v>
      </c>
    </row>
    <row r="84737" spans="1:2" x14ac:dyDescent="0.3">
      <c r="A84737" s="4" t="s">
        <v>148355</v>
      </c>
      <c r="B84737" s="1">
        <v>1</v>
      </c>
    </row>
    <row r="84738" spans="1:2" x14ac:dyDescent="0.3">
      <c r="A84738" s="4" t="s">
        <v>186113</v>
      </c>
      <c r="B84738" s="1">
        <v>1</v>
      </c>
    </row>
    <row r="84739" spans="1:2" x14ac:dyDescent="0.3">
      <c r="A84739" s="4" t="s">
        <v>137445</v>
      </c>
      <c r="B84739" s="1">
        <v>1</v>
      </c>
    </row>
    <row r="84740" spans="1:2" x14ac:dyDescent="0.3">
      <c r="A84740" s="4" t="s">
        <v>33988</v>
      </c>
      <c r="B84740" s="1">
        <v>1</v>
      </c>
    </row>
    <row r="84741" spans="1:2" x14ac:dyDescent="0.3">
      <c r="A84741" s="4" t="s">
        <v>97833</v>
      </c>
      <c r="B84741" s="1">
        <v>1</v>
      </c>
    </row>
    <row r="84742" spans="1:2" x14ac:dyDescent="0.3">
      <c r="A84742" s="4" t="s">
        <v>174613</v>
      </c>
      <c r="B84742" s="1">
        <v>1</v>
      </c>
    </row>
    <row r="84743" spans="1:2" x14ac:dyDescent="0.3">
      <c r="A84743" s="4" t="s">
        <v>61594</v>
      </c>
      <c r="B84743" s="1">
        <v>1</v>
      </c>
    </row>
    <row r="84744" spans="1:2" x14ac:dyDescent="0.3">
      <c r="A84744" s="4" t="s">
        <v>120003</v>
      </c>
      <c r="B84744" s="1">
        <v>1</v>
      </c>
    </row>
    <row r="84745" spans="1:2" x14ac:dyDescent="0.3">
      <c r="A84745" s="4" t="s">
        <v>62956</v>
      </c>
      <c r="B84745" s="1">
        <v>1</v>
      </c>
    </row>
    <row r="84746" spans="1:2" x14ac:dyDescent="0.3">
      <c r="A84746" s="4" t="s">
        <v>103075</v>
      </c>
      <c r="B84746" s="1">
        <v>1</v>
      </c>
    </row>
    <row r="84747" spans="1:2" x14ac:dyDescent="0.3">
      <c r="A84747" s="4" t="s">
        <v>50894</v>
      </c>
      <c r="B84747" s="1">
        <v>1</v>
      </c>
    </row>
    <row r="84748" spans="1:2" x14ac:dyDescent="0.3">
      <c r="A84748" s="4" t="s">
        <v>16058</v>
      </c>
      <c r="B84748" s="1">
        <v>1</v>
      </c>
    </row>
    <row r="84749" spans="1:2" x14ac:dyDescent="0.3">
      <c r="A84749" s="4" t="s">
        <v>32582</v>
      </c>
      <c r="B84749" s="1">
        <v>1</v>
      </c>
    </row>
    <row r="84750" spans="1:2" x14ac:dyDescent="0.3">
      <c r="A84750" s="4" t="s">
        <v>128965</v>
      </c>
      <c r="B84750" s="1">
        <v>1</v>
      </c>
    </row>
    <row r="84751" spans="1:2" x14ac:dyDescent="0.3">
      <c r="A84751" s="4" t="s">
        <v>76564</v>
      </c>
      <c r="B84751" s="1">
        <v>1</v>
      </c>
    </row>
    <row r="84752" spans="1:2" x14ac:dyDescent="0.3">
      <c r="A84752" s="4" t="s">
        <v>153891</v>
      </c>
      <c r="B84752" s="1">
        <v>1</v>
      </c>
    </row>
    <row r="84753" spans="1:2" x14ac:dyDescent="0.3">
      <c r="A84753" s="4" t="s">
        <v>164429</v>
      </c>
      <c r="B84753" s="1">
        <v>1</v>
      </c>
    </row>
    <row r="84754" spans="1:2" x14ac:dyDescent="0.3">
      <c r="A84754" s="4" t="s">
        <v>96401</v>
      </c>
      <c r="B84754" s="1">
        <v>1</v>
      </c>
    </row>
    <row r="84755" spans="1:2" x14ac:dyDescent="0.3">
      <c r="A84755" s="4" t="s">
        <v>103693</v>
      </c>
      <c r="B84755" s="1">
        <v>1</v>
      </c>
    </row>
    <row r="84756" spans="1:2" x14ac:dyDescent="0.3">
      <c r="A84756" s="4" t="s">
        <v>9251</v>
      </c>
      <c r="B84756" s="1">
        <v>1</v>
      </c>
    </row>
    <row r="84757" spans="1:2" x14ac:dyDescent="0.3">
      <c r="A84757" s="4" t="s">
        <v>146837</v>
      </c>
      <c r="B84757" s="1">
        <v>1</v>
      </c>
    </row>
    <row r="84758" spans="1:2" x14ac:dyDescent="0.3">
      <c r="A84758" s="4" t="s">
        <v>84616</v>
      </c>
      <c r="B84758" s="1">
        <v>1</v>
      </c>
    </row>
    <row r="84759" spans="1:2" x14ac:dyDescent="0.3">
      <c r="A84759" s="4" t="s">
        <v>176595</v>
      </c>
      <c r="B84759" s="1">
        <v>1</v>
      </c>
    </row>
    <row r="84760" spans="1:2" x14ac:dyDescent="0.3">
      <c r="A84760" s="4" t="s">
        <v>118265</v>
      </c>
      <c r="B84760" s="1">
        <v>1</v>
      </c>
    </row>
    <row r="84761" spans="1:2" x14ac:dyDescent="0.3">
      <c r="A84761" s="4" t="s">
        <v>83128</v>
      </c>
      <c r="B84761" s="1">
        <v>1</v>
      </c>
    </row>
    <row r="84762" spans="1:2" x14ac:dyDescent="0.3">
      <c r="A84762" s="4" t="s">
        <v>119655</v>
      </c>
      <c r="B84762" s="1">
        <v>1</v>
      </c>
    </row>
    <row r="84763" spans="1:2" x14ac:dyDescent="0.3">
      <c r="A84763" s="4" t="s">
        <v>80480</v>
      </c>
      <c r="B84763" s="1">
        <v>1</v>
      </c>
    </row>
    <row r="84764" spans="1:2" x14ac:dyDescent="0.3">
      <c r="A84764" s="4" t="s">
        <v>135463</v>
      </c>
      <c r="B84764" s="1">
        <v>1</v>
      </c>
    </row>
    <row r="84765" spans="1:2" x14ac:dyDescent="0.3">
      <c r="A84765" s="4" t="s">
        <v>3253</v>
      </c>
      <c r="B84765" s="1">
        <v>1</v>
      </c>
    </row>
    <row r="84766" spans="1:2" x14ac:dyDescent="0.3">
      <c r="A84766" s="4" t="s">
        <v>122013</v>
      </c>
      <c r="B84766" s="1">
        <v>1</v>
      </c>
    </row>
    <row r="84767" spans="1:2" x14ac:dyDescent="0.3">
      <c r="A84767" s="4" t="s">
        <v>40910</v>
      </c>
      <c r="B84767" s="1">
        <v>1</v>
      </c>
    </row>
    <row r="84768" spans="1:2" x14ac:dyDescent="0.3">
      <c r="A84768" s="4" t="s">
        <v>36776</v>
      </c>
      <c r="B84768" s="1">
        <v>1</v>
      </c>
    </row>
    <row r="84769" spans="1:2" x14ac:dyDescent="0.3">
      <c r="A84769" s="4" t="s">
        <v>194637</v>
      </c>
      <c r="B84769" s="1">
        <v>1</v>
      </c>
    </row>
    <row r="84770" spans="1:2" x14ac:dyDescent="0.3">
      <c r="A84770" s="4" t="s">
        <v>46478</v>
      </c>
      <c r="B84770" s="1">
        <v>1</v>
      </c>
    </row>
    <row r="84771" spans="1:2" x14ac:dyDescent="0.3">
      <c r="A84771" s="4" t="s">
        <v>92081</v>
      </c>
      <c r="B84771" s="1">
        <v>1</v>
      </c>
    </row>
    <row r="84772" spans="1:2" x14ac:dyDescent="0.3">
      <c r="A84772" s="4" t="s">
        <v>42344</v>
      </c>
      <c r="B84772" s="1">
        <v>1</v>
      </c>
    </row>
    <row r="84773" spans="1:2" x14ac:dyDescent="0.3">
      <c r="A84773" s="4" t="s">
        <v>149579</v>
      </c>
      <c r="B84773" s="1">
        <v>1</v>
      </c>
    </row>
    <row r="84774" spans="1:2" x14ac:dyDescent="0.3">
      <c r="A84774" s="4" t="s">
        <v>176537</v>
      </c>
      <c r="B84774" s="1">
        <v>1</v>
      </c>
    </row>
    <row r="84775" spans="1:2" x14ac:dyDescent="0.3">
      <c r="A84775" s="4" t="s">
        <v>157259</v>
      </c>
      <c r="B84775" s="1">
        <v>1</v>
      </c>
    </row>
    <row r="84776" spans="1:2" x14ac:dyDescent="0.3">
      <c r="A84776" s="4" t="s">
        <v>174131</v>
      </c>
      <c r="B84776" s="1">
        <v>1</v>
      </c>
    </row>
    <row r="84777" spans="1:2" x14ac:dyDescent="0.3">
      <c r="A84777" s="4" t="s">
        <v>112977</v>
      </c>
      <c r="B84777" s="1">
        <v>1</v>
      </c>
    </row>
    <row r="84778" spans="1:2" x14ac:dyDescent="0.3">
      <c r="A84778" s="4" t="s">
        <v>160571</v>
      </c>
      <c r="B84778" s="1">
        <v>1</v>
      </c>
    </row>
    <row r="84779" spans="1:2" x14ac:dyDescent="0.3">
      <c r="A84779" s="4" t="s">
        <v>14441</v>
      </c>
      <c r="B84779" s="1">
        <v>1</v>
      </c>
    </row>
    <row r="84780" spans="1:2" x14ac:dyDescent="0.3">
      <c r="A84780" s="4" t="s">
        <v>935</v>
      </c>
      <c r="B84780" s="1">
        <v>1</v>
      </c>
    </row>
    <row r="84781" spans="1:2" x14ac:dyDescent="0.3">
      <c r="A84781" s="4" t="s">
        <v>60436</v>
      </c>
      <c r="B84781" s="1">
        <v>1</v>
      </c>
    </row>
    <row r="84782" spans="1:2" x14ac:dyDescent="0.3">
      <c r="A84782" s="4" t="s">
        <v>151667</v>
      </c>
      <c r="B84782" s="1">
        <v>1</v>
      </c>
    </row>
    <row r="84783" spans="1:2" x14ac:dyDescent="0.3">
      <c r="A84783" s="4" t="s">
        <v>48784</v>
      </c>
      <c r="B84783" s="1">
        <v>1</v>
      </c>
    </row>
    <row r="84784" spans="1:2" x14ac:dyDescent="0.3">
      <c r="A84784" s="4" t="s">
        <v>115339</v>
      </c>
      <c r="B84784" s="1">
        <v>1</v>
      </c>
    </row>
    <row r="84785" spans="1:2" x14ac:dyDescent="0.3">
      <c r="A84785" s="4" t="s">
        <v>181893</v>
      </c>
      <c r="B84785" s="1">
        <v>1</v>
      </c>
    </row>
    <row r="84786" spans="1:2" x14ac:dyDescent="0.3">
      <c r="A84786" s="4" t="s">
        <v>64232</v>
      </c>
      <c r="B84786" s="1">
        <v>1</v>
      </c>
    </row>
    <row r="84787" spans="1:2" x14ac:dyDescent="0.3">
      <c r="A84787" s="4" t="s">
        <v>160847</v>
      </c>
      <c r="B84787" s="1">
        <v>1</v>
      </c>
    </row>
    <row r="84788" spans="1:2" x14ac:dyDescent="0.3">
      <c r="A84788" s="4" t="s">
        <v>48212</v>
      </c>
      <c r="B84788" s="1">
        <v>1</v>
      </c>
    </row>
    <row r="84789" spans="1:2" x14ac:dyDescent="0.3">
      <c r="A84789" s="4" t="s">
        <v>76230</v>
      </c>
      <c r="B84789" s="1">
        <v>1</v>
      </c>
    </row>
    <row r="84790" spans="1:2" x14ac:dyDescent="0.3">
      <c r="A84790" s="4" t="s">
        <v>100513</v>
      </c>
      <c r="B84790" s="1">
        <v>1</v>
      </c>
    </row>
    <row r="84791" spans="1:2" x14ac:dyDescent="0.3">
      <c r="A84791" s="4" t="s">
        <v>43754</v>
      </c>
      <c r="B84791" s="1">
        <v>1</v>
      </c>
    </row>
    <row r="84792" spans="1:2" x14ac:dyDescent="0.3">
      <c r="A84792" s="4" t="s">
        <v>37114</v>
      </c>
      <c r="B84792" s="1">
        <v>1</v>
      </c>
    </row>
    <row r="84793" spans="1:2" x14ac:dyDescent="0.3">
      <c r="A84793" s="4" t="s">
        <v>47750</v>
      </c>
      <c r="B84793" s="1">
        <v>1</v>
      </c>
    </row>
    <row r="84794" spans="1:2" x14ac:dyDescent="0.3">
      <c r="A84794" s="4" t="s">
        <v>182719</v>
      </c>
      <c r="B84794" s="1">
        <v>1</v>
      </c>
    </row>
    <row r="84795" spans="1:2" x14ac:dyDescent="0.3">
      <c r="A84795" s="4" t="s">
        <v>20600</v>
      </c>
      <c r="B84795" s="1">
        <v>1</v>
      </c>
    </row>
    <row r="84796" spans="1:2" x14ac:dyDescent="0.3">
      <c r="A84796" s="4" t="s">
        <v>6107</v>
      </c>
      <c r="B84796" s="1">
        <v>1</v>
      </c>
    </row>
    <row r="84797" spans="1:2" x14ac:dyDescent="0.3">
      <c r="A84797" s="4" t="s">
        <v>62192</v>
      </c>
      <c r="B84797" s="1">
        <v>1</v>
      </c>
    </row>
    <row r="84798" spans="1:2" x14ac:dyDescent="0.3">
      <c r="A84798" s="4" t="s">
        <v>41508</v>
      </c>
      <c r="B84798" s="1">
        <v>1</v>
      </c>
    </row>
    <row r="84799" spans="1:2" x14ac:dyDescent="0.3">
      <c r="A84799" s="4" t="s">
        <v>112095</v>
      </c>
      <c r="B84799" s="1">
        <v>1</v>
      </c>
    </row>
    <row r="84800" spans="1:2" x14ac:dyDescent="0.3">
      <c r="A84800" s="4" t="s">
        <v>68114</v>
      </c>
      <c r="B84800" s="1">
        <v>1</v>
      </c>
    </row>
    <row r="84801" spans="1:2" x14ac:dyDescent="0.3">
      <c r="A84801" s="4" t="s">
        <v>8371</v>
      </c>
      <c r="B84801" s="1">
        <v>1</v>
      </c>
    </row>
    <row r="84802" spans="1:2" x14ac:dyDescent="0.3">
      <c r="A84802" s="4" t="s">
        <v>112827</v>
      </c>
      <c r="B84802" s="1">
        <v>1</v>
      </c>
    </row>
    <row r="84803" spans="1:2" x14ac:dyDescent="0.3">
      <c r="A84803" s="4" t="s">
        <v>43268</v>
      </c>
      <c r="B84803" s="1">
        <v>1</v>
      </c>
    </row>
    <row r="84804" spans="1:2" x14ac:dyDescent="0.3">
      <c r="A84804" s="4" t="s">
        <v>119867</v>
      </c>
      <c r="B84804" s="1">
        <v>1</v>
      </c>
    </row>
    <row r="84805" spans="1:2" x14ac:dyDescent="0.3">
      <c r="A84805" s="4" t="s">
        <v>190461</v>
      </c>
      <c r="B84805" s="1">
        <v>1</v>
      </c>
    </row>
    <row r="84806" spans="1:2" x14ac:dyDescent="0.3">
      <c r="A84806" s="4" t="s">
        <v>95859</v>
      </c>
      <c r="B84806" s="1">
        <v>1</v>
      </c>
    </row>
    <row r="84807" spans="1:2" x14ac:dyDescent="0.3">
      <c r="A84807" s="4" t="s">
        <v>124495</v>
      </c>
      <c r="B84807" s="1">
        <v>1</v>
      </c>
    </row>
    <row r="84808" spans="1:2" x14ac:dyDescent="0.3">
      <c r="A84808" s="4" t="s">
        <v>18744</v>
      </c>
      <c r="B84808" s="1">
        <v>1</v>
      </c>
    </row>
    <row r="84809" spans="1:2" x14ac:dyDescent="0.3">
      <c r="A84809" s="4" t="s">
        <v>95319</v>
      </c>
      <c r="B84809" s="1">
        <v>1</v>
      </c>
    </row>
    <row r="84810" spans="1:2" x14ac:dyDescent="0.3">
      <c r="A84810" s="4" t="s">
        <v>102213</v>
      </c>
      <c r="B84810" s="1">
        <v>1</v>
      </c>
    </row>
    <row r="84811" spans="1:2" x14ac:dyDescent="0.3">
      <c r="A84811" s="4" t="s">
        <v>154147</v>
      </c>
      <c r="B84811" s="1">
        <v>1</v>
      </c>
    </row>
    <row r="84812" spans="1:2" x14ac:dyDescent="0.3">
      <c r="A84812" s="4" t="s">
        <v>87092</v>
      </c>
      <c r="B84812" s="1">
        <v>1</v>
      </c>
    </row>
    <row r="84813" spans="1:2" x14ac:dyDescent="0.3">
      <c r="A84813" s="4" t="s">
        <v>101275</v>
      </c>
      <c r="B84813" s="1">
        <v>1</v>
      </c>
    </row>
    <row r="84814" spans="1:2" x14ac:dyDescent="0.3">
      <c r="A84814" s="4" t="s">
        <v>155467</v>
      </c>
      <c r="B84814" s="1">
        <v>1</v>
      </c>
    </row>
    <row r="84815" spans="1:2" x14ac:dyDescent="0.3">
      <c r="A84815" s="4" t="s">
        <v>156715</v>
      </c>
      <c r="B84815" s="1">
        <v>1</v>
      </c>
    </row>
    <row r="84816" spans="1:2" x14ac:dyDescent="0.3">
      <c r="A84816" s="4" t="s">
        <v>184607</v>
      </c>
      <c r="B84816" s="1">
        <v>1</v>
      </c>
    </row>
    <row r="84817" spans="1:2" x14ac:dyDescent="0.3">
      <c r="A84817" s="4" t="s">
        <v>141991</v>
      </c>
      <c r="B84817" s="1">
        <v>1</v>
      </c>
    </row>
    <row r="84818" spans="1:2" x14ac:dyDescent="0.3">
      <c r="A84818" s="4" t="s">
        <v>63662</v>
      </c>
      <c r="B84818" s="1">
        <v>1</v>
      </c>
    </row>
    <row r="84819" spans="1:2" x14ac:dyDescent="0.3">
      <c r="A84819" s="4" t="s">
        <v>100307</v>
      </c>
      <c r="B84819" s="1">
        <v>1</v>
      </c>
    </row>
    <row r="84820" spans="1:2" x14ac:dyDescent="0.3">
      <c r="A84820" s="4" t="s">
        <v>188963</v>
      </c>
      <c r="B84820" s="1">
        <v>1</v>
      </c>
    </row>
    <row r="84821" spans="1:2" x14ac:dyDescent="0.3">
      <c r="A84821" s="4" t="s">
        <v>198811</v>
      </c>
      <c r="B84821" s="1">
        <v>1</v>
      </c>
    </row>
    <row r="84822" spans="1:2" x14ac:dyDescent="0.3">
      <c r="A84822" s="4" t="s">
        <v>35306</v>
      </c>
      <c r="B84822" s="1">
        <v>1</v>
      </c>
    </row>
    <row r="84823" spans="1:2" x14ac:dyDescent="0.3">
      <c r="A84823" s="4" t="s">
        <v>132387</v>
      </c>
      <c r="B84823" s="1">
        <v>1</v>
      </c>
    </row>
    <row r="84824" spans="1:2" x14ac:dyDescent="0.3">
      <c r="A84824" s="4" t="s">
        <v>191515</v>
      </c>
      <c r="B84824" s="1">
        <v>1</v>
      </c>
    </row>
    <row r="84825" spans="1:2" x14ac:dyDescent="0.3">
      <c r="A84825" s="4" t="s">
        <v>179109</v>
      </c>
      <c r="B84825" s="1">
        <v>1</v>
      </c>
    </row>
    <row r="84826" spans="1:2" x14ac:dyDescent="0.3">
      <c r="A84826" s="4" t="s">
        <v>70084</v>
      </c>
      <c r="B84826" s="1">
        <v>1</v>
      </c>
    </row>
    <row r="84827" spans="1:2" x14ac:dyDescent="0.3">
      <c r="A84827" s="4" t="s">
        <v>13261</v>
      </c>
      <c r="B84827" s="1">
        <v>1</v>
      </c>
    </row>
    <row r="84828" spans="1:2" x14ac:dyDescent="0.3">
      <c r="A84828" s="4" t="s">
        <v>117761</v>
      </c>
      <c r="B84828" s="1">
        <v>1</v>
      </c>
    </row>
    <row r="84829" spans="1:2" x14ac:dyDescent="0.3">
      <c r="A84829" s="4" t="s">
        <v>144329</v>
      </c>
      <c r="B84829" s="1">
        <v>1</v>
      </c>
    </row>
    <row r="84830" spans="1:2" x14ac:dyDescent="0.3">
      <c r="A84830" s="4" t="s">
        <v>59814</v>
      </c>
      <c r="B84830" s="1">
        <v>1</v>
      </c>
    </row>
    <row r="84831" spans="1:2" x14ac:dyDescent="0.3">
      <c r="A84831" s="4" t="s">
        <v>157771</v>
      </c>
      <c r="B84831" s="1">
        <v>1</v>
      </c>
    </row>
    <row r="84832" spans="1:2" x14ac:dyDescent="0.3">
      <c r="A84832" s="4" t="s">
        <v>195617</v>
      </c>
      <c r="B84832" s="1">
        <v>1</v>
      </c>
    </row>
    <row r="84833" spans="1:2" x14ac:dyDescent="0.3">
      <c r="A84833" s="4" t="s">
        <v>77430</v>
      </c>
      <c r="B84833" s="1">
        <v>1</v>
      </c>
    </row>
    <row r="84834" spans="1:2" x14ac:dyDescent="0.3">
      <c r="A84834" s="4" t="s">
        <v>195431</v>
      </c>
      <c r="B84834" s="1">
        <v>1</v>
      </c>
    </row>
    <row r="84835" spans="1:2" x14ac:dyDescent="0.3">
      <c r="A84835" s="4" t="s">
        <v>106829</v>
      </c>
      <c r="B84835" s="1">
        <v>1</v>
      </c>
    </row>
    <row r="84836" spans="1:2" x14ac:dyDescent="0.3">
      <c r="A84836" s="4" t="s">
        <v>159477</v>
      </c>
      <c r="B84836" s="1">
        <v>1</v>
      </c>
    </row>
    <row r="84837" spans="1:2" x14ac:dyDescent="0.3">
      <c r="A84837" s="4" t="s">
        <v>185127</v>
      </c>
      <c r="B84837" s="1">
        <v>1</v>
      </c>
    </row>
    <row r="84838" spans="1:2" x14ac:dyDescent="0.3">
      <c r="A84838" s="4" t="s">
        <v>127789</v>
      </c>
      <c r="B84838" s="1">
        <v>1</v>
      </c>
    </row>
    <row r="84839" spans="1:2" x14ac:dyDescent="0.3">
      <c r="A84839" s="4" t="s">
        <v>96059</v>
      </c>
      <c r="B84839" s="1">
        <v>1</v>
      </c>
    </row>
    <row r="84840" spans="1:2" x14ac:dyDescent="0.3">
      <c r="A84840" s="4" t="s">
        <v>56382</v>
      </c>
      <c r="B84840" s="1">
        <v>1</v>
      </c>
    </row>
    <row r="84841" spans="1:2" x14ac:dyDescent="0.3">
      <c r="A84841" s="4" t="s">
        <v>91039</v>
      </c>
      <c r="B84841" s="1">
        <v>1</v>
      </c>
    </row>
    <row r="84842" spans="1:2" x14ac:dyDescent="0.3">
      <c r="A84842" s="4" t="s">
        <v>83924</v>
      </c>
      <c r="B84842" s="1">
        <v>1</v>
      </c>
    </row>
    <row r="84843" spans="1:2" x14ac:dyDescent="0.3">
      <c r="A84843" s="4" t="s">
        <v>152979</v>
      </c>
      <c r="B84843" s="1">
        <v>1</v>
      </c>
    </row>
    <row r="84844" spans="1:2" x14ac:dyDescent="0.3">
      <c r="A84844" s="4" t="s">
        <v>110807</v>
      </c>
      <c r="B84844" s="1">
        <v>1</v>
      </c>
    </row>
    <row r="84845" spans="1:2" x14ac:dyDescent="0.3">
      <c r="A84845" s="4" t="s">
        <v>117075</v>
      </c>
      <c r="B84845" s="1">
        <v>1</v>
      </c>
    </row>
    <row r="84846" spans="1:2" x14ac:dyDescent="0.3">
      <c r="A84846" s="4" t="s">
        <v>70302</v>
      </c>
      <c r="B84846" s="1">
        <v>1</v>
      </c>
    </row>
    <row r="84847" spans="1:2" x14ac:dyDescent="0.3">
      <c r="A84847" s="4" t="s">
        <v>86852</v>
      </c>
      <c r="B84847" s="1">
        <v>1</v>
      </c>
    </row>
    <row r="84848" spans="1:2" x14ac:dyDescent="0.3">
      <c r="A84848" s="4" t="s">
        <v>54174</v>
      </c>
      <c r="B84848" s="1">
        <v>1</v>
      </c>
    </row>
    <row r="84849" spans="1:2" x14ac:dyDescent="0.3">
      <c r="A84849" s="4" t="s">
        <v>45050</v>
      </c>
      <c r="B84849" s="1">
        <v>1</v>
      </c>
    </row>
    <row r="84850" spans="1:2" x14ac:dyDescent="0.3">
      <c r="A84850" s="4" t="s">
        <v>96907</v>
      </c>
      <c r="B84850" s="1">
        <v>1</v>
      </c>
    </row>
    <row r="84851" spans="1:2" x14ac:dyDescent="0.3">
      <c r="A84851" s="4" t="s">
        <v>99577</v>
      </c>
      <c r="B84851" s="1">
        <v>1</v>
      </c>
    </row>
    <row r="84852" spans="1:2" x14ac:dyDescent="0.3">
      <c r="A84852" s="4" t="s">
        <v>136749</v>
      </c>
      <c r="B84852" s="1">
        <v>1</v>
      </c>
    </row>
    <row r="84853" spans="1:2" x14ac:dyDescent="0.3">
      <c r="A84853" s="4" t="s">
        <v>108939</v>
      </c>
      <c r="B84853" s="1">
        <v>1</v>
      </c>
    </row>
    <row r="84854" spans="1:2" x14ac:dyDescent="0.3">
      <c r="A84854" s="4" t="s">
        <v>102621</v>
      </c>
      <c r="B84854" s="1">
        <v>1</v>
      </c>
    </row>
    <row r="84855" spans="1:2" x14ac:dyDescent="0.3">
      <c r="A84855" s="4" t="s">
        <v>198001</v>
      </c>
      <c r="B84855" s="1">
        <v>1</v>
      </c>
    </row>
    <row r="84856" spans="1:2" x14ac:dyDescent="0.3">
      <c r="A84856" s="4" t="s">
        <v>184483</v>
      </c>
      <c r="B84856" s="1">
        <v>1</v>
      </c>
    </row>
    <row r="84857" spans="1:2" x14ac:dyDescent="0.3">
      <c r="A84857" s="4" t="s">
        <v>25064</v>
      </c>
      <c r="B84857" s="1">
        <v>1</v>
      </c>
    </row>
    <row r="84858" spans="1:2" x14ac:dyDescent="0.3">
      <c r="A84858" s="4" t="s">
        <v>37466</v>
      </c>
      <c r="B84858" s="1">
        <v>1</v>
      </c>
    </row>
    <row r="84859" spans="1:2" x14ac:dyDescent="0.3">
      <c r="A84859" s="4" t="s">
        <v>184435</v>
      </c>
      <c r="B84859" s="1">
        <v>1</v>
      </c>
    </row>
    <row r="84860" spans="1:2" x14ac:dyDescent="0.3">
      <c r="A84860" s="4" t="s">
        <v>78760</v>
      </c>
      <c r="B84860" s="1">
        <v>1</v>
      </c>
    </row>
    <row r="84861" spans="1:2" x14ac:dyDescent="0.3">
      <c r="A84861" s="4" t="s">
        <v>47160</v>
      </c>
      <c r="B84861" s="1">
        <v>1</v>
      </c>
    </row>
    <row r="84862" spans="1:2" x14ac:dyDescent="0.3">
      <c r="A84862" s="4" t="s">
        <v>182555</v>
      </c>
      <c r="B84862" s="1">
        <v>1</v>
      </c>
    </row>
    <row r="84863" spans="1:2" x14ac:dyDescent="0.3">
      <c r="A84863" s="4" t="s">
        <v>101627</v>
      </c>
      <c r="B84863" s="1">
        <v>1</v>
      </c>
    </row>
    <row r="84864" spans="1:2" x14ac:dyDescent="0.3">
      <c r="A84864" s="4" t="s">
        <v>113901</v>
      </c>
      <c r="B84864" s="1">
        <v>1</v>
      </c>
    </row>
    <row r="84865" spans="1:2" x14ac:dyDescent="0.3">
      <c r="A84865" s="4" t="s">
        <v>66056</v>
      </c>
      <c r="B84865" s="1">
        <v>1</v>
      </c>
    </row>
    <row r="84866" spans="1:2" x14ac:dyDescent="0.3">
      <c r="A84866" s="4" t="s">
        <v>67074</v>
      </c>
      <c r="B84866" s="1">
        <v>1</v>
      </c>
    </row>
    <row r="84867" spans="1:2" x14ac:dyDescent="0.3">
      <c r="A84867" s="4" t="s">
        <v>195245</v>
      </c>
      <c r="B84867" s="1">
        <v>1</v>
      </c>
    </row>
    <row r="84868" spans="1:2" x14ac:dyDescent="0.3">
      <c r="A84868" s="4" t="s">
        <v>98549</v>
      </c>
      <c r="B84868" s="1">
        <v>1</v>
      </c>
    </row>
    <row r="84869" spans="1:2" x14ac:dyDescent="0.3">
      <c r="A84869" s="4" t="s">
        <v>134637</v>
      </c>
      <c r="B84869" s="1">
        <v>1</v>
      </c>
    </row>
    <row r="84870" spans="1:2" x14ac:dyDescent="0.3">
      <c r="A84870" s="4" t="s">
        <v>9721</v>
      </c>
      <c r="B84870" s="1">
        <v>1</v>
      </c>
    </row>
    <row r="84871" spans="1:2" x14ac:dyDescent="0.3">
      <c r="A84871" s="4" t="s">
        <v>196455</v>
      </c>
      <c r="B84871" s="1">
        <v>1</v>
      </c>
    </row>
    <row r="84872" spans="1:2" x14ac:dyDescent="0.3">
      <c r="A84872" s="4" t="s">
        <v>104831</v>
      </c>
      <c r="B84872" s="1">
        <v>1</v>
      </c>
    </row>
    <row r="84873" spans="1:2" x14ac:dyDescent="0.3">
      <c r="A84873" s="4" t="s">
        <v>134905</v>
      </c>
      <c r="B84873" s="1">
        <v>1</v>
      </c>
    </row>
    <row r="84874" spans="1:2" x14ac:dyDescent="0.3">
      <c r="A84874" s="4" t="s">
        <v>172367</v>
      </c>
      <c r="B84874" s="1">
        <v>1</v>
      </c>
    </row>
    <row r="84875" spans="1:2" x14ac:dyDescent="0.3">
      <c r="A84875" s="4" t="s">
        <v>969</v>
      </c>
      <c r="B84875" s="1">
        <v>1</v>
      </c>
    </row>
    <row r="84876" spans="1:2" x14ac:dyDescent="0.3">
      <c r="A84876" s="4" t="s">
        <v>134649</v>
      </c>
      <c r="B84876" s="1">
        <v>1</v>
      </c>
    </row>
    <row r="84877" spans="1:2" x14ac:dyDescent="0.3">
      <c r="A84877" s="4" t="s">
        <v>18666</v>
      </c>
      <c r="B84877" s="1">
        <v>1</v>
      </c>
    </row>
    <row r="84878" spans="1:2" x14ac:dyDescent="0.3">
      <c r="A84878" s="4" t="s">
        <v>150267</v>
      </c>
      <c r="B84878" s="1">
        <v>1</v>
      </c>
    </row>
    <row r="84879" spans="1:2" x14ac:dyDescent="0.3">
      <c r="A84879" s="4" t="s">
        <v>123111</v>
      </c>
      <c r="B84879" s="1">
        <v>1</v>
      </c>
    </row>
    <row r="84880" spans="1:2" x14ac:dyDescent="0.3">
      <c r="A84880" s="4" t="s">
        <v>27472</v>
      </c>
      <c r="B84880" s="1">
        <v>1</v>
      </c>
    </row>
    <row r="84881" spans="1:2" x14ac:dyDescent="0.3">
      <c r="A84881" s="4" t="s">
        <v>26288</v>
      </c>
      <c r="B84881" s="1">
        <v>1</v>
      </c>
    </row>
    <row r="84882" spans="1:2" x14ac:dyDescent="0.3">
      <c r="A84882" s="4" t="s">
        <v>12869</v>
      </c>
      <c r="B84882" s="1">
        <v>1</v>
      </c>
    </row>
    <row r="84883" spans="1:2" x14ac:dyDescent="0.3">
      <c r="A84883" s="4" t="s">
        <v>42274</v>
      </c>
      <c r="B84883" s="1">
        <v>1</v>
      </c>
    </row>
    <row r="84884" spans="1:2" x14ac:dyDescent="0.3">
      <c r="A84884" s="4" t="s">
        <v>85200</v>
      </c>
      <c r="B84884" s="1">
        <v>1</v>
      </c>
    </row>
    <row r="84885" spans="1:2" x14ac:dyDescent="0.3">
      <c r="A84885" s="4" t="s">
        <v>41488</v>
      </c>
      <c r="B84885" s="1">
        <v>1</v>
      </c>
    </row>
    <row r="84886" spans="1:2" x14ac:dyDescent="0.3">
      <c r="A84886" s="4" t="s">
        <v>109037</v>
      </c>
      <c r="B84886" s="1">
        <v>1</v>
      </c>
    </row>
    <row r="84887" spans="1:2" x14ac:dyDescent="0.3">
      <c r="A84887" s="4" t="s">
        <v>36516</v>
      </c>
      <c r="B84887" s="1">
        <v>1</v>
      </c>
    </row>
    <row r="84888" spans="1:2" x14ac:dyDescent="0.3">
      <c r="A84888" s="4" t="s">
        <v>55562</v>
      </c>
      <c r="B84888" s="1">
        <v>1</v>
      </c>
    </row>
    <row r="84889" spans="1:2" x14ac:dyDescent="0.3">
      <c r="A84889" s="4" t="s">
        <v>82068</v>
      </c>
      <c r="B84889" s="1">
        <v>1</v>
      </c>
    </row>
    <row r="84890" spans="1:2" x14ac:dyDescent="0.3">
      <c r="A84890" s="4" t="s">
        <v>47502</v>
      </c>
      <c r="B84890" s="1">
        <v>1</v>
      </c>
    </row>
    <row r="84891" spans="1:2" x14ac:dyDescent="0.3">
      <c r="A84891" s="4" t="s">
        <v>51918</v>
      </c>
      <c r="B84891" s="1">
        <v>1</v>
      </c>
    </row>
    <row r="84892" spans="1:2" x14ac:dyDescent="0.3">
      <c r="A84892" s="4" t="s">
        <v>23946</v>
      </c>
      <c r="B84892" s="1">
        <v>1</v>
      </c>
    </row>
    <row r="84893" spans="1:2" x14ac:dyDescent="0.3">
      <c r="A84893" s="4" t="s">
        <v>138857</v>
      </c>
      <c r="B84893" s="1">
        <v>1</v>
      </c>
    </row>
    <row r="84894" spans="1:2" x14ac:dyDescent="0.3">
      <c r="A84894" s="4" t="s">
        <v>143957</v>
      </c>
      <c r="B84894" s="1">
        <v>1</v>
      </c>
    </row>
    <row r="84895" spans="1:2" x14ac:dyDescent="0.3">
      <c r="A84895" s="4" t="s">
        <v>185857</v>
      </c>
      <c r="B84895" s="1">
        <v>1</v>
      </c>
    </row>
    <row r="84896" spans="1:2" x14ac:dyDescent="0.3">
      <c r="A84896" s="4" t="s">
        <v>46662</v>
      </c>
      <c r="B84896" s="1">
        <v>1</v>
      </c>
    </row>
    <row r="84897" spans="1:2" x14ac:dyDescent="0.3">
      <c r="A84897" s="4" t="s">
        <v>193327</v>
      </c>
      <c r="B84897" s="1">
        <v>1</v>
      </c>
    </row>
    <row r="84898" spans="1:2" x14ac:dyDescent="0.3">
      <c r="A84898" s="4" t="s">
        <v>176049</v>
      </c>
      <c r="B84898" s="1">
        <v>1</v>
      </c>
    </row>
    <row r="84899" spans="1:2" x14ac:dyDescent="0.3">
      <c r="A84899" s="4" t="s">
        <v>126433</v>
      </c>
      <c r="B84899" s="1">
        <v>1</v>
      </c>
    </row>
    <row r="84900" spans="1:2" x14ac:dyDescent="0.3">
      <c r="A84900" s="4" t="s">
        <v>4893</v>
      </c>
      <c r="B84900" s="1">
        <v>1</v>
      </c>
    </row>
    <row r="84901" spans="1:2" x14ac:dyDescent="0.3">
      <c r="A84901" s="4" t="s">
        <v>105971</v>
      </c>
      <c r="B84901" s="1">
        <v>1</v>
      </c>
    </row>
    <row r="84902" spans="1:2" x14ac:dyDescent="0.3">
      <c r="A84902" s="4" t="s">
        <v>185269</v>
      </c>
      <c r="B84902" s="1">
        <v>1</v>
      </c>
    </row>
    <row r="84903" spans="1:2" x14ac:dyDescent="0.3">
      <c r="A84903" s="4" t="s">
        <v>41722</v>
      </c>
      <c r="B84903" s="1">
        <v>1</v>
      </c>
    </row>
    <row r="84904" spans="1:2" x14ac:dyDescent="0.3">
      <c r="A84904" s="4" t="s">
        <v>20156</v>
      </c>
      <c r="B84904" s="1">
        <v>1</v>
      </c>
    </row>
    <row r="84905" spans="1:2" x14ac:dyDescent="0.3">
      <c r="A84905" s="4" t="s">
        <v>22970</v>
      </c>
      <c r="B84905" s="1">
        <v>1</v>
      </c>
    </row>
    <row r="84906" spans="1:2" x14ac:dyDescent="0.3">
      <c r="A84906" s="4" t="s">
        <v>11547</v>
      </c>
      <c r="B84906" s="1">
        <v>1</v>
      </c>
    </row>
    <row r="84907" spans="1:2" x14ac:dyDescent="0.3">
      <c r="A84907" s="4" t="s">
        <v>123491</v>
      </c>
      <c r="B84907" s="1">
        <v>1</v>
      </c>
    </row>
    <row r="84908" spans="1:2" x14ac:dyDescent="0.3">
      <c r="A84908" s="4" t="s">
        <v>87318</v>
      </c>
      <c r="B84908" s="1">
        <v>1</v>
      </c>
    </row>
    <row r="84909" spans="1:2" x14ac:dyDescent="0.3">
      <c r="A84909" s="4" t="s">
        <v>106521</v>
      </c>
      <c r="B84909" s="1">
        <v>1</v>
      </c>
    </row>
    <row r="84910" spans="1:2" x14ac:dyDescent="0.3">
      <c r="A84910" s="4" t="s">
        <v>174931</v>
      </c>
      <c r="B84910" s="1">
        <v>1</v>
      </c>
    </row>
    <row r="84911" spans="1:2" x14ac:dyDescent="0.3">
      <c r="A84911" s="4" t="s">
        <v>26514</v>
      </c>
      <c r="B84911" s="1">
        <v>1</v>
      </c>
    </row>
    <row r="84912" spans="1:2" x14ac:dyDescent="0.3">
      <c r="A84912" s="4" t="s">
        <v>138793</v>
      </c>
      <c r="B84912" s="1">
        <v>1</v>
      </c>
    </row>
    <row r="84913" spans="1:2" x14ac:dyDescent="0.3">
      <c r="A84913" s="4" t="s">
        <v>91109</v>
      </c>
      <c r="B84913" s="1">
        <v>1</v>
      </c>
    </row>
    <row r="84914" spans="1:2" x14ac:dyDescent="0.3">
      <c r="A84914" s="4" t="s">
        <v>129801</v>
      </c>
      <c r="B84914" s="1">
        <v>1</v>
      </c>
    </row>
    <row r="84915" spans="1:2" x14ac:dyDescent="0.3">
      <c r="A84915" s="4" t="s">
        <v>148681</v>
      </c>
      <c r="B84915" s="1">
        <v>1</v>
      </c>
    </row>
    <row r="84916" spans="1:2" x14ac:dyDescent="0.3">
      <c r="A84916" s="4" t="s">
        <v>150037</v>
      </c>
      <c r="B84916" s="1">
        <v>1</v>
      </c>
    </row>
    <row r="84917" spans="1:2" x14ac:dyDescent="0.3">
      <c r="A84917" s="4" t="s">
        <v>77562</v>
      </c>
      <c r="B84917" s="1">
        <v>1</v>
      </c>
    </row>
    <row r="84918" spans="1:2" x14ac:dyDescent="0.3">
      <c r="A84918" s="4" t="s">
        <v>89116</v>
      </c>
      <c r="B84918" s="1">
        <v>1</v>
      </c>
    </row>
    <row r="84919" spans="1:2" x14ac:dyDescent="0.3">
      <c r="A84919" s="4" t="s">
        <v>76500</v>
      </c>
      <c r="B84919" s="1">
        <v>1</v>
      </c>
    </row>
    <row r="84920" spans="1:2" x14ac:dyDescent="0.3">
      <c r="A84920" s="4" t="s">
        <v>26884</v>
      </c>
      <c r="B84920" s="1">
        <v>1</v>
      </c>
    </row>
    <row r="84921" spans="1:2" x14ac:dyDescent="0.3">
      <c r="A84921" s="4" t="s">
        <v>105007</v>
      </c>
      <c r="B84921" s="1">
        <v>1</v>
      </c>
    </row>
    <row r="84922" spans="1:2" x14ac:dyDescent="0.3">
      <c r="A84922" s="4" t="s">
        <v>126661</v>
      </c>
      <c r="B84922" s="1">
        <v>1</v>
      </c>
    </row>
    <row r="84923" spans="1:2" x14ac:dyDescent="0.3">
      <c r="A84923" s="4" t="s">
        <v>12327</v>
      </c>
      <c r="B84923" s="1">
        <v>1</v>
      </c>
    </row>
    <row r="84924" spans="1:2" x14ac:dyDescent="0.3">
      <c r="A84924" s="4" t="s">
        <v>161623</v>
      </c>
      <c r="B84924" s="1">
        <v>1</v>
      </c>
    </row>
    <row r="84925" spans="1:2" x14ac:dyDescent="0.3">
      <c r="A84925" s="4" t="s">
        <v>125143</v>
      </c>
      <c r="B84925" s="1">
        <v>1</v>
      </c>
    </row>
    <row r="84926" spans="1:2" x14ac:dyDescent="0.3">
      <c r="A84926" s="4" t="s">
        <v>100201</v>
      </c>
      <c r="B84926" s="1">
        <v>1</v>
      </c>
    </row>
    <row r="84927" spans="1:2" x14ac:dyDescent="0.3">
      <c r="A84927" s="4" t="s">
        <v>65870</v>
      </c>
      <c r="B84927" s="1">
        <v>1</v>
      </c>
    </row>
    <row r="84928" spans="1:2" x14ac:dyDescent="0.3">
      <c r="A84928" s="4" t="s">
        <v>148941</v>
      </c>
      <c r="B84928" s="1">
        <v>1</v>
      </c>
    </row>
    <row r="84929" spans="1:2" x14ac:dyDescent="0.3">
      <c r="A84929" s="4" t="s">
        <v>148575</v>
      </c>
      <c r="B84929" s="1">
        <v>1</v>
      </c>
    </row>
    <row r="84930" spans="1:2" x14ac:dyDescent="0.3">
      <c r="A84930" s="4" t="s">
        <v>98063</v>
      </c>
      <c r="B84930" s="1">
        <v>1</v>
      </c>
    </row>
    <row r="84931" spans="1:2" x14ac:dyDescent="0.3">
      <c r="A84931" s="4" t="s">
        <v>9057</v>
      </c>
      <c r="B84931" s="1">
        <v>1</v>
      </c>
    </row>
    <row r="84932" spans="1:2" x14ac:dyDescent="0.3">
      <c r="A84932" s="4" t="s">
        <v>41006</v>
      </c>
      <c r="B84932" s="1">
        <v>1</v>
      </c>
    </row>
    <row r="84933" spans="1:2" x14ac:dyDescent="0.3">
      <c r="A84933" s="4" t="s">
        <v>18508</v>
      </c>
      <c r="B84933" s="1">
        <v>1</v>
      </c>
    </row>
    <row r="84934" spans="1:2" x14ac:dyDescent="0.3">
      <c r="A84934" s="4" t="s">
        <v>117655</v>
      </c>
      <c r="B84934" s="1">
        <v>1</v>
      </c>
    </row>
    <row r="84935" spans="1:2" x14ac:dyDescent="0.3">
      <c r="A84935" s="4" t="s">
        <v>98863</v>
      </c>
      <c r="B84935" s="1">
        <v>1</v>
      </c>
    </row>
    <row r="84936" spans="1:2" x14ac:dyDescent="0.3">
      <c r="A84936" s="4" t="s">
        <v>38392</v>
      </c>
      <c r="B84936" s="1">
        <v>1</v>
      </c>
    </row>
    <row r="84937" spans="1:2" x14ac:dyDescent="0.3">
      <c r="A84937" s="4" t="s">
        <v>8061</v>
      </c>
      <c r="B84937" s="1">
        <v>1</v>
      </c>
    </row>
    <row r="84938" spans="1:2" x14ac:dyDescent="0.3">
      <c r="A84938" s="4" t="s">
        <v>114785</v>
      </c>
      <c r="B84938" s="1">
        <v>1</v>
      </c>
    </row>
    <row r="84939" spans="1:2" x14ac:dyDescent="0.3">
      <c r="A84939" s="4" t="s">
        <v>170309</v>
      </c>
      <c r="B84939" s="1">
        <v>1</v>
      </c>
    </row>
    <row r="84940" spans="1:2" x14ac:dyDescent="0.3">
      <c r="A84940" s="4" t="s">
        <v>138013</v>
      </c>
      <c r="B84940" s="1">
        <v>1</v>
      </c>
    </row>
    <row r="84941" spans="1:2" x14ac:dyDescent="0.3">
      <c r="A84941" s="4" t="s">
        <v>194185</v>
      </c>
      <c r="B84941" s="1">
        <v>1</v>
      </c>
    </row>
    <row r="84942" spans="1:2" x14ac:dyDescent="0.3">
      <c r="A84942" s="4" t="s">
        <v>165999</v>
      </c>
      <c r="B84942" s="1">
        <v>1</v>
      </c>
    </row>
    <row r="84943" spans="1:2" x14ac:dyDescent="0.3">
      <c r="A84943" s="4" t="s">
        <v>21400</v>
      </c>
      <c r="B84943" s="1">
        <v>1</v>
      </c>
    </row>
    <row r="84944" spans="1:2" x14ac:dyDescent="0.3">
      <c r="A84944" s="4" t="s">
        <v>127915</v>
      </c>
      <c r="B84944" s="1">
        <v>1</v>
      </c>
    </row>
    <row r="84945" spans="1:2" x14ac:dyDescent="0.3">
      <c r="A84945" s="4" t="s">
        <v>108111</v>
      </c>
      <c r="B84945" s="1">
        <v>1</v>
      </c>
    </row>
    <row r="84946" spans="1:2" x14ac:dyDescent="0.3">
      <c r="A84946" s="4" t="s">
        <v>182403</v>
      </c>
      <c r="B84946" s="1">
        <v>1</v>
      </c>
    </row>
    <row r="84947" spans="1:2" x14ac:dyDescent="0.3">
      <c r="A84947" s="4" t="s">
        <v>178617</v>
      </c>
      <c r="B84947" s="1">
        <v>1</v>
      </c>
    </row>
    <row r="84948" spans="1:2" x14ac:dyDescent="0.3">
      <c r="A84948" s="4" t="s">
        <v>146171</v>
      </c>
      <c r="B84948" s="1">
        <v>1</v>
      </c>
    </row>
    <row r="84949" spans="1:2" x14ac:dyDescent="0.3">
      <c r="A84949" s="4" t="s">
        <v>179653</v>
      </c>
      <c r="B84949" s="1">
        <v>1</v>
      </c>
    </row>
    <row r="84950" spans="1:2" x14ac:dyDescent="0.3">
      <c r="A84950" s="4" t="s">
        <v>38666</v>
      </c>
      <c r="B84950" s="1">
        <v>1</v>
      </c>
    </row>
    <row r="84951" spans="1:2" x14ac:dyDescent="0.3">
      <c r="A84951" s="4" t="s">
        <v>38022</v>
      </c>
      <c r="B84951" s="1">
        <v>1</v>
      </c>
    </row>
    <row r="84952" spans="1:2" x14ac:dyDescent="0.3">
      <c r="A84952" s="4" t="s">
        <v>63862</v>
      </c>
      <c r="B84952" s="1">
        <v>1</v>
      </c>
    </row>
    <row r="84953" spans="1:2" x14ac:dyDescent="0.3">
      <c r="A84953" s="4" t="s">
        <v>152307</v>
      </c>
      <c r="B84953" s="1">
        <v>1</v>
      </c>
    </row>
    <row r="84954" spans="1:2" x14ac:dyDescent="0.3">
      <c r="A84954" s="4" t="s">
        <v>118035</v>
      </c>
      <c r="B84954" s="1">
        <v>1</v>
      </c>
    </row>
    <row r="84955" spans="1:2" x14ac:dyDescent="0.3">
      <c r="A84955" s="4" t="s">
        <v>185429</v>
      </c>
      <c r="B84955" s="1">
        <v>1</v>
      </c>
    </row>
    <row r="84956" spans="1:2" x14ac:dyDescent="0.3">
      <c r="A84956" s="4" t="s">
        <v>91279</v>
      </c>
      <c r="B84956" s="1">
        <v>1</v>
      </c>
    </row>
    <row r="84957" spans="1:2" x14ac:dyDescent="0.3">
      <c r="A84957" s="4" t="s">
        <v>7703</v>
      </c>
      <c r="B84957" s="1">
        <v>1</v>
      </c>
    </row>
    <row r="84958" spans="1:2" x14ac:dyDescent="0.3">
      <c r="A84958" s="4" t="s">
        <v>68674</v>
      </c>
      <c r="B84958" s="1">
        <v>1</v>
      </c>
    </row>
    <row r="84959" spans="1:2" x14ac:dyDescent="0.3">
      <c r="A84959" s="4" t="s">
        <v>141425</v>
      </c>
      <c r="B84959" s="1">
        <v>1</v>
      </c>
    </row>
    <row r="84960" spans="1:2" x14ac:dyDescent="0.3">
      <c r="A84960" s="4" t="s">
        <v>57442</v>
      </c>
      <c r="B84960" s="1">
        <v>1</v>
      </c>
    </row>
    <row r="84961" spans="1:2" x14ac:dyDescent="0.3">
      <c r="A84961" s="4" t="s">
        <v>72240</v>
      </c>
      <c r="B84961" s="1">
        <v>1</v>
      </c>
    </row>
    <row r="84962" spans="1:2" x14ac:dyDescent="0.3">
      <c r="A84962" s="4" t="s">
        <v>76224</v>
      </c>
      <c r="B84962" s="1">
        <v>1</v>
      </c>
    </row>
    <row r="84963" spans="1:2" x14ac:dyDescent="0.3">
      <c r="A84963" s="4" t="s">
        <v>126899</v>
      </c>
      <c r="B84963" s="1">
        <v>1</v>
      </c>
    </row>
    <row r="84964" spans="1:2" x14ac:dyDescent="0.3">
      <c r="A84964" s="4" t="s">
        <v>47340</v>
      </c>
      <c r="B84964" s="1">
        <v>1</v>
      </c>
    </row>
    <row r="84965" spans="1:2" x14ac:dyDescent="0.3">
      <c r="A84965" s="4" t="s">
        <v>81078</v>
      </c>
      <c r="B84965" s="1">
        <v>1</v>
      </c>
    </row>
    <row r="84966" spans="1:2" x14ac:dyDescent="0.3">
      <c r="A84966" s="4" t="s">
        <v>190349</v>
      </c>
      <c r="B84966" s="1">
        <v>1</v>
      </c>
    </row>
    <row r="84967" spans="1:2" x14ac:dyDescent="0.3">
      <c r="A84967" s="4" t="s">
        <v>48804</v>
      </c>
      <c r="B84967" s="1">
        <v>1</v>
      </c>
    </row>
    <row r="84968" spans="1:2" x14ac:dyDescent="0.3">
      <c r="A84968" s="4" t="s">
        <v>147345</v>
      </c>
      <c r="B84968" s="1">
        <v>1</v>
      </c>
    </row>
    <row r="84969" spans="1:2" x14ac:dyDescent="0.3">
      <c r="A84969" s="4" t="s">
        <v>187899</v>
      </c>
      <c r="B84969" s="1">
        <v>1</v>
      </c>
    </row>
    <row r="84970" spans="1:2" x14ac:dyDescent="0.3">
      <c r="A84970" s="4" t="s">
        <v>198093</v>
      </c>
      <c r="B84970" s="1">
        <v>1</v>
      </c>
    </row>
    <row r="84971" spans="1:2" x14ac:dyDescent="0.3">
      <c r="A84971" s="4" t="s">
        <v>48436</v>
      </c>
      <c r="B84971" s="1">
        <v>1</v>
      </c>
    </row>
    <row r="84972" spans="1:2" x14ac:dyDescent="0.3">
      <c r="A84972" s="4" t="s">
        <v>69734</v>
      </c>
      <c r="B84972" s="1">
        <v>1</v>
      </c>
    </row>
    <row r="84973" spans="1:2" x14ac:dyDescent="0.3">
      <c r="A84973" s="4" t="s">
        <v>36078</v>
      </c>
      <c r="B84973" s="1">
        <v>1</v>
      </c>
    </row>
    <row r="84974" spans="1:2" x14ac:dyDescent="0.3">
      <c r="A84974" s="4" t="s">
        <v>126385</v>
      </c>
      <c r="B84974" s="1">
        <v>1</v>
      </c>
    </row>
    <row r="84975" spans="1:2" x14ac:dyDescent="0.3">
      <c r="A84975" s="4" t="s">
        <v>11161</v>
      </c>
      <c r="B84975" s="1">
        <v>1</v>
      </c>
    </row>
    <row r="84976" spans="1:2" x14ac:dyDescent="0.3">
      <c r="A84976" s="4" t="s">
        <v>121475</v>
      </c>
      <c r="B84976" s="1">
        <v>1</v>
      </c>
    </row>
    <row r="84977" spans="1:2" x14ac:dyDescent="0.3">
      <c r="A84977" s="4" t="s">
        <v>56286</v>
      </c>
      <c r="B84977" s="1">
        <v>1</v>
      </c>
    </row>
    <row r="84978" spans="1:2" x14ac:dyDescent="0.3">
      <c r="A84978" s="4" t="s">
        <v>178615</v>
      </c>
      <c r="B84978" s="1">
        <v>1</v>
      </c>
    </row>
    <row r="84979" spans="1:2" x14ac:dyDescent="0.3">
      <c r="A84979" s="4" t="s">
        <v>17542</v>
      </c>
      <c r="B84979" s="1">
        <v>1</v>
      </c>
    </row>
    <row r="84980" spans="1:2" x14ac:dyDescent="0.3">
      <c r="A84980" s="4" t="s">
        <v>14635</v>
      </c>
      <c r="B84980" s="1">
        <v>1</v>
      </c>
    </row>
    <row r="84981" spans="1:2" x14ac:dyDescent="0.3">
      <c r="A84981" s="4" t="s">
        <v>23928</v>
      </c>
      <c r="B84981" s="1">
        <v>1</v>
      </c>
    </row>
    <row r="84982" spans="1:2" x14ac:dyDescent="0.3">
      <c r="A84982" s="4" t="s">
        <v>107563</v>
      </c>
      <c r="B84982" s="1">
        <v>1</v>
      </c>
    </row>
    <row r="84983" spans="1:2" x14ac:dyDescent="0.3">
      <c r="A84983" s="4" t="s">
        <v>137415</v>
      </c>
      <c r="B84983" s="1">
        <v>1</v>
      </c>
    </row>
    <row r="84984" spans="1:2" x14ac:dyDescent="0.3">
      <c r="A84984" s="4" t="s">
        <v>171087</v>
      </c>
      <c r="B84984" s="1">
        <v>1</v>
      </c>
    </row>
    <row r="84985" spans="1:2" x14ac:dyDescent="0.3">
      <c r="A84985" s="4" t="s">
        <v>44306</v>
      </c>
      <c r="B84985" s="1">
        <v>1</v>
      </c>
    </row>
    <row r="84986" spans="1:2" x14ac:dyDescent="0.3">
      <c r="A84986" s="4" t="s">
        <v>71482</v>
      </c>
      <c r="B84986" s="1">
        <v>1</v>
      </c>
    </row>
    <row r="84987" spans="1:2" x14ac:dyDescent="0.3">
      <c r="A84987" s="4" t="s">
        <v>121127</v>
      </c>
      <c r="B84987" s="1">
        <v>1</v>
      </c>
    </row>
    <row r="84988" spans="1:2" x14ac:dyDescent="0.3">
      <c r="A84988" s="4" t="s">
        <v>104937</v>
      </c>
      <c r="B84988" s="1">
        <v>1</v>
      </c>
    </row>
    <row r="84989" spans="1:2" x14ac:dyDescent="0.3">
      <c r="A84989" s="4" t="s">
        <v>29562</v>
      </c>
      <c r="B84989" s="1">
        <v>1</v>
      </c>
    </row>
    <row r="84990" spans="1:2" x14ac:dyDescent="0.3">
      <c r="A84990" s="4" t="s">
        <v>93143</v>
      </c>
      <c r="B84990" s="1">
        <v>1</v>
      </c>
    </row>
    <row r="84991" spans="1:2" x14ac:dyDescent="0.3">
      <c r="A84991" s="4" t="s">
        <v>67626</v>
      </c>
      <c r="B84991" s="1">
        <v>1</v>
      </c>
    </row>
    <row r="84992" spans="1:2" x14ac:dyDescent="0.3">
      <c r="A84992" s="4" t="s">
        <v>41912</v>
      </c>
      <c r="B84992" s="1">
        <v>1</v>
      </c>
    </row>
    <row r="84993" spans="1:2" x14ac:dyDescent="0.3">
      <c r="A84993" s="4" t="s">
        <v>15864</v>
      </c>
      <c r="B84993" s="1">
        <v>1</v>
      </c>
    </row>
    <row r="84994" spans="1:2" x14ac:dyDescent="0.3">
      <c r="A84994" s="4" t="s">
        <v>48016</v>
      </c>
      <c r="B84994" s="1">
        <v>1</v>
      </c>
    </row>
    <row r="84995" spans="1:2" x14ac:dyDescent="0.3">
      <c r="A84995" s="4" t="s">
        <v>136477</v>
      </c>
      <c r="B84995" s="1">
        <v>1</v>
      </c>
    </row>
    <row r="84996" spans="1:2" x14ac:dyDescent="0.3">
      <c r="A84996" s="4" t="s">
        <v>146431</v>
      </c>
      <c r="B84996" s="1">
        <v>1</v>
      </c>
    </row>
    <row r="84997" spans="1:2" x14ac:dyDescent="0.3">
      <c r="A84997" s="4" t="s">
        <v>7317</v>
      </c>
      <c r="B84997" s="1">
        <v>1</v>
      </c>
    </row>
    <row r="84998" spans="1:2" x14ac:dyDescent="0.3">
      <c r="A84998" s="4" t="s">
        <v>36702</v>
      </c>
      <c r="B84998" s="1">
        <v>1</v>
      </c>
    </row>
    <row r="84999" spans="1:2" x14ac:dyDescent="0.3">
      <c r="A84999" s="4" t="s">
        <v>20516</v>
      </c>
      <c r="B84999" s="1">
        <v>1</v>
      </c>
    </row>
    <row r="85000" spans="1:2" x14ac:dyDescent="0.3">
      <c r="A85000" s="4" t="s">
        <v>56274</v>
      </c>
      <c r="B85000" s="1">
        <v>1</v>
      </c>
    </row>
    <row r="85001" spans="1:2" x14ac:dyDescent="0.3">
      <c r="A85001" s="4" t="s">
        <v>152391</v>
      </c>
      <c r="B85001" s="1">
        <v>1</v>
      </c>
    </row>
    <row r="85002" spans="1:2" x14ac:dyDescent="0.3">
      <c r="A85002" s="4" t="s">
        <v>169563</v>
      </c>
      <c r="B85002" s="1">
        <v>1</v>
      </c>
    </row>
    <row r="85003" spans="1:2" x14ac:dyDescent="0.3">
      <c r="A85003" s="4" t="s">
        <v>1211</v>
      </c>
      <c r="B85003" s="1">
        <v>1</v>
      </c>
    </row>
    <row r="85004" spans="1:2" x14ac:dyDescent="0.3">
      <c r="A85004" s="4" t="s">
        <v>107921</v>
      </c>
      <c r="B85004" s="1">
        <v>1</v>
      </c>
    </row>
    <row r="85005" spans="1:2" x14ac:dyDescent="0.3">
      <c r="A85005" s="4" t="s">
        <v>155709</v>
      </c>
      <c r="B85005" s="1">
        <v>1</v>
      </c>
    </row>
    <row r="85006" spans="1:2" x14ac:dyDescent="0.3">
      <c r="A85006" s="4" t="s">
        <v>132983</v>
      </c>
      <c r="B85006" s="1">
        <v>1</v>
      </c>
    </row>
    <row r="85007" spans="1:2" x14ac:dyDescent="0.3">
      <c r="A85007" s="4" t="s">
        <v>24596</v>
      </c>
      <c r="B85007" s="1">
        <v>1</v>
      </c>
    </row>
    <row r="85008" spans="1:2" x14ac:dyDescent="0.3">
      <c r="A85008" s="4" t="s">
        <v>185019</v>
      </c>
      <c r="B85008" s="1">
        <v>1</v>
      </c>
    </row>
    <row r="85009" spans="1:2" x14ac:dyDescent="0.3">
      <c r="A85009" s="4" t="s">
        <v>139929</v>
      </c>
      <c r="B85009" s="1">
        <v>1</v>
      </c>
    </row>
    <row r="85010" spans="1:2" x14ac:dyDescent="0.3">
      <c r="A85010" s="4" t="s">
        <v>105299</v>
      </c>
      <c r="B85010" s="1">
        <v>1</v>
      </c>
    </row>
    <row r="85011" spans="1:2" x14ac:dyDescent="0.3">
      <c r="A85011" s="4" t="s">
        <v>129327</v>
      </c>
      <c r="B85011" s="1">
        <v>1</v>
      </c>
    </row>
    <row r="85012" spans="1:2" x14ac:dyDescent="0.3">
      <c r="A85012" s="4" t="s">
        <v>31896</v>
      </c>
      <c r="B85012" s="1">
        <v>1</v>
      </c>
    </row>
    <row r="85013" spans="1:2" x14ac:dyDescent="0.3">
      <c r="A85013" s="4" t="s">
        <v>12645</v>
      </c>
      <c r="B85013" s="1">
        <v>1</v>
      </c>
    </row>
    <row r="85014" spans="1:2" x14ac:dyDescent="0.3">
      <c r="A85014" s="4" t="s">
        <v>27636</v>
      </c>
      <c r="B85014" s="1">
        <v>1</v>
      </c>
    </row>
    <row r="85015" spans="1:2" x14ac:dyDescent="0.3">
      <c r="A85015" s="4" t="s">
        <v>29306</v>
      </c>
      <c r="B85015" s="1">
        <v>1</v>
      </c>
    </row>
    <row r="85016" spans="1:2" x14ac:dyDescent="0.3">
      <c r="A85016" s="4" t="s">
        <v>107303</v>
      </c>
      <c r="B85016" s="1">
        <v>1</v>
      </c>
    </row>
    <row r="85017" spans="1:2" x14ac:dyDescent="0.3">
      <c r="A85017" s="4" t="s">
        <v>107261</v>
      </c>
      <c r="B85017" s="1">
        <v>1</v>
      </c>
    </row>
    <row r="85018" spans="1:2" x14ac:dyDescent="0.3">
      <c r="A85018" s="4" t="s">
        <v>189431</v>
      </c>
      <c r="B85018" s="1">
        <v>1</v>
      </c>
    </row>
    <row r="85019" spans="1:2" x14ac:dyDescent="0.3">
      <c r="A85019" s="4" t="s">
        <v>129635</v>
      </c>
      <c r="B85019" s="1">
        <v>1</v>
      </c>
    </row>
    <row r="85020" spans="1:2" x14ac:dyDescent="0.3">
      <c r="A85020" s="4" t="s">
        <v>57300</v>
      </c>
      <c r="B85020" s="1">
        <v>1</v>
      </c>
    </row>
    <row r="85021" spans="1:2" x14ac:dyDescent="0.3">
      <c r="A85021" s="4" t="s">
        <v>132959</v>
      </c>
      <c r="B85021" s="1">
        <v>1</v>
      </c>
    </row>
    <row r="85022" spans="1:2" x14ac:dyDescent="0.3">
      <c r="A85022" s="4" t="s">
        <v>133665</v>
      </c>
      <c r="B85022" s="1">
        <v>1</v>
      </c>
    </row>
    <row r="85023" spans="1:2" x14ac:dyDescent="0.3">
      <c r="A85023" s="4" t="s">
        <v>82268</v>
      </c>
      <c r="B85023" s="1">
        <v>1</v>
      </c>
    </row>
    <row r="85024" spans="1:2" x14ac:dyDescent="0.3">
      <c r="A85024" s="4" t="s">
        <v>76784</v>
      </c>
      <c r="B85024" s="1">
        <v>1</v>
      </c>
    </row>
    <row r="85025" spans="1:2" x14ac:dyDescent="0.3">
      <c r="A85025" s="4" t="s">
        <v>88272</v>
      </c>
      <c r="B85025" s="1">
        <v>1</v>
      </c>
    </row>
    <row r="85026" spans="1:2" x14ac:dyDescent="0.3">
      <c r="A85026" s="4" t="s">
        <v>184193</v>
      </c>
      <c r="B85026" s="1">
        <v>1</v>
      </c>
    </row>
    <row r="85027" spans="1:2" x14ac:dyDescent="0.3">
      <c r="A85027" s="4" t="s">
        <v>114141</v>
      </c>
      <c r="B85027" s="1">
        <v>1</v>
      </c>
    </row>
    <row r="85028" spans="1:2" x14ac:dyDescent="0.3">
      <c r="A85028" s="4" t="s">
        <v>70190</v>
      </c>
      <c r="B85028" s="1">
        <v>1</v>
      </c>
    </row>
    <row r="85029" spans="1:2" x14ac:dyDescent="0.3">
      <c r="A85029" s="4" t="s">
        <v>129139</v>
      </c>
      <c r="B85029" s="1">
        <v>1</v>
      </c>
    </row>
    <row r="85030" spans="1:2" x14ac:dyDescent="0.3">
      <c r="A85030" s="4" t="s">
        <v>323</v>
      </c>
      <c r="B85030" s="1">
        <v>1</v>
      </c>
    </row>
    <row r="85031" spans="1:2" x14ac:dyDescent="0.3">
      <c r="A85031" s="4" t="s">
        <v>66282</v>
      </c>
      <c r="B85031" s="1">
        <v>1</v>
      </c>
    </row>
    <row r="85032" spans="1:2" x14ac:dyDescent="0.3">
      <c r="A85032" s="4" t="s">
        <v>70826</v>
      </c>
      <c r="B85032" s="1">
        <v>1</v>
      </c>
    </row>
    <row r="85033" spans="1:2" x14ac:dyDescent="0.3">
      <c r="A85033" s="4" t="s">
        <v>68206</v>
      </c>
      <c r="B85033" s="1">
        <v>1</v>
      </c>
    </row>
    <row r="85034" spans="1:2" x14ac:dyDescent="0.3">
      <c r="A85034" s="4" t="s">
        <v>106531</v>
      </c>
      <c r="B85034" s="1">
        <v>1</v>
      </c>
    </row>
    <row r="85035" spans="1:2" x14ac:dyDescent="0.3">
      <c r="A85035" s="4" t="s">
        <v>54246</v>
      </c>
      <c r="B85035" s="1">
        <v>1</v>
      </c>
    </row>
    <row r="85036" spans="1:2" x14ac:dyDescent="0.3">
      <c r="A85036" s="4" t="s">
        <v>62554</v>
      </c>
      <c r="B85036" s="1">
        <v>1</v>
      </c>
    </row>
    <row r="85037" spans="1:2" x14ac:dyDescent="0.3">
      <c r="A85037" s="4" t="s">
        <v>156371</v>
      </c>
      <c r="B85037" s="1">
        <v>1</v>
      </c>
    </row>
    <row r="85038" spans="1:2" x14ac:dyDescent="0.3">
      <c r="A85038" s="4" t="s">
        <v>167877</v>
      </c>
      <c r="B85038" s="1">
        <v>1</v>
      </c>
    </row>
    <row r="85039" spans="1:2" x14ac:dyDescent="0.3">
      <c r="A85039" s="4" t="s">
        <v>1739</v>
      </c>
      <c r="B85039" s="1">
        <v>1</v>
      </c>
    </row>
    <row r="85040" spans="1:2" x14ac:dyDescent="0.3">
      <c r="A85040" s="4" t="s">
        <v>112397</v>
      </c>
      <c r="B85040" s="1">
        <v>1</v>
      </c>
    </row>
    <row r="85041" spans="1:2" x14ac:dyDescent="0.3">
      <c r="A85041" s="4" t="s">
        <v>97425</v>
      </c>
      <c r="B85041" s="1">
        <v>1</v>
      </c>
    </row>
    <row r="85042" spans="1:2" x14ac:dyDescent="0.3">
      <c r="A85042" s="4" t="s">
        <v>63950</v>
      </c>
      <c r="B85042" s="1">
        <v>1</v>
      </c>
    </row>
    <row r="85043" spans="1:2" x14ac:dyDescent="0.3">
      <c r="A85043" s="4" t="s">
        <v>71362</v>
      </c>
      <c r="B85043" s="1">
        <v>1</v>
      </c>
    </row>
    <row r="85044" spans="1:2" x14ac:dyDescent="0.3">
      <c r="A85044" s="4" t="s">
        <v>154109</v>
      </c>
      <c r="B85044" s="1">
        <v>1</v>
      </c>
    </row>
    <row r="85045" spans="1:2" x14ac:dyDescent="0.3">
      <c r="A85045" s="4" t="s">
        <v>110377</v>
      </c>
      <c r="B85045" s="1">
        <v>1</v>
      </c>
    </row>
    <row r="85046" spans="1:2" x14ac:dyDescent="0.3">
      <c r="A85046" s="4" t="s">
        <v>187497</v>
      </c>
      <c r="B85046" s="1">
        <v>1</v>
      </c>
    </row>
    <row r="85047" spans="1:2" x14ac:dyDescent="0.3">
      <c r="A85047" s="4" t="s">
        <v>111511</v>
      </c>
      <c r="B85047" s="1">
        <v>1</v>
      </c>
    </row>
    <row r="85048" spans="1:2" x14ac:dyDescent="0.3">
      <c r="A85048" s="4" t="s">
        <v>160213</v>
      </c>
      <c r="B85048" s="1">
        <v>1</v>
      </c>
    </row>
    <row r="85049" spans="1:2" x14ac:dyDescent="0.3">
      <c r="A85049" s="4" t="s">
        <v>98969</v>
      </c>
      <c r="B85049" s="1">
        <v>1</v>
      </c>
    </row>
    <row r="85050" spans="1:2" x14ac:dyDescent="0.3">
      <c r="A85050" s="4" t="s">
        <v>48706</v>
      </c>
      <c r="B85050" s="1">
        <v>1</v>
      </c>
    </row>
    <row r="85051" spans="1:2" x14ac:dyDescent="0.3">
      <c r="A85051" s="4" t="s">
        <v>150201</v>
      </c>
      <c r="B85051" s="1">
        <v>1</v>
      </c>
    </row>
    <row r="85052" spans="1:2" x14ac:dyDescent="0.3">
      <c r="A85052" s="4" t="s">
        <v>6055</v>
      </c>
      <c r="B85052" s="1">
        <v>1</v>
      </c>
    </row>
    <row r="85053" spans="1:2" x14ac:dyDescent="0.3">
      <c r="A85053" s="4" t="s">
        <v>90473</v>
      </c>
      <c r="B85053" s="1">
        <v>1</v>
      </c>
    </row>
    <row r="85054" spans="1:2" x14ac:dyDescent="0.3">
      <c r="A85054" s="4" t="s">
        <v>188145</v>
      </c>
      <c r="B85054" s="1">
        <v>1</v>
      </c>
    </row>
    <row r="85055" spans="1:2" x14ac:dyDescent="0.3">
      <c r="A85055" s="4" t="s">
        <v>192137</v>
      </c>
      <c r="B85055" s="1">
        <v>1</v>
      </c>
    </row>
    <row r="85056" spans="1:2" x14ac:dyDescent="0.3">
      <c r="A85056" s="4" t="s">
        <v>46352</v>
      </c>
      <c r="B85056" s="1">
        <v>1</v>
      </c>
    </row>
    <row r="85057" spans="1:2" x14ac:dyDescent="0.3">
      <c r="A85057" s="4" t="s">
        <v>31480</v>
      </c>
      <c r="B85057" s="1">
        <v>1</v>
      </c>
    </row>
    <row r="85058" spans="1:2" x14ac:dyDescent="0.3">
      <c r="A85058" s="4" t="s">
        <v>135127</v>
      </c>
      <c r="B85058" s="1">
        <v>1</v>
      </c>
    </row>
    <row r="85059" spans="1:2" x14ac:dyDescent="0.3">
      <c r="A85059" s="4" t="s">
        <v>73908</v>
      </c>
      <c r="B85059" s="1">
        <v>1</v>
      </c>
    </row>
    <row r="85060" spans="1:2" x14ac:dyDescent="0.3">
      <c r="A85060" s="4" t="s">
        <v>157281</v>
      </c>
      <c r="B85060" s="1">
        <v>1</v>
      </c>
    </row>
    <row r="85061" spans="1:2" x14ac:dyDescent="0.3">
      <c r="A85061" s="4" t="s">
        <v>121449</v>
      </c>
      <c r="B85061" s="1">
        <v>1</v>
      </c>
    </row>
    <row r="85062" spans="1:2" x14ac:dyDescent="0.3">
      <c r="A85062" s="4" t="s">
        <v>66858</v>
      </c>
      <c r="B85062" s="1">
        <v>1</v>
      </c>
    </row>
    <row r="85063" spans="1:2" x14ac:dyDescent="0.3">
      <c r="A85063" s="4" t="s">
        <v>16378</v>
      </c>
      <c r="B85063" s="1">
        <v>1</v>
      </c>
    </row>
    <row r="85064" spans="1:2" x14ac:dyDescent="0.3">
      <c r="A85064" s="4" t="s">
        <v>107283</v>
      </c>
      <c r="B85064" s="1">
        <v>1</v>
      </c>
    </row>
    <row r="85065" spans="1:2" x14ac:dyDescent="0.3">
      <c r="A85065" s="4" t="s">
        <v>21810</v>
      </c>
      <c r="B85065" s="1">
        <v>1</v>
      </c>
    </row>
    <row r="85066" spans="1:2" x14ac:dyDescent="0.3">
      <c r="A85066" s="4" t="s">
        <v>29528</v>
      </c>
      <c r="B85066" s="1">
        <v>1</v>
      </c>
    </row>
    <row r="85067" spans="1:2" x14ac:dyDescent="0.3">
      <c r="A85067" s="4" t="s">
        <v>82754</v>
      </c>
      <c r="B85067" s="1">
        <v>1</v>
      </c>
    </row>
    <row r="85068" spans="1:2" x14ac:dyDescent="0.3">
      <c r="A85068" s="4" t="s">
        <v>183711</v>
      </c>
      <c r="B85068" s="1">
        <v>1</v>
      </c>
    </row>
    <row r="85069" spans="1:2" x14ac:dyDescent="0.3">
      <c r="A85069" s="4" t="s">
        <v>51058</v>
      </c>
      <c r="B85069" s="1">
        <v>1</v>
      </c>
    </row>
    <row r="85070" spans="1:2" x14ac:dyDescent="0.3">
      <c r="A85070" s="4" t="s">
        <v>165771</v>
      </c>
      <c r="B85070" s="1">
        <v>1</v>
      </c>
    </row>
    <row r="85071" spans="1:2" x14ac:dyDescent="0.3">
      <c r="A85071" s="4" t="s">
        <v>64834</v>
      </c>
      <c r="B85071" s="1">
        <v>1</v>
      </c>
    </row>
    <row r="85072" spans="1:2" x14ac:dyDescent="0.3">
      <c r="A85072" s="4" t="s">
        <v>171845</v>
      </c>
      <c r="B85072" s="1">
        <v>1</v>
      </c>
    </row>
    <row r="85073" spans="1:2" x14ac:dyDescent="0.3">
      <c r="A85073" s="4" t="s">
        <v>129247</v>
      </c>
      <c r="B85073" s="1">
        <v>1</v>
      </c>
    </row>
    <row r="85074" spans="1:2" x14ac:dyDescent="0.3">
      <c r="A85074" s="4" t="s">
        <v>46952</v>
      </c>
      <c r="B85074" s="1">
        <v>1</v>
      </c>
    </row>
    <row r="85075" spans="1:2" x14ac:dyDescent="0.3">
      <c r="A85075" s="4" t="s">
        <v>119851</v>
      </c>
      <c r="B85075" s="1">
        <v>1</v>
      </c>
    </row>
    <row r="85076" spans="1:2" x14ac:dyDescent="0.3">
      <c r="A85076" s="4" t="s">
        <v>82960</v>
      </c>
      <c r="B85076" s="1">
        <v>1</v>
      </c>
    </row>
    <row r="85077" spans="1:2" x14ac:dyDescent="0.3">
      <c r="A85077" s="4" t="s">
        <v>174661</v>
      </c>
      <c r="B85077" s="1">
        <v>1</v>
      </c>
    </row>
    <row r="85078" spans="1:2" x14ac:dyDescent="0.3">
      <c r="A85078" s="4" t="s">
        <v>93585</v>
      </c>
      <c r="B85078" s="1">
        <v>1</v>
      </c>
    </row>
    <row r="85079" spans="1:2" x14ac:dyDescent="0.3">
      <c r="A85079" s="4" t="s">
        <v>45722</v>
      </c>
      <c r="B85079" s="1">
        <v>1</v>
      </c>
    </row>
    <row r="85080" spans="1:2" x14ac:dyDescent="0.3">
      <c r="A85080" s="4" t="s">
        <v>76970</v>
      </c>
      <c r="B85080" s="1">
        <v>1</v>
      </c>
    </row>
    <row r="85081" spans="1:2" x14ac:dyDescent="0.3">
      <c r="A85081" s="4" t="s">
        <v>85314</v>
      </c>
      <c r="B85081" s="1">
        <v>1</v>
      </c>
    </row>
    <row r="85082" spans="1:2" x14ac:dyDescent="0.3">
      <c r="A85082" s="4" t="s">
        <v>169173</v>
      </c>
      <c r="B85082" s="1">
        <v>1</v>
      </c>
    </row>
    <row r="85083" spans="1:2" x14ac:dyDescent="0.3">
      <c r="A85083" s="4" t="s">
        <v>88330</v>
      </c>
      <c r="B85083" s="1">
        <v>1</v>
      </c>
    </row>
    <row r="85084" spans="1:2" x14ac:dyDescent="0.3">
      <c r="A85084" s="4" t="s">
        <v>174107</v>
      </c>
      <c r="B85084" s="1">
        <v>1</v>
      </c>
    </row>
    <row r="85085" spans="1:2" x14ac:dyDescent="0.3">
      <c r="A85085" s="4" t="s">
        <v>63024</v>
      </c>
      <c r="B85085" s="1">
        <v>1</v>
      </c>
    </row>
    <row r="85086" spans="1:2" x14ac:dyDescent="0.3">
      <c r="A85086" s="4" t="s">
        <v>68866</v>
      </c>
      <c r="B85086" s="1">
        <v>1</v>
      </c>
    </row>
    <row r="85087" spans="1:2" x14ac:dyDescent="0.3">
      <c r="A85087" s="4" t="s">
        <v>8317</v>
      </c>
      <c r="B85087" s="1">
        <v>1</v>
      </c>
    </row>
    <row r="85088" spans="1:2" x14ac:dyDescent="0.3">
      <c r="A85088" s="4" t="s">
        <v>87612</v>
      </c>
      <c r="B85088" s="1">
        <v>1</v>
      </c>
    </row>
    <row r="85089" spans="1:2" x14ac:dyDescent="0.3">
      <c r="A85089" s="4" t="s">
        <v>109065</v>
      </c>
      <c r="B85089" s="1">
        <v>1</v>
      </c>
    </row>
    <row r="85090" spans="1:2" x14ac:dyDescent="0.3">
      <c r="A85090" s="4" t="s">
        <v>6175</v>
      </c>
      <c r="B85090" s="1">
        <v>1</v>
      </c>
    </row>
    <row r="85091" spans="1:2" x14ac:dyDescent="0.3">
      <c r="A85091" s="4" t="s">
        <v>118613</v>
      </c>
      <c r="B85091" s="1">
        <v>1</v>
      </c>
    </row>
    <row r="85092" spans="1:2" x14ac:dyDescent="0.3">
      <c r="A85092" s="4" t="s">
        <v>39330</v>
      </c>
      <c r="B85092" s="1">
        <v>1</v>
      </c>
    </row>
    <row r="85093" spans="1:2" x14ac:dyDescent="0.3">
      <c r="A85093" s="4" t="s">
        <v>77962</v>
      </c>
      <c r="B85093" s="1">
        <v>1</v>
      </c>
    </row>
    <row r="85094" spans="1:2" x14ac:dyDescent="0.3">
      <c r="A85094" s="4" t="s">
        <v>523</v>
      </c>
      <c r="B85094" s="1">
        <v>1</v>
      </c>
    </row>
    <row r="85095" spans="1:2" x14ac:dyDescent="0.3">
      <c r="A85095" s="4" t="s">
        <v>175899</v>
      </c>
      <c r="B85095" s="1">
        <v>1</v>
      </c>
    </row>
    <row r="85096" spans="1:2" x14ac:dyDescent="0.3">
      <c r="A85096" s="4" t="s">
        <v>47316</v>
      </c>
      <c r="B85096" s="1">
        <v>1</v>
      </c>
    </row>
    <row r="85097" spans="1:2" x14ac:dyDescent="0.3">
      <c r="A85097" s="4" t="s">
        <v>86926</v>
      </c>
      <c r="B85097" s="1">
        <v>1</v>
      </c>
    </row>
    <row r="85098" spans="1:2" x14ac:dyDescent="0.3">
      <c r="A85098" s="4" t="s">
        <v>130021</v>
      </c>
      <c r="B85098" s="1">
        <v>1</v>
      </c>
    </row>
    <row r="85099" spans="1:2" x14ac:dyDescent="0.3">
      <c r="A85099" s="4" t="s">
        <v>11641</v>
      </c>
      <c r="B85099" s="1">
        <v>1</v>
      </c>
    </row>
    <row r="85100" spans="1:2" x14ac:dyDescent="0.3">
      <c r="A85100" s="4" t="s">
        <v>18042</v>
      </c>
      <c r="B85100" s="1">
        <v>1</v>
      </c>
    </row>
    <row r="85101" spans="1:2" x14ac:dyDescent="0.3">
      <c r="A85101" s="4" t="s">
        <v>8861</v>
      </c>
      <c r="B85101" s="1">
        <v>1</v>
      </c>
    </row>
    <row r="85102" spans="1:2" x14ac:dyDescent="0.3">
      <c r="A85102" s="4" t="s">
        <v>140307</v>
      </c>
      <c r="B85102" s="1">
        <v>1</v>
      </c>
    </row>
    <row r="85103" spans="1:2" x14ac:dyDescent="0.3">
      <c r="A85103" s="4" t="s">
        <v>109519</v>
      </c>
      <c r="B85103" s="1">
        <v>1</v>
      </c>
    </row>
    <row r="85104" spans="1:2" x14ac:dyDescent="0.3">
      <c r="A85104" s="4" t="s">
        <v>39384</v>
      </c>
      <c r="B85104" s="1">
        <v>1</v>
      </c>
    </row>
    <row r="85105" spans="1:2" x14ac:dyDescent="0.3">
      <c r="A85105" s="4" t="s">
        <v>186751</v>
      </c>
      <c r="B85105" s="1">
        <v>1</v>
      </c>
    </row>
    <row r="85106" spans="1:2" x14ac:dyDescent="0.3">
      <c r="A85106" s="4" t="s">
        <v>75500</v>
      </c>
      <c r="B85106" s="1">
        <v>1</v>
      </c>
    </row>
    <row r="85107" spans="1:2" x14ac:dyDescent="0.3">
      <c r="A85107" s="4" t="s">
        <v>31472</v>
      </c>
      <c r="B85107" s="1">
        <v>1</v>
      </c>
    </row>
    <row r="85108" spans="1:2" x14ac:dyDescent="0.3">
      <c r="A85108" s="4" t="s">
        <v>39958</v>
      </c>
      <c r="B85108" s="1">
        <v>1</v>
      </c>
    </row>
    <row r="85109" spans="1:2" x14ac:dyDescent="0.3">
      <c r="A85109" s="4" t="s">
        <v>25120</v>
      </c>
      <c r="B85109" s="1">
        <v>1</v>
      </c>
    </row>
    <row r="85110" spans="1:2" x14ac:dyDescent="0.3">
      <c r="A85110" s="4" t="s">
        <v>89112</v>
      </c>
      <c r="B85110" s="1">
        <v>1</v>
      </c>
    </row>
    <row r="85111" spans="1:2" x14ac:dyDescent="0.3">
      <c r="A85111" s="4" t="s">
        <v>143443</v>
      </c>
      <c r="B85111" s="1">
        <v>1</v>
      </c>
    </row>
    <row r="85112" spans="1:2" x14ac:dyDescent="0.3">
      <c r="A85112" s="4" t="s">
        <v>115545</v>
      </c>
      <c r="B85112" s="1">
        <v>1</v>
      </c>
    </row>
    <row r="85113" spans="1:2" x14ac:dyDescent="0.3">
      <c r="A85113" s="4" t="s">
        <v>40862</v>
      </c>
      <c r="B85113" s="1">
        <v>1</v>
      </c>
    </row>
    <row r="85114" spans="1:2" x14ac:dyDescent="0.3">
      <c r="A85114" s="4" t="s">
        <v>188861</v>
      </c>
      <c r="B85114" s="1">
        <v>1</v>
      </c>
    </row>
    <row r="85115" spans="1:2" x14ac:dyDescent="0.3">
      <c r="A85115" s="4" t="s">
        <v>76982</v>
      </c>
      <c r="B85115" s="1">
        <v>1</v>
      </c>
    </row>
    <row r="85116" spans="1:2" x14ac:dyDescent="0.3">
      <c r="A85116" s="4" t="s">
        <v>21342</v>
      </c>
      <c r="B85116" s="1">
        <v>1</v>
      </c>
    </row>
    <row r="85117" spans="1:2" x14ac:dyDescent="0.3">
      <c r="A85117" s="4" t="s">
        <v>56598</v>
      </c>
      <c r="B85117" s="1">
        <v>1</v>
      </c>
    </row>
    <row r="85118" spans="1:2" x14ac:dyDescent="0.3">
      <c r="A85118" s="4" t="s">
        <v>107469</v>
      </c>
      <c r="B85118" s="1">
        <v>1</v>
      </c>
    </row>
    <row r="85119" spans="1:2" x14ac:dyDescent="0.3">
      <c r="A85119" s="4" t="s">
        <v>196341</v>
      </c>
      <c r="B85119" s="1">
        <v>1</v>
      </c>
    </row>
    <row r="85120" spans="1:2" x14ac:dyDescent="0.3">
      <c r="A85120" s="4" t="s">
        <v>5723</v>
      </c>
      <c r="B85120" s="1">
        <v>1</v>
      </c>
    </row>
    <row r="85121" spans="1:2" x14ac:dyDescent="0.3">
      <c r="A85121" s="4" t="s">
        <v>197187</v>
      </c>
      <c r="B85121" s="1">
        <v>1</v>
      </c>
    </row>
    <row r="85122" spans="1:2" x14ac:dyDescent="0.3">
      <c r="A85122" s="4" t="s">
        <v>86026</v>
      </c>
      <c r="B85122" s="1">
        <v>1</v>
      </c>
    </row>
    <row r="85123" spans="1:2" x14ac:dyDescent="0.3">
      <c r="A85123" s="4" t="s">
        <v>66000</v>
      </c>
      <c r="B85123" s="1">
        <v>1</v>
      </c>
    </row>
    <row r="85124" spans="1:2" x14ac:dyDescent="0.3">
      <c r="A85124" s="4" t="s">
        <v>75974</v>
      </c>
      <c r="B85124" s="1">
        <v>1</v>
      </c>
    </row>
    <row r="85125" spans="1:2" x14ac:dyDescent="0.3">
      <c r="A85125" s="4" t="s">
        <v>68046</v>
      </c>
      <c r="B85125" s="1">
        <v>1</v>
      </c>
    </row>
    <row r="85126" spans="1:2" x14ac:dyDescent="0.3">
      <c r="A85126" s="4" t="s">
        <v>101225</v>
      </c>
      <c r="B85126" s="1">
        <v>1</v>
      </c>
    </row>
    <row r="85127" spans="1:2" x14ac:dyDescent="0.3">
      <c r="A85127" s="4" t="s">
        <v>101975</v>
      </c>
      <c r="B85127" s="1">
        <v>1</v>
      </c>
    </row>
    <row r="85128" spans="1:2" x14ac:dyDescent="0.3">
      <c r="A85128" s="4" t="s">
        <v>12661</v>
      </c>
      <c r="B85128" s="1">
        <v>1</v>
      </c>
    </row>
    <row r="85129" spans="1:2" x14ac:dyDescent="0.3">
      <c r="A85129" s="4" t="s">
        <v>172121</v>
      </c>
      <c r="B85129" s="1">
        <v>1</v>
      </c>
    </row>
    <row r="85130" spans="1:2" x14ac:dyDescent="0.3">
      <c r="A85130" s="4" t="s">
        <v>187623</v>
      </c>
      <c r="B85130" s="1">
        <v>1</v>
      </c>
    </row>
    <row r="85131" spans="1:2" x14ac:dyDescent="0.3">
      <c r="A85131" s="4" t="s">
        <v>169127</v>
      </c>
      <c r="B85131" s="1">
        <v>1</v>
      </c>
    </row>
    <row r="85132" spans="1:2" x14ac:dyDescent="0.3">
      <c r="A85132" s="4" t="s">
        <v>126655</v>
      </c>
      <c r="B85132" s="1">
        <v>1</v>
      </c>
    </row>
    <row r="85133" spans="1:2" x14ac:dyDescent="0.3">
      <c r="A85133" s="4" t="s">
        <v>167259</v>
      </c>
      <c r="B85133" s="1">
        <v>1</v>
      </c>
    </row>
    <row r="85134" spans="1:2" x14ac:dyDescent="0.3">
      <c r="A85134" s="4" t="s">
        <v>176997</v>
      </c>
      <c r="B85134" s="1">
        <v>1</v>
      </c>
    </row>
    <row r="85135" spans="1:2" x14ac:dyDescent="0.3">
      <c r="A85135" s="4" t="s">
        <v>75602</v>
      </c>
      <c r="B85135" s="1">
        <v>1</v>
      </c>
    </row>
    <row r="85136" spans="1:2" x14ac:dyDescent="0.3">
      <c r="A85136" s="4" t="s">
        <v>68088</v>
      </c>
      <c r="B85136" s="1">
        <v>1</v>
      </c>
    </row>
    <row r="85137" spans="1:2" x14ac:dyDescent="0.3">
      <c r="A85137" s="4" t="s">
        <v>44234</v>
      </c>
      <c r="B85137" s="1">
        <v>1</v>
      </c>
    </row>
    <row r="85138" spans="1:2" x14ac:dyDescent="0.3">
      <c r="A85138" s="4" t="s">
        <v>29558</v>
      </c>
      <c r="B85138" s="1">
        <v>1</v>
      </c>
    </row>
    <row r="85139" spans="1:2" x14ac:dyDescent="0.3">
      <c r="A85139" s="4" t="s">
        <v>143307</v>
      </c>
      <c r="B85139" s="1">
        <v>1</v>
      </c>
    </row>
    <row r="85140" spans="1:2" x14ac:dyDescent="0.3">
      <c r="A85140" s="4" t="s">
        <v>131775</v>
      </c>
      <c r="B85140" s="1">
        <v>1</v>
      </c>
    </row>
    <row r="85141" spans="1:2" x14ac:dyDescent="0.3">
      <c r="A85141" s="4" t="s">
        <v>122545</v>
      </c>
      <c r="B85141" s="1">
        <v>1</v>
      </c>
    </row>
    <row r="85142" spans="1:2" x14ac:dyDescent="0.3">
      <c r="A85142" s="4" t="s">
        <v>190971</v>
      </c>
      <c r="B85142" s="1">
        <v>1</v>
      </c>
    </row>
    <row r="85143" spans="1:2" x14ac:dyDescent="0.3">
      <c r="A85143" s="4" t="s">
        <v>32716</v>
      </c>
      <c r="B85143" s="1">
        <v>1</v>
      </c>
    </row>
    <row r="85144" spans="1:2" x14ac:dyDescent="0.3">
      <c r="A85144" s="4" t="s">
        <v>169851</v>
      </c>
      <c r="B85144" s="1">
        <v>1</v>
      </c>
    </row>
    <row r="85145" spans="1:2" x14ac:dyDescent="0.3">
      <c r="A85145" s="4" t="s">
        <v>33432</v>
      </c>
      <c r="B85145" s="1">
        <v>1</v>
      </c>
    </row>
    <row r="85146" spans="1:2" x14ac:dyDescent="0.3">
      <c r="A85146" s="4" t="s">
        <v>179079</v>
      </c>
      <c r="B85146" s="1">
        <v>1</v>
      </c>
    </row>
    <row r="85147" spans="1:2" x14ac:dyDescent="0.3">
      <c r="A85147" s="4" t="s">
        <v>104797</v>
      </c>
      <c r="B85147" s="1">
        <v>1</v>
      </c>
    </row>
    <row r="85148" spans="1:2" x14ac:dyDescent="0.3">
      <c r="A85148" s="4" t="s">
        <v>53244</v>
      </c>
      <c r="B85148" s="1">
        <v>1</v>
      </c>
    </row>
    <row r="85149" spans="1:2" x14ac:dyDescent="0.3">
      <c r="A85149" s="4" t="s">
        <v>17534</v>
      </c>
      <c r="B85149" s="1">
        <v>1</v>
      </c>
    </row>
    <row r="85150" spans="1:2" x14ac:dyDescent="0.3">
      <c r="A85150" s="4" t="s">
        <v>107363</v>
      </c>
      <c r="B85150" s="1">
        <v>1</v>
      </c>
    </row>
    <row r="85151" spans="1:2" x14ac:dyDescent="0.3">
      <c r="A85151" s="4" t="s">
        <v>18400</v>
      </c>
      <c r="B85151" s="1">
        <v>1</v>
      </c>
    </row>
    <row r="85152" spans="1:2" x14ac:dyDescent="0.3">
      <c r="A85152" s="4" t="s">
        <v>21512</v>
      </c>
      <c r="B85152" s="1">
        <v>1</v>
      </c>
    </row>
    <row r="85153" spans="1:2" x14ac:dyDescent="0.3">
      <c r="A85153" s="4" t="s">
        <v>10721</v>
      </c>
      <c r="B85153" s="1">
        <v>1</v>
      </c>
    </row>
    <row r="85154" spans="1:2" x14ac:dyDescent="0.3">
      <c r="A85154" s="4" t="s">
        <v>175025</v>
      </c>
      <c r="B85154" s="1">
        <v>1</v>
      </c>
    </row>
    <row r="85155" spans="1:2" x14ac:dyDescent="0.3">
      <c r="A85155" s="4" t="s">
        <v>54540</v>
      </c>
      <c r="B85155" s="1">
        <v>1</v>
      </c>
    </row>
    <row r="85156" spans="1:2" x14ac:dyDescent="0.3">
      <c r="A85156" s="4" t="s">
        <v>109757</v>
      </c>
      <c r="B85156" s="1">
        <v>1</v>
      </c>
    </row>
    <row r="85157" spans="1:2" x14ac:dyDescent="0.3">
      <c r="A85157" s="4" t="s">
        <v>185619</v>
      </c>
      <c r="B85157" s="1">
        <v>1</v>
      </c>
    </row>
    <row r="85158" spans="1:2" x14ac:dyDescent="0.3">
      <c r="A85158" s="4" t="s">
        <v>110777</v>
      </c>
      <c r="B85158" s="1">
        <v>1</v>
      </c>
    </row>
    <row r="85159" spans="1:2" x14ac:dyDescent="0.3">
      <c r="A85159" s="4" t="s">
        <v>149523</v>
      </c>
      <c r="B85159" s="1">
        <v>1</v>
      </c>
    </row>
    <row r="85160" spans="1:2" x14ac:dyDescent="0.3">
      <c r="A85160" s="4" t="s">
        <v>177405</v>
      </c>
      <c r="B85160" s="1">
        <v>1</v>
      </c>
    </row>
    <row r="85161" spans="1:2" x14ac:dyDescent="0.3">
      <c r="A85161" s="4" t="s">
        <v>58094</v>
      </c>
      <c r="B85161" s="1">
        <v>1</v>
      </c>
    </row>
    <row r="85162" spans="1:2" x14ac:dyDescent="0.3">
      <c r="A85162" s="4" t="s">
        <v>90315</v>
      </c>
      <c r="B85162" s="1">
        <v>1</v>
      </c>
    </row>
    <row r="85163" spans="1:2" x14ac:dyDescent="0.3">
      <c r="A85163" s="4" t="s">
        <v>95553</v>
      </c>
      <c r="B85163" s="1">
        <v>1</v>
      </c>
    </row>
    <row r="85164" spans="1:2" x14ac:dyDescent="0.3">
      <c r="A85164" s="4" t="s">
        <v>15374</v>
      </c>
      <c r="B85164" s="1">
        <v>1</v>
      </c>
    </row>
    <row r="85165" spans="1:2" x14ac:dyDescent="0.3">
      <c r="A85165" s="4" t="s">
        <v>56584</v>
      </c>
      <c r="B85165" s="1">
        <v>1</v>
      </c>
    </row>
    <row r="85166" spans="1:2" x14ac:dyDescent="0.3">
      <c r="A85166" s="4" t="s">
        <v>43134</v>
      </c>
      <c r="B85166" s="1">
        <v>1</v>
      </c>
    </row>
    <row r="85167" spans="1:2" x14ac:dyDescent="0.3">
      <c r="A85167" s="4" t="s">
        <v>77592</v>
      </c>
      <c r="B85167" s="1">
        <v>1</v>
      </c>
    </row>
    <row r="85168" spans="1:2" x14ac:dyDescent="0.3">
      <c r="A85168" s="4" t="s">
        <v>160805</v>
      </c>
      <c r="B85168" s="1">
        <v>1</v>
      </c>
    </row>
    <row r="85169" spans="1:2" x14ac:dyDescent="0.3">
      <c r="A85169" s="4" t="s">
        <v>63374</v>
      </c>
      <c r="B85169" s="1">
        <v>1</v>
      </c>
    </row>
    <row r="85170" spans="1:2" x14ac:dyDescent="0.3">
      <c r="A85170" s="4" t="s">
        <v>160777</v>
      </c>
      <c r="B85170" s="1">
        <v>1</v>
      </c>
    </row>
    <row r="85171" spans="1:2" x14ac:dyDescent="0.3">
      <c r="A85171" s="4" t="s">
        <v>194665</v>
      </c>
      <c r="B85171" s="1">
        <v>1</v>
      </c>
    </row>
    <row r="85172" spans="1:2" x14ac:dyDescent="0.3">
      <c r="A85172" s="4" t="s">
        <v>3497</v>
      </c>
      <c r="B85172" s="1">
        <v>1</v>
      </c>
    </row>
    <row r="85173" spans="1:2" x14ac:dyDescent="0.3">
      <c r="A85173" s="4" t="s">
        <v>126545</v>
      </c>
      <c r="B85173" s="1">
        <v>1</v>
      </c>
    </row>
    <row r="85174" spans="1:2" x14ac:dyDescent="0.3">
      <c r="A85174" s="4" t="s">
        <v>3817</v>
      </c>
      <c r="B85174" s="1">
        <v>1</v>
      </c>
    </row>
    <row r="85175" spans="1:2" x14ac:dyDescent="0.3">
      <c r="A85175" s="4" t="s">
        <v>52394</v>
      </c>
      <c r="B85175" s="1">
        <v>1</v>
      </c>
    </row>
    <row r="85176" spans="1:2" x14ac:dyDescent="0.3">
      <c r="A85176" s="4" t="s">
        <v>93905</v>
      </c>
      <c r="B85176" s="1">
        <v>1</v>
      </c>
    </row>
    <row r="85177" spans="1:2" x14ac:dyDescent="0.3">
      <c r="A85177" s="4" t="s">
        <v>176277</v>
      </c>
      <c r="B85177" s="1">
        <v>1</v>
      </c>
    </row>
    <row r="85178" spans="1:2" x14ac:dyDescent="0.3">
      <c r="A85178" s="4" t="s">
        <v>8151</v>
      </c>
      <c r="B85178" s="1">
        <v>1</v>
      </c>
    </row>
    <row r="85179" spans="1:2" x14ac:dyDescent="0.3">
      <c r="A85179" s="4" t="s">
        <v>116461</v>
      </c>
      <c r="B85179" s="1">
        <v>1</v>
      </c>
    </row>
    <row r="85180" spans="1:2" x14ac:dyDescent="0.3">
      <c r="A85180" s="4" t="s">
        <v>95965</v>
      </c>
      <c r="B85180" s="1">
        <v>1</v>
      </c>
    </row>
    <row r="85181" spans="1:2" x14ac:dyDescent="0.3">
      <c r="A85181" s="4" t="s">
        <v>105529</v>
      </c>
      <c r="B85181" s="1">
        <v>1</v>
      </c>
    </row>
    <row r="85182" spans="1:2" x14ac:dyDescent="0.3">
      <c r="A85182" s="4" t="s">
        <v>8187</v>
      </c>
      <c r="B85182" s="1">
        <v>1</v>
      </c>
    </row>
    <row r="85183" spans="1:2" x14ac:dyDescent="0.3">
      <c r="A85183" s="4" t="s">
        <v>18926</v>
      </c>
      <c r="B85183" s="1">
        <v>1</v>
      </c>
    </row>
    <row r="85184" spans="1:2" x14ac:dyDescent="0.3">
      <c r="A85184" s="4" t="s">
        <v>107967</v>
      </c>
      <c r="B85184" s="1">
        <v>1</v>
      </c>
    </row>
    <row r="85185" spans="1:2" x14ac:dyDescent="0.3">
      <c r="A85185" s="4" t="s">
        <v>85232</v>
      </c>
      <c r="B85185" s="1">
        <v>1</v>
      </c>
    </row>
    <row r="85186" spans="1:2" x14ac:dyDescent="0.3">
      <c r="A85186" s="4" t="s">
        <v>28914</v>
      </c>
      <c r="B85186" s="1">
        <v>1</v>
      </c>
    </row>
    <row r="85187" spans="1:2" x14ac:dyDescent="0.3">
      <c r="A85187" s="4" t="s">
        <v>57348</v>
      </c>
      <c r="B85187" s="1">
        <v>1</v>
      </c>
    </row>
    <row r="85188" spans="1:2" x14ac:dyDescent="0.3">
      <c r="A85188" s="4" t="s">
        <v>149011</v>
      </c>
      <c r="B85188" s="1">
        <v>1</v>
      </c>
    </row>
    <row r="85189" spans="1:2" x14ac:dyDescent="0.3">
      <c r="A85189" s="4" t="s">
        <v>142499</v>
      </c>
      <c r="B85189" s="1">
        <v>1</v>
      </c>
    </row>
    <row r="85190" spans="1:2" x14ac:dyDescent="0.3">
      <c r="A85190" s="4" t="s">
        <v>169255</v>
      </c>
      <c r="B85190" s="1">
        <v>1</v>
      </c>
    </row>
    <row r="85191" spans="1:2" x14ac:dyDescent="0.3">
      <c r="A85191" s="4" t="s">
        <v>114941</v>
      </c>
      <c r="B85191" s="1">
        <v>1</v>
      </c>
    </row>
    <row r="85192" spans="1:2" x14ac:dyDescent="0.3">
      <c r="A85192" s="4" t="s">
        <v>20494</v>
      </c>
      <c r="B85192" s="1">
        <v>1</v>
      </c>
    </row>
    <row r="85193" spans="1:2" x14ac:dyDescent="0.3">
      <c r="A85193" s="4" t="s">
        <v>177207</v>
      </c>
      <c r="B85193" s="1">
        <v>1</v>
      </c>
    </row>
    <row r="85194" spans="1:2" x14ac:dyDescent="0.3">
      <c r="A85194" s="4" t="s">
        <v>41506</v>
      </c>
      <c r="B85194" s="1">
        <v>1</v>
      </c>
    </row>
    <row r="85195" spans="1:2" x14ac:dyDescent="0.3">
      <c r="A85195" s="4" t="s">
        <v>21444</v>
      </c>
      <c r="B85195" s="1">
        <v>1</v>
      </c>
    </row>
    <row r="85196" spans="1:2" x14ac:dyDescent="0.3">
      <c r="A85196" s="4" t="s">
        <v>102473</v>
      </c>
      <c r="B85196" s="1">
        <v>1</v>
      </c>
    </row>
    <row r="85197" spans="1:2" x14ac:dyDescent="0.3">
      <c r="A85197" s="4" t="s">
        <v>108405</v>
      </c>
      <c r="B85197" s="1">
        <v>1</v>
      </c>
    </row>
    <row r="85198" spans="1:2" x14ac:dyDescent="0.3">
      <c r="A85198" s="4" t="s">
        <v>48508</v>
      </c>
      <c r="B85198" s="1">
        <v>1</v>
      </c>
    </row>
    <row r="85199" spans="1:2" x14ac:dyDescent="0.3">
      <c r="A85199" s="4" t="s">
        <v>192621</v>
      </c>
      <c r="B85199" s="1">
        <v>1</v>
      </c>
    </row>
    <row r="85200" spans="1:2" x14ac:dyDescent="0.3">
      <c r="A85200" s="4" t="s">
        <v>72718</v>
      </c>
      <c r="B85200" s="1">
        <v>1</v>
      </c>
    </row>
    <row r="85201" spans="1:2" x14ac:dyDescent="0.3">
      <c r="A85201" s="4" t="s">
        <v>52922</v>
      </c>
      <c r="B85201" s="1">
        <v>1</v>
      </c>
    </row>
    <row r="85202" spans="1:2" x14ac:dyDescent="0.3">
      <c r="A85202" s="4" t="s">
        <v>29990</v>
      </c>
      <c r="B85202" s="1">
        <v>1</v>
      </c>
    </row>
    <row r="85203" spans="1:2" x14ac:dyDescent="0.3">
      <c r="A85203" s="4" t="s">
        <v>29098</v>
      </c>
      <c r="B85203" s="1">
        <v>1</v>
      </c>
    </row>
    <row r="85204" spans="1:2" x14ac:dyDescent="0.3">
      <c r="A85204" s="4" t="s">
        <v>126203</v>
      </c>
      <c r="B85204" s="1">
        <v>1</v>
      </c>
    </row>
    <row r="85205" spans="1:2" x14ac:dyDescent="0.3">
      <c r="A85205" s="4" t="s">
        <v>186867</v>
      </c>
      <c r="B85205" s="1">
        <v>1</v>
      </c>
    </row>
    <row r="85206" spans="1:2" x14ac:dyDescent="0.3">
      <c r="A85206" s="4" t="s">
        <v>174911</v>
      </c>
      <c r="B85206" s="1">
        <v>1</v>
      </c>
    </row>
    <row r="85207" spans="1:2" x14ac:dyDescent="0.3">
      <c r="A85207" s="4" t="s">
        <v>115217</v>
      </c>
      <c r="B85207" s="1">
        <v>1</v>
      </c>
    </row>
    <row r="85208" spans="1:2" x14ac:dyDescent="0.3">
      <c r="A85208" s="4" t="s">
        <v>67940</v>
      </c>
      <c r="B85208" s="1">
        <v>1</v>
      </c>
    </row>
    <row r="85209" spans="1:2" x14ac:dyDescent="0.3">
      <c r="A85209" s="4" t="s">
        <v>112789</v>
      </c>
      <c r="B85209" s="1">
        <v>1</v>
      </c>
    </row>
    <row r="85210" spans="1:2" x14ac:dyDescent="0.3">
      <c r="A85210" s="4" t="s">
        <v>84290</v>
      </c>
      <c r="B85210" s="1">
        <v>1</v>
      </c>
    </row>
    <row r="85211" spans="1:2" x14ac:dyDescent="0.3">
      <c r="A85211" s="4" t="s">
        <v>89192</v>
      </c>
      <c r="B85211" s="1">
        <v>1</v>
      </c>
    </row>
    <row r="85212" spans="1:2" x14ac:dyDescent="0.3">
      <c r="A85212" s="4" t="s">
        <v>150725</v>
      </c>
      <c r="B85212" s="1">
        <v>1</v>
      </c>
    </row>
    <row r="85213" spans="1:2" x14ac:dyDescent="0.3">
      <c r="A85213" s="4" t="s">
        <v>101945</v>
      </c>
      <c r="B85213" s="1">
        <v>1</v>
      </c>
    </row>
    <row r="85214" spans="1:2" x14ac:dyDescent="0.3">
      <c r="A85214" s="4" t="s">
        <v>194047</v>
      </c>
      <c r="B85214" s="1">
        <v>1</v>
      </c>
    </row>
    <row r="85215" spans="1:2" x14ac:dyDescent="0.3">
      <c r="A85215" s="4" t="s">
        <v>198381</v>
      </c>
      <c r="B85215" s="1">
        <v>1</v>
      </c>
    </row>
    <row r="85216" spans="1:2" x14ac:dyDescent="0.3">
      <c r="A85216" s="4" t="s">
        <v>185579</v>
      </c>
      <c r="B85216" s="1">
        <v>1</v>
      </c>
    </row>
    <row r="85217" spans="1:2" x14ac:dyDescent="0.3">
      <c r="A85217" s="4" t="s">
        <v>38812</v>
      </c>
      <c r="B85217" s="1">
        <v>1</v>
      </c>
    </row>
    <row r="85218" spans="1:2" x14ac:dyDescent="0.3">
      <c r="A85218" s="4" t="s">
        <v>50186</v>
      </c>
      <c r="B85218" s="1">
        <v>1</v>
      </c>
    </row>
    <row r="85219" spans="1:2" x14ac:dyDescent="0.3">
      <c r="A85219" s="4" t="s">
        <v>190151</v>
      </c>
      <c r="B85219" s="1">
        <v>1</v>
      </c>
    </row>
    <row r="85220" spans="1:2" x14ac:dyDescent="0.3">
      <c r="A85220" s="4" t="s">
        <v>53318</v>
      </c>
      <c r="B85220" s="1">
        <v>1</v>
      </c>
    </row>
    <row r="85221" spans="1:2" x14ac:dyDescent="0.3">
      <c r="A85221" s="4" t="s">
        <v>148733</v>
      </c>
      <c r="B85221" s="1">
        <v>1</v>
      </c>
    </row>
    <row r="85222" spans="1:2" x14ac:dyDescent="0.3">
      <c r="A85222" s="4" t="s">
        <v>49882</v>
      </c>
      <c r="B85222" s="1">
        <v>1</v>
      </c>
    </row>
    <row r="85223" spans="1:2" x14ac:dyDescent="0.3">
      <c r="A85223" s="4" t="s">
        <v>17646</v>
      </c>
      <c r="B85223" s="1">
        <v>1</v>
      </c>
    </row>
    <row r="85224" spans="1:2" x14ac:dyDescent="0.3">
      <c r="A85224" s="4" t="s">
        <v>107843</v>
      </c>
      <c r="B85224" s="1">
        <v>1</v>
      </c>
    </row>
    <row r="85225" spans="1:2" x14ac:dyDescent="0.3">
      <c r="A85225" s="4" t="s">
        <v>177827</v>
      </c>
      <c r="B85225" s="1">
        <v>1</v>
      </c>
    </row>
    <row r="85226" spans="1:2" x14ac:dyDescent="0.3">
      <c r="A85226" s="4" t="s">
        <v>51124</v>
      </c>
      <c r="B85226" s="1">
        <v>1</v>
      </c>
    </row>
    <row r="85227" spans="1:2" x14ac:dyDescent="0.3">
      <c r="A85227" s="4" t="s">
        <v>178629</v>
      </c>
      <c r="B85227" s="1">
        <v>1</v>
      </c>
    </row>
    <row r="85228" spans="1:2" x14ac:dyDescent="0.3">
      <c r="A85228" s="4" t="s">
        <v>85716</v>
      </c>
      <c r="B85228" s="1">
        <v>1</v>
      </c>
    </row>
    <row r="85229" spans="1:2" x14ac:dyDescent="0.3">
      <c r="A85229" s="4" t="s">
        <v>182701</v>
      </c>
      <c r="B85229" s="1">
        <v>1</v>
      </c>
    </row>
    <row r="85230" spans="1:2" x14ac:dyDescent="0.3">
      <c r="A85230" s="4" t="s">
        <v>9789</v>
      </c>
      <c r="B85230" s="1">
        <v>1</v>
      </c>
    </row>
    <row r="85231" spans="1:2" x14ac:dyDescent="0.3">
      <c r="A85231" s="4" t="s">
        <v>133639</v>
      </c>
      <c r="B85231" s="1">
        <v>1</v>
      </c>
    </row>
    <row r="85232" spans="1:2" x14ac:dyDescent="0.3">
      <c r="A85232" s="4" t="s">
        <v>68498</v>
      </c>
      <c r="B85232" s="1">
        <v>1</v>
      </c>
    </row>
    <row r="85233" spans="1:2" x14ac:dyDescent="0.3">
      <c r="A85233" s="4" t="s">
        <v>198781</v>
      </c>
      <c r="B85233" s="1">
        <v>1</v>
      </c>
    </row>
    <row r="85234" spans="1:2" x14ac:dyDescent="0.3">
      <c r="A85234" s="4" t="s">
        <v>139059</v>
      </c>
      <c r="B85234" s="1">
        <v>1</v>
      </c>
    </row>
    <row r="85235" spans="1:2" x14ac:dyDescent="0.3">
      <c r="A85235" s="4" t="s">
        <v>32548</v>
      </c>
      <c r="B85235" s="1">
        <v>1</v>
      </c>
    </row>
    <row r="85236" spans="1:2" x14ac:dyDescent="0.3">
      <c r="A85236" s="4" t="s">
        <v>89955</v>
      </c>
      <c r="B85236" s="1">
        <v>1</v>
      </c>
    </row>
    <row r="85237" spans="1:2" x14ac:dyDescent="0.3">
      <c r="A85237" s="4" t="s">
        <v>45710</v>
      </c>
      <c r="B85237" s="1">
        <v>1</v>
      </c>
    </row>
    <row r="85238" spans="1:2" x14ac:dyDescent="0.3">
      <c r="A85238" s="4" t="s">
        <v>123435</v>
      </c>
      <c r="B85238" s="1">
        <v>1</v>
      </c>
    </row>
    <row r="85239" spans="1:2" x14ac:dyDescent="0.3">
      <c r="A85239" s="4" t="s">
        <v>10955</v>
      </c>
      <c r="B85239" s="1">
        <v>1</v>
      </c>
    </row>
    <row r="85240" spans="1:2" x14ac:dyDescent="0.3">
      <c r="A85240" s="4" t="s">
        <v>42850</v>
      </c>
      <c r="B85240" s="1">
        <v>1</v>
      </c>
    </row>
    <row r="85241" spans="1:2" x14ac:dyDescent="0.3">
      <c r="A85241" s="4" t="s">
        <v>148215</v>
      </c>
      <c r="B85241" s="1">
        <v>1</v>
      </c>
    </row>
    <row r="85242" spans="1:2" x14ac:dyDescent="0.3">
      <c r="A85242" s="4" t="s">
        <v>183433</v>
      </c>
      <c r="B85242" s="1">
        <v>1</v>
      </c>
    </row>
    <row r="85243" spans="1:2" x14ac:dyDescent="0.3">
      <c r="A85243" s="4" t="s">
        <v>77868</v>
      </c>
      <c r="B85243" s="1">
        <v>1</v>
      </c>
    </row>
    <row r="85244" spans="1:2" x14ac:dyDescent="0.3">
      <c r="A85244" s="4" t="s">
        <v>40892</v>
      </c>
      <c r="B85244" s="1">
        <v>1</v>
      </c>
    </row>
    <row r="85245" spans="1:2" x14ac:dyDescent="0.3">
      <c r="A85245" s="4" t="s">
        <v>156753</v>
      </c>
      <c r="B85245" s="1">
        <v>1</v>
      </c>
    </row>
    <row r="85246" spans="1:2" x14ac:dyDescent="0.3">
      <c r="A85246" s="4" t="s">
        <v>77550</v>
      </c>
      <c r="B85246" s="1">
        <v>1</v>
      </c>
    </row>
    <row r="85247" spans="1:2" x14ac:dyDescent="0.3">
      <c r="A85247" s="4" t="s">
        <v>71668</v>
      </c>
      <c r="B85247" s="1">
        <v>1</v>
      </c>
    </row>
    <row r="85248" spans="1:2" x14ac:dyDescent="0.3">
      <c r="A85248" s="4" t="s">
        <v>147483</v>
      </c>
      <c r="B85248" s="1">
        <v>1</v>
      </c>
    </row>
    <row r="85249" spans="1:2" x14ac:dyDescent="0.3">
      <c r="A85249" s="4" t="s">
        <v>163483</v>
      </c>
      <c r="B85249" s="1">
        <v>1</v>
      </c>
    </row>
    <row r="85250" spans="1:2" x14ac:dyDescent="0.3">
      <c r="A85250" s="4" t="s">
        <v>166815</v>
      </c>
      <c r="B85250" s="1">
        <v>1</v>
      </c>
    </row>
    <row r="85251" spans="1:2" x14ac:dyDescent="0.3">
      <c r="A85251" s="4" t="s">
        <v>55612</v>
      </c>
      <c r="B85251" s="1">
        <v>1</v>
      </c>
    </row>
    <row r="85252" spans="1:2" x14ac:dyDescent="0.3">
      <c r="A85252" s="4" t="s">
        <v>161287</v>
      </c>
      <c r="B85252" s="1">
        <v>1</v>
      </c>
    </row>
    <row r="85253" spans="1:2" x14ac:dyDescent="0.3">
      <c r="A85253" s="4" t="s">
        <v>70450</v>
      </c>
      <c r="B85253" s="1">
        <v>1</v>
      </c>
    </row>
    <row r="85254" spans="1:2" x14ac:dyDescent="0.3">
      <c r="A85254" s="4" t="s">
        <v>119137</v>
      </c>
      <c r="B85254" s="1">
        <v>1</v>
      </c>
    </row>
    <row r="85255" spans="1:2" x14ac:dyDescent="0.3">
      <c r="A85255" s="4" t="s">
        <v>79042</v>
      </c>
      <c r="B85255" s="1">
        <v>1</v>
      </c>
    </row>
    <row r="85256" spans="1:2" x14ac:dyDescent="0.3">
      <c r="A85256" s="4" t="s">
        <v>29670</v>
      </c>
      <c r="B85256" s="1">
        <v>1</v>
      </c>
    </row>
    <row r="85257" spans="1:2" x14ac:dyDescent="0.3">
      <c r="A85257" s="4" t="s">
        <v>51504</v>
      </c>
      <c r="B85257" s="1">
        <v>1</v>
      </c>
    </row>
    <row r="85258" spans="1:2" x14ac:dyDescent="0.3">
      <c r="A85258" s="4" t="s">
        <v>91235</v>
      </c>
      <c r="B85258" s="1">
        <v>1</v>
      </c>
    </row>
    <row r="85259" spans="1:2" x14ac:dyDescent="0.3">
      <c r="A85259" s="4" t="s">
        <v>53</v>
      </c>
      <c r="B85259" s="1">
        <v>1</v>
      </c>
    </row>
    <row r="85260" spans="1:2" x14ac:dyDescent="0.3">
      <c r="A85260" s="4" t="s">
        <v>91053</v>
      </c>
      <c r="B85260" s="1">
        <v>1</v>
      </c>
    </row>
    <row r="85261" spans="1:2" x14ac:dyDescent="0.3">
      <c r="A85261" s="4" t="s">
        <v>146093</v>
      </c>
      <c r="B85261" s="1">
        <v>1</v>
      </c>
    </row>
    <row r="85262" spans="1:2" x14ac:dyDescent="0.3">
      <c r="A85262" s="4" t="s">
        <v>186273</v>
      </c>
      <c r="B85262" s="1">
        <v>1</v>
      </c>
    </row>
    <row r="85263" spans="1:2" x14ac:dyDescent="0.3">
      <c r="A85263" s="4" t="s">
        <v>5329</v>
      </c>
      <c r="B85263" s="1">
        <v>1</v>
      </c>
    </row>
    <row r="85264" spans="1:2" x14ac:dyDescent="0.3">
      <c r="A85264" s="4" t="s">
        <v>113879</v>
      </c>
      <c r="B85264" s="1">
        <v>1</v>
      </c>
    </row>
    <row r="85265" spans="1:2" x14ac:dyDescent="0.3">
      <c r="A85265" s="4" t="s">
        <v>110873</v>
      </c>
      <c r="B85265" s="1">
        <v>1</v>
      </c>
    </row>
    <row r="85266" spans="1:2" x14ac:dyDescent="0.3">
      <c r="A85266" s="4" t="s">
        <v>30906</v>
      </c>
      <c r="B85266" s="1">
        <v>1</v>
      </c>
    </row>
    <row r="85267" spans="1:2" x14ac:dyDescent="0.3">
      <c r="A85267" s="4" t="s">
        <v>6733</v>
      </c>
      <c r="B85267" s="1">
        <v>1</v>
      </c>
    </row>
    <row r="85268" spans="1:2" x14ac:dyDescent="0.3">
      <c r="A85268" s="4" t="s">
        <v>143645</v>
      </c>
      <c r="B85268" s="1">
        <v>1</v>
      </c>
    </row>
    <row r="85269" spans="1:2" x14ac:dyDescent="0.3">
      <c r="A85269" s="4" t="s">
        <v>55704</v>
      </c>
      <c r="B85269" s="1">
        <v>1</v>
      </c>
    </row>
    <row r="85270" spans="1:2" x14ac:dyDescent="0.3">
      <c r="A85270" s="4" t="s">
        <v>19058</v>
      </c>
      <c r="B85270" s="1">
        <v>1</v>
      </c>
    </row>
    <row r="85271" spans="1:2" x14ac:dyDescent="0.3">
      <c r="A85271" s="4" t="s">
        <v>89304</v>
      </c>
      <c r="B85271" s="1">
        <v>1</v>
      </c>
    </row>
    <row r="85272" spans="1:2" x14ac:dyDescent="0.3">
      <c r="A85272" s="4" t="s">
        <v>3999</v>
      </c>
      <c r="B85272" s="1">
        <v>1</v>
      </c>
    </row>
    <row r="85273" spans="1:2" x14ac:dyDescent="0.3">
      <c r="A85273" s="4" t="s">
        <v>117331</v>
      </c>
      <c r="B85273" s="1">
        <v>1</v>
      </c>
    </row>
    <row r="85274" spans="1:2" x14ac:dyDescent="0.3">
      <c r="A85274" s="4" t="s">
        <v>78978</v>
      </c>
      <c r="B85274" s="1">
        <v>1</v>
      </c>
    </row>
    <row r="85275" spans="1:2" x14ac:dyDescent="0.3">
      <c r="A85275" s="4" t="s">
        <v>177057</v>
      </c>
      <c r="B85275" s="1">
        <v>1</v>
      </c>
    </row>
    <row r="85276" spans="1:2" x14ac:dyDescent="0.3">
      <c r="A85276" s="4" t="s">
        <v>193987</v>
      </c>
      <c r="B85276" s="1">
        <v>1</v>
      </c>
    </row>
    <row r="85277" spans="1:2" x14ac:dyDescent="0.3">
      <c r="A85277" s="4" t="s">
        <v>72120</v>
      </c>
      <c r="B85277" s="1">
        <v>1</v>
      </c>
    </row>
    <row r="85278" spans="1:2" x14ac:dyDescent="0.3">
      <c r="A85278" s="4" t="s">
        <v>21178</v>
      </c>
      <c r="B85278" s="1">
        <v>1</v>
      </c>
    </row>
    <row r="85279" spans="1:2" x14ac:dyDescent="0.3">
      <c r="A85279" s="4" t="s">
        <v>171867</v>
      </c>
      <c r="B85279" s="1">
        <v>1</v>
      </c>
    </row>
    <row r="85280" spans="1:2" x14ac:dyDescent="0.3">
      <c r="A85280" s="4" t="s">
        <v>105187</v>
      </c>
      <c r="B85280" s="1">
        <v>1</v>
      </c>
    </row>
    <row r="85281" spans="1:2" x14ac:dyDescent="0.3">
      <c r="A85281" s="4" t="s">
        <v>127205</v>
      </c>
      <c r="B85281" s="1">
        <v>1</v>
      </c>
    </row>
    <row r="85282" spans="1:2" x14ac:dyDescent="0.3">
      <c r="A85282" s="4" t="s">
        <v>120377</v>
      </c>
      <c r="B85282" s="1">
        <v>1</v>
      </c>
    </row>
    <row r="85283" spans="1:2" x14ac:dyDescent="0.3">
      <c r="A85283" s="4" t="s">
        <v>86190</v>
      </c>
      <c r="B85283" s="1">
        <v>1</v>
      </c>
    </row>
    <row r="85284" spans="1:2" x14ac:dyDescent="0.3">
      <c r="A85284" s="4" t="s">
        <v>3531</v>
      </c>
      <c r="B85284" s="1">
        <v>1</v>
      </c>
    </row>
    <row r="85285" spans="1:2" x14ac:dyDescent="0.3">
      <c r="A85285" s="4" t="s">
        <v>46922</v>
      </c>
      <c r="B85285" s="1">
        <v>1</v>
      </c>
    </row>
    <row r="85286" spans="1:2" x14ac:dyDescent="0.3">
      <c r="A85286" s="4" t="s">
        <v>85650</v>
      </c>
      <c r="B85286" s="1">
        <v>1</v>
      </c>
    </row>
    <row r="85287" spans="1:2" x14ac:dyDescent="0.3">
      <c r="A85287" s="4" t="s">
        <v>56988</v>
      </c>
      <c r="B85287" s="1">
        <v>1</v>
      </c>
    </row>
    <row r="85288" spans="1:2" x14ac:dyDescent="0.3">
      <c r="A85288" s="4" t="s">
        <v>193509</v>
      </c>
      <c r="B85288" s="1">
        <v>1</v>
      </c>
    </row>
    <row r="85289" spans="1:2" x14ac:dyDescent="0.3">
      <c r="A85289" s="4" t="s">
        <v>19934</v>
      </c>
      <c r="B85289" s="1">
        <v>1</v>
      </c>
    </row>
    <row r="85290" spans="1:2" x14ac:dyDescent="0.3">
      <c r="A85290" s="4" t="s">
        <v>89372</v>
      </c>
      <c r="B85290" s="1">
        <v>1</v>
      </c>
    </row>
    <row r="85291" spans="1:2" x14ac:dyDescent="0.3">
      <c r="A85291" s="4" t="s">
        <v>85000</v>
      </c>
      <c r="B85291" s="1">
        <v>1</v>
      </c>
    </row>
    <row r="85292" spans="1:2" x14ac:dyDescent="0.3">
      <c r="A85292" s="4" t="s">
        <v>114607</v>
      </c>
      <c r="B85292" s="1">
        <v>1</v>
      </c>
    </row>
    <row r="85293" spans="1:2" x14ac:dyDescent="0.3">
      <c r="A85293" s="4" t="s">
        <v>125669</v>
      </c>
      <c r="B85293" s="1">
        <v>1</v>
      </c>
    </row>
    <row r="85294" spans="1:2" x14ac:dyDescent="0.3">
      <c r="A85294" s="4" t="s">
        <v>17724</v>
      </c>
      <c r="B85294" s="1">
        <v>1</v>
      </c>
    </row>
    <row r="85295" spans="1:2" x14ac:dyDescent="0.3">
      <c r="A85295" s="4" t="s">
        <v>180517</v>
      </c>
      <c r="B85295" s="1">
        <v>1</v>
      </c>
    </row>
    <row r="85296" spans="1:2" x14ac:dyDescent="0.3">
      <c r="A85296" s="4" t="s">
        <v>16566</v>
      </c>
      <c r="B85296" s="1">
        <v>1</v>
      </c>
    </row>
    <row r="85297" spans="1:2" x14ac:dyDescent="0.3">
      <c r="A85297" s="4" t="s">
        <v>35804</v>
      </c>
      <c r="B85297" s="1">
        <v>1</v>
      </c>
    </row>
    <row r="85298" spans="1:2" x14ac:dyDescent="0.3">
      <c r="A85298" s="4" t="s">
        <v>155277</v>
      </c>
      <c r="B85298" s="1">
        <v>1</v>
      </c>
    </row>
    <row r="85299" spans="1:2" x14ac:dyDescent="0.3">
      <c r="A85299" s="4" t="s">
        <v>46540</v>
      </c>
      <c r="B85299" s="1">
        <v>1</v>
      </c>
    </row>
    <row r="85300" spans="1:2" x14ac:dyDescent="0.3">
      <c r="A85300" s="4" t="s">
        <v>37318</v>
      </c>
      <c r="B85300" s="1">
        <v>1</v>
      </c>
    </row>
    <row r="85301" spans="1:2" x14ac:dyDescent="0.3">
      <c r="A85301" s="4" t="s">
        <v>194485</v>
      </c>
      <c r="B85301" s="1">
        <v>1</v>
      </c>
    </row>
    <row r="85302" spans="1:2" x14ac:dyDescent="0.3">
      <c r="A85302" s="4" t="s">
        <v>94743</v>
      </c>
      <c r="B85302" s="1">
        <v>1</v>
      </c>
    </row>
    <row r="85303" spans="1:2" x14ac:dyDescent="0.3">
      <c r="A85303" s="4" t="s">
        <v>70676</v>
      </c>
      <c r="B85303" s="1">
        <v>1</v>
      </c>
    </row>
    <row r="85304" spans="1:2" x14ac:dyDescent="0.3">
      <c r="A85304" s="4" t="s">
        <v>40186</v>
      </c>
      <c r="B85304" s="1">
        <v>1</v>
      </c>
    </row>
    <row r="85305" spans="1:2" x14ac:dyDescent="0.3">
      <c r="A85305" s="4" t="s">
        <v>2043</v>
      </c>
      <c r="B85305" s="1">
        <v>1</v>
      </c>
    </row>
    <row r="85306" spans="1:2" x14ac:dyDescent="0.3">
      <c r="A85306" s="4" t="s">
        <v>43306</v>
      </c>
      <c r="B85306" s="1">
        <v>1</v>
      </c>
    </row>
    <row r="85307" spans="1:2" x14ac:dyDescent="0.3">
      <c r="A85307" s="4" t="s">
        <v>196943</v>
      </c>
      <c r="B85307" s="1">
        <v>1</v>
      </c>
    </row>
    <row r="85308" spans="1:2" x14ac:dyDescent="0.3">
      <c r="A85308" s="4" t="s">
        <v>136529</v>
      </c>
      <c r="B85308" s="1">
        <v>1</v>
      </c>
    </row>
    <row r="85309" spans="1:2" x14ac:dyDescent="0.3">
      <c r="A85309" s="4" t="s">
        <v>103967</v>
      </c>
      <c r="B85309" s="1">
        <v>1</v>
      </c>
    </row>
    <row r="85310" spans="1:2" x14ac:dyDescent="0.3">
      <c r="A85310" s="4" t="s">
        <v>151463</v>
      </c>
      <c r="B85310" s="1">
        <v>1</v>
      </c>
    </row>
    <row r="85311" spans="1:2" x14ac:dyDescent="0.3">
      <c r="A85311" s="4" t="s">
        <v>50122</v>
      </c>
      <c r="B85311" s="1">
        <v>1</v>
      </c>
    </row>
    <row r="85312" spans="1:2" x14ac:dyDescent="0.3">
      <c r="A85312" s="4" t="s">
        <v>123461</v>
      </c>
      <c r="B85312" s="1">
        <v>1</v>
      </c>
    </row>
    <row r="85313" spans="1:2" x14ac:dyDescent="0.3">
      <c r="A85313" s="4" t="s">
        <v>76340</v>
      </c>
      <c r="B85313" s="1">
        <v>1</v>
      </c>
    </row>
    <row r="85314" spans="1:2" x14ac:dyDescent="0.3">
      <c r="A85314" s="4" t="s">
        <v>195287</v>
      </c>
      <c r="B85314" s="1">
        <v>1</v>
      </c>
    </row>
    <row r="85315" spans="1:2" x14ac:dyDescent="0.3">
      <c r="A85315" s="4" t="s">
        <v>117347</v>
      </c>
      <c r="B85315" s="1">
        <v>1</v>
      </c>
    </row>
    <row r="85316" spans="1:2" x14ac:dyDescent="0.3">
      <c r="A85316" s="4" t="s">
        <v>143049</v>
      </c>
      <c r="B85316" s="1">
        <v>1</v>
      </c>
    </row>
    <row r="85317" spans="1:2" x14ac:dyDescent="0.3">
      <c r="A85317" s="4" t="s">
        <v>133509</v>
      </c>
      <c r="B85317" s="1">
        <v>1</v>
      </c>
    </row>
    <row r="85318" spans="1:2" x14ac:dyDescent="0.3">
      <c r="A85318" s="4" t="s">
        <v>95497</v>
      </c>
      <c r="B85318" s="1">
        <v>1</v>
      </c>
    </row>
    <row r="85319" spans="1:2" x14ac:dyDescent="0.3">
      <c r="A85319" s="4" t="s">
        <v>16608</v>
      </c>
      <c r="B85319" s="1">
        <v>1</v>
      </c>
    </row>
    <row r="85320" spans="1:2" x14ac:dyDescent="0.3">
      <c r="A85320" s="4" t="s">
        <v>80804</v>
      </c>
      <c r="B85320" s="1">
        <v>1</v>
      </c>
    </row>
    <row r="85321" spans="1:2" x14ac:dyDescent="0.3">
      <c r="A85321" s="4" t="s">
        <v>65094</v>
      </c>
      <c r="B85321" s="1">
        <v>1</v>
      </c>
    </row>
    <row r="85322" spans="1:2" x14ac:dyDescent="0.3">
      <c r="A85322" s="4" t="s">
        <v>47458</v>
      </c>
      <c r="B85322" s="1">
        <v>1</v>
      </c>
    </row>
    <row r="85323" spans="1:2" x14ac:dyDescent="0.3">
      <c r="A85323" s="4" t="s">
        <v>103083</v>
      </c>
      <c r="B85323" s="1">
        <v>1</v>
      </c>
    </row>
    <row r="85324" spans="1:2" x14ac:dyDescent="0.3">
      <c r="A85324" s="4" t="s">
        <v>179863</v>
      </c>
      <c r="B85324" s="1">
        <v>1</v>
      </c>
    </row>
    <row r="85325" spans="1:2" x14ac:dyDescent="0.3">
      <c r="A85325" s="4" t="s">
        <v>90127</v>
      </c>
      <c r="B85325" s="1">
        <v>1</v>
      </c>
    </row>
    <row r="85326" spans="1:2" x14ac:dyDescent="0.3">
      <c r="A85326" s="4" t="s">
        <v>147043</v>
      </c>
      <c r="B85326" s="1">
        <v>1</v>
      </c>
    </row>
    <row r="85327" spans="1:2" x14ac:dyDescent="0.3">
      <c r="A85327" s="4" t="s">
        <v>122279</v>
      </c>
      <c r="B85327" s="1">
        <v>1</v>
      </c>
    </row>
    <row r="85328" spans="1:2" x14ac:dyDescent="0.3">
      <c r="A85328" s="4" t="s">
        <v>23738</v>
      </c>
      <c r="B85328" s="1">
        <v>1</v>
      </c>
    </row>
    <row r="85329" spans="1:2" x14ac:dyDescent="0.3">
      <c r="A85329" s="4" t="s">
        <v>45202</v>
      </c>
      <c r="B85329" s="1">
        <v>1</v>
      </c>
    </row>
    <row r="85330" spans="1:2" x14ac:dyDescent="0.3">
      <c r="A85330" s="4" t="s">
        <v>124289</v>
      </c>
      <c r="B85330" s="1">
        <v>1</v>
      </c>
    </row>
    <row r="85331" spans="1:2" x14ac:dyDescent="0.3">
      <c r="A85331" s="4" t="s">
        <v>86942</v>
      </c>
      <c r="B85331" s="1">
        <v>1</v>
      </c>
    </row>
    <row r="85332" spans="1:2" x14ac:dyDescent="0.3">
      <c r="A85332" s="4" t="s">
        <v>80830</v>
      </c>
      <c r="B85332" s="1">
        <v>1</v>
      </c>
    </row>
    <row r="85333" spans="1:2" x14ac:dyDescent="0.3">
      <c r="A85333" s="4" t="s">
        <v>185733</v>
      </c>
      <c r="B85333" s="1">
        <v>1</v>
      </c>
    </row>
    <row r="85334" spans="1:2" x14ac:dyDescent="0.3">
      <c r="A85334" s="4" t="s">
        <v>154039</v>
      </c>
      <c r="B85334" s="1">
        <v>1</v>
      </c>
    </row>
    <row r="85335" spans="1:2" x14ac:dyDescent="0.3">
      <c r="A85335" s="4" t="s">
        <v>114419</v>
      </c>
      <c r="B85335" s="1">
        <v>1</v>
      </c>
    </row>
    <row r="85336" spans="1:2" x14ac:dyDescent="0.3">
      <c r="A85336" s="4" t="s">
        <v>11529</v>
      </c>
      <c r="B85336" s="1">
        <v>1</v>
      </c>
    </row>
    <row r="85337" spans="1:2" x14ac:dyDescent="0.3">
      <c r="A85337" s="4" t="s">
        <v>52770</v>
      </c>
      <c r="B85337" s="1">
        <v>1</v>
      </c>
    </row>
    <row r="85338" spans="1:2" x14ac:dyDescent="0.3">
      <c r="A85338" s="4" t="s">
        <v>124689</v>
      </c>
      <c r="B85338" s="1">
        <v>1</v>
      </c>
    </row>
    <row r="85339" spans="1:2" x14ac:dyDescent="0.3">
      <c r="A85339" s="4" t="s">
        <v>181691</v>
      </c>
      <c r="B85339" s="1">
        <v>1</v>
      </c>
    </row>
    <row r="85340" spans="1:2" x14ac:dyDescent="0.3">
      <c r="A85340" s="4" t="s">
        <v>152341</v>
      </c>
      <c r="B85340" s="1">
        <v>1</v>
      </c>
    </row>
    <row r="85341" spans="1:2" x14ac:dyDescent="0.3">
      <c r="A85341" s="4" t="s">
        <v>59398</v>
      </c>
      <c r="B85341" s="1">
        <v>1</v>
      </c>
    </row>
    <row r="85342" spans="1:2" x14ac:dyDescent="0.3">
      <c r="A85342" s="4" t="s">
        <v>23224</v>
      </c>
      <c r="B85342" s="1">
        <v>1</v>
      </c>
    </row>
    <row r="85343" spans="1:2" x14ac:dyDescent="0.3">
      <c r="A85343" s="4" t="s">
        <v>189361</v>
      </c>
      <c r="B85343" s="1">
        <v>1</v>
      </c>
    </row>
    <row r="85344" spans="1:2" x14ac:dyDescent="0.3">
      <c r="A85344" s="4" t="s">
        <v>129429</v>
      </c>
      <c r="B85344" s="1">
        <v>1</v>
      </c>
    </row>
    <row r="85345" spans="1:2" x14ac:dyDescent="0.3">
      <c r="A85345" s="4" t="s">
        <v>15102</v>
      </c>
      <c r="B85345" s="1">
        <v>1</v>
      </c>
    </row>
    <row r="85346" spans="1:2" x14ac:dyDescent="0.3">
      <c r="A85346" s="4" t="s">
        <v>144583</v>
      </c>
      <c r="B85346" s="1">
        <v>1</v>
      </c>
    </row>
    <row r="85347" spans="1:2" x14ac:dyDescent="0.3">
      <c r="A85347" s="4" t="s">
        <v>161493</v>
      </c>
      <c r="B85347" s="1">
        <v>1</v>
      </c>
    </row>
    <row r="85348" spans="1:2" x14ac:dyDescent="0.3">
      <c r="A85348" s="4" t="s">
        <v>53354</v>
      </c>
      <c r="B85348" s="1">
        <v>1</v>
      </c>
    </row>
    <row r="85349" spans="1:2" x14ac:dyDescent="0.3">
      <c r="A85349" s="4" t="s">
        <v>189007</v>
      </c>
      <c r="B85349" s="1">
        <v>1</v>
      </c>
    </row>
    <row r="85350" spans="1:2" x14ac:dyDescent="0.3">
      <c r="A85350" s="4" t="s">
        <v>36894</v>
      </c>
      <c r="B85350" s="1">
        <v>1</v>
      </c>
    </row>
    <row r="85351" spans="1:2" x14ac:dyDescent="0.3">
      <c r="A85351" s="4" t="s">
        <v>24230</v>
      </c>
      <c r="B85351" s="1">
        <v>1</v>
      </c>
    </row>
    <row r="85352" spans="1:2" x14ac:dyDescent="0.3">
      <c r="A85352" s="4" t="s">
        <v>22546</v>
      </c>
      <c r="B85352" s="1">
        <v>1</v>
      </c>
    </row>
    <row r="85353" spans="1:2" x14ac:dyDescent="0.3">
      <c r="A85353" s="4" t="s">
        <v>112443</v>
      </c>
      <c r="B85353" s="1">
        <v>1</v>
      </c>
    </row>
    <row r="85354" spans="1:2" x14ac:dyDescent="0.3">
      <c r="A85354" s="4" t="s">
        <v>194685</v>
      </c>
      <c r="B85354" s="1">
        <v>1</v>
      </c>
    </row>
    <row r="85355" spans="1:2" x14ac:dyDescent="0.3">
      <c r="A85355" s="4" t="s">
        <v>98479</v>
      </c>
      <c r="B85355" s="1">
        <v>1</v>
      </c>
    </row>
    <row r="85356" spans="1:2" x14ac:dyDescent="0.3">
      <c r="A85356" s="4" t="s">
        <v>106659</v>
      </c>
      <c r="B85356" s="1">
        <v>1</v>
      </c>
    </row>
    <row r="85357" spans="1:2" x14ac:dyDescent="0.3">
      <c r="A85357" s="4" t="s">
        <v>92515</v>
      </c>
      <c r="B85357" s="1">
        <v>1</v>
      </c>
    </row>
    <row r="85358" spans="1:2" x14ac:dyDescent="0.3">
      <c r="A85358" s="4" t="s">
        <v>161769</v>
      </c>
      <c r="B85358" s="1">
        <v>1</v>
      </c>
    </row>
    <row r="85359" spans="1:2" x14ac:dyDescent="0.3">
      <c r="A85359" s="4" t="s">
        <v>18478</v>
      </c>
      <c r="B85359" s="1">
        <v>1</v>
      </c>
    </row>
    <row r="85360" spans="1:2" x14ac:dyDescent="0.3">
      <c r="A85360" s="4" t="s">
        <v>2511</v>
      </c>
      <c r="B85360" s="1">
        <v>1</v>
      </c>
    </row>
    <row r="85361" spans="1:2" x14ac:dyDescent="0.3">
      <c r="A85361" s="4" t="s">
        <v>106727</v>
      </c>
      <c r="B85361" s="1">
        <v>1</v>
      </c>
    </row>
    <row r="85362" spans="1:2" x14ac:dyDescent="0.3">
      <c r="A85362" s="4" t="s">
        <v>177337</v>
      </c>
      <c r="B85362" s="1">
        <v>1</v>
      </c>
    </row>
    <row r="85363" spans="1:2" x14ac:dyDescent="0.3">
      <c r="A85363" s="4" t="s">
        <v>144689</v>
      </c>
      <c r="B85363" s="1">
        <v>1</v>
      </c>
    </row>
    <row r="85364" spans="1:2" x14ac:dyDescent="0.3">
      <c r="A85364" s="4" t="s">
        <v>179137</v>
      </c>
      <c r="B85364" s="1">
        <v>1</v>
      </c>
    </row>
    <row r="85365" spans="1:2" x14ac:dyDescent="0.3">
      <c r="A85365" s="4" t="s">
        <v>78716</v>
      </c>
      <c r="B85365" s="1">
        <v>1</v>
      </c>
    </row>
    <row r="85366" spans="1:2" x14ac:dyDescent="0.3">
      <c r="A85366" s="4" t="s">
        <v>170525</v>
      </c>
      <c r="B85366" s="1">
        <v>1</v>
      </c>
    </row>
    <row r="85367" spans="1:2" x14ac:dyDescent="0.3">
      <c r="A85367" s="4" t="s">
        <v>47654</v>
      </c>
      <c r="B85367" s="1">
        <v>1</v>
      </c>
    </row>
    <row r="85368" spans="1:2" x14ac:dyDescent="0.3">
      <c r="A85368" s="4" t="s">
        <v>38074</v>
      </c>
      <c r="B85368" s="1">
        <v>1</v>
      </c>
    </row>
    <row r="85369" spans="1:2" x14ac:dyDescent="0.3">
      <c r="A85369" s="4" t="s">
        <v>171909</v>
      </c>
      <c r="B85369" s="1">
        <v>1</v>
      </c>
    </row>
    <row r="85370" spans="1:2" x14ac:dyDescent="0.3">
      <c r="A85370" s="4" t="s">
        <v>116229</v>
      </c>
      <c r="B85370" s="1">
        <v>1</v>
      </c>
    </row>
    <row r="85371" spans="1:2" x14ac:dyDescent="0.3">
      <c r="A85371" s="4" t="s">
        <v>40934</v>
      </c>
      <c r="B85371" s="1">
        <v>1</v>
      </c>
    </row>
    <row r="85372" spans="1:2" x14ac:dyDescent="0.3">
      <c r="A85372" s="4" t="s">
        <v>95725</v>
      </c>
      <c r="B85372" s="1">
        <v>1</v>
      </c>
    </row>
    <row r="85373" spans="1:2" x14ac:dyDescent="0.3">
      <c r="A85373" s="4" t="s">
        <v>193465</v>
      </c>
      <c r="B85373" s="1">
        <v>1</v>
      </c>
    </row>
    <row r="85374" spans="1:2" x14ac:dyDescent="0.3">
      <c r="A85374" s="4" t="s">
        <v>54598</v>
      </c>
      <c r="B85374" s="1">
        <v>1</v>
      </c>
    </row>
    <row r="85375" spans="1:2" x14ac:dyDescent="0.3">
      <c r="A85375" s="4" t="s">
        <v>191747</v>
      </c>
      <c r="B85375" s="1">
        <v>1</v>
      </c>
    </row>
    <row r="85376" spans="1:2" x14ac:dyDescent="0.3">
      <c r="A85376" s="4" t="s">
        <v>113501</v>
      </c>
      <c r="B85376" s="1">
        <v>1</v>
      </c>
    </row>
    <row r="85377" spans="1:2" x14ac:dyDescent="0.3">
      <c r="A85377" s="4" t="s">
        <v>162305</v>
      </c>
      <c r="B85377" s="1">
        <v>1</v>
      </c>
    </row>
    <row r="85378" spans="1:2" x14ac:dyDescent="0.3">
      <c r="A85378" s="4" t="s">
        <v>74798</v>
      </c>
      <c r="B85378" s="1">
        <v>1</v>
      </c>
    </row>
    <row r="85379" spans="1:2" x14ac:dyDescent="0.3">
      <c r="A85379" s="4" t="s">
        <v>103239</v>
      </c>
      <c r="B85379" s="1">
        <v>1</v>
      </c>
    </row>
    <row r="85380" spans="1:2" x14ac:dyDescent="0.3">
      <c r="A85380" s="4" t="s">
        <v>162985</v>
      </c>
      <c r="B85380" s="1">
        <v>1</v>
      </c>
    </row>
    <row r="85381" spans="1:2" x14ac:dyDescent="0.3">
      <c r="A85381" s="4" t="s">
        <v>22192</v>
      </c>
      <c r="B85381" s="1">
        <v>1</v>
      </c>
    </row>
    <row r="85382" spans="1:2" x14ac:dyDescent="0.3">
      <c r="A85382" s="4" t="s">
        <v>72918</v>
      </c>
      <c r="B85382" s="1">
        <v>1</v>
      </c>
    </row>
    <row r="85383" spans="1:2" x14ac:dyDescent="0.3">
      <c r="A85383" s="4" t="s">
        <v>11059</v>
      </c>
      <c r="B85383" s="1">
        <v>1</v>
      </c>
    </row>
    <row r="85384" spans="1:2" x14ac:dyDescent="0.3">
      <c r="A85384" s="4" t="s">
        <v>143149</v>
      </c>
      <c r="B85384" s="1">
        <v>1</v>
      </c>
    </row>
    <row r="85385" spans="1:2" x14ac:dyDescent="0.3">
      <c r="A85385" s="4" t="s">
        <v>109711</v>
      </c>
      <c r="B85385" s="1">
        <v>1</v>
      </c>
    </row>
    <row r="85386" spans="1:2" x14ac:dyDescent="0.3">
      <c r="A85386" s="4" t="s">
        <v>26184</v>
      </c>
      <c r="B85386" s="1">
        <v>1</v>
      </c>
    </row>
    <row r="85387" spans="1:2" x14ac:dyDescent="0.3">
      <c r="A85387" s="4" t="s">
        <v>124091</v>
      </c>
      <c r="B85387" s="1">
        <v>1</v>
      </c>
    </row>
    <row r="85388" spans="1:2" x14ac:dyDescent="0.3">
      <c r="A85388" s="4" t="s">
        <v>165869</v>
      </c>
      <c r="B85388" s="1">
        <v>1</v>
      </c>
    </row>
    <row r="85389" spans="1:2" x14ac:dyDescent="0.3">
      <c r="A85389" s="4" t="s">
        <v>7533</v>
      </c>
      <c r="B85389" s="1">
        <v>1</v>
      </c>
    </row>
    <row r="85390" spans="1:2" x14ac:dyDescent="0.3">
      <c r="A85390" s="4" t="s">
        <v>93245</v>
      </c>
      <c r="B85390" s="1">
        <v>1</v>
      </c>
    </row>
    <row r="85391" spans="1:2" x14ac:dyDescent="0.3">
      <c r="A85391" s="4" t="s">
        <v>108581</v>
      </c>
      <c r="B85391" s="1">
        <v>1</v>
      </c>
    </row>
    <row r="85392" spans="1:2" x14ac:dyDescent="0.3">
      <c r="A85392" s="4" t="s">
        <v>185787</v>
      </c>
      <c r="B85392" s="1">
        <v>1</v>
      </c>
    </row>
    <row r="85393" spans="1:2" x14ac:dyDescent="0.3">
      <c r="A85393" s="4" t="s">
        <v>9473</v>
      </c>
      <c r="B85393" s="1">
        <v>1</v>
      </c>
    </row>
    <row r="85394" spans="1:2" x14ac:dyDescent="0.3">
      <c r="A85394" s="4" t="s">
        <v>86722</v>
      </c>
      <c r="B85394" s="1">
        <v>1</v>
      </c>
    </row>
    <row r="85395" spans="1:2" x14ac:dyDescent="0.3">
      <c r="A85395" s="4" t="s">
        <v>122667</v>
      </c>
      <c r="B85395" s="1">
        <v>1</v>
      </c>
    </row>
    <row r="85396" spans="1:2" x14ac:dyDescent="0.3">
      <c r="A85396" s="4" t="s">
        <v>111543</v>
      </c>
      <c r="B85396" s="1">
        <v>1</v>
      </c>
    </row>
    <row r="85397" spans="1:2" x14ac:dyDescent="0.3">
      <c r="A85397" s="4" t="s">
        <v>95009</v>
      </c>
      <c r="B85397" s="1">
        <v>1</v>
      </c>
    </row>
    <row r="85398" spans="1:2" x14ac:dyDescent="0.3">
      <c r="A85398" s="4" t="s">
        <v>141661</v>
      </c>
      <c r="B85398" s="1">
        <v>1</v>
      </c>
    </row>
    <row r="85399" spans="1:2" x14ac:dyDescent="0.3">
      <c r="A85399" s="4" t="s">
        <v>8175</v>
      </c>
      <c r="B85399" s="1">
        <v>1</v>
      </c>
    </row>
    <row r="85400" spans="1:2" x14ac:dyDescent="0.3">
      <c r="A85400" s="4" t="s">
        <v>181765</v>
      </c>
      <c r="B85400" s="1">
        <v>1</v>
      </c>
    </row>
    <row r="85401" spans="1:2" x14ac:dyDescent="0.3">
      <c r="A85401" s="4" t="s">
        <v>110677</v>
      </c>
      <c r="B85401" s="1">
        <v>1</v>
      </c>
    </row>
    <row r="85402" spans="1:2" x14ac:dyDescent="0.3">
      <c r="A85402" s="4" t="s">
        <v>31200</v>
      </c>
      <c r="B85402" s="1">
        <v>1</v>
      </c>
    </row>
    <row r="85403" spans="1:2" x14ac:dyDescent="0.3">
      <c r="A85403" s="4" t="s">
        <v>109395</v>
      </c>
      <c r="B85403" s="1">
        <v>1</v>
      </c>
    </row>
    <row r="85404" spans="1:2" x14ac:dyDescent="0.3">
      <c r="A85404" s="4" t="s">
        <v>74300</v>
      </c>
      <c r="B85404" s="1">
        <v>1</v>
      </c>
    </row>
    <row r="85405" spans="1:2" x14ac:dyDescent="0.3">
      <c r="A85405" s="4" t="s">
        <v>54424</v>
      </c>
      <c r="B85405" s="1">
        <v>1</v>
      </c>
    </row>
    <row r="85406" spans="1:2" x14ac:dyDescent="0.3">
      <c r="A85406" s="4" t="s">
        <v>181985</v>
      </c>
      <c r="B85406" s="1">
        <v>1</v>
      </c>
    </row>
    <row r="85407" spans="1:2" x14ac:dyDescent="0.3">
      <c r="A85407" s="4" t="s">
        <v>107663</v>
      </c>
      <c r="B85407" s="1">
        <v>1</v>
      </c>
    </row>
    <row r="85408" spans="1:2" x14ac:dyDescent="0.3">
      <c r="A85408" s="4" t="s">
        <v>181401</v>
      </c>
      <c r="B85408" s="1">
        <v>1</v>
      </c>
    </row>
    <row r="85409" spans="1:2" x14ac:dyDescent="0.3">
      <c r="A85409" s="4" t="s">
        <v>177625</v>
      </c>
      <c r="B85409" s="1">
        <v>1</v>
      </c>
    </row>
    <row r="85410" spans="1:2" x14ac:dyDescent="0.3">
      <c r="A85410" s="4" t="s">
        <v>285</v>
      </c>
      <c r="B85410" s="1">
        <v>1</v>
      </c>
    </row>
    <row r="85411" spans="1:2" x14ac:dyDescent="0.3">
      <c r="A85411" s="4" t="s">
        <v>29356</v>
      </c>
      <c r="B85411" s="1">
        <v>1</v>
      </c>
    </row>
    <row r="85412" spans="1:2" x14ac:dyDescent="0.3">
      <c r="A85412" s="4" t="s">
        <v>55118</v>
      </c>
      <c r="B85412" s="1">
        <v>1</v>
      </c>
    </row>
    <row r="85413" spans="1:2" x14ac:dyDescent="0.3">
      <c r="A85413" s="4" t="s">
        <v>178709</v>
      </c>
      <c r="B85413" s="1">
        <v>1</v>
      </c>
    </row>
    <row r="85414" spans="1:2" x14ac:dyDescent="0.3">
      <c r="A85414" s="4" t="s">
        <v>171389</v>
      </c>
      <c r="B85414" s="1">
        <v>1</v>
      </c>
    </row>
    <row r="85415" spans="1:2" x14ac:dyDescent="0.3">
      <c r="A85415" s="4" t="s">
        <v>118325</v>
      </c>
      <c r="B85415" s="1">
        <v>1</v>
      </c>
    </row>
    <row r="85416" spans="1:2" x14ac:dyDescent="0.3">
      <c r="A85416" s="4" t="s">
        <v>7733</v>
      </c>
      <c r="B85416" s="1">
        <v>1</v>
      </c>
    </row>
    <row r="85417" spans="1:2" x14ac:dyDescent="0.3">
      <c r="A85417" s="4" t="s">
        <v>72128</v>
      </c>
      <c r="B85417" s="1">
        <v>1</v>
      </c>
    </row>
    <row r="85418" spans="1:2" x14ac:dyDescent="0.3">
      <c r="A85418" s="4" t="s">
        <v>195709</v>
      </c>
      <c r="B85418" s="1">
        <v>1</v>
      </c>
    </row>
    <row r="85419" spans="1:2" x14ac:dyDescent="0.3">
      <c r="A85419" s="4" t="s">
        <v>96415</v>
      </c>
      <c r="B85419" s="1">
        <v>1</v>
      </c>
    </row>
    <row r="85420" spans="1:2" x14ac:dyDescent="0.3">
      <c r="A85420" s="4" t="s">
        <v>168749</v>
      </c>
      <c r="B85420" s="1">
        <v>1</v>
      </c>
    </row>
    <row r="85421" spans="1:2" x14ac:dyDescent="0.3">
      <c r="A85421" s="4" t="s">
        <v>88796</v>
      </c>
      <c r="B85421" s="1">
        <v>1</v>
      </c>
    </row>
    <row r="85422" spans="1:2" x14ac:dyDescent="0.3">
      <c r="A85422" s="4" t="s">
        <v>34898</v>
      </c>
      <c r="B85422" s="1">
        <v>1</v>
      </c>
    </row>
    <row r="85423" spans="1:2" x14ac:dyDescent="0.3">
      <c r="A85423" s="4" t="s">
        <v>151479</v>
      </c>
      <c r="B85423" s="1">
        <v>1</v>
      </c>
    </row>
    <row r="85424" spans="1:2" x14ac:dyDescent="0.3">
      <c r="A85424" s="4" t="s">
        <v>125215</v>
      </c>
      <c r="B85424" s="1">
        <v>1</v>
      </c>
    </row>
    <row r="85425" spans="1:2" x14ac:dyDescent="0.3">
      <c r="A85425" s="4" t="s">
        <v>66502</v>
      </c>
      <c r="B85425" s="1">
        <v>1</v>
      </c>
    </row>
    <row r="85426" spans="1:2" x14ac:dyDescent="0.3">
      <c r="A85426" s="4" t="s">
        <v>119193</v>
      </c>
      <c r="B85426" s="1">
        <v>1</v>
      </c>
    </row>
    <row r="85427" spans="1:2" x14ac:dyDescent="0.3">
      <c r="A85427" s="4" t="s">
        <v>62440</v>
      </c>
      <c r="B85427" s="1">
        <v>1</v>
      </c>
    </row>
    <row r="85428" spans="1:2" x14ac:dyDescent="0.3">
      <c r="A85428" s="4" t="s">
        <v>154783</v>
      </c>
      <c r="B85428" s="1">
        <v>1</v>
      </c>
    </row>
    <row r="85429" spans="1:2" x14ac:dyDescent="0.3">
      <c r="A85429" s="4" t="s">
        <v>188473</v>
      </c>
      <c r="B85429" s="1">
        <v>1</v>
      </c>
    </row>
    <row r="85430" spans="1:2" x14ac:dyDescent="0.3">
      <c r="A85430" s="4" t="s">
        <v>13621</v>
      </c>
      <c r="B85430" s="1">
        <v>1</v>
      </c>
    </row>
    <row r="85431" spans="1:2" x14ac:dyDescent="0.3">
      <c r="A85431" s="4" t="s">
        <v>19668</v>
      </c>
      <c r="B85431" s="1">
        <v>1</v>
      </c>
    </row>
    <row r="85432" spans="1:2" x14ac:dyDescent="0.3">
      <c r="A85432" s="4" t="s">
        <v>44160</v>
      </c>
      <c r="B85432" s="1">
        <v>1</v>
      </c>
    </row>
    <row r="85433" spans="1:2" x14ac:dyDescent="0.3">
      <c r="A85433" s="4" t="s">
        <v>42342</v>
      </c>
      <c r="B85433" s="1">
        <v>1</v>
      </c>
    </row>
    <row r="85434" spans="1:2" x14ac:dyDescent="0.3">
      <c r="A85434" s="4" t="s">
        <v>102679</v>
      </c>
      <c r="B85434" s="1">
        <v>1</v>
      </c>
    </row>
    <row r="85435" spans="1:2" x14ac:dyDescent="0.3">
      <c r="A85435" s="4" t="s">
        <v>108477</v>
      </c>
      <c r="B85435" s="1">
        <v>1</v>
      </c>
    </row>
    <row r="85436" spans="1:2" x14ac:dyDescent="0.3">
      <c r="A85436" s="4" t="s">
        <v>91811</v>
      </c>
      <c r="B85436" s="1">
        <v>1</v>
      </c>
    </row>
    <row r="85437" spans="1:2" x14ac:dyDescent="0.3">
      <c r="A85437" s="4" t="s">
        <v>189681</v>
      </c>
      <c r="B85437" s="1">
        <v>1</v>
      </c>
    </row>
    <row r="85438" spans="1:2" x14ac:dyDescent="0.3">
      <c r="A85438" s="4" t="s">
        <v>146411</v>
      </c>
      <c r="B85438" s="1">
        <v>1</v>
      </c>
    </row>
    <row r="85439" spans="1:2" x14ac:dyDescent="0.3">
      <c r="A85439" s="4" t="s">
        <v>16962</v>
      </c>
      <c r="B85439" s="1">
        <v>1</v>
      </c>
    </row>
    <row r="85440" spans="1:2" x14ac:dyDescent="0.3">
      <c r="A85440" s="4" t="s">
        <v>91345</v>
      </c>
      <c r="B85440" s="1">
        <v>1</v>
      </c>
    </row>
    <row r="85441" spans="1:2" x14ac:dyDescent="0.3">
      <c r="A85441" s="4" t="s">
        <v>178223</v>
      </c>
      <c r="B85441" s="1">
        <v>1</v>
      </c>
    </row>
    <row r="85442" spans="1:2" x14ac:dyDescent="0.3">
      <c r="A85442" s="4" t="s">
        <v>69418</v>
      </c>
      <c r="B85442" s="1">
        <v>1</v>
      </c>
    </row>
    <row r="85443" spans="1:2" x14ac:dyDescent="0.3">
      <c r="A85443" s="4" t="s">
        <v>15668</v>
      </c>
      <c r="B85443" s="1">
        <v>1</v>
      </c>
    </row>
    <row r="85444" spans="1:2" x14ac:dyDescent="0.3">
      <c r="A85444" s="4" t="s">
        <v>88004</v>
      </c>
      <c r="B85444" s="1">
        <v>1</v>
      </c>
    </row>
    <row r="85445" spans="1:2" x14ac:dyDescent="0.3">
      <c r="A85445" s="4" t="s">
        <v>149481</v>
      </c>
      <c r="B85445" s="1">
        <v>1</v>
      </c>
    </row>
    <row r="85446" spans="1:2" x14ac:dyDescent="0.3">
      <c r="A85446" s="4" t="s">
        <v>61360</v>
      </c>
      <c r="B85446" s="1">
        <v>1</v>
      </c>
    </row>
    <row r="85447" spans="1:2" x14ac:dyDescent="0.3">
      <c r="A85447" s="4" t="s">
        <v>144183</v>
      </c>
      <c r="B85447" s="1">
        <v>1</v>
      </c>
    </row>
    <row r="85448" spans="1:2" x14ac:dyDescent="0.3">
      <c r="A85448" s="4" t="s">
        <v>146285</v>
      </c>
      <c r="B85448" s="1">
        <v>1</v>
      </c>
    </row>
    <row r="85449" spans="1:2" x14ac:dyDescent="0.3">
      <c r="A85449" s="4" t="s">
        <v>105541</v>
      </c>
      <c r="B85449" s="1">
        <v>1</v>
      </c>
    </row>
    <row r="85450" spans="1:2" x14ac:dyDescent="0.3">
      <c r="A85450" s="4" t="s">
        <v>35618</v>
      </c>
      <c r="B85450" s="1">
        <v>1</v>
      </c>
    </row>
    <row r="85451" spans="1:2" x14ac:dyDescent="0.3">
      <c r="A85451" s="4" t="s">
        <v>182285</v>
      </c>
      <c r="B85451" s="1">
        <v>1</v>
      </c>
    </row>
    <row r="85452" spans="1:2" x14ac:dyDescent="0.3">
      <c r="A85452" s="4" t="s">
        <v>28806</v>
      </c>
      <c r="B85452" s="1">
        <v>1</v>
      </c>
    </row>
    <row r="85453" spans="1:2" x14ac:dyDescent="0.3">
      <c r="A85453" s="4" t="s">
        <v>74474</v>
      </c>
      <c r="B85453" s="1">
        <v>1</v>
      </c>
    </row>
    <row r="85454" spans="1:2" x14ac:dyDescent="0.3">
      <c r="A85454" s="4" t="s">
        <v>21404</v>
      </c>
      <c r="B85454" s="1">
        <v>1</v>
      </c>
    </row>
    <row r="85455" spans="1:2" x14ac:dyDescent="0.3">
      <c r="A85455" s="4" t="s">
        <v>100179</v>
      </c>
      <c r="B85455" s="1">
        <v>1</v>
      </c>
    </row>
    <row r="85456" spans="1:2" x14ac:dyDescent="0.3">
      <c r="A85456" s="4" t="s">
        <v>74382</v>
      </c>
      <c r="B85456" s="1">
        <v>1</v>
      </c>
    </row>
    <row r="85457" spans="1:2" x14ac:dyDescent="0.3">
      <c r="A85457" s="4" t="s">
        <v>142755</v>
      </c>
      <c r="B85457" s="1">
        <v>1</v>
      </c>
    </row>
    <row r="85458" spans="1:2" x14ac:dyDescent="0.3">
      <c r="A85458" s="4" t="s">
        <v>178071</v>
      </c>
      <c r="B85458" s="1">
        <v>1</v>
      </c>
    </row>
    <row r="85459" spans="1:2" x14ac:dyDescent="0.3">
      <c r="A85459" s="4" t="s">
        <v>127791</v>
      </c>
      <c r="B85459" s="1">
        <v>1</v>
      </c>
    </row>
    <row r="85460" spans="1:2" x14ac:dyDescent="0.3">
      <c r="A85460" s="4" t="s">
        <v>25672</v>
      </c>
      <c r="B85460" s="1">
        <v>1</v>
      </c>
    </row>
    <row r="85461" spans="1:2" x14ac:dyDescent="0.3">
      <c r="A85461" s="4" t="s">
        <v>64006</v>
      </c>
      <c r="B85461" s="1">
        <v>1</v>
      </c>
    </row>
    <row r="85462" spans="1:2" x14ac:dyDescent="0.3">
      <c r="A85462" s="4" t="s">
        <v>138893</v>
      </c>
      <c r="B85462" s="1">
        <v>1</v>
      </c>
    </row>
    <row r="85463" spans="1:2" x14ac:dyDescent="0.3">
      <c r="A85463" s="4" t="s">
        <v>22058</v>
      </c>
      <c r="B85463" s="1">
        <v>1</v>
      </c>
    </row>
    <row r="85464" spans="1:2" x14ac:dyDescent="0.3">
      <c r="A85464" s="4" t="s">
        <v>68238</v>
      </c>
      <c r="B85464" s="1">
        <v>1</v>
      </c>
    </row>
    <row r="85465" spans="1:2" x14ac:dyDescent="0.3">
      <c r="A85465" s="4" t="s">
        <v>47122</v>
      </c>
      <c r="B85465" s="1">
        <v>1</v>
      </c>
    </row>
    <row r="85466" spans="1:2" x14ac:dyDescent="0.3">
      <c r="A85466" s="4" t="s">
        <v>3065</v>
      </c>
      <c r="B85466" s="1">
        <v>1</v>
      </c>
    </row>
    <row r="85467" spans="1:2" x14ac:dyDescent="0.3">
      <c r="A85467" s="4" t="s">
        <v>196863</v>
      </c>
      <c r="B85467" s="1">
        <v>1</v>
      </c>
    </row>
    <row r="85468" spans="1:2" x14ac:dyDescent="0.3">
      <c r="A85468" s="4" t="s">
        <v>129131</v>
      </c>
      <c r="B85468" s="1">
        <v>1</v>
      </c>
    </row>
    <row r="85469" spans="1:2" x14ac:dyDescent="0.3">
      <c r="A85469" s="4" t="s">
        <v>50740</v>
      </c>
      <c r="B85469" s="1">
        <v>1</v>
      </c>
    </row>
    <row r="85470" spans="1:2" x14ac:dyDescent="0.3">
      <c r="A85470" s="4" t="s">
        <v>26968</v>
      </c>
      <c r="B85470" s="1">
        <v>1</v>
      </c>
    </row>
    <row r="85471" spans="1:2" x14ac:dyDescent="0.3">
      <c r="A85471" s="4" t="s">
        <v>169653</v>
      </c>
      <c r="B85471" s="1">
        <v>1</v>
      </c>
    </row>
    <row r="85472" spans="1:2" x14ac:dyDescent="0.3">
      <c r="A85472" s="4" t="s">
        <v>70914</v>
      </c>
      <c r="B85472" s="1">
        <v>1</v>
      </c>
    </row>
    <row r="85473" spans="1:2" x14ac:dyDescent="0.3">
      <c r="A85473" s="4" t="s">
        <v>66580</v>
      </c>
      <c r="B85473" s="1">
        <v>1</v>
      </c>
    </row>
    <row r="85474" spans="1:2" x14ac:dyDescent="0.3">
      <c r="A85474" s="4" t="s">
        <v>115205</v>
      </c>
      <c r="B85474" s="1">
        <v>1</v>
      </c>
    </row>
    <row r="85475" spans="1:2" x14ac:dyDescent="0.3">
      <c r="A85475" s="4" t="s">
        <v>27384</v>
      </c>
      <c r="B85475" s="1">
        <v>1</v>
      </c>
    </row>
    <row r="85476" spans="1:2" x14ac:dyDescent="0.3">
      <c r="A85476" s="4" t="s">
        <v>96147</v>
      </c>
      <c r="B85476" s="1">
        <v>1</v>
      </c>
    </row>
    <row r="85477" spans="1:2" x14ac:dyDescent="0.3">
      <c r="A85477" s="4" t="s">
        <v>151827</v>
      </c>
      <c r="B85477" s="1">
        <v>1</v>
      </c>
    </row>
    <row r="85478" spans="1:2" x14ac:dyDescent="0.3">
      <c r="A85478" s="4" t="s">
        <v>168933</v>
      </c>
      <c r="B85478" s="1">
        <v>1</v>
      </c>
    </row>
    <row r="85479" spans="1:2" x14ac:dyDescent="0.3">
      <c r="A85479" s="4" t="s">
        <v>77556</v>
      </c>
      <c r="B85479" s="1">
        <v>1</v>
      </c>
    </row>
    <row r="85480" spans="1:2" x14ac:dyDescent="0.3">
      <c r="A85480" s="4" t="s">
        <v>136937</v>
      </c>
      <c r="B85480" s="1">
        <v>1</v>
      </c>
    </row>
    <row r="85481" spans="1:2" x14ac:dyDescent="0.3">
      <c r="A85481" s="4" t="s">
        <v>157705</v>
      </c>
      <c r="B85481" s="1">
        <v>1</v>
      </c>
    </row>
    <row r="85482" spans="1:2" x14ac:dyDescent="0.3">
      <c r="A85482" s="4" t="s">
        <v>170979</v>
      </c>
      <c r="B85482" s="1">
        <v>1</v>
      </c>
    </row>
    <row r="85483" spans="1:2" x14ac:dyDescent="0.3">
      <c r="A85483" s="4" t="s">
        <v>122063</v>
      </c>
      <c r="B85483" s="1">
        <v>1</v>
      </c>
    </row>
    <row r="85484" spans="1:2" x14ac:dyDescent="0.3">
      <c r="A85484" s="4" t="s">
        <v>126049</v>
      </c>
      <c r="B85484" s="1">
        <v>1</v>
      </c>
    </row>
    <row r="85485" spans="1:2" x14ac:dyDescent="0.3">
      <c r="A85485" s="4" t="s">
        <v>145457</v>
      </c>
      <c r="B85485" s="1">
        <v>1</v>
      </c>
    </row>
    <row r="85486" spans="1:2" x14ac:dyDescent="0.3">
      <c r="A85486" s="4" t="s">
        <v>1283</v>
      </c>
      <c r="B85486" s="1">
        <v>1</v>
      </c>
    </row>
    <row r="85487" spans="1:2" x14ac:dyDescent="0.3">
      <c r="A85487" s="4" t="s">
        <v>171317</v>
      </c>
      <c r="B85487" s="1">
        <v>1</v>
      </c>
    </row>
    <row r="85488" spans="1:2" x14ac:dyDescent="0.3">
      <c r="A85488" s="4" t="s">
        <v>138543</v>
      </c>
      <c r="B85488" s="1">
        <v>1</v>
      </c>
    </row>
    <row r="85489" spans="1:2" x14ac:dyDescent="0.3">
      <c r="A85489" s="4" t="s">
        <v>4485</v>
      </c>
      <c r="B85489" s="1">
        <v>1</v>
      </c>
    </row>
    <row r="85490" spans="1:2" x14ac:dyDescent="0.3">
      <c r="A85490" s="4" t="s">
        <v>7219</v>
      </c>
      <c r="B85490" s="1">
        <v>1</v>
      </c>
    </row>
    <row r="85491" spans="1:2" x14ac:dyDescent="0.3">
      <c r="A85491" s="4" t="s">
        <v>97263</v>
      </c>
      <c r="B85491" s="1">
        <v>1</v>
      </c>
    </row>
    <row r="85492" spans="1:2" x14ac:dyDescent="0.3">
      <c r="A85492" s="4" t="s">
        <v>145553</v>
      </c>
      <c r="B85492" s="1">
        <v>1</v>
      </c>
    </row>
    <row r="85493" spans="1:2" x14ac:dyDescent="0.3">
      <c r="A85493" s="4" t="s">
        <v>28762</v>
      </c>
      <c r="B85493" s="1">
        <v>1</v>
      </c>
    </row>
    <row r="85494" spans="1:2" x14ac:dyDescent="0.3">
      <c r="A85494" s="4" t="s">
        <v>194739</v>
      </c>
      <c r="B85494" s="1">
        <v>1</v>
      </c>
    </row>
    <row r="85495" spans="1:2" x14ac:dyDescent="0.3">
      <c r="A85495" s="4" t="s">
        <v>121293</v>
      </c>
      <c r="B85495" s="1">
        <v>1</v>
      </c>
    </row>
    <row r="85496" spans="1:2" x14ac:dyDescent="0.3">
      <c r="A85496" s="4" t="s">
        <v>115013</v>
      </c>
      <c r="B85496" s="1">
        <v>1</v>
      </c>
    </row>
    <row r="85497" spans="1:2" x14ac:dyDescent="0.3">
      <c r="A85497" s="4" t="s">
        <v>91269</v>
      </c>
      <c r="B85497" s="1">
        <v>1</v>
      </c>
    </row>
    <row r="85498" spans="1:2" x14ac:dyDescent="0.3">
      <c r="A85498" s="4" t="s">
        <v>147357</v>
      </c>
      <c r="B85498" s="1">
        <v>1</v>
      </c>
    </row>
    <row r="85499" spans="1:2" x14ac:dyDescent="0.3">
      <c r="A85499" s="4" t="s">
        <v>145183</v>
      </c>
      <c r="B85499" s="1">
        <v>1</v>
      </c>
    </row>
    <row r="85500" spans="1:2" x14ac:dyDescent="0.3">
      <c r="A85500" s="4" t="s">
        <v>63676</v>
      </c>
      <c r="B85500" s="1">
        <v>1</v>
      </c>
    </row>
    <row r="85501" spans="1:2" x14ac:dyDescent="0.3">
      <c r="A85501" s="4" t="s">
        <v>180629</v>
      </c>
      <c r="B85501" s="1">
        <v>1</v>
      </c>
    </row>
    <row r="85502" spans="1:2" x14ac:dyDescent="0.3">
      <c r="A85502" s="4" t="s">
        <v>50984</v>
      </c>
      <c r="B85502" s="1">
        <v>1</v>
      </c>
    </row>
    <row r="85503" spans="1:2" x14ac:dyDescent="0.3">
      <c r="A85503" s="4" t="s">
        <v>122057</v>
      </c>
      <c r="B85503" s="1">
        <v>1</v>
      </c>
    </row>
    <row r="85504" spans="1:2" x14ac:dyDescent="0.3">
      <c r="A85504" s="4" t="s">
        <v>157807</v>
      </c>
      <c r="B85504" s="1">
        <v>1</v>
      </c>
    </row>
    <row r="85505" spans="1:2" x14ac:dyDescent="0.3">
      <c r="A85505" s="4" t="s">
        <v>144933</v>
      </c>
      <c r="B85505" s="1">
        <v>1</v>
      </c>
    </row>
    <row r="85506" spans="1:2" x14ac:dyDescent="0.3">
      <c r="A85506" s="4" t="s">
        <v>188837</v>
      </c>
      <c r="B85506" s="1">
        <v>1</v>
      </c>
    </row>
    <row r="85507" spans="1:2" x14ac:dyDescent="0.3">
      <c r="A85507" s="4" t="s">
        <v>146855</v>
      </c>
      <c r="B85507" s="1">
        <v>1</v>
      </c>
    </row>
    <row r="85508" spans="1:2" x14ac:dyDescent="0.3">
      <c r="A85508" s="4" t="s">
        <v>175053</v>
      </c>
      <c r="B85508" s="1">
        <v>1</v>
      </c>
    </row>
    <row r="85509" spans="1:2" x14ac:dyDescent="0.3">
      <c r="A85509" s="4" t="s">
        <v>15198</v>
      </c>
      <c r="B85509" s="1">
        <v>1</v>
      </c>
    </row>
    <row r="85510" spans="1:2" x14ac:dyDescent="0.3">
      <c r="A85510" s="4" t="s">
        <v>42594</v>
      </c>
      <c r="B85510" s="1">
        <v>1</v>
      </c>
    </row>
    <row r="85511" spans="1:2" x14ac:dyDescent="0.3">
      <c r="A85511" s="4" t="s">
        <v>3509</v>
      </c>
      <c r="B85511" s="1">
        <v>1</v>
      </c>
    </row>
    <row r="85512" spans="1:2" x14ac:dyDescent="0.3">
      <c r="A85512" s="4" t="s">
        <v>90725</v>
      </c>
      <c r="B85512" s="1">
        <v>1</v>
      </c>
    </row>
    <row r="85513" spans="1:2" x14ac:dyDescent="0.3">
      <c r="A85513" s="4" t="s">
        <v>65946</v>
      </c>
      <c r="B85513" s="1">
        <v>1</v>
      </c>
    </row>
    <row r="85514" spans="1:2" x14ac:dyDescent="0.3">
      <c r="A85514" s="4" t="s">
        <v>99001</v>
      </c>
      <c r="B85514" s="1">
        <v>1</v>
      </c>
    </row>
    <row r="85515" spans="1:2" x14ac:dyDescent="0.3">
      <c r="A85515" s="4" t="s">
        <v>22752</v>
      </c>
      <c r="B85515" s="1">
        <v>1</v>
      </c>
    </row>
    <row r="85516" spans="1:2" x14ac:dyDescent="0.3">
      <c r="A85516" s="4" t="s">
        <v>36800</v>
      </c>
      <c r="B85516" s="1">
        <v>1</v>
      </c>
    </row>
    <row r="85517" spans="1:2" x14ac:dyDescent="0.3">
      <c r="A85517" s="4" t="s">
        <v>770</v>
      </c>
      <c r="B85517" s="1">
        <v>1</v>
      </c>
    </row>
    <row r="85518" spans="1:2" x14ac:dyDescent="0.3">
      <c r="A85518" s="4" t="s">
        <v>54736</v>
      </c>
      <c r="B85518" s="1">
        <v>1</v>
      </c>
    </row>
    <row r="85519" spans="1:2" x14ac:dyDescent="0.3">
      <c r="A85519" s="4" t="s">
        <v>116083</v>
      </c>
      <c r="B85519" s="1">
        <v>1</v>
      </c>
    </row>
    <row r="85520" spans="1:2" x14ac:dyDescent="0.3">
      <c r="A85520" s="4" t="s">
        <v>168615</v>
      </c>
      <c r="B85520" s="1">
        <v>1</v>
      </c>
    </row>
    <row r="85521" spans="1:2" x14ac:dyDescent="0.3">
      <c r="A85521" s="4" t="s">
        <v>148335</v>
      </c>
      <c r="B85521" s="1">
        <v>1</v>
      </c>
    </row>
    <row r="85522" spans="1:2" x14ac:dyDescent="0.3">
      <c r="A85522" s="4" t="s">
        <v>135465</v>
      </c>
      <c r="B85522" s="1">
        <v>1</v>
      </c>
    </row>
    <row r="85523" spans="1:2" x14ac:dyDescent="0.3">
      <c r="A85523" s="4" t="s">
        <v>167269</v>
      </c>
      <c r="B85523" s="1">
        <v>1</v>
      </c>
    </row>
    <row r="85524" spans="1:2" x14ac:dyDescent="0.3">
      <c r="A85524" s="4" t="s">
        <v>53928</v>
      </c>
      <c r="B85524" s="1">
        <v>1</v>
      </c>
    </row>
    <row r="85525" spans="1:2" x14ac:dyDescent="0.3">
      <c r="A85525" s="4" t="s">
        <v>184347</v>
      </c>
      <c r="B85525" s="1">
        <v>1</v>
      </c>
    </row>
    <row r="85526" spans="1:2" x14ac:dyDescent="0.3">
      <c r="A85526" s="4" t="s">
        <v>101399</v>
      </c>
      <c r="B85526" s="1">
        <v>1</v>
      </c>
    </row>
    <row r="85527" spans="1:2" x14ac:dyDescent="0.3">
      <c r="A85527" s="4" t="s">
        <v>182341</v>
      </c>
      <c r="B85527" s="1">
        <v>1</v>
      </c>
    </row>
    <row r="85528" spans="1:2" x14ac:dyDescent="0.3">
      <c r="A85528" s="4" t="s">
        <v>57306</v>
      </c>
      <c r="B85528" s="1">
        <v>1</v>
      </c>
    </row>
    <row r="85529" spans="1:2" x14ac:dyDescent="0.3">
      <c r="A85529" s="4" t="s">
        <v>194351</v>
      </c>
      <c r="B85529" s="1">
        <v>1</v>
      </c>
    </row>
    <row r="85530" spans="1:2" x14ac:dyDescent="0.3">
      <c r="A85530" s="4" t="s">
        <v>75068</v>
      </c>
      <c r="B85530" s="1">
        <v>1</v>
      </c>
    </row>
    <row r="85531" spans="1:2" x14ac:dyDescent="0.3">
      <c r="A85531" s="4" t="s">
        <v>128291</v>
      </c>
      <c r="B85531" s="1">
        <v>1</v>
      </c>
    </row>
    <row r="85532" spans="1:2" x14ac:dyDescent="0.3">
      <c r="A85532" s="4" t="s">
        <v>84556</v>
      </c>
      <c r="B85532" s="1">
        <v>1</v>
      </c>
    </row>
    <row r="85533" spans="1:2" x14ac:dyDescent="0.3">
      <c r="A85533" s="4" t="s">
        <v>180131</v>
      </c>
      <c r="B85533" s="1">
        <v>1</v>
      </c>
    </row>
    <row r="85534" spans="1:2" x14ac:dyDescent="0.3">
      <c r="A85534" s="4" t="s">
        <v>186597</v>
      </c>
      <c r="B85534" s="1">
        <v>1</v>
      </c>
    </row>
    <row r="85535" spans="1:2" x14ac:dyDescent="0.3">
      <c r="A85535" s="4" t="s">
        <v>51792</v>
      </c>
      <c r="B85535" s="1">
        <v>1</v>
      </c>
    </row>
    <row r="85536" spans="1:2" x14ac:dyDescent="0.3">
      <c r="A85536" s="4" t="s">
        <v>12493</v>
      </c>
      <c r="B85536" s="1">
        <v>1</v>
      </c>
    </row>
    <row r="85537" spans="1:2" x14ac:dyDescent="0.3">
      <c r="A85537" s="4" t="s">
        <v>197123</v>
      </c>
      <c r="B85537" s="1">
        <v>1</v>
      </c>
    </row>
    <row r="85538" spans="1:2" x14ac:dyDescent="0.3">
      <c r="A85538" s="4" t="s">
        <v>85734</v>
      </c>
      <c r="B85538" s="1">
        <v>1</v>
      </c>
    </row>
    <row r="85539" spans="1:2" x14ac:dyDescent="0.3">
      <c r="A85539" s="4" t="s">
        <v>168499</v>
      </c>
      <c r="B85539" s="1">
        <v>1</v>
      </c>
    </row>
    <row r="85540" spans="1:2" x14ac:dyDescent="0.3">
      <c r="A85540" s="4" t="s">
        <v>17900</v>
      </c>
      <c r="B85540" s="1">
        <v>1</v>
      </c>
    </row>
    <row r="85541" spans="1:2" x14ac:dyDescent="0.3">
      <c r="A85541" s="4" t="s">
        <v>85924</v>
      </c>
      <c r="B85541" s="1">
        <v>1</v>
      </c>
    </row>
    <row r="85542" spans="1:2" x14ac:dyDescent="0.3">
      <c r="A85542" s="4" t="s">
        <v>9833</v>
      </c>
      <c r="B85542" s="1">
        <v>1</v>
      </c>
    </row>
    <row r="85543" spans="1:2" x14ac:dyDescent="0.3">
      <c r="A85543" s="4" t="s">
        <v>171429</v>
      </c>
      <c r="B85543" s="1">
        <v>1</v>
      </c>
    </row>
    <row r="85544" spans="1:2" x14ac:dyDescent="0.3">
      <c r="A85544" s="4" t="s">
        <v>82214</v>
      </c>
      <c r="B85544" s="1">
        <v>1</v>
      </c>
    </row>
    <row r="85545" spans="1:2" x14ac:dyDescent="0.3">
      <c r="A85545" s="4" t="s">
        <v>130269</v>
      </c>
      <c r="B85545" s="1">
        <v>1</v>
      </c>
    </row>
    <row r="85546" spans="1:2" x14ac:dyDescent="0.3">
      <c r="A85546" s="4" t="s">
        <v>189093</v>
      </c>
      <c r="B85546" s="1">
        <v>1</v>
      </c>
    </row>
    <row r="85547" spans="1:2" x14ac:dyDescent="0.3">
      <c r="A85547" s="4" t="s">
        <v>94979</v>
      </c>
      <c r="B85547" s="1">
        <v>1</v>
      </c>
    </row>
    <row r="85548" spans="1:2" x14ac:dyDescent="0.3">
      <c r="A85548" s="4" t="s">
        <v>132315</v>
      </c>
      <c r="B85548" s="1">
        <v>1</v>
      </c>
    </row>
    <row r="85549" spans="1:2" x14ac:dyDescent="0.3">
      <c r="A85549" s="4" t="s">
        <v>37554</v>
      </c>
      <c r="B85549" s="1">
        <v>1</v>
      </c>
    </row>
    <row r="85550" spans="1:2" x14ac:dyDescent="0.3">
      <c r="A85550" s="4" t="s">
        <v>171247</v>
      </c>
      <c r="B85550" s="1">
        <v>1</v>
      </c>
    </row>
    <row r="85551" spans="1:2" x14ac:dyDescent="0.3">
      <c r="A85551" s="4" t="s">
        <v>88474</v>
      </c>
      <c r="B85551" s="1">
        <v>1</v>
      </c>
    </row>
    <row r="85552" spans="1:2" x14ac:dyDescent="0.3">
      <c r="A85552" s="4" t="s">
        <v>175509</v>
      </c>
      <c r="B85552" s="1">
        <v>1</v>
      </c>
    </row>
    <row r="85553" spans="1:2" x14ac:dyDescent="0.3">
      <c r="A85553" s="4" t="s">
        <v>153703</v>
      </c>
      <c r="B85553" s="1">
        <v>1</v>
      </c>
    </row>
    <row r="85554" spans="1:2" x14ac:dyDescent="0.3">
      <c r="A85554" s="4" t="s">
        <v>80700</v>
      </c>
      <c r="B85554" s="1">
        <v>1</v>
      </c>
    </row>
    <row r="85555" spans="1:2" x14ac:dyDescent="0.3">
      <c r="A85555" s="4" t="s">
        <v>176427</v>
      </c>
      <c r="B85555" s="1">
        <v>1</v>
      </c>
    </row>
    <row r="85556" spans="1:2" x14ac:dyDescent="0.3">
      <c r="A85556" s="4" t="s">
        <v>52462</v>
      </c>
      <c r="B85556" s="1">
        <v>1</v>
      </c>
    </row>
    <row r="85557" spans="1:2" x14ac:dyDescent="0.3">
      <c r="A85557" s="4" t="s">
        <v>110387</v>
      </c>
      <c r="B85557" s="1">
        <v>1</v>
      </c>
    </row>
    <row r="85558" spans="1:2" x14ac:dyDescent="0.3">
      <c r="A85558" s="4" t="s">
        <v>50416</v>
      </c>
      <c r="B85558" s="1">
        <v>1</v>
      </c>
    </row>
    <row r="85559" spans="1:2" x14ac:dyDescent="0.3">
      <c r="A85559" s="4" t="s">
        <v>98565</v>
      </c>
      <c r="B85559" s="1">
        <v>1</v>
      </c>
    </row>
    <row r="85560" spans="1:2" x14ac:dyDescent="0.3">
      <c r="A85560" s="4" t="s">
        <v>127611</v>
      </c>
      <c r="B85560" s="1">
        <v>1</v>
      </c>
    </row>
    <row r="85561" spans="1:2" x14ac:dyDescent="0.3">
      <c r="A85561" s="4" t="s">
        <v>99269</v>
      </c>
      <c r="B85561" s="1">
        <v>1</v>
      </c>
    </row>
    <row r="85562" spans="1:2" x14ac:dyDescent="0.3">
      <c r="A85562" s="4" t="s">
        <v>176413</v>
      </c>
      <c r="B85562" s="1">
        <v>1</v>
      </c>
    </row>
    <row r="85563" spans="1:2" x14ac:dyDescent="0.3">
      <c r="A85563" s="4" t="s">
        <v>145861</v>
      </c>
      <c r="B85563" s="1">
        <v>1</v>
      </c>
    </row>
    <row r="85564" spans="1:2" x14ac:dyDescent="0.3">
      <c r="A85564" s="4" t="s">
        <v>50794</v>
      </c>
      <c r="B85564" s="1">
        <v>1</v>
      </c>
    </row>
    <row r="85565" spans="1:2" x14ac:dyDescent="0.3">
      <c r="A85565" s="4" t="s">
        <v>105253</v>
      </c>
      <c r="B85565" s="1">
        <v>1</v>
      </c>
    </row>
    <row r="85566" spans="1:2" x14ac:dyDescent="0.3">
      <c r="A85566" s="4" t="s">
        <v>105705</v>
      </c>
      <c r="B85566" s="1">
        <v>1</v>
      </c>
    </row>
    <row r="85567" spans="1:2" x14ac:dyDescent="0.3">
      <c r="A85567" s="4" t="s">
        <v>19660</v>
      </c>
      <c r="B85567" s="1">
        <v>1</v>
      </c>
    </row>
    <row r="85568" spans="1:2" x14ac:dyDescent="0.3">
      <c r="A85568" s="4" t="s">
        <v>6865</v>
      </c>
      <c r="B85568" s="1">
        <v>1</v>
      </c>
    </row>
    <row r="85569" spans="1:2" x14ac:dyDescent="0.3">
      <c r="A85569" s="4" t="s">
        <v>187319</v>
      </c>
      <c r="B85569" s="1">
        <v>1</v>
      </c>
    </row>
    <row r="85570" spans="1:2" x14ac:dyDescent="0.3">
      <c r="A85570" s="4" t="s">
        <v>54128</v>
      </c>
      <c r="B85570" s="1">
        <v>1</v>
      </c>
    </row>
    <row r="85571" spans="1:2" x14ac:dyDescent="0.3">
      <c r="A85571" s="4" t="s">
        <v>87806</v>
      </c>
      <c r="B85571" s="1">
        <v>1</v>
      </c>
    </row>
    <row r="85572" spans="1:2" x14ac:dyDescent="0.3">
      <c r="A85572" s="4" t="s">
        <v>80816</v>
      </c>
      <c r="B85572" s="1">
        <v>1</v>
      </c>
    </row>
    <row r="85573" spans="1:2" x14ac:dyDescent="0.3">
      <c r="A85573" s="4" t="s">
        <v>158267</v>
      </c>
      <c r="B85573" s="1">
        <v>1</v>
      </c>
    </row>
    <row r="85574" spans="1:2" x14ac:dyDescent="0.3">
      <c r="A85574" s="4" t="s">
        <v>136657</v>
      </c>
      <c r="B85574" s="1">
        <v>1</v>
      </c>
    </row>
    <row r="85575" spans="1:2" x14ac:dyDescent="0.3">
      <c r="A85575" s="4" t="s">
        <v>83530</v>
      </c>
      <c r="B85575" s="1">
        <v>1</v>
      </c>
    </row>
    <row r="85576" spans="1:2" x14ac:dyDescent="0.3">
      <c r="A85576" s="4" t="s">
        <v>54436</v>
      </c>
      <c r="B85576" s="1">
        <v>1</v>
      </c>
    </row>
    <row r="85577" spans="1:2" x14ac:dyDescent="0.3">
      <c r="A85577" s="4" t="s">
        <v>167509</v>
      </c>
      <c r="B85577" s="1">
        <v>1</v>
      </c>
    </row>
    <row r="85578" spans="1:2" x14ac:dyDescent="0.3">
      <c r="A85578" s="4" t="s">
        <v>142121</v>
      </c>
      <c r="B85578" s="1">
        <v>1</v>
      </c>
    </row>
    <row r="85579" spans="1:2" x14ac:dyDescent="0.3">
      <c r="A85579" s="4" t="s">
        <v>190793</v>
      </c>
      <c r="B85579" s="1">
        <v>1</v>
      </c>
    </row>
    <row r="85580" spans="1:2" x14ac:dyDescent="0.3">
      <c r="A85580" s="4" t="s">
        <v>76906</v>
      </c>
      <c r="B85580" s="1">
        <v>1</v>
      </c>
    </row>
    <row r="85581" spans="1:2" x14ac:dyDescent="0.3">
      <c r="A85581" s="4" t="s">
        <v>194121</v>
      </c>
      <c r="B85581" s="1">
        <v>1</v>
      </c>
    </row>
    <row r="85582" spans="1:2" x14ac:dyDescent="0.3">
      <c r="A85582" s="4" t="s">
        <v>83964</v>
      </c>
      <c r="B85582" s="1">
        <v>1</v>
      </c>
    </row>
    <row r="85583" spans="1:2" x14ac:dyDescent="0.3">
      <c r="A85583" s="4" t="s">
        <v>138773</v>
      </c>
      <c r="B85583" s="1">
        <v>1</v>
      </c>
    </row>
    <row r="85584" spans="1:2" x14ac:dyDescent="0.3">
      <c r="A85584" s="4" t="s">
        <v>171051</v>
      </c>
      <c r="B85584" s="1">
        <v>1</v>
      </c>
    </row>
    <row r="85585" spans="1:2" x14ac:dyDescent="0.3">
      <c r="A85585" s="4" t="s">
        <v>63278</v>
      </c>
      <c r="B85585" s="1">
        <v>1</v>
      </c>
    </row>
    <row r="85586" spans="1:2" x14ac:dyDescent="0.3">
      <c r="A85586" s="4" t="s">
        <v>6729</v>
      </c>
      <c r="B85586" s="1">
        <v>1</v>
      </c>
    </row>
    <row r="85587" spans="1:2" x14ac:dyDescent="0.3">
      <c r="A85587" s="4" t="s">
        <v>157767</v>
      </c>
      <c r="B85587" s="1">
        <v>1</v>
      </c>
    </row>
    <row r="85588" spans="1:2" x14ac:dyDescent="0.3">
      <c r="A85588" s="4" t="s">
        <v>30506</v>
      </c>
      <c r="B85588" s="1">
        <v>1</v>
      </c>
    </row>
    <row r="85589" spans="1:2" x14ac:dyDescent="0.3">
      <c r="A85589" s="4" t="s">
        <v>175951</v>
      </c>
      <c r="B85589" s="1">
        <v>1</v>
      </c>
    </row>
    <row r="85590" spans="1:2" x14ac:dyDescent="0.3">
      <c r="A85590" s="4" t="s">
        <v>72558</v>
      </c>
      <c r="B85590" s="1">
        <v>1</v>
      </c>
    </row>
    <row r="85591" spans="1:2" x14ac:dyDescent="0.3">
      <c r="A85591" s="4" t="s">
        <v>138457</v>
      </c>
      <c r="B85591" s="1">
        <v>1</v>
      </c>
    </row>
    <row r="85592" spans="1:2" x14ac:dyDescent="0.3">
      <c r="A85592" s="4" t="s">
        <v>124269</v>
      </c>
      <c r="B85592" s="1">
        <v>1</v>
      </c>
    </row>
    <row r="85593" spans="1:2" x14ac:dyDescent="0.3">
      <c r="A85593" s="4" t="s">
        <v>191805</v>
      </c>
      <c r="B85593" s="1">
        <v>1</v>
      </c>
    </row>
    <row r="85594" spans="1:2" x14ac:dyDescent="0.3">
      <c r="A85594" s="4" t="s">
        <v>9261</v>
      </c>
      <c r="B85594" s="1">
        <v>1</v>
      </c>
    </row>
    <row r="85595" spans="1:2" x14ac:dyDescent="0.3">
      <c r="A85595" s="4" t="s">
        <v>64776</v>
      </c>
      <c r="B85595" s="1">
        <v>1</v>
      </c>
    </row>
    <row r="85596" spans="1:2" x14ac:dyDescent="0.3">
      <c r="A85596" s="4" t="s">
        <v>165197</v>
      </c>
      <c r="B85596" s="1">
        <v>1</v>
      </c>
    </row>
    <row r="85597" spans="1:2" x14ac:dyDescent="0.3">
      <c r="A85597" s="4" t="s">
        <v>79858</v>
      </c>
      <c r="B85597" s="1">
        <v>1</v>
      </c>
    </row>
    <row r="85598" spans="1:2" x14ac:dyDescent="0.3">
      <c r="A85598" s="4" t="s">
        <v>167385</v>
      </c>
      <c r="B85598" s="1">
        <v>1</v>
      </c>
    </row>
    <row r="85599" spans="1:2" x14ac:dyDescent="0.3">
      <c r="A85599" s="4" t="s">
        <v>111705</v>
      </c>
      <c r="B85599" s="1">
        <v>1</v>
      </c>
    </row>
    <row r="85600" spans="1:2" x14ac:dyDescent="0.3">
      <c r="A85600" s="4" t="s">
        <v>47836</v>
      </c>
      <c r="B85600" s="1">
        <v>1</v>
      </c>
    </row>
    <row r="85601" spans="1:2" x14ac:dyDescent="0.3">
      <c r="A85601" s="4" t="s">
        <v>187633</v>
      </c>
      <c r="B85601" s="1">
        <v>1</v>
      </c>
    </row>
    <row r="85602" spans="1:2" x14ac:dyDescent="0.3">
      <c r="A85602" s="4" t="s">
        <v>22460</v>
      </c>
      <c r="B85602" s="1">
        <v>1</v>
      </c>
    </row>
    <row r="85603" spans="1:2" x14ac:dyDescent="0.3">
      <c r="A85603" s="4" t="s">
        <v>60170</v>
      </c>
      <c r="B85603" s="1">
        <v>1</v>
      </c>
    </row>
    <row r="85604" spans="1:2" x14ac:dyDescent="0.3">
      <c r="A85604" s="4" t="s">
        <v>162175</v>
      </c>
      <c r="B85604" s="1">
        <v>1</v>
      </c>
    </row>
    <row r="85605" spans="1:2" x14ac:dyDescent="0.3">
      <c r="A85605" s="4" t="s">
        <v>40400</v>
      </c>
      <c r="B85605" s="1">
        <v>1</v>
      </c>
    </row>
    <row r="85606" spans="1:2" x14ac:dyDescent="0.3">
      <c r="A85606" s="4" t="s">
        <v>117965</v>
      </c>
      <c r="B85606" s="1">
        <v>1</v>
      </c>
    </row>
    <row r="85607" spans="1:2" x14ac:dyDescent="0.3">
      <c r="A85607" s="4" t="s">
        <v>82592</v>
      </c>
      <c r="B85607" s="1">
        <v>1</v>
      </c>
    </row>
    <row r="85608" spans="1:2" x14ac:dyDescent="0.3">
      <c r="A85608" s="4" t="s">
        <v>157621</v>
      </c>
      <c r="B85608" s="1">
        <v>1</v>
      </c>
    </row>
    <row r="85609" spans="1:2" x14ac:dyDescent="0.3">
      <c r="A85609" s="4" t="s">
        <v>184049</v>
      </c>
      <c r="B85609" s="1">
        <v>1</v>
      </c>
    </row>
    <row r="85610" spans="1:2" x14ac:dyDescent="0.3">
      <c r="A85610" s="4" t="s">
        <v>53454</v>
      </c>
      <c r="B85610" s="1">
        <v>1</v>
      </c>
    </row>
    <row r="85611" spans="1:2" x14ac:dyDescent="0.3">
      <c r="A85611" s="4" t="s">
        <v>133125</v>
      </c>
      <c r="B85611" s="1">
        <v>1</v>
      </c>
    </row>
    <row r="85612" spans="1:2" x14ac:dyDescent="0.3">
      <c r="A85612" s="4" t="s">
        <v>101601</v>
      </c>
      <c r="B85612" s="1">
        <v>1</v>
      </c>
    </row>
    <row r="85613" spans="1:2" x14ac:dyDescent="0.3">
      <c r="A85613" s="4" t="s">
        <v>96379</v>
      </c>
      <c r="B85613" s="1">
        <v>1</v>
      </c>
    </row>
    <row r="85614" spans="1:2" x14ac:dyDescent="0.3">
      <c r="A85614" s="4" t="s">
        <v>108113</v>
      </c>
      <c r="B85614" s="1">
        <v>1</v>
      </c>
    </row>
    <row r="85615" spans="1:2" x14ac:dyDescent="0.3">
      <c r="A85615" s="4" t="s">
        <v>174275</v>
      </c>
      <c r="B85615" s="1">
        <v>1</v>
      </c>
    </row>
    <row r="85616" spans="1:2" x14ac:dyDescent="0.3">
      <c r="A85616" s="4" t="s">
        <v>166133</v>
      </c>
      <c r="B85616" s="1">
        <v>1</v>
      </c>
    </row>
    <row r="85617" spans="1:2" x14ac:dyDescent="0.3">
      <c r="A85617" s="4" t="s">
        <v>187301</v>
      </c>
      <c r="B85617" s="1">
        <v>1</v>
      </c>
    </row>
    <row r="85618" spans="1:2" x14ac:dyDescent="0.3">
      <c r="A85618" s="4" t="s">
        <v>84724</v>
      </c>
      <c r="B85618" s="1">
        <v>1</v>
      </c>
    </row>
    <row r="85619" spans="1:2" x14ac:dyDescent="0.3">
      <c r="A85619" s="4" t="s">
        <v>116367</v>
      </c>
      <c r="B85619" s="1">
        <v>1</v>
      </c>
    </row>
    <row r="85620" spans="1:2" x14ac:dyDescent="0.3">
      <c r="A85620" s="4" t="s">
        <v>164625</v>
      </c>
      <c r="B85620" s="1">
        <v>1</v>
      </c>
    </row>
    <row r="85621" spans="1:2" x14ac:dyDescent="0.3">
      <c r="A85621" s="4" t="s">
        <v>137101</v>
      </c>
      <c r="B85621" s="1">
        <v>1</v>
      </c>
    </row>
    <row r="85622" spans="1:2" x14ac:dyDescent="0.3">
      <c r="A85622" s="4" t="s">
        <v>22844</v>
      </c>
      <c r="B85622" s="1">
        <v>1</v>
      </c>
    </row>
    <row r="85623" spans="1:2" x14ac:dyDescent="0.3">
      <c r="A85623" s="4" t="s">
        <v>179253</v>
      </c>
      <c r="B85623" s="1">
        <v>1</v>
      </c>
    </row>
    <row r="85624" spans="1:2" x14ac:dyDescent="0.3">
      <c r="A85624" s="4" t="s">
        <v>112201</v>
      </c>
      <c r="B85624" s="1">
        <v>1</v>
      </c>
    </row>
    <row r="85625" spans="1:2" x14ac:dyDescent="0.3">
      <c r="A85625" s="4" t="s">
        <v>89208</v>
      </c>
      <c r="B85625" s="1">
        <v>1</v>
      </c>
    </row>
    <row r="85626" spans="1:2" x14ac:dyDescent="0.3">
      <c r="A85626" s="4" t="s">
        <v>173709</v>
      </c>
      <c r="B85626" s="1">
        <v>1</v>
      </c>
    </row>
    <row r="85627" spans="1:2" x14ac:dyDescent="0.3">
      <c r="A85627" s="4" t="s">
        <v>68176</v>
      </c>
      <c r="B85627" s="1">
        <v>1</v>
      </c>
    </row>
    <row r="85628" spans="1:2" x14ac:dyDescent="0.3">
      <c r="A85628" s="4" t="s">
        <v>124785</v>
      </c>
      <c r="B85628" s="1">
        <v>1</v>
      </c>
    </row>
    <row r="85629" spans="1:2" x14ac:dyDescent="0.3">
      <c r="A85629" s="4" t="s">
        <v>107957</v>
      </c>
      <c r="B85629" s="1">
        <v>1</v>
      </c>
    </row>
    <row r="85630" spans="1:2" x14ac:dyDescent="0.3">
      <c r="A85630" s="4" t="s">
        <v>196495</v>
      </c>
      <c r="B85630" s="1">
        <v>1</v>
      </c>
    </row>
    <row r="85631" spans="1:2" x14ac:dyDescent="0.3">
      <c r="A85631" s="4" t="s">
        <v>178945</v>
      </c>
      <c r="B85631" s="1">
        <v>1</v>
      </c>
    </row>
    <row r="85632" spans="1:2" x14ac:dyDescent="0.3">
      <c r="A85632" s="4" t="s">
        <v>54876</v>
      </c>
      <c r="B85632" s="1">
        <v>1</v>
      </c>
    </row>
    <row r="85633" spans="1:2" x14ac:dyDescent="0.3">
      <c r="A85633" s="4" t="s">
        <v>150193</v>
      </c>
      <c r="B85633" s="1">
        <v>1</v>
      </c>
    </row>
    <row r="85634" spans="1:2" x14ac:dyDescent="0.3">
      <c r="A85634" s="4" t="s">
        <v>29836</v>
      </c>
      <c r="B85634" s="1">
        <v>1</v>
      </c>
    </row>
    <row r="85635" spans="1:2" x14ac:dyDescent="0.3">
      <c r="A85635" s="4" t="s">
        <v>91683</v>
      </c>
      <c r="B85635" s="1">
        <v>1</v>
      </c>
    </row>
    <row r="85636" spans="1:2" x14ac:dyDescent="0.3">
      <c r="A85636" s="4" t="s">
        <v>185757</v>
      </c>
      <c r="B85636" s="1">
        <v>1</v>
      </c>
    </row>
    <row r="85637" spans="1:2" x14ac:dyDescent="0.3">
      <c r="A85637" s="4" t="s">
        <v>120711</v>
      </c>
      <c r="B85637" s="1">
        <v>1</v>
      </c>
    </row>
    <row r="85638" spans="1:2" x14ac:dyDescent="0.3">
      <c r="A85638" s="4" t="s">
        <v>41944</v>
      </c>
      <c r="B85638" s="1">
        <v>1</v>
      </c>
    </row>
    <row r="85639" spans="1:2" x14ac:dyDescent="0.3">
      <c r="A85639" s="4" t="s">
        <v>21176</v>
      </c>
      <c r="B85639" s="1">
        <v>1</v>
      </c>
    </row>
    <row r="85640" spans="1:2" x14ac:dyDescent="0.3">
      <c r="A85640" s="4" t="s">
        <v>40558</v>
      </c>
      <c r="B85640" s="1">
        <v>1</v>
      </c>
    </row>
    <row r="85641" spans="1:2" x14ac:dyDescent="0.3">
      <c r="A85641" s="4" t="s">
        <v>53134</v>
      </c>
      <c r="B85641" s="1">
        <v>1</v>
      </c>
    </row>
    <row r="85642" spans="1:2" x14ac:dyDescent="0.3">
      <c r="A85642" s="4" t="s">
        <v>80234</v>
      </c>
      <c r="B85642" s="1">
        <v>1</v>
      </c>
    </row>
    <row r="85643" spans="1:2" x14ac:dyDescent="0.3">
      <c r="A85643" s="4" t="s">
        <v>154471</v>
      </c>
      <c r="B85643" s="1">
        <v>1</v>
      </c>
    </row>
    <row r="85644" spans="1:2" x14ac:dyDescent="0.3">
      <c r="A85644" s="4" t="s">
        <v>166823</v>
      </c>
      <c r="B85644" s="1">
        <v>1</v>
      </c>
    </row>
    <row r="85645" spans="1:2" x14ac:dyDescent="0.3">
      <c r="A85645" s="4" t="s">
        <v>165809</v>
      </c>
      <c r="B85645" s="1">
        <v>1</v>
      </c>
    </row>
    <row r="85646" spans="1:2" x14ac:dyDescent="0.3">
      <c r="A85646" s="4" t="s">
        <v>90485</v>
      </c>
      <c r="B85646" s="1">
        <v>1</v>
      </c>
    </row>
    <row r="85647" spans="1:2" x14ac:dyDescent="0.3">
      <c r="A85647" s="4" t="s">
        <v>16330</v>
      </c>
      <c r="B85647" s="1">
        <v>1</v>
      </c>
    </row>
    <row r="85648" spans="1:2" x14ac:dyDescent="0.3">
      <c r="A85648" s="4" t="s">
        <v>79616</v>
      </c>
      <c r="B85648" s="1">
        <v>1</v>
      </c>
    </row>
    <row r="85649" spans="1:2" x14ac:dyDescent="0.3">
      <c r="A85649" s="4" t="s">
        <v>156169</v>
      </c>
      <c r="B85649" s="1">
        <v>1</v>
      </c>
    </row>
    <row r="85650" spans="1:2" x14ac:dyDescent="0.3">
      <c r="A85650" s="4" t="s">
        <v>89328</v>
      </c>
      <c r="B85650" s="1">
        <v>1</v>
      </c>
    </row>
    <row r="85651" spans="1:2" x14ac:dyDescent="0.3">
      <c r="A85651" s="4" t="s">
        <v>41440</v>
      </c>
      <c r="B85651" s="1">
        <v>1</v>
      </c>
    </row>
    <row r="85652" spans="1:2" x14ac:dyDescent="0.3">
      <c r="A85652" s="4" t="s">
        <v>90579</v>
      </c>
      <c r="B85652" s="1">
        <v>1</v>
      </c>
    </row>
    <row r="85653" spans="1:2" x14ac:dyDescent="0.3">
      <c r="A85653" s="4" t="s">
        <v>174377</v>
      </c>
      <c r="B85653" s="1">
        <v>1</v>
      </c>
    </row>
    <row r="85654" spans="1:2" x14ac:dyDescent="0.3">
      <c r="A85654" s="4" t="s">
        <v>141515</v>
      </c>
      <c r="B85654" s="1">
        <v>1</v>
      </c>
    </row>
    <row r="85655" spans="1:2" x14ac:dyDescent="0.3">
      <c r="A85655" s="4" t="s">
        <v>121961</v>
      </c>
      <c r="B85655" s="1">
        <v>1</v>
      </c>
    </row>
    <row r="85656" spans="1:2" x14ac:dyDescent="0.3">
      <c r="A85656" s="4" t="s">
        <v>51852</v>
      </c>
      <c r="B85656" s="1">
        <v>1</v>
      </c>
    </row>
    <row r="85657" spans="1:2" x14ac:dyDescent="0.3">
      <c r="A85657" s="4" t="s">
        <v>103743</v>
      </c>
      <c r="B85657" s="1">
        <v>1</v>
      </c>
    </row>
    <row r="85658" spans="1:2" x14ac:dyDescent="0.3">
      <c r="A85658" s="4" t="s">
        <v>101243</v>
      </c>
      <c r="B85658" s="1">
        <v>1</v>
      </c>
    </row>
    <row r="85659" spans="1:2" x14ac:dyDescent="0.3">
      <c r="A85659" s="4" t="s">
        <v>145753</v>
      </c>
      <c r="B85659" s="1">
        <v>1</v>
      </c>
    </row>
    <row r="85660" spans="1:2" x14ac:dyDescent="0.3">
      <c r="A85660" s="4" t="s">
        <v>130343</v>
      </c>
      <c r="B85660" s="1">
        <v>1</v>
      </c>
    </row>
    <row r="85661" spans="1:2" x14ac:dyDescent="0.3">
      <c r="A85661" s="4" t="s">
        <v>157613</v>
      </c>
      <c r="B85661" s="1">
        <v>1</v>
      </c>
    </row>
    <row r="85662" spans="1:2" x14ac:dyDescent="0.3">
      <c r="A85662" s="4" t="s">
        <v>118459</v>
      </c>
      <c r="B85662" s="1">
        <v>1</v>
      </c>
    </row>
    <row r="85663" spans="1:2" x14ac:dyDescent="0.3">
      <c r="A85663" s="4" t="s">
        <v>102335</v>
      </c>
      <c r="B85663" s="1">
        <v>1</v>
      </c>
    </row>
    <row r="85664" spans="1:2" x14ac:dyDescent="0.3">
      <c r="A85664" s="4" t="s">
        <v>110823</v>
      </c>
      <c r="B85664" s="1">
        <v>1</v>
      </c>
    </row>
    <row r="85665" spans="1:2" x14ac:dyDescent="0.3">
      <c r="A85665" s="4" t="s">
        <v>186281</v>
      </c>
      <c r="B85665" s="1">
        <v>1</v>
      </c>
    </row>
    <row r="85666" spans="1:2" x14ac:dyDescent="0.3">
      <c r="A85666" s="4" t="s">
        <v>177851</v>
      </c>
      <c r="B85666" s="1">
        <v>1</v>
      </c>
    </row>
    <row r="85667" spans="1:2" x14ac:dyDescent="0.3">
      <c r="A85667" s="4" t="s">
        <v>1157</v>
      </c>
      <c r="B85667" s="1">
        <v>1</v>
      </c>
    </row>
    <row r="85668" spans="1:2" x14ac:dyDescent="0.3">
      <c r="A85668" s="4" t="s">
        <v>170767</v>
      </c>
      <c r="B85668" s="1">
        <v>1</v>
      </c>
    </row>
    <row r="85669" spans="1:2" x14ac:dyDescent="0.3">
      <c r="A85669" s="4" t="s">
        <v>21704</v>
      </c>
      <c r="B85669" s="1">
        <v>1</v>
      </c>
    </row>
    <row r="85670" spans="1:2" x14ac:dyDescent="0.3">
      <c r="A85670" s="4" t="s">
        <v>46468</v>
      </c>
      <c r="B85670" s="1">
        <v>1</v>
      </c>
    </row>
    <row r="85671" spans="1:2" x14ac:dyDescent="0.3">
      <c r="A85671" s="4" t="s">
        <v>82432</v>
      </c>
      <c r="B85671" s="1">
        <v>1</v>
      </c>
    </row>
    <row r="85672" spans="1:2" x14ac:dyDescent="0.3">
      <c r="A85672" s="4" t="s">
        <v>108511</v>
      </c>
      <c r="B85672" s="1">
        <v>1</v>
      </c>
    </row>
    <row r="85673" spans="1:2" x14ac:dyDescent="0.3">
      <c r="A85673" s="4" t="s">
        <v>115493</v>
      </c>
      <c r="B85673" s="1">
        <v>1</v>
      </c>
    </row>
    <row r="85674" spans="1:2" x14ac:dyDescent="0.3">
      <c r="A85674" s="4" t="s">
        <v>35280</v>
      </c>
      <c r="B85674" s="1">
        <v>1</v>
      </c>
    </row>
    <row r="85675" spans="1:2" x14ac:dyDescent="0.3">
      <c r="A85675" s="4" t="s">
        <v>183831</v>
      </c>
      <c r="B85675" s="1">
        <v>1</v>
      </c>
    </row>
    <row r="85676" spans="1:2" x14ac:dyDescent="0.3">
      <c r="A85676" s="4" t="s">
        <v>149401</v>
      </c>
      <c r="B85676" s="1">
        <v>1</v>
      </c>
    </row>
    <row r="85677" spans="1:2" x14ac:dyDescent="0.3">
      <c r="A85677" s="4" t="s">
        <v>149881</v>
      </c>
      <c r="B85677" s="1">
        <v>1</v>
      </c>
    </row>
    <row r="85678" spans="1:2" x14ac:dyDescent="0.3">
      <c r="A85678" s="4" t="s">
        <v>165595</v>
      </c>
      <c r="B85678" s="1">
        <v>1</v>
      </c>
    </row>
    <row r="85679" spans="1:2" x14ac:dyDescent="0.3">
      <c r="A85679" s="4" t="s">
        <v>30952</v>
      </c>
      <c r="B85679" s="1">
        <v>1</v>
      </c>
    </row>
    <row r="85680" spans="1:2" x14ac:dyDescent="0.3">
      <c r="A85680" s="4" t="s">
        <v>116455</v>
      </c>
      <c r="B85680" s="1">
        <v>1</v>
      </c>
    </row>
    <row r="85681" spans="1:2" x14ac:dyDescent="0.3">
      <c r="A85681" s="4" t="s">
        <v>97673</v>
      </c>
      <c r="B85681" s="1">
        <v>1</v>
      </c>
    </row>
    <row r="85682" spans="1:2" x14ac:dyDescent="0.3">
      <c r="A85682" s="4" t="s">
        <v>197293</v>
      </c>
      <c r="B85682" s="1">
        <v>1</v>
      </c>
    </row>
    <row r="85683" spans="1:2" x14ac:dyDescent="0.3">
      <c r="A85683" s="4" t="s">
        <v>137361</v>
      </c>
      <c r="B85683" s="1">
        <v>1</v>
      </c>
    </row>
    <row r="85684" spans="1:2" x14ac:dyDescent="0.3">
      <c r="A85684" s="4" t="s">
        <v>177865</v>
      </c>
      <c r="B85684" s="1">
        <v>1</v>
      </c>
    </row>
    <row r="85685" spans="1:2" x14ac:dyDescent="0.3">
      <c r="A85685" s="4" t="s">
        <v>164541</v>
      </c>
      <c r="B85685" s="1">
        <v>1</v>
      </c>
    </row>
    <row r="85686" spans="1:2" x14ac:dyDescent="0.3">
      <c r="A85686" s="4" t="s">
        <v>169283</v>
      </c>
      <c r="B85686" s="1">
        <v>1</v>
      </c>
    </row>
    <row r="85687" spans="1:2" x14ac:dyDescent="0.3">
      <c r="A85687" s="4" t="s">
        <v>59316</v>
      </c>
      <c r="B85687" s="1">
        <v>1</v>
      </c>
    </row>
    <row r="85688" spans="1:2" x14ac:dyDescent="0.3">
      <c r="A85688" s="4" t="s">
        <v>111279</v>
      </c>
      <c r="B85688" s="1">
        <v>1</v>
      </c>
    </row>
    <row r="85689" spans="1:2" x14ac:dyDescent="0.3">
      <c r="A85689" s="4" t="s">
        <v>28768</v>
      </c>
      <c r="B85689" s="1">
        <v>1</v>
      </c>
    </row>
    <row r="85690" spans="1:2" x14ac:dyDescent="0.3">
      <c r="A85690" s="4" t="s">
        <v>147067</v>
      </c>
      <c r="B85690" s="1">
        <v>1</v>
      </c>
    </row>
    <row r="85691" spans="1:2" x14ac:dyDescent="0.3">
      <c r="A85691" s="4" t="s">
        <v>11711</v>
      </c>
      <c r="B85691" s="1">
        <v>1</v>
      </c>
    </row>
    <row r="85692" spans="1:2" x14ac:dyDescent="0.3">
      <c r="A85692" s="4" t="s">
        <v>166453</v>
      </c>
      <c r="B85692" s="1">
        <v>1</v>
      </c>
    </row>
    <row r="85693" spans="1:2" x14ac:dyDescent="0.3">
      <c r="A85693" s="4" t="s">
        <v>155301</v>
      </c>
      <c r="B85693" s="1">
        <v>1</v>
      </c>
    </row>
    <row r="85694" spans="1:2" x14ac:dyDescent="0.3">
      <c r="A85694" s="4" t="s">
        <v>18876</v>
      </c>
      <c r="B85694" s="1">
        <v>1</v>
      </c>
    </row>
    <row r="85695" spans="1:2" x14ac:dyDescent="0.3">
      <c r="A85695" s="4" t="s">
        <v>53272</v>
      </c>
      <c r="B85695" s="1">
        <v>1</v>
      </c>
    </row>
    <row r="85696" spans="1:2" x14ac:dyDescent="0.3">
      <c r="A85696" s="4" t="s">
        <v>38632</v>
      </c>
      <c r="B85696" s="1">
        <v>1</v>
      </c>
    </row>
    <row r="85697" spans="1:2" x14ac:dyDescent="0.3">
      <c r="A85697" s="4" t="s">
        <v>71888</v>
      </c>
      <c r="B85697" s="1">
        <v>1</v>
      </c>
    </row>
    <row r="85698" spans="1:2" x14ac:dyDescent="0.3">
      <c r="A85698" s="4" t="s">
        <v>69320</v>
      </c>
      <c r="B85698" s="1">
        <v>1</v>
      </c>
    </row>
    <row r="85699" spans="1:2" x14ac:dyDescent="0.3">
      <c r="A85699" s="4" t="s">
        <v>181257</v>
      </c>
      <c r="B85699" s="1">
        <v>1</v>
      </c>
    </row>
    <row r="85700" spans="1:2" x14ac:dyDescent="0.3">
      <c r="A85700" s="4" t="s">
        <v>76620</v>
      </c>
      <c r="B85700" s="1">
        <v>1</v>
      </c>
    </row>
    <row r="85701" spans="1:2" x14ac:dyDescent="0.3">
      <c r="A85701" s="4" t="s">
        <v>90799</v>
      </c>
      <c r="B85701" s="1">
        <v>1</v>
      </c>
    </row>
    <row r="85702" spans="1:2" x14ac:dyDescent="0.3">
      <c r="A85702" s="4" t="s">
        <v>12043</v>
      </c>
      <c r="B85702" s="1">
        <v>1</v>
      </c>
    </row>
    <row r="85703" spans="1:2" x14ac:dyDescent="0.3">
      <c r="A85703" s="4" t="s">
        <v>101423</v>
      </c>
      <c r="B85703" s="1">
        <v>1</v>
      </c>
    </row>
    <row r="85704" spans="1:2" x14ac:dyDescent="0.3">
      <c r="A85704" s="4" t="s">
        <v>128261</v>
      </c>
      <c r="B85704" s="1">
        <v>1</v>
      </c>
    </row>
    <row r="85705" spans="1:2" x14ac:dyDescent="0.3">
      <c r="A85705" s="4" t="s">
        <v>180485</v>
      </c>
      <c r="B85705" s="1">
        <v>1</v>
      </c>
    </row>
    <row r="85706" spans="1:2" x14ac:dyDescent="0.3">
      <c r="A85706" s="4" t="s">
        <v>170699</v>
      </c>
      <c r="B85706" s="1">
        <v>1</v>
      </c>
    </row>
    <row r="85707" spans="1:2" x14ac:dyDescent="0.3">
      <c r="A85707" s="4" t="s">
        <v>51924</v>
      </c>
      <c r="B85707" s="1">
        <v>1</v>
      </c>
    </row>
    <row r="85708" spans="1:2" x14ac:dyDescent="0.3">
      <c r="A85708" s="4" t="s">
        <v>188167</v>
      </c>
      <c r="B85708" s="1">
        <v>1</v>
      </c>
    </row>
    <row r="85709" spans="1:2" x14ac:dyDescent="0.3">
      <c r="A85709" s="4" t="s">
        <v>169595</v>
      </c>
      <c r="B85709" s="1">
        <v>1</v>
      </c>
    </row>
    <row r="85710" spans="1:2" x14ac:dyDescent="0.3">
      <c r="A85710" s="4" t="s">
        <v>49748</v>
      </c>
      <c r="B85710" s="1">
        <v>1</v>
      </c>
    </row>
    <row r="85711" spans="1:2" x14ac:dyDescent="0.3">
      <c r="A85711" s="4" t="s">
        <v>30756</v>
      </c>
      <c r="B85711" s="1">
        <v>1</v>
      </c>
    </row>
    <row r="85712" spans="1:2" x14ac:dyDescent="0.3">
      <c r="A85712" s="4" t="s">
        <v>184733</v>
      </c>
      <c r="B85712" s="1">
        <v>1</v>
      </c>
    </row>
    <row r="85713" spans="1:2" x14ac:dyDescent="0.3">
      <c r="A85713" s="4" t="s">
        <v>120391</v>
      </c>
      <c r="B85713" s="1">
        <v>1</v>
      </c>
    </row>
    <row r="85714" spans="1:2" x14ac:dyDescent="0.3">
      <c r="A85714" s="4" t="s">
        <v>25914</v>
      </c>
      <c r="B85714" s="1">
        <v>1</v>
      </c>
    </row>
    <row r="85715" spans="1:2" x14ac:dyDescent="0.3">
      <c r="A85715" s="4" t="s">
        <v>90053</v>
      </c>
      <c r="B85715" s="1">
        <v>1</v>
      </c>
    </row>
    <row r="85716" spans="1:2" x14ac:dyDescent="0.3">
      <c r="A85716" s="4" t="s">
        <v>136667</v>
      </c>
      <c r="B85716" s="1">
        <v>1</v>
      </c>
    </row>
    <row r="85717" spans="1:2" x14ac:dyDescent="0.3">
      <c r="A85717" s="4" t="s">
        <v>10409</v>
      </c>
      <c r="B85717" s="1">
        <v>1</v>
      </c>
    </row>
    <row r="85718" spans="1:2" x14ac:dyDescent="0.3">
      <c r="A85718" s="4" t="s">
        <v>65986</v>
      </c>
      <c r="B85718" s="1">
        <v>1</v>
      </c>
    </row>
    <row r="85719" spans="1:2" x14ac:dyDescent="0.3">
      <c r="A85719" s="4" t="s">
        <v>161753</v>
      </c>
      <c r="B85719" s="1">
        <v>1</v>
      </c>
    </row>
    <row r="85720" spans="1:2" x14ac:dyDescent="0.3">
      <c r="A85720" s="4" t="s">
        <v>174997</v>
      </c>
      <c r="B85720" s="1">
        <v>1</v>
      </c>
    </row>
    <row r="85721" spans="1:2" x14ac:dyDescent="0.3">
      <c r="A85721" s="4" t="s">
        <v>42796</v>
      </c>
      <c r="B85721" s="1">
        <v>1</v>
      </c>
    </row>
    <row r="85722" spans="1:2" x14ac:dyDescent="0.3">
      <c r="A85722" s="4" t="s">
        <v>172271</v>
      </c>
      <c r="B85722" s="1">
        <v>1</v>
      </c>
    </row>
    <row r="85723" spans="1:2" x14ac:dyDescent="0.3">
      <c r="A85723" s="4" t="s">
        <v>3235</v>
      </c>
      <c r="B85723" s="1">
        <v>1</v>
      </c>
    </row>
    <row r="85724" spans="1:2" x14ac:dyDescent="0.3">
      <c r="A85724" s="4" t="s">
        <v>62274</v>
      </c>
      <c r="B85724" s="1">
        <v>1</v>
      </c>
    </row>
    <row r="85725" spans="1:2" x14ac:dyDescent="0.3">
      <c r="A85725" s="4" t="s">
        <v>170379</v>
      </c>
      <c r="B85725" s="1">
        <v>1</v>
      </c>
    </row>
    <row r="85726" spans="1:2" x14ac:dyDescent="0.3">
      <c r="A85726" s="4" t="s">
        <v>84834</v>
      </c>
      <c r="B85726" s="1">
        <v>1</v>
      </c>
    </row>
    <row r="85727" spans="1:2" x14ac:dyDescent="0.3">
      <c r="A85727" s="4" t="s">
        <v>185509</v>
      </c>
      <c r="B85727" s="1">
        <v>1</v>
      </c>
    </row>
    <row r="85728" spans="1:2" x14ac:dyDescent="0.3">
      <c r="A85728" s="4" t="s">
        <v>132805</v>
      </c>
      <c r="B85728" s="1">
        <v>1</v>
      </c>
    </row>
    <row r="85729" spans="1:2" x14ac:dyDescent="0.3">
      <c r="A85729" s="4" t="s">
        <v>25136</v>
      </c>
      <c r="B85729" s="1">
        <v>1</v>
      </c>
    </row>
    <row r="85730" spans="1:2" x14ac:dyDescent="0.3">
      <c r="A85730" s="4" t="s">
        <v>160053</v>
      </c>
      <c r="B85730" s="1">
        <v>1</v>
      </c>
    </row>
    <row r="85731" spans="1:2" x14ac:dyDescent="0.3">
      <c r="A85731" s="4" t="s">
        <v>11745</v>
      </c>
      <c r="B85731" s="1">
        <v>1</v>
      </c>
    </row>
    <row r="85732" spans="1:2" x14ac:dyDescent="0.3">
      <c r="A85732" s="4" t="s">
        <v>115163</v>
      </c>
      <c r="B85732" s="1">
        <v>1</v>
      </c>
    </row>
    <row r="85733" spans="1:2" x14ac:dyDescent="0.3">
      <c r="A85733" s="4" t="s">
        <v>171063</v>
      </c>
      <c r="B85733" s="1">
        <v>1</v>
      </c>
    </row>
    <row r="85734" spans="1:2" x14ac:dyDescent="0.3">
      <c r="A85734" s="4" t="s">
        <v>122471</v>
      </c>
      <c r="B85734" s="1">
        <v>1</v>
      </c>
    </row>
    <row r="85735" spans="1:2" x14ac:dyDescent="0.3">
      <c r="A85735" s="4" t="s">
        <v>142875</v>
      </c>
      <c r="B85735" s="1">
        <v>1</v>
      </c>
    </row>
    <row r="85736" spans="1:2" x14ac:dyDescent="0.3">
      <c r="A85736" s="4" t="s">
        <v>40314</v>
      </c>
      <c r="B85736" s="1">
        <v>1</v>
      </c>
    </row>
    <row r="85737" spans="1:2" x14ac:dyDescent="0.3">
      <c r="A85737" s="4" t="s">
        <v>160169</v>
      </c>
      <c r="B85737" s="1">
        <v>1</v>
      </c>
    </row>
    <row r="85738" spans="1:2" x14ac:dyDescent="0.3">
      <c r="A85738" s="4" t="s">
        <v>79960</v>
      </c>
      <c r="B85738" s="1">
        <v>1</v>
      </c>
    </row>
    <row r="85739" spans="1:2" x14ac:dyDescent="0.3">
      <c r="A85739" s="4" t="s">
        <v>161701</v>
      </c>
      <c r="B85739" s="1">
        <v>1</v>
      </c>
    </row>
    <row r="85740" spans="1:2" x14ac:dyDescent="0.3">
      <c r="A85740" s="4" t="s">
        <v>192761</v>
      </c>
      <c r="B85740" s="1">
        <v>1</v>
      </c>
    </row>
    <row r="85741" spans="1:2" x14ac:dyDescent="0.3">
      <c r="A85741" s="4" t="s">
        <v>149701</v>
      </c>
      <c r="B85741" s="1">
        <v>1</v>
      </c>
    </row>
    <row r="85742" spans="1:2" x14ac:dyDescent="0.3">
      <c r="A85742" s="4" t="s">
        <v>78492</v>
      </c>
      <c r="B85742" s="1">
        <v>1</v>
      </c>
    </row>
    <row r="85743" spans="1:2" x14ac:dyDescent="0.3">
      <c r="A85743" s="4" t="s">
        <v>12251</v>
      </c>
      <c r="B85743" s="1">
        <v>1</v>
      </c>
    </row>
    <row r="85744" spans="1:2" x14ac:dyDescent="0.3">
      <c r="A85744" s="4" t="s">
        <v>146477</v>
      </c>
      <c r="B85744" s="1">
        <v>1</v>
      </c>
    </row>
    <row r="85745" spans="1:2" x14ac:dyDescent="0.3">
      <c r="A85745" s="4" t="s">
        <v>121103</v>
      </c>
      <c r="B85745" s="1">
        <v>1</v>
      </c>
    </row>
    <row r="85746" spans="1:2" x14ac:dyDescent="0.3">
      <c r="A85746" s="4" t="s">
        <v>118959</v>
      </c>
      <c r="B85746" s="1">
        <v>1</v>
      </c>
    </row>
    <row r="85747" spans="1:2" x14ac:dyDescent="0.3">
      <c r="A85747" s="4" t="s">
        <v>140571</v>
      </c>
      <c r="B85747" s="1">
        <v>1</v>
      </c>
    </row>
    <row r="85748" spans="1:2" x14ac:dyDescent="0.3">
      <c r="A85748" s="4" t="s">
        <v>185865</v>
      </c>
      <c r="B85748" s="1">
        <v>1</v>
      </c>
    </row>
    <row r="85749" spans="1:2" x14ac:dyDescent="0.3">
      <c r="A85749" s="4" t="s">
        <v>17734</v>
      </c>
      <c r="B85749" s="1">
        <v>1</v>
      </c>
    </row>
    <row r="85750" spans="1:2" x14ac:dyDescent="0.3">
      <c r="A85750" s="4" t="s">
        <v>135609</v>
      </c>
      <c r="B85750" s="1">
        <v>1</v>
      </c>
    </row>
    <row r="85751" spans="1:2" x14ac:dyDescent="0.3">
      <c r="A85751" s="4" t="s">
        <v>60944</v>
      </c>
      <c r="B85751" s="1">
        <v>1</v>
      </c>
    </row>
    <row r="85752" spans="1:2" x14ac:dyDescent="0.3">
      <c r="A85752" s="4" t="s">
        <v>125141</v>
      </c>
      <c r="B85752" s="1">
        <v>1</v>
      </c>
    </row>
    <row r="85753" spans="1:2" x14ac:dyDescent="0.3">
      <c r="A85753" s="4" t="s">
        <v>121249</v>
      </c>
      <c r="B85753" s="1">
        <v>1</v>
      </c>
    </row>
    <row r="85754" spans="1:2" x14ac:dyDescent="0.3">
      <c r="A85754" s="4" t="s">
        <v>162561</v>
      </c>
      <c r="B85754" s="1">
        <v>1</v>
      </c>
    </row>
    <row r="85755" spans="1:2" x14ac:dyDescent="0.3">
      <c r="A85755" s="4" t="s">
        <v>117297</v>
      </c>
      <c r="B85755" s="1">
        <v>1</v>
      </c>
    </row>
    <row r="85756" spans="1:2" x14ac:dyDescent="0.3">
      <c r="A85756" s="4" t="s">
        <v>47468</v>
      </c>
      <c r="B85756" s="1">
        <v>1</v>
      </c>
    </row>
    <row r="85757" spans="1:2" x14ac:dyDescent="0.3">
      <c r="A85757" s="4" t="s">
        <v>51476</v>
      </c>
      <c r="B85757" s="1">
        <v>1</v>
      </c>
    </row>
    <row r="85758" spans="1:2" x14ac:dyDescent="0.3">
      <c r="A85758" s="4" t="s">
        <v>25152</v>
      </c>
      <c r="B85758" s="1">
        <v>1</v>
      </c>
    </row>
    <row r="85759" spans="1:2" x14ac:dyDescent="0.3">
      <c r="A85759" s="4" t="s">
        <v>64712</v>
      </c>
      <c r="B85759" s="1">
        <v>1</v>
      </c>
    </row>
    <row r="85760" spans="1:2" x14ac:dyDescent="0.3">
      <c r="A85760" s="4" t="s">
        <v>87336</v>
      </c>
      <c r="B85760" s="1">
        <v>1</v>
      </c>
    </row>
    <row r="85761" spans="1:2" x14ac:dyDescent="0.3">
      <c r="A85761" s="4" t="s">
        <v>18898</v>
      </c>
      <c r="B85761" s="1">
        <v>1</v>
      </c>
    </row>
    <row r="85762" spans="1:2" x14ac:dyDescent="0.3">
      <c r="A85762" s="4" t="s">
        <v>155689</v>
      </c>
      <c r="B85762" s="1">
        <v>1</v>
      </c>
    </row>
    <row r="85763" spans="1:2" x14ac:dyDescent="0.3">
      <c r="A85763" s="4" t="s">
        <v>170671</v>
      </c>
      <c r="B85763" s="1">
        <v>1</v>
      </c>
    </row>
    <row r="85764" spans="1:2" x14ac:dyDescent="0.3">
      <c r="A85764" s="4" t="s">
        <v>187375</v>
      </c>
      <c r="B85764" s="1">
        <v>1</v>
      </c>
    </row>
    <row r="85765" spans="1:2" x14ac:dyDescent="0.3">
      <c r="A85765" s="4" t="s">
        <v>191797</v>
      </c>
      <c r="B85765" s="1">
        <v>1</v>
      </c>
    </row>
    <row r="85766" spans="1:2" x14ac:dyDescent="0.3">
      <c r="A85766" s="4" t="s">
        <v>185327</v>
      </c>
      <c r="B85766" s="1">
        <v>1</v>
      </c>
    </row>
    <row r="85767" spans="1:2" x14ac:dyDescent="0.3">
      <c r="A85767" s="4" t="s">
        <v>89126</v>
      </c>
      <c r="B85767" s="1">
        <v>1</v>
      </c>
    </row>
    <row r="85768" spans="1:2" x14ac:dyDescent="0.3">
      <c r="A85768" s="4" t="s">
        <v>159883</v>
      </c>
      <c r="B85768" s="1">
        <v>1</v>
      </c>
    </row>
    <row r="85769" spans="1:2" x14ac:dyDescent="0.3">
      <c r="A85769" s="4" t="s">
        <v>131211</v>
      </c>
      <c r="B85769" s="1">
        <v>1</v>
      </c>
    </row>
    <row r="85770" spans="1:2" x14ac:dyDescent="0.3">
      <c r="A85770" s="4" t="s">
        <v>36994</v>
      </c>
      <c r="B85770" s="1">
        <v>1</v>
      </c>
    </row>
    <row r="85771" spans="1:2" x14ac:dyDescent="0.3">
      <c r="A85771" s="4" t="s">
        <v>163849</v>
      </c>
      <c r="B85771" s="1">
        <v>1</v>
      </c>
    </row>
    <row r="85772" spans="1:2" x14ac:dyDescent="0.3">
      <c r="A85772" s="4" t="s">
        <v>59222</v>
      </c>
      <c r="B85772" s="1">
        <v>1</v>
      </c>
    </row>
    <row r="85773" spans="1:2" x14ac:dyDescent="0.3">
      <c r="A85773" s="4" t="s">
        <v>118581</v>
      </c>
      <c r="B85773" s="1">
        <v>1</v>
      </c>
    </row>
    <row r="85774" spans="1:2" x14ac:dyDescent="0.3">
      <c r="A85774" s="4" t="s">
        <v>20402</v>
      </c>
      <c r="B85774" s="1">
        <v>1</v>
      </c>
    </row>
    <row r="85775" spans="1:2" x14ac:dyDescent="0.3">
      <c r="A85775" s="4" t="s">
        <v>186129</v>
      </c>
      <c r="B85775" s="1">
        <v>1</v>
      </c>
    </row>
    <row r="85776" spans="1:2" x14ac:dyDescent="0.3">
      <c r="A85776" s="4" t="s">
        <v>196321</v>
      </c>
      <c r="B85776" s="1">
        <v>1</v>
      </c>
    </row>
    <row r="85777" spans="1:2" x14ac:dyDescent="0.3">
      <c r="A85777" s="4" t="s">
        <v>164471</v>
      </c>
      <c r="B85777" s="1">
        <v>1</v>
      </c>
    </row>
    <row r="85778" spans="1:2" x14ac:dyDescent="0.3">
      <c r="A85778" s="4" t="s">
        <v>169169</v>
      </c>
      <c r="B85778" s="1">
        <v>1</v>
      </c>
    </row>
    <row r="85779" spans="1:2" x14ac:dyDescent="0.3">
      <c r="A85779" s="4" t="s">
        <v>45126</v>
      </c>
      <c r="B85779" s="1">
        <v>1</v>
      </c>
    </row>
    <row r="85780" spans="1:2" x14ac:dyDescent="0.3">
      <c r="A85780" s="4" t="s">
        <v>189087</v>
      </c>
      <c r="B85780" s="1">
        <v>1</v>
      </c>
    </row>
    <row r="85781" spans="1:2" x14ac:dyDescent="0.3">
      <c r="A85781" s="4" t="s">
        <v>179033</v>
      </c>
      <c r="B85781" s="1">
        <v>1</v>
      </c>
    </row>
    <row r="85782" spans="1:2" x14ac:dyDescent="0.3">
      <c r="A85782" s="4" t="s">
        <v>118991</v>
      </c>
      <c r="B85782" s="1">
        <v>1</v>
      </c>
    </row>
    <row r="85783" spans="1:2" x14ac:dyDescent="0.3">
      <c r="A85783" s="4" t="s">
        <v>59908</v>
      </c>
      <c r="B85783" s="1">
        <v>1</v>
      </c>
    </row>
    <row r="85784" spans="1:2" x14ac:dyDescent="0.3">
      <c r="A85784" s="4" t="s">
        <v>138505</v>
      </c>
      <c r="B85784" s="1">
        <v>1</v>
      </c>
    </row>
    <row r="85785" spans="1:2" x14ac:dyDescent="0.3">
      <c r="A85785" s="4" t="s">
        <v>136819</v>
      </c>
      <c r="B85785" s="1">
        <v>1</v>
      </c>
    </row>
    <row r="85786" spans="1:2" x14ac:dyDescent="0.3">
      <c r="A85786" s="4" t="s">
        <v>114357</v>
      </c>
      <c r="B85786" s="1">
        <v>1</v>
      </c>
    </row>
    <row r="85787" spans="1:2" x14ac:dyDescent="0.3">
      <c r="A85787" s="4" t="s">
        <v>115895</v>
      </c>
      <c r="B85787" s="1">
        <v>1</v>
      </c>
    </row>
    <row r="85788" spans="1:2" x14ac:dyDescent="0.3">
      <c r="A85788" s="4" t="s">
        <v>87262</v>
      </c>
      <c r="B85788" s="1">
        <v>1</v>
      </c>
    </row>
    <row r="85789" spans="1:2" x14ac:dyDescent="0.3">
      <c r="A85789" s="4" t="s">
        <v>87416</v>
      </c>
      <c r="B85789" s="1">
        <v>1</v>
      </c>
    </row>
    <row r="85790" spans="1:2" x14ac:dyDescent="0.3">
      <c r="A85790" s="4" t="s">
        <v>127403</v>
      </c>
      <c r="B85790" s="1">
        <v>1</v>
      </c>
    </row>
    <row r="85791" spans="1:2" x14ac:dyDescent="0.3">
      <c r="A85791" s="4" t="s">
        <v>15266</v>
      </c>
      <c r="B85791" s="1">
        <v>1</v>
      </c>
    </row>
    <row r="85792" spans="1:2" x14ac:dyDescent="0.3">
      <c r="A85792" s="4" t="s">
        <v>83854</v>
      </c>
      <c r="B85792" s="1">
        <v>1</v>
      </c>
    </row>
    <row r="85793" spans="1:2" x14ac:dyDescent="0.3">
      <c r="A85793" s="4" t="s">
        <v>80838</v>
      </c>
      <c r="B85793" s="1">
        <v>1</v>
      </c>
    </row>
    <row r="85794" spans="1:2" x14ac:dyDescent="0.3">
      <c r="A85794" s="4" t="s">
        <v>12275</v>
      </c>
      <c r="B85794" s="1">
        <v>1</v>
      </c>
    </row>
    <row r="85795" spans="1:2" x14ac:dyDescent="0.3">
      <c r="A85795" s="4" t="s">
        <v>61674</v>
      </c>
      <c r="B85795" s="1">
        <v>1</v>
      </c>
    </row>
    <row r="85796" spans="1:2" x14ac:dyDescent="0.3">
      <c r="A85796" s="4" t="s">
        <v>140347</v>
      </c>
      <c r="B85796" s="1">
        <v>1</v>
      </c>
    </row>
    <row r="85797" spans="1:2" x14ac:dyDescent="0.3">
      <c r="A85797" s="4" t="s">
        <v>179889</v>
      </c>
      <c r="B85797" s="1">
        <v>1</v>
      </c>
    </row>
    <row r="85798" spans="1:2" x14ac:dyDescent="0.3">
      <c r="A85798" s="4" t="s">
        <v>59784</v>
      </c>
      <c r="B85798" s="1">
        <v>1</v>
      </c>
    </row>
    <row r="85799" spans="1:2" x14ac:dyDescent="0.3">
      <c r="A85799" s="4" t="s">
        <v>167527</v>
      </c>
      <c r="B85799" s="1">
        <v>1</v>
      </c>
    </row>
    <row r="85800" spans="1:2" x14ac:dyDescent="0.3">
      <c r="A85800" s="4" t="s">
        <v>68286</v>
      </c>
      <c r="B85800" s="1">
        <v>1</v>
      </c>
    </row>
    <row r="85801" spans="1:2" x14ac:dyDescent="0.3">
      <c r="A85801" s="4" t="s">
        <v>59340</v>
      </c>
      <c r="B85801" s="1">
        <v>1</v>
      </c>
    </row>
    <row r="85802" spans="1:2" x14ac:dyDescent="0.3">
      <c r="A85802" s="4" t="s">
        <v>48024</v>
      </c>
      <c r="B85802" s="1">
        <v>1</v>
      </c>
    </row>
    <row r="85803" spans="1:2" x14ac:dyDescent="0.3">
      <c r="A85803" s="4" t="s">
        <v>37072</v>
      </c>
      <c r="B85803" s="1">
        <v>1</v>
      </c>
    </row>
    <row r="85804" spans="1:2" x14ac:dyDescent="0.3">
      <c r="A85804" s="4" t="s">
        <v>48368</v>
      </c>
      <c r="B85804" s="1">
        <v>1</v>
      </c>
    </row>
    <row r="85805" spans="1:2" x14ac:dyDescent="0.3">
      <c r="A85805" s="4" t="s">
        <v>160549</v>
      </c>
      <c r="B85805" s="1">
        <v>1</v>
      </c>
    </row>
    <row r="85806" spans="1:2" x14ac:dyDescent="0.3">
      <c r="A85806" s="4" t="s">
        <v>148429</v>
      </c>
      <c r="B85806" s="1">
        <v>1</v>
      </c>
    </row>
    <row r="85807" spans="1:2" x14ac:dyDescent="0.3">
      <c r="A85807" s="4" t="s">
        <v>61552</v>
      </c>
      <c r="B85807" s="1">
        <v>1</v>
      </c>
    </row>
    <row r="85808" spans="1:2" x14ac:dyDescent="0.3">
      <c r="A85808" s="4" t="s">
        <v>33148</v>
      </c>
      <c r="B85808" s="1">
        <v>1</v>
      </c>
    </row>
    <row r="85809" spans="1:2" x14ac:dyDescent="0.3">
      <c r="A85809" s="4" t="s">
        <v>183329</v>
      </c>
      <c r="B85809" s="1">
        <v>1</v>
      </c>
    </row>
    <row r="85810" spans="1:2" x14ac:dyDescent="0.3">
      <c r="A85810" s="4" t="s">
        <v>85190</v>
      </c>
      <c r="B85810" s="1">
        <v>1</v>
      </c>
    </row>
    <row r="85811" spans="1:2" x14ac:dyDescent="0.3">
      <c r="A85811" s="4" t="s">
        <v>132777</v>
      </c>
      <c r="B85811" s="1">
        <v>1</v>
      </c>
    </row>
    <row r="85812" spans="1:2" x14ac:dyDescent="0.3">
      <c r="A85812" s="4" t="s">
        <v>96927</v>
      </c>
      <c r="B85812" s="1">
        <v>1</v>
      </c>
    </row>
    <row r="85813" spans="1:2" x14ac:dyDescent="0.3">
      <c r="A85813" s="4" t="s">
        <v>57724</v>
      </c>
      <c r="B85813" s="1">
        <v>1</v>
      </c>
    </row>
    <row r="85814" spans="1:2" x14ac:dyDescent="0.3">
      <c r="A85814" s="4" t="s">
        <v>156595</v>
      </c>
      <c r="B85814" s="1">
        <v>1</v>
      </c>
    </row>
    <row r="85815" spans="1:2" x14ac:dyDescent="0.3">
      <c r="A85815" s="4" t="s">
        <v>42984</v>
      </c>
      <c r="B85815" s="1">
        <v>1</v>
      </c>
    </row>
    <row r="85816" spans="1:2" x14ac:dyDescent="0.3">
      <c r="A85816" s="4" t="s">
        <v>186989</v>
      </c>
      <c r="B85816" s="1">
        <v>1</v>
      </c>
    </row>
    <row r="85817" spans="1:2" x14ac:dyDescent="0.3">
      <c r="A85817" s="4" t="s">
        <v>27484</v>
      </c>
      <c r="B85817" s="1">
        <v>1</v>
      </c>
    </row>
    <row r="85818" spans="1:2" x14ac:dyDescent="0.3">
      <c r="A85818" s="4" t="s">
        <v>3505</v>
      </c>
      <c r="B85818" s="1">
        <v>1</v>
      </c>
    </row>
    <row r="85819" spans="1:2" x14ac:dyDescent="0.3">
      <c r="A85819" s="4" t="s">
        <v>163367</v>
      </c>
      <c r="B85819" s="1">
        <v>1</v>
      </c>
    </row>
    <row r="85820" spans="1:2" x14ac:dyDescent="0.3">
      <c r="A85820" s="4" t="s">
        <v>92213</v>
      </c>
      <c r="B85820" s="1">
        <v>1</v>
      </c>
    </row>
    <row r="85821" spans="1:2" x14ac:dyDescent="0.3">
      <c r="A85821" s="4" t="s">
        <v>31352</v>
      </c>
      <c r="B85821" s="1">
        <v>1</v>
      </c>
    </row>
    <row r="85822" spans="1:2" x14ac:dyDescent="0.3">
      <c r="A85822" s="4" t="s">
        <v>138071</v>
      </c>
      <c r="B85822" s="1">
        <v>1</v>
      </c>
    </row>
    <row r="85823" spans="1:2" x14ac:dyDescent="0.3">
      <c r="A85823" s="4" t="s">
        <v>97291</v>
      </c>
      <c r="B85823" s="1">
        <v>1</v>
      </c>
    </row>
    <row r="85824" spans="1:2" x14ac:dyDescent="0.3">
      <c r="A85824" s="4" t="s">
        <v>122455</v>
      </c>
      <c r="B85824" s="1">
        <v>1</v>
      </c>
    </row>
    <row r="85825" spans="1:2" x14ac:dyDescent="0.3">
      <c r="A85825" s="4" t="s">
        <v>161831</v>
      </c>
      <c r="B85825" s="1">
        <v>1</v>
      </c>
    </row>
    <row r="85826" spans="1:2" x14ac:dyDescent="0.3">
      <c r="A85826" s="4" t="s">
        <v>135633</v>
      </c>
      <c r="B85826" s="1">
        <v>1</v>
      </c>
    </row>
    <row r="85827" spans="1:2" x14ac:dyDescent="0.3">
      <c r="A85827" s="4" t="s">
        <v>101375</v>
      </c>
      <c r="B85827" s="1">
        <v>1</v>
      </c>
    </row>
    <row r="85828" spans="1:2" x14ac:dyDescent="0.3">
      <c r="A85828" s="4" t="s">
        <v>159397</v>
      </c>
      <c r="B85828" s="1">
        <v>1</v>
      </c>
    </row>
    <row r="85829" spans="1:2" x14ac:dyDescent="0.3">
      <c r="A85829" s="4" t="s">
        <v>87522</v>
      </c>
      <c r="B85829" s="1">
        <v>1</v>
      </c>
    </row>
    <row r="85830" spans="1:2" x14ac:dyDescent="0.3">
      <c r="A85830" s="4" t="s">
        <v>148067</v>
      </c>
      <c r="B85830" s="1">
        <v>1</v>
      </c>
    </row>
    <row r="85831" spans="1:2" x14ac:dyDescent="0.3">
      <c r="A85831" s="4" t="s">
        <v>84104</v>
      </c>
      <c r="B85831" s="1">
        <v>1</v>
      </c>
    </row>
    <row r="85832" spans="1:2" x14ac:dyDescent="0.3">
      <c r="A85832" s="4" t="s">
        <v>50510</v>
      </c>
      <c r="B85832" s="1">
        <v>1</v>
      </c>
    </row>
    <row r="85833" spans="1:2" x14ac:dyDescent="0.3">
      <c r="A85833" s="4" t="s">
        <v>51722</v>
      </c>
      <c r="B85833" s="1">
        <v>1</v>
      </c>
    </row>
    <row r="85834" spans="1:2" x14ac:dyDescent="0.3">
      <c r="A85834" s="4" t="s">
        <v>72124</v>
      </c>
      <c r="B85834" s="1">
        <v>1</v>
      </c>
    </row>
    <row r="85835" spans="1:2" x14ac:dyDescent="0.3">
      <c r="A85835" s="4" t="s">
        <v>10421</v>
      </c>
      <c r="B85835" s="1">
        <v>1</v>
      </c>
    </row>
    <row r="85836" spans="1:2" x14ac:dyDescent="0.3">
      <c r="A85836" s="4" t="s">
        <v>33456</v>
      </c>
      <c r="B85836" s="1">
        <v>1</v>
      </c>
    </row>
    <row r="85837" spans="1:2" x14ac:dyDescent="0.3">
      <c r="A85837" s="4" t="s">
        <v>1851</v>
      </c>
      <c r="B85837" s="1">
        <v>1</v>
      </c>
    </row>
    <row r="85838" spans="1:2" x14ac:dyDescent="0.3">
      <c r="A85838" s="4" t="s">
        <v>158921</v>
      </c>
      <c r="B85838" s="1">
        <v>1</v>
      </c>
    </row>
    <row r="85839" spans="1:2" x14ac:dyDescent="0.3">
      <c r="A85839" s="4" t="s">
        <v>131465</v>
      </c>
      <c r="B85839" s="1">
        <v>1</v>
      </c>
    </row>
    <row r="85840" spans="1:2" x14ac:dyDescent="0.3">
      <c r="A85840" s="4" t="s">
        <v>5709</v>
      </c>
      <c r="B85840" s="1">
        <v>1</v>
      </c>
    </row>
    <row r="85841" spans="1:2" x14ac:dyDescent="0.3">
      <c r="A85841" s="4" t="s">
        <v>13975</v>
      </c>
      <c r="B85841" s="1">
        <v>1</v>
      </c>
    </row>
    <row r="85842" spans="1:2" x14ac:dyDescent="0.3">
      <c r="A85842" s="4" t="s">
        <v>147879</v>
      </c>
      <c r="B85842" s="1">
        <v>1</v>
      </c>
    </row>
    <row r="85843" spans="1:2" x14ac:dyDescent="0.3">
      <c r="A85843" s="4" t="s">
        <v>177287</v>
      </c>
      <c r="B85843" s="1">
        <v>1</v>
      </c>
    </row>
    <row r="85844" spans="1:2" x14ac:dyDescent="0.3">
      <c r="A85844" s="4" t="s">
        <v>198081</v>
      </c>
      <c r="B85844" s="1">
        <v>1</v>
      </c>
    </row>
    <row r="85845" spans="1:2" x14ac:dyDescent="0.3">
      <c r="A85845" s="4" t="s">
        <v>72082</v>
      </c>
      <c r="B85845" s="1">
        <v>1</v>
      </c>
    </row>
    <row r="85846" spans="1:2" x14ac:dyDescent="0.3">
      <c r="A85846" s="4" t="s">
        <v>43984</v>
      </c>
      <c r="B85846" s="1">
        <v>1</v>
      </c>
    </row>
    <row r="85847" spans="1:2" x14ac:dyDescent="0.3">
      <c r="A85847" s="4" t="s">
        <v>49438</v>
      </c>
      <c r="B85847" s="1">
        <v>1</v>
      </c>
    </row>
    <row r="85848" spans="1:2" x14ac:dyDescent="0.3">
      <c r="A85848" s="4" t="s">
        <v>198887</v>
      </c>
      <c r="B85848" s="1">
        <v>1</v>
      </c>
    </row>
    <row r="85849" spans="1:2" x14ac:dyDescent="0.3">
      <c r="A85849" s="4" t="s">
        <v>119657</v>
      </c>
      <c r="B85849" s="1">
        <v>1</v>
      </c>
    </row>
    <row r="85850" spans="1:2" x14ac:dyDescent="0.3">
      <c r="A85850" s="4" t="s">
        <v>33856</v>
      </c>
      <c r="B85850" s="1">
        <v>1</v>
      </c>
    </row>
    <row r="85851" spans="1:2" x14ac:dyDescent="0.3">
      <c r="A85851" s="4" t="s">
        <v>28602</v>
      </c>
      <c r="B85851" s="1">
        <v>1</v>
      </c>
    </row>
    <row r="85852" spans="1:2" x14ac:dyDescent="0.3">
      <c r="A85852" s="4" t="s">
        <v>89742</v>
      </c>
      <c r="B85852" s="1">
        <v>1</v>
      </c>
    </row>
    <row r="85853" spans="1:2" x14ac:dyDescent="0.3">
      <c r="A85853" s="4" t="s">
        <v>188525</v>
      </c>
      <c r="B85853" s="1">
        <v>1</v>
      </c>
    </row>
    <row r="85854" spans="1:2" x14ac:dyDescent="0.3">
      <c r="A85854" s="4" t="s">
        <v>67664</v>
      </c>
      <c r="B85854" s="1">
        <v>1</v>
      </c>
    </row>
    <row r="85855" spans="1:2" x14ac:dyDescent="0.3">
      <c r="A85855" s="4" t="s">
        <v>145741</v>
      </c>
      <c r="B85855" s="1">
        <v>1</v>
      </c>
    </row>
    <row r="85856" spans="1:2" x14ac:dyDescent="0.3">
      <c r="A85856" s="4" t="s">
        <v>54310</v>
      </c>
      <c r="B85856" s="1">
        <v>1</v>
      </c>
    </row>
    <row r="85857" spans="1:2" x14ac:dyDescent="0.3">
      <c r="A85857" s="4" t="s">
        <v>161433</v>
      </c>
      <c r="B85857" s="1">
        <v>1</v>
      </c>
    </row>
    <row r="85858" spans="1:2" x14ac:dyDescent="0.3">
      <c r="A85858" s="4" t="s">
        <v>147589</v>
      </c>
      <c r="B85858" s="1">
        <v>1</v>
      </c>
    </row>
    <row r="85859" spans="1:2" x14ac:dyDescent="0.3">
      <c r="A85859" s="4" t="s">
        <v>54134</v>
      </c>
      <c r="B85859" s="1">
        <v>1</v>
      </c>
    </row>
    <row r="85860" spans="1:2" x14ac:dyDescent="0.3">
      <c r="A85860" s="4" t="s">
        <v>2605</v>
      </c>
      <c r="B85860" s="1">
        <v>1</v>
      </c>
    </row>
    <row r="85861" spans="1:2" x14ac:dyDescent="0.3">
      <c r="A85861" s="4" t="s">
        <v>103379</v>
      </c>
      <c r="B85861" s="1">
        <v>1</v>
      </c>
    </row>
    <row r="85862" spans="1:2" x14ac:dyDescent="0.3">
      <c r="A85862" s="4" t="s">
        <v>77820</v>
      </c>
      <c r="B85862" s="1">
        <v>1</v>
      </c>
    </row>
    <row r="85863" spans="1:2" x14ac:dyDescent="0.3">
      <c r="A85863" s="4" t="s">
        <v>21540</v>
      </c>
      <c r="B85863" s="1">
        <v>1</v>
      </c>
    </row>
    <row r="85864" spans="1:2" x14ac:dyDescent="0.3">
      <c r="A85864" s="4" t="s">
        <v>153523</v>
      </c>
      <c r="B85864" s="1">
        <v>1</v>
      </c>
    </row>
    <row r="85865" spans="1:2" x14ac:dyDescent="0.3">
      <c r="A85865" s="4" t="s">
        <v>83668</v>
      </c>
      <c r="B85865" s="1">
        <v>1</v>
      </c>
    </row>
    <row r="85866" spans="1:2" x14ac:dyDescent="0.3">
      <c r="A85866" s="4" t="s">
        <v>91351</v>
      </c>
      <c r="B85866" s="1">
        <v>1</v>
      </c>
    </row>
    <row r="85867" spans="1:2" x14ac:dyDescent="0.3">
      <c r="A85867" s="4" t="s">
        <v>177217</v>
      </c>
      <c r="B85867" s="1">
        <v>1</v>
      </c>
    </row>
    <row r="85868" spans="1:2" x14ac:dyDescent="0.3">
      <c r="A85868" s="4" t="s">
        <v>49040</v>
      </c>
      <c r="B85868" s="1">
        <v>1</v>
      </c>
    </row>
    <row r="85869" spans="1:2" x14ac:dyDescent="0.3">
      <c r="A85869" s="4" t="s">
        <v>109599</v>
      </c>
      <c r="B85869" s="1">
        <v>1</v>
      </c>
    </row>
    <row r="85870" spans="1:2" x14ac:dyDescent="0.3">
      <c r="A85870" s="4" t="s">
        <v>159767</v>
      </c>
      <c r="B85870" s="1">
        <v>1</v>
      </c>
    </row>
    <row r="85871" spans="1:2" x14ac:dyDescent="0.3">
      <c r="A85871" s="4" t="s">
        <v>73272</v>
      </c>
      <c r="B85871" s="1">
        <v>1</v>
      </c>
    </row>
    <row r="85872" spans="1:2" x14ac:dyDescent="0.3">
      <c r="A85872" s="4" t="s">
        <v>39558</v>
      </c>
      <c r="B85872" s="1">
        <v>1</v>
      </c>
    </row>
    <row r="85873" spans="1:2" x14ac:dyDescent="0.3">
      <c r="A85873" s="4" t="s">
        <v>107633</v>
      </c>
      <c r="B85873" s="1">
        <v>1</v>
      </c>
    </row>
    <row r="85874" spans="1:2" x14ac:dyDescent="0.3">
      <c r="A85874" s="4" t="s">
        <v>46526</v>
      </c>
      <c r="B85874" s="1">
        <v>1</v>
      </c>
    </row>
    <row r="85875" spans="1:2" x14ac:dyDescent="0.3">
      <c r="A85875" s="4" t="s">
        <v>86450</v>
      </c>
      <c r="B85875" s="1">
        <v>1</v>
      </c>
    </row>
    <row r="85876" spans="1:2" x14ac:dyDescent="0.3">
      <c r="A85876" s="4" t="s">
        <v>60692</v>
      </c>
      <c r="B85876" s="1">
        <v>1</v>
      </c>
    </row>
    <row r="85877" spans="1:2" x14ac:dyDescent="0.3">
      <c r="A85877" s="4" t="s">
        <v>175347</v>
      </c>
      <c r="B85877" s="1">
        <v>1</v>
      </c>
    </row>
    <row r="85878" spans="1:2" x14ac:dyDescent="0.3">
      <c r="A85878" s="4" t="s">
        <v>86018</v>
      </c>
      <c r="B85878" s="1">
        <v>1</v>
      </c>
    </row>
    <row r="85879" spans="1:2" x14ac:dyDescent="0.3">
      <c r="A85879" s="4" t="s">
        <v>83122</v>
      </c>
      <c r="B85879" s="1">
        <v>1</v>
      </c>
    </row>
    <row r="85880" spans="1:2" x14ac:dyDescent="0.3">
      <c r="A85880" s="4" t="s">
        <v>94637</v>
      </c>
      <c r="B85880" s="1">
        <v>1</v>
      </c>
    </row>
    <row r="85881" spans="1:2" x14ac:dyDescent="0.3">
      <c r="A85881" s="4" t="s">
        <v>9409</v>
      </c>
      <c r="B85881" s="1">
        <v>1</v>
      </c>
    </row>
    <row r="85882" spans="1:2" x14ac:dyDescent="0.3">
      <c r="A85882" s="4" t="s">
        <v>74716</v>
      </c>
      <c r="B85882" s="1">
        <v>1</v>
      </c>
    </row>
    <row r="85883" spans="1:2" x14ac:dyDescent="0.3">
      <c r="A85883" s="4" t="s">
        <v>32462</v>
      </c>
      <c r="B85883" s="1">
        <v>1</v>
      </c>
    </row>
    <row r="85884" spans="1:2" x14ac:dyDescent="0.3">
      <c r="A85884" s="4" t="s">
        <v>119653</v>
      </c>
      <c r="B85884" s="1">
        <v>1</v>
      </c>
    </row>
    <row r="85885" spans="1:2" x14ac:dyDescent="0.3">
      <c r="A85885" s="4" t="s">
        <v>116845</v>
      </c>
      <c r="B85885" s="1">
        <v>1</v>
      </c>
    </row>
    <row r="85886" spans="1:2" x14ac:dyDescent="0.3">
      <c r="A85886" s="4" t="s">
        <v>163837</v>
      </c>
      <c r="B85886" s="1">
        <v>1</v>
      </c>
    </row>
    <row r="85887" spans="1:2" x14ac:dyDescent="0.3">
      <c r="A85887" s="4" t="s">
        <v>134397</v>
      </c>
      <c r="B85887" s="1">
        <v>1</v>
      </c>
    </row>
    <row r="85888" spans="1:2" x14ac:dyDescent="0.3">
      <c r="A85888" s="4" t="s">
        <v>18628</v>
      </c>
      <c r="B85888" s="1">
        <v>1</v>
      </c>
    </row>
    <row r="85889" spans="1:2" x14ac:dyDescent="0.3">
      <c r="A85889" s="4" t="s">
        <v>129145</v>
      </c>
      <c r="B85889" s="1">
        <v>1</v>
      </c>
    </row>
    <row r="85890" spans="1:2" x14ac:dyDescent="0.3">
      <c r="A85890" s="4" t="s">
        <v>152075</v>
      </c>
      <c r="B85890" s="1">
        <v>1</v>
      </c>
    </row>
    <row r="85891" spans="1:2" x14ac:dyDescent="0.3">
      <c r="A85891" s="4" t="s">
        <v>109837</v>
      </c>
      <c r="B85891" s="1">
        <v>1</v>
      </c>
    </row>
    <row r="85892" spans="1:2" x14ac:dyDescent="0.3">
      <c r="A85892" s="4" t="s">
        <v>137683</v>
      </c>
      <c r="B85892" s="1">
        <v>1</v>
      </c>
    </row>
    <row r="85893" spans="1:2" x14ac:dyDescent="0.3">
      <c r="A85893" s="4" t="s">
        <v>88204</v>
      </c>
      <c r="B85893" s="1">
        <v>1</v>
      </c>
    </row>
    <row r="85894" spans="1:2" x14ac:dyDescent="0.3">
      <c r="A85894" s="4" t="s">
        <v>65080</v>
      </c>
      <c r="B85894" s="1">
        <v>1</v>
      </c>
    </row>
    <row r="85895" spans="1:2" x14ac:dyDescent="0.3">
      <c r="A85895" s="4" t="s">
        <v>49076</v>
      </c>
      <c r="B85895" s="1">
        <v>1</v>
      </c>
    </row>
    <row r="85896" spans="1:2" x14ac:dyDescent="0.3">
      <c r="A85896" s="4" t="s">
        <v>65948</v>
      </c>
      <c r="B85896" s="1">
        <v>1</v>
      </c>
    </row>
    <row r="85897" spans="1:2" x14ac:dyDescent="0.3">
      <c r="A85897" s="4" t="s">
        <v>85146</v>
      </c>
      <c r="B85897" s="1">
        <v>1</v>
      </c>
    </row>
    <row r="85898" spans="1:2" x14ac:dyDescent="0.3">
      <c r="A85898" s="4" t="s">
        <v>130405</v>
      </c>
      <c r="B85898" s="1">
        <v>1</v>
      </c>
    </row>
    <row r="85899" spans="1:2" x14ac:dyDescent="0.3">
      <c r="A85899" s="4" t="s">
        <v>40900</v>
      </c>
      <c r="B85899" s="1">
        <v>1</v>
      </c>
    </row>
    <row r="85900" spans="1:2" x14ac:dyDescent="0.3">
      <c r="A85900" s="4" t="s">
        <v>86790</v>
      </c>
      <c r="B85900" s="1">
        <v>1</v>
      </c>
    </row>
    <row r="85901" spans="1:2" x14ac:dyDescent="0.3">
      <c r="A85901" s="4" t="s">
        <v>109955</v>
      </c>
      <c r="B85901" s="1">
        <v>1</v>
      </c>
    </row>
    <row r="85902" spans="1:2" x14ac:dyDescent="0.3">
      <c r="A85902" s="4" t="s">
        <v>83058</v>
      </c>
      <c r="B85902" s="1">
        <v>1</v>
      </c>
    </row>
    <row r="85903" spans="1:2" x14ac:dyDescent="0.3">
      <c r="A85903" s="4" t="s">
        <v>30196</v>
      </c>
      <c r="B85903" s="1">
        <v>1</v>
      </c>
    </row>
    <row r="85904" spans="1:2" x14ac:dyDescent="0.3">
      <c r="A85904" s="4" t="s">
        <v>166083</v>
      </c>
      <c r="B85904" s="1">
        <v>1</v>
      </c>
    </row>
    <row r="85905" spans="1:2" x14ac:dyDescent="0.3">
      <c r="A85905" s="4" t="s">
        <v>117827</v>
      </c>
      <c r="B85905" s="1">
        <v>1</v>
      </c>
    </row>
    <row r="85906" spans="1:2" x14ac:dyDescent="0.3">
      <c r="A85906" s="4" t="s">
        <v>33926</v>
      </c>
      <c r="B85906" s="1">
        <v>1</v>
      </c>
    </row>
    <row r="85907" spans="1:2" x14ac:dyDescent="0.3">
      <c r="A85907" s="4" t="s">
        <v>68608</v>
      </c>
      <c r="B85907" s="1">
        <v>1</v>
      </c>
    </row>
    <row r="85908" spans="1:2" x14ac:dyDescent="0.3">
      <c r="A85908" s="4" t="s">
        <v>47258</v>
      </c>
      <c r="B85908" s="1">
        <v>1</v>
      </c>
    </row>
    <row r="85909" spans="1:2" x14ac:dyDescent="0.3">
      <c r="A85909" s="4" t="s">
        <v>73824</v>
      </c>
      <c r="B85909" s="1">
        <v>1</v>
      </c>
    </row>
    <row r="85910" spans="1:2" x14ac:dyDescent="0.3">
      <c r="A85910" s="4" t="s">
        <v>195035</v>
      </c>
      <c r="B85910" s="1">
        <v>1</v>
      </c>
    </row>
    <row r="85911" spans="1:2" x14ac:dyDescent="0.3">
      <c r="A85911" s="4" t="s">
        <v>93395</v>
      </c>
      <c r="B85911" s="1">
        <v>1</v>
      </c>
    </row>
    <row r="85912" spans="1:2" x14ac:dyDescent="0.3">
      <c r="A85912" s="4" t="s">
        <v>79054</v>
      </c>
      <c r="B85912" s="1">
        <v>1</v>
      </c>
    </row>
    <row r="85913" spans="1:2" x14ac:dyDescent="0.3">
      <c r="A85913" s="4" t="s">
        <v>116601</v>
      </c>
      <c r="B85913" s="1">
        <v>1</v>
      </c>
    </row>
    <row r="85914" spans="1:2" x14ac:dyDescent="0.3">
      <c r="A85914" s="4" t="s">
        <v>62322</v>
      </c>
      <c r="B85914" s="1">
        <v>1</v>
      </c>
    </row>
    <row r="85915" spans="1:2" x14ac:dyDescent="0.3">
      <c r="A85915" s="4" t="s">
        <v>1079</v>
      </c>
      <c r="B85915" s="1">
        <v>1</v>
      </c>
    </row>
    <row r="85916" spans="1:2" x14ac:dyDescent="0.3">
      <c r="A85916" s="4" t="s">
        <v>107721</v>
      </c>
      <c r="B85916" s="1">
        <v>1</v>
      </c>
    </row>
    <row r="85917" spans="1:2" x14ac:dyDescent="0.3">
      <c r="A85917" s="4" t="s">
        <v>133631</v>
      </c>
      <c r="B85917" s="1">
        <v>1</v>
      </c>
    </row>
    <row r="85918" spans="1:2" x14ac:dyDescent="0.3">
      <c r="A85918" s="4" t="s">
        <v>53428</v>
      </c>
      <c r="B85918" s="1">
        <v>1</v>
      </c>
    </row>
    <row r="85919" spans="1:2" x14ac:dyDescent="0.3">
      <c r="A85919" s="4" t="s">
        <v>94729</v>
      </c>
      <c r="B85919" s="1">
        <v>1</v>
      </c>
    </row>
    <row r="85920" spans="1:2" x14ac:dyDescent="0.3">
      <c r="A85920" s="4" t="s">
        <v>86826</v>
      </c>
      <c r="B85920" s="1">
        <v>1</v>
      </c>
    </row>
    <row r="85921" spans="1:2" x14ac:dyDescent="0.3">
      <c r="A85921" s="4" t="s">
        <v>83712</v>
      </c>
      <c r="B85921" s="1">
        <v>1</v>
      </c>
    </row>
    <row r="85922" spans="1:2" x14ac:dyDescent="0.3">
      <c r="A85922" s="4" t="s">
        <v>10543</v>
      </c>
      <c r="B85922" s="1">
        <v>1</v>
      </c>
    </row>
    <row r="85923" spans="1:2" x14ac:dyDescent="0.3">
      <c r="A85923" s="4" t="s">
        <v>40740</v>
      </c>
      <c r="B85923" s="1">
        <v>1</v>
      </c>
    </row>
    <row r="85924" spans="1:2" x14ac:dyDescent="0.3">
      <c r="A85924" s="4" t="s">
        <v>198541</v>
      </c>
      <c r="B85924" s="1">
        <v>1</v>
      </c>
    </row>
    <row r="85925" spans="1:2" x14ac:dyDescent="0.3">
      <c r="A85925" s="4" t="s">
        <v>169605</v>
      </c>
      <c r="B85925" s="1">
        <v>1</v>
      </c>
    </row>
    <row r="85926" spans="1:2" x14ac:dyDescent="0.3">
      <c r="A85926" s="4" t="s">
        <v>103965</v>
      </c>
      <c r="B85926" s="1">
        <v>1</v>
      </c>
    </row>
    <row r="85927" spans="1:2" x14ac:dyDescent="0.3">
      <c r="A85927" s="4" t="s">
        <v>85052</v>
      </c>
      <c r="B85927" s="1">
        <v>1</v>
      </c>
    </row>
    <row r="85928" spans="1:2" x14ac:dyDescent="0.3">
      <c r="A85928" s="4" t="s">
        <v>64534</v>
      </c>
      <c r="B85928" s="1">
        <v>1</v>
      </c>
    </row>
    <row r="85929" spans="1:2" x14ac:dyDescent="0.3">
      <c r="A85929" s="4" t="s">
        <v>98821</v>
      </c>
      <c r="B85929" s="1">
        <v>1</v>
      </c>
    </row>
    <row r="85930" spans="1:2" x14ac:dyDescent="0.3">
      <c r="A85930" s="4" t="s">
        <v>80822</v>
      </c>
      <c r="B85930" s="1">
        <v>1</v>
      </c>
    </row>
    <row r="85931" spans="1:2" x14ac:dyDescent="0.3">
      <c r="A85931" s="4" t="s">
        <v>164773</v>
      </c>
      <c r="B85931" s="1">
        <v>1</v>
      </c>
    </row>
    <row r="85932" spans="1:2" x14ac:dyDescent="0.3">
      <c r="A85932" s="4" t="s">
        <v>100967</v>
      </c>
      <c r="B85932" s="1">
        <v>1</v>
      </c>
    </row>
    <row r="85933" spans="1:2" x14ac:dyDescent="0.3">
      <c r="A85933" s="4" t="s">
        <v>17566</v>
      </c>
      <c r="B85933" s="1">
        <v>1</v>
      </c>
    </row>
    <row r="85934" spans="1:2" x14ac:dyDescent="0.3">
      <c r="A85934" s="4" t="s">
        <v>58444</v>
      </c>
      <c r="B85934" s="1">
        <v>1</v>
      </c>
    </row>
    <row r="85935" spans="1:2" x14ac:dyDescent="0.3">
      <c r="A85935" s="4" t="s">
        <v>65878</v>
      </c>
      <c r="B85935" s="1">
        <v>1</v>
      </c>
    </row>
    <row r="85936" spans="1:2" x14ac:dyDescent="0.3">
      <c r="A85936" s="4" t="s">
        <v>32508</v>
      </c>
      <c r="B85936" s="1">
        <v>1</v>
      </c>
    </row>
    <row r="85937" spans="1:2" x14ac:dyDescent="0.3">
      <c r="A85937" s="4" t="s">
        <v>21266</v>
      </c>
      <c r="B85937" s="1">
        <v>1</v>
      </c>
    </row>
    <row r="85938" spans="1:2" x14ac:dyDescent="0.3">
      <c r="A85938" s="4" t="s">
        <v>5853</v>
      </c>
      <c r="B85938" s="1">
        <v>1</v>
      </c>
    </row>
    <row r="85939" spans="1:2" x14ac:dyDescent="0.3">
      <c r="A85939" s="4" t="s">
        <v>78504</v>
      </c>
      <c r="B85939" s="1">
        <v>1</v>
      </c>
    </row>
    <row r="85940" spans="1:2" x14ac:dyDescent="0.3">
      <c r="A85940" s="4" t="s">
        <v>82608</v>
      </c>
      <c r="B85940" s="1">
        <v>1</v>
      </c>
    </row>
    <row r="85941" spans="1:2" x14ac:dyDescent="0.3">
      <c r="A85941" s="4" t="s">
        <v>6955</v>
      </c>
      <c r="B85941" s="1">
        <v>1</v>
      </c>
    </row>
    <row r="85942" spans="1:2" x14ac:dyDescent="0.3">
      <c r="A85942" s="4" t="s">
        <v>194857</v>
      </c>
      <c r="B85942" s="1">
        <v>1</v>
      </c>
    </row>
    <row r="85943" spans="1:2" x14ac:dyDescent="0.3">
      <c r="A85943" s="4" t="s">
        <v>3821</v>
      </c>
      <c r="B85943" s="1">
        <v>1</v>
      </c>
    </row>
    <row r="85944" spans="1:2" x14ac:dyDescent="0.3">
      <c r="A85944" s="4" t="s">
        <v>185849</v>
      </c>
      <c r="B85944" s="1">
        <v>1</v>
      </c>
    </row>
    <row r="85945" spans="1:2" x14ac:dyDescent="0.3">
      <c r="A85945" s="4" t="s">
        <v>68780</v>
      </c>
      <c r="B85945" s="1">
        <v>1</v>
      </c>
    </row>
    <row r="85946" spans="1:2" x14ac:dyDescent="0.3">
      <c r="A85946" s="4" t="s">
        <v>140743</v>
      </c>
      <c r="B85946" s="1">
        <v>1</v>
      </c>
    </row>
    <row r="85947" spans="1:2" x14ac:dyDescent="0.3">
      <c r="A85947" s="4" t="s">
        <v>15220</v>
      </c>
      <c r="B85947" s="1">
        <v>1</v>
      </c>
    </row>
    <row r="85948" spans="1:2" x14ac:dyDescent="0.3">
      <c r="A85948" s="4" t="s">
        <v>150415</v>
      </c>
      <c r="B85948" s="1">
        <v>1</v>
      </c>
    </row>
    <row r="85949" spans="1:2" x14ac:dyDescent="0.3">
      <c r="A85949" s="4" t="s">
        <v>125711</v>
      </c>
      <c r="B85949" s="1">
        <v>1</v>
      </c>
    </row>
    <row r="85950" spans="1:2" x14ac:dyDescent="0.3">
      <c r="A85950" s="4" t="s">
        <v>22908</v>
      </c>
      <c r="B85950" s="1">
        <v>1</v>
      </c>
    </row>
    <row r="85951" spans="1:2" x14ac:dyDescent="0.3">
      <c r="A85951" s="4" t="s">
        <v>96115</v>
      </c>
      <c r="B85951" s="1">
        <v>1</v>
      </c>
    </row>
    <row r="85952" spans="1:2" x14ac:dyDescent="0.3">
      <c r="A85952" s="4" t="s">
        <v>60784</v>
      </c>
      <c r="B85952" s="1">
        <v>1</v>
      </c>
    </row>
    <row r="85953" spans="1:2" x14ac:dyDescent="0.3">
      <c r="A85953" s="4" t="s">
        <v>58758</v>
      </c>
      <c r="B85953" s="1">
        <v>1</v>
      </c>
    </row>
    <row r="85954" spans="1:2" x14ac:dyDescent="0.3">
      <c r="A85954" s="4" t="s">
        <v>137423</v>
      </c>
      <c r="B85954" s="1">
        <v>1</v>
      </c>
    </row>
    <row r="85955" spans="1:2" x14ac:dyDescent="0.3">
      <c r="A85955" s="4" t="s">
        <v>82250</v>
      </c>
      <c r="B85955" s="1">
        <v>1</v>
      </c>
    </row>
    <row r="85956" spans="1:2" x14ac:dyDescent="0.3">
      <c r="A85956" s="4" t="s">
        <v>37406</v>
      </c>
      <c r="B85956" s="1">
        <v>1</v>
      </c>
    </row>
    <row r="85957" spans="1:2" x14ac:dyDescent="0.3">
      <c r="A85957" s="4" t="s">
        <v>96935</v>
      </c>
      <c r="B85957" s="1">
        <v>1</v>
      </c>
    </row>
    <row r="85958" spans="1:2" x14ac:dyDescent="0.3">
      <c r="A85958" s="4" t="s">
        <v>144131</v>
      </c>
      <c r="B85958" s="1">
        <v>1</v>
      </c>
    </row>
    <row r="85959" spans="1:2" x14ac:dyDescent="0.3">
      <c r="A85959" s="4" t="s">
        <v>7271</v>
      </c>
      <c r="B85959" s="1">
        <v>1</v>
      </c>
    </row>
    <row r="85960" spans="1:2" x14ac:dyDescent="0.3">
      <c r="A85960" s="4" t="s">
        <v>181907</v>
      </c>
      <c r="B85960" s="1">
        <v>1</v>
      </c>
    </row>
    <row r="85961" spans="1:2" x14ac:dyDescent="0.3">
      <c r="A85961" s="4" t="s">
        <v>20796</v>
      </c>
      <c r="B85961" s="1">
        <v>1</v>
      </c>
    </row>
    <row r="85962" spans="1:2" x14ac:dyDescent="0.3">
      <c r="A85962" s="4" t="s">
        <v>115153</v>
      </c>
      <c r="B85962" s="1">
        <v>1</v>
      </c>
    </row>
    <row r="85963" spans="1:2" x14ac:dyDescent="0.3">
      <c r="A85963" s="4" t="s">
        <v>196461</v>
      </c>
      <c r="B85963" s="1">
        <v>1</v>
      </c>
    </row>
    <row r="85964" spans="1:2" x14ac:dyDescent="0.3">
      <c r="A85964" s="4" t="s">
        <v>14467</v>
      </c>
      <c r="B85964" s="1">
        <v>1</v>
      </c>
    </row>
    <row r="85965" spans="1:2" x14ac:dyDescent="0.3">
      <c r="A85965" s="4" t="s">
        <v>154787</v>
      </c>
      <c r="B85965" s="1">
        <v>1</v>
      </c>
    </row>
    <row r="85966" spans="1:2" x14ac:dyDescent="0.3">
      <c r="A85966" s="4" t="s">
        <v>97303</v>
      </c>
      <c r="B85966" s="1">
        <v>1</v>
      </c>
    </row>
    <row r="85967" spans="1:2" x14ac:dyDescent="0.3">
      <c r="A85967" s="4" t="s">
        <v>130141</v>
      </c>
      <c r="B85967" s="1">
        <v>1</v>
      </c>
    </row>
    <row r="85968" spans="1:2" x14ac:dyDescent="0.3">
      <c r="A85968" s="4" t="s">
        <v>150623</v>
      </c>
      <c r="B85968" s="1">
        <v>1</v>
      </c>
    </row>
    <row r="85969" spans="1:2" x14ac:dyDescent="0.3">
      <c r="A85969" s="4" t="s">
        <v>180637</v>
      </c>
      <c r="B85969" s="1">
        <v>1</v>
      </c>
    </row>
    <row r="85970" spans="1:2" x14ac:dyDescent="0.3">
      <c r="A85970" s="4" t="s">
        <v>12669</v>
      </c>
      <c r="B85970" s="1">
        <v>1</v>
      </c>
    </row>
    <row r="85971" spans="1:2" x14ac:dyDescent="0.3">
      <c r="A85971" s="4" t="s">
        <v>114767</v>
      </c>
      <c r="B85971" s="1">
        <v>1</v>
      </c>
    </row>
    <row r="85972" spans="1:2" x14ac:dyDescent="0.3">
      <c r="A85972" s="4" t="s">
        <v>22978</v>
      </c>
      <c r="B85972" s="1">
        <v>1</v>
      </c>
    </row>
    <row r="85973" spans="1:2" x14ac:dyDescent="0.3">
      <c r="A85973" s="4" t="s">
        <v>20094</v>
      </c>
      <c r="B85973" s="1">
        <v>1</v>
      </c>
    </row>
    <row r="85974" spans="1:2" x14ac:dyDescent="0.3">
      <c r="A85974" s="4" t="s">
        <v>60020</v>
      </c>
      <c r="B85974" s="1">
        <v>1</v>
      </c>
    </row>
    <row r="85975" spans="1:2" x14ac:dyDescent="0.3">
      <c r="A85975" s="4" t="s">
        <v>138597</v>
      </c>
      <c r="B85975" s="1">
        <v>1</v>
      </c>
    </row>
    <row r="85976" spans="1:2" x14ac:dyDescent="0.3">
      <c r="A85976" s="4" t="s">
        <v>36406</v>
      </c>
      <c r="B85976" s="1">
        <v>1</v>
      </c>
    </row>
    <row r="85977" spans="1:2" x14ac:dyDescent="0.3">
      <c r="A85977" s="4" t="s">
        <v>33538</v>
      </c>
      <c r="B85977" s="1">
        <v>1</v>
      </c>
    </row>
    <row r="85978" spans="1:2" x14ac:dyDescent="0.3">
      <c r="A85978" s="4" t="s">
        <v>61716</v>
      </c>
      <c r="B85978" s="1">
        <v>1</v>
      </c>
    </row>
    <row r="85979" spans="1:2" x14ac:dyDescent="0.3">
      <c r="A85979" s="4" t="s">
        <v>190261</v>
      </c>
      <c r="B85979" s="1">
        <v>1</v>
      </c>
    </row>
    <row r="85980" spans="1:2" x14ac:dyDescent="0.3">
      <c r="A85980" s="4" t="s">
        <v>82646</v>
      </c>
      <c r="B85980" s="1">
        <v>1</v>
      </c>
    </row>
    <row r="85981" spans="1:2" x14ac:dyDescent="0.3">
      <c r="A85981" s="4" t="s">
        <v>189023</v>
      </c>
      <c r="B85981" s="1">
        <v>1</v>
      </c>
    </row>
    <row r="85982" spans="1:2" x14ac:dyDescent="0.3">
      <c r="A85982" s="4" t="s">
        <v>98237</v>
      </c>
      <c r="B85982" s="1">
        <v>1</v>
      </c>
    </row>
    <row r="85983" spans="1:2" x14ac:dyDescent="0.3">
      <c r="A85983" s="4" t="s">
        <v>31846</v>
      </c>
      <c r="B85983" s="1">
        <v>1</v>
      </c>
    </row>
    <row r="85984" spans="1:2" x14ac:dyDescent="0.3">
      <c r="A85984" s="4" t="s">
        <v>163385</v>
      </c>
      <c r="B85984" s="1">
        <v>1</v>
      </c>
    </row>
    <row r="85985" spans="1:2" x14ac:dyDescent="0.3">
      <c r="A85985" s="4" t="s">
        <v>116513</v>
      </c>
      <c r="B85985" s="1">
        <v>1</v>
      </c>
    </row>
    <row r="85986" spans="1:2" x14ac:dyDescent="0.3">
      <c r="A85986" s="4" t="s">
        <v>4697</v>
      </c>
      <c r="B85986" s="1">
        <v>1</v>
      </c>
    </row>
    <row r="85987" spans="1:2" x14ac:dyDescent="0.3">
      <c r="A85987" s="4" t="s">
        <v>23910</v>
      </c>
      <c r="B85987" s="1">
        <v>1</v>
      </c>
    </row>
    <row r="85988" spans="1:2" x14ac:dyDescent="0.3">
      <c r="A85988" s="4" t="s">
        <v>132513</v>
      </c>
      <c r="B85988" s="1">
        <v>1</v>
      </c>
    </row>
    <row r="85989" spans="1:2" x14ac:dyDescent="0.3">
      <c r="A85989" s="4" t="s">
        <v>111649</v>
      </c>
      <c r="B85989" s="1">
        <v>1</v>
      </c>
    </row>
    <row r="85990" spans="1:2" x14ac:dyDescent="0.3">
      <c r="A85990" s="4" t="s">
        <v>158549</v>
      </c>
      <c r="B85990" s="1">
        <v>1</v>
      </c>
    </row>
    <row r="85991" spans="1:2" x14ac:dyDescent="0.3">
      <c r="A85991" s="4" t="s">
        <v>194941</v>
      </c>
      <c r="B85991" s="1">
        <v>1</v>
      </c>
    </row>
    <row r="85992" spans="1:2" x14ac:dyDescent="0.3">
      <c r="A85992" s="4" t="s">
        <v>135967</v>
      </c>
      <c r="B85992" s="1">
        <v>1</v>
      </c>
    </row>
    <row r="85993" spans="1:2" x14ac:dyDescent="0.3">
      <c r="A85993" s="4" t="s">
        <v>111533</v>
      </c>
      <c r="B85993" s="1">
        <v>1</v>
      </c>
    </row>
    <row r="85994" spans="1:2" x14ac:dyDescent="0.3">
      <c r="A85994" s="4" t="s">
        <v>4743</v>
      </c>
      <c r="B85994" s="1">
        <v>1</v>
      </c>
    </row>
    <row r="85995" spans="1:2" x14ac:dyDescent="0.3">
      <c r="A85995" s="4" t="s">
        <v>136369</v>
      </c>
      <c r="B85995" s="1">
        <v>1</v>
      </c>
    </row>
    <row r="85996" spans="1:2" x14ac:dyDescent="0.3">
      <c r="A85996" s="4" t="s">
        <v>107527</v>
      </c>
      <c r="B85996" s="1">
        <v>1</v>
      </c>
    </row>
    <row r="85997" spans="1:2" x14ac:dyDescent="0.3">
      <c r="A85997" s="4" t="s">
        <v>163427</v>
      </c>
      <c r="B85997" s="1">
        <v>1</v>
      </c>
    </row>
    <row r="85998" spans="1:2" x14ac:dyDescent="0.3">
      <c r="A85998" s="4" t="s">
        <v>133777</v>
      </c>
      <c r="B85998" s="1">
        <v>1</v>
      </c>
    </row>
    <row r="85999" spans="1:2" x14ac:dyDescent="0.3">
      <c r="A85999" s="4" t="s">
        <v>83578</v>
      </c>
      <c r="B85999" s="1">
        <v>1</v>
      </c>
    </row>
    <row r="86000" spans="1:2" x14ac:dyDescent="0.3">
      <c r="A86000" s="4" t="s">
        <v>142967</v>
      </c>
      <c r="B86000" s="1">
        <v>1</v>
      </c>
    </row>
    <row r="86001" spans="1:2" x14ac:dyDescent="0.3">
      <c r="A86001" s="4" t="s">
        <v>106229</v>
      </c>
      <c r="B86001" s="1">
        <v>1</v>
      </c>
    </row>
    <row r="86002" spans="1:2" x14ac:dyDescent="0.3">
      <c r="A86002" s="4" t="s">
        <v>182295</v>
      </c>
      <c r="B86002" s="1">
        <v>1</v>
      </c>
    </row>
    <row r="86003" spans="1:2" x14ac:dyDescent="0.3">
      <c r="A86003" s="4" t="s">
        <v>27664</v>
      </c>
      <c r="B86003" s="1">
        <v>1</v>
      </c>
    </row>
    <row r="86004" spans="1:2" x14ac:dyDescent="0.3">
      <c r="A86004" s="4" t="s">
        <v>192347</v>
      </c>
      <c r="B86004" s="1">
        <v>1</v>
      </c>
    </row>
    <row r="86005" spans="1:2" x14ac:dyDescent="0.3">
      <c r="A86005" s="4" t="s">
        <v>92561</v>
      </c>
      <c r="B86005" s="1">
        <v>1</v>
      </c>
    </row>
    <row r="86006" spans="1:2" x14ac:dyDescent="0.3">
      <c r="A86006" s="4" t="s">
        <v>121081</v>
      </c>
      <c r="B86006" s="1">
        <v>1</v>
      </c>
    </row>
    <row r="86007" spans="1:2" x14ac:dyDescent="0.3">
      <c r="A86007" s="4" t="s">
        <v>185807</v>
      </c>
      <c r="B86007" s="1">
        <v>1</v>
      </c>
    </row>
    <row r="86008" spans="1:2" x14ac:dyDescent="0.3">
      <c r="A86008" s="4" t="s">
        <v>178069</v>
      </c>
      <c r="B86008" s="1">
        <v>1</v>
      </c>
    </row>
    <row r="86009" spans="1:2" x14ac:dyDescent="0.3">
      <c r="A86009" s="4" t="s">
        <v>173821</v>
      </c>
      <c r="B86009" s="1">
        <v>1</v>
      </c>
    </row>
    <row r="86010" spans="1:2" x14ac:dyDescent="0.3">
      <c r="A86010" s="4" t="s">
        <v>66048</v>
      </c>
      <c r="B86010" s="1">
        <v>1</v>
      </c>
    </row>
    <row r="86011" spans="1:2" x14ac:dyDescent="0.3">
      <c r="A86011" s="4" t="s">
        <v>188081</v>
      </c>
      <c r="B86011" s="1">
        <v>1</v>
      </c>
    </row>
    <row r="86012" spans="1:2" x14ac:dyDescent="0.3">
      <c r="A86012" s="4" t="s">
        <v>167161</v>
      </c>
      <c r="B86012" s="1">
        <v>1</v>
      </c>
    </row>
    <row r="86013" spans="1:2" x14ac:dyDescent="0.3">
      <c r="A86013" s="4" t="s">
        <v>49590</v>
      </c>
      <c r="B86013" s="1">
        <v>1</v>
      </c>
    </row>
    <row r="86014" spans="1:2" x14ac:dyDescent="0.3">
      <c r="A86014" s="4" t="s">
        <v>142605</v>
      </c>
      <c r="B86014" s="1">
        <v>1</v>
      </c>
    </row>
    <row r="86015" spans="1:2" x14ac:dyDescent="0.3">
      <c r="A86015" s="4" t="s">
        <v>12895</v>
      </c>
      <c r="B86015" s="1">
        <v>1</v>
      </c>
    </row>
    <row r="86016" spans="1:2" x14ac:dyDescent="0.3">
      <c r="A86016" s="4" t="s">
        <v>7309</v>
      </c>
      <c r="B86016" s="1">
        <v>1</v>
      </c>
    </row>
    <row r="86017" spans="1:2" x14ac:dyDescent="0.3">
      <c r="A86017" s="4" t="s">
        <v>177329</v>
      </c>
      <c r="B86017" s="1">
        <v>1</v>
      </c>
    </row>
    <row r="86018" spans="1:2" x14ac:dyDescent="0.3">
      <c r="A86018" s="4" t="s">
        <v>187141</v>
      </c>
      <c r="B86018" s="1">
        <v>1</v>
      </c>
    </row>
    <row r="86019" spans="1:2" x14ac:dyDescent="0.3">
      <c r="A86019" s="4" t="s">
        <v>20830</v>
      </c>
      <c r="B86019" s="1">
        <v>1</v>
      </c>
    </row>
    <row r="86020" spans="1:2" x14ac:dyDescent="0.3">
      <c r="A86020" s="4" t="s">
        <v>129113</v>
      </c>
      <c r="B86020" s="1">
        <v>1</v>
      </c>
    </row>
    <row r="86021" spans="1:2" x14ac:dyDescent="0.3">
      <c r="A86021" s="4" t="s">
        <v>14643</v>
      </c>
      <c r="B86021" s="1">
        <v>1</v>
      </c>
    </row>
    <row r="86022" spans="1:2" x14ac:dyDescent="0.3">
      <c r="A86022" s="4" t="s">
        <v>94099</v>
      </c>
      <c r="B86022" s="1">
        <v>1</v>
      </c>
    </row>
    <row r="86023" spans="1:2" x14ac:dyDescent="0.3">
      <c r="A86023" s="4" t="s">
        <v>168795</v>
      </c>
      <c r="B86023" s="1">
        <v>1</v>
      </c>
    </row>
    <row r="86024" spans="1:2" x14ac:dyDescent="0.3">
      <c r="A86024" s="4" t="s">
        <v>172469</v>
      </c>
      <c r="B86024" s="1">
        <v>1</v>
      </c>
    </row>
    <row r="86025" spans="1:2" x14ac:dyDescent="0.3">
      <c r="A86025" s="4" t="s">
        <v>92085</v>
      </c>
      <c r="B86025" s="1">
        <v>1</v>
      </c>
    </row>
    <row r="86026" spans="1:2" x14ac:dyDescent="0.3">
      <c r="A86026" s="4" t="s">
        <v>26604</v>
      </c>
      <c r="B86026" s="1">
        <v>1</v>
      </c>
    </row>
    <row r="86027" spans="1:2" x14ac:dyDescent="0.3">
      <c r="A86027" s="4" t="s">
        <v>180315</v>
      </c>
      <c r="B86027" s="1">
        <v>1</v>
      </c>
    </row>
    <row r="86028" spans="1:2" x14ac:dyDescent="0.3">
      <c r="A86028" s="4" t="s">
        <v>50914</v>
      </c>
      <c r="B86028" s="1">
        <v>1</v>
      </c>
    </row>
    <row r="86029" spans="1:2" x14ac:dyDescent="0.3">
      <c r="A86029" s="4" t="s">
        <v>71302</v>
      </c>
      <c r="B86029" s="1">
        <v>1</v>
      </c>
    </row>
    <row r="86030" spans="1:2" x14ac:dyDescent="0.3">
      <c r="A86030" s="4" t="s">
        <v>163003</v>
      </c>
      <c r="B86030" s="1">
        <v>1</v>
      </c>
    </row>
    <row r="86031" spans="1:2" x14ac:dyDescent="0.3">
      <c r="A86031" s="4" t="s">
        <v>186957</v>
      </c>
      <c r="B86031" s="1">
        <v>1</v>
      </c>
    </row>
    <row r="86032" spans="1:2" x14ac:dyDescent="0.3">
      <c r="A86032" s="4" t="s">
        <v>113143</v>
      </c>
      <c r="B86032" s="1">
        <v>1</v>
      </c>
    </row>
    <row r="86033" spans="1:2" x14ac:dyDescent="0.3">
      <c r="A86033" s="4" t="s">
        <v>149679</v>
      </c>
      <c r="B86033" s="1">
        <v>1</v>
      </c>
    </row>
    <row r="86034" spans="1:2" x14ac:dyDescent="0.3">
      <c r="A86034" s="4" t="s">
        <v>179989</v>
      </c>
      <c r="B86034" s="1">
        <v>1</v>
      </c>
    </row>
    <row r="86035" spans="1:2" x14ac:dyDescent="0.3">
      <c r="A86035" s="4" t="s">
        <v>110597</v>
      </c>
      <c r="B86035" s="1">
        <v>1</v>
      </c>
    </row>
    <row r="86036" spans="1:2" x14ac:dyDescent="0.3">
      <c r="A86036" s="4" t="s">
        <v>47454</v>
      </c>
      <c r="B86036" s="1">
        <v>1</v>
      </c>
    </row>
    <row r="86037" spans="1:2" x14ac:dyDescent="0.3">
      <c r="A86037" s="4" t="s">
        <v>48572</v>
      </c>
      <c r="B86037" s="1">
        <v>1</v>
      </c>
    </row>
    <row r="86038" spans="1:2" x14ac:dyDescent="0.3">
      <c r="A86038" s="4" t="s">
        <v>84174</v>
      </c>
      <c r="B86038" s="1">
        <v>1</v>
      </c>
    </row>
    <row r="86039" spans="1:2" x14ac:dyDescent="0.3">
      <c r="A86039" s="4" t="s">
        <v>54770</v>
      </c>
      <c r="B86039" s="1">
        <v>1</v>
      </c>
    </row>
    <row r="86040" spans="1:2" x14ac:dyDescent="0.3">
      <c r="A86040" s="4" t="s">
        <v>27286</v>
      </c>
      <c r="B86040" s="1">
        <v>1</v>
      </c>
    </row>
    <row r="86041" spans="1:2" x14ac:dyDescent="0.3">
      <c r="A86041" s="4" t="s">
        <v>85540</v>
      </c>
      <c r="B86041" s="1">
        <v>1</v>
      </c>
    </row>
    <row r="86042" spans="1:2" x14ac:dyDescent="0.3">
      <c r="A86042" s="4" t="s">
        <v>113521</v>
      </c>
      <c r="B86042" s="1">
        <v>1</v>
      </c>
    </row>
    <row r="86043" spans="1:2" x14ac:dyDescent="0.3">
      <c r="A86043" s="4" t="s">
        <v>13379</v>
      </c>
      <c r="B86043" s="1">
        <v>1</v>
      </c>
    </row>
    <row r="86044" spans="1:2" x14ac:dyDescent="0.3">
      <c r="A86044" s="4" t="s">
        <v>82474</v>
      </c>
      <c r="B86044" s="1">
        <v>1</v>
      </c>
    </row>
    <row r="86045" spans="1:2" x14ac:dyDescent="0.3">
      <c r="A86045" s="4" t="s">
        <v>168441</v>
      </c>
      <c r="B86045" s="1">
        <v>1</v>
      </c>
    </row>
    <row r="86046" spans="1:2" x14ac:dyDescent="0.3">
      <c r="A86046" s="4" t="s">
        <v>129389</v>
      </c>
      <c r="B86046" s="1">
        <v>1</v>
      </c>
    </row>
    <row r="86047" spans="1:2" x14ac:dyDescent="0.3">
      <c r="A86047" s="4" t="s">
        <v>174173</v>
      </c>
      <c r="B86047" s="1">
        <v>1</v>
      </c>
    </row>
    <row r="86048" spans="1:2" x14ac:dyDescent="0.3">
      <c r="A86048" s="4" t="s">
        <v>6183</v>
      </c>
      <c r="B86048" s="1">
        <v>1</v>
      </c>
    </row>
    <row r="86049" spans="1:2" x14ac:dyDescent="0.3">
      <c r="A86049" s="4" t="s">
        <v>50052</v>
      </c>
      <c r="B86049" s="1">
        <v>1</v>
      </c>
    </row>
    <row r="86050" spans="1:2" x14ac:dyDescent="0.3">
      <c r="A86050" s="4" t="s">
        <v>60928</v>
      </c>
      <c r="B86050" s="1">
        <v>1</v>
      </c>
    </row>
    <row r="86051" spans="1:2" x14ac:dyDescent="0.3">
      <c r="A86051" s="4" t="s">
        <v>129341</v>
      </c>
      <c r="B86051" s="1">
        <v>1</v>
      </c>
    </row>
    <row r="86052" spans="1:2" x14ac:dyDescent="0.3">
      <c r="A86052" s="4" t="s">
        <v>65146</v>
      </c>
      <c r="B86052" s="1">
        <v>1</v>
      </c>
    </row>
    <row r="86053" spans="1:2" x14ac:dyDescent="0.3">
      <c r="A86053" s="4" t="s">
        <v>136719</v>
      </c>
      <c r="B86053" s="1">
        <v>1</v>
      </c>
    </row>
    <row r="86054" spans="1:2" x14ac:dyDescent="0.3">
      <c r="A86054" s="4" t="s">
        <v>151777</v>
      </c>
      <c r="B86054" s="1">
        <v>1</v>
      </c>
    </row>
    <row r="86055" spans="1:2" x14ac:dyDescent="0.3">
      <c r="A86055" s="4" t="s">
        <v>43182</v>
      </c>
      <c r="B86055" s="1">
        <v>1</v>
      </c>
    </row>
    <row r="86056" spans="1:2" x14ac:dyDescent="0.3">
      <c r="A86056" s="4" t="s">
        <v>114063</v>
      </c>
      <c r="B86056" s="1">
        <v>1</v>
      </c>
    </row>
    <row r="86057" spans="1:2" x14ac:dyDescent="0.3">
      <c r="A86057" s="4" t="s">
        <v>73878</v>
      </c>
      <c r="B86057" s="1">
        <v>1</v>
      </c>
    </row>
    <row r="86058" spans="1:2" x14ac:dyDescent="0.3">
      <c r="A86058" s="4" t="s">
        <v>8595</v>
      </c>
      <c r="B86058" s="1">
        <v>1</v>
      </c>
    </row>
    <row r="86059" spans="1:2" x14ac:dyDescent="0.3">
      <c r="A86059" s="4" t="s">
        <v>193845</v>
      </c>
      <c r="B86059" s="1">
        <v>1</v>
      </c>
    </row>
    <row r="86060" spans="1:2" x14ac:dyDescent="0.3">
      <c r="A86060" s="4" t="s">
        <v>48812</v>
      </c>
      <c r="B86060" s="1">
        <v>1</v>
      </c>
    </row>
    <row r="86061" spans="1:2" x14ac:dyDescent="0.3">
      <c r="A86061" s="4" t="s">
        <v>66662</v>
      </c>
      <c r="B86061" s="1">
        <v>1</v>
      </c>
    </row>
    <row r="86062" spans="1:2" x14ac:dyDescent="0.3">
      <c r="A86062" s="4" t="s">
        <v>163377</v>
      </c>
      <c r="B86062" s="1">
        <v>1</v>
      </c>
    </row>
    <row r="86063" spans="1:2" x14ac:dyDescent="0.3">
      <c r="A86063" s="4" t="s">
        <v>62014</v>
      </c>
      <c r="B86063" s="1">
        <v>1</v>
      </c>
    </row>
    <row r="86064" spans="1:2" x14ac:dyDescent="0.3">
      <c r="A86064" s="4" t="s">
        <v>106457</v>
      </c>
      <c r="B86064" s="1">
        <v>1</v>
      </c>
    </row>
    <row r="86065" spans="1:2" x14ac:dyDescent="0.3">
      <c r="A86065" s="4" t="s">
        <v>190771</v>
      </c>
      <c r="B86065" s="1">
        <v>1</v>
      </c>
    </row>
    <row r="86066" spans="1:2" x14ac:dyDescent="0.3">
      <c r="A86066" s="4" t="s">
        <v>146789</v>
      </c>
      <c r="B86066" s="1">
        <v>1</v>
      </c>
    </row>
    <row r="86067" spans="1:2" x14ac:dyDescent="0.3">
      <c r="A86067" s="4" t="s">
        <v>1957</v>
      </c>
      <c r="B86067" s="1">
        <v>1</v>
      </c>
    </row>
    <row r="86068" spans="1:2" x14ac:dyDescent="0.3">
      <c r="A86068" s="4" t="s">
        <v>96601</v>
      </c>
      <c r="B86068" s="1">
        <v>1</v>
      </c>
    </row>
    <row r="86069" spans="1:2" x14ac:dyDescent="0.3">
      <c r="A86069" s="4" t="s">
        <v>23014</v>
      </c>
      <c r="B86069" s="1">
        <v>1</v>
      </c>
    </row>
    <row r="86070" spans="1:2" x14ac:dyDescent="0.3">
      <c r="A86070" s="4" t="s">
        <v>191053</v>
      </c>
      <c r="B86070" s="1">
        <v>1</v>
      </c>
    </row>
    <row r="86071" spans="1:2" x14ac:dyDescent="0.3">
      <c r="A86071" s="4" t="s">
        <v>158579</v>
      </c>
      <c r="B86071" s="1">
        <v>1</v>
      </c>
    </row>
    <row r="86072" spans="1:2" x14ac:dyDescent="0.3">
      <c r="A86072" s="4" t="s">
        <v>82986</v>
      </c>
      <c r="B86072" s="1">
        <v>1</v>
      </c>
    </row>
    <row r="86073" spans="1:2" x14ac:dyDescent="0.3">
      <c r="A86073" s="4" t="s">
        <v>195727</v>
      </c>
      <c r="B86073" s="1">
        <v>1</v>
      </c>
    </row>
    <row r="86074" spans="1:2" x14ac:dyDescent="0.3">
      <c r="A86074" s="4" t="s">
        <v>12371</v>
      </c>
      <c r="B86074" s="1">
        <v>1</v>
      </c>
    </row>
    <row r="86075" spans="1:2" x14ac:dyDescent="0.3">
      <c r="A86075" s="4" t="s">
        <v>137539</v>
      </c>
      <c r="B86075" s="1">
        <v>1</v>
      </c>
    </row>
    <row r="86076" spans="1:2" x14ac:dyDescent="0.3">
      <c r="A86076" s="4" t="s">
        <v>75948</v>
      </c>
      <c r="B86076" s="1">
        <v>1</v>
      </c>
    </row>
    <row r="86077" spans="1:2" x14ac:dyDescent="0.3">
      <c r="A86077" s="4" t="s">
        <v>13891</v>
      </c>
      <c r="B86077" s="1">
        <v>1</v>
      </c>
    </row>
    <row r="86078" spans="1:2" x14ac:dyDescent="0.3">
      <c r="A86078" s="4" t="s">
        <v>985</v>
      </c>
      <c r="B86078" s="1">
        <v>1</v>
      </c>
    </row>
    <row r="86079" spans="1:2" x14ac:dyDescent="0.3">
      <c r="A86079" s="4" t="s">
        <v>9187</v>
      </c>
      <c r="B86079" s="1">
        <v>1</v>
      </c>
    </row>
    <row r="86080" spans="1:2" x14ac:dyDescent="0.3">
      <c r="A86080" s="4" t="s">
        <v>155299</v>
      </c>
      <c r="B86080" s="1">
        <v>1</v>
      </c>
    </row>
    <row r="86081" spans="1:2" x14ac:dyDescent="0.3">
      <c r="A86081" s="4" t="s">
        <v>91633</v>
      </c>
      <c r="B86081" s="1">
        <v>1</v>
      </c>
    </row>
    <row r="86082" spans="1:2" x14ac:dyDescent="0.3">
      <c r="A86082" s="4" t="s">
        <v>84864</v>
      </c>
      <c r="B86082" s="1">
        <v>1</v>
      </c>
    </row>
    <row r="86083" spans="1:2" x14ac:dyDescent="0.3">
      <c r="A86083" s="4" t="s">
        <v>12353</v>
      </c>
      <c r="B86083" s="1">
        <v>1</v>
      </c>
    </row>
    <row r="86084" spans="1:2" x14ac:dyDescent="0.3">
      <c r="A86084" s="4" t="s">
        <v>165093</v>
      </c>
      <c r="B86084" s="1">
        <v>1</v>
      </c>
    </row>
    <row r="86085" spans="1:2" x14ac:dyDescent="0.3">
      <c r="A86085" s="4" t="s">
        <v>134067</v>
      </c>
      <c r="B86085" s="1">
        <v>1</v>
      </c>
    </row>
    <row r="86086" spans="1:2" x14ac:dyDescent="0.3">
      <c r="A86086" s="4" t="s">
        <v>29070</v>
      </c>
      <c r="B86086" s="1">
        <v>1</v>
      </c>
    </row>
    <row r="86087" spans="1:2" x14ac:dyDescent="0.3">
      <c r="A86087" s="4" t="s">
        <v>184239</v>
      </c>
      <c r="B86087" s="1">
        <v>1</v>
      </c>
    </row>
    <row r="86088" spans="1:2" x14ac:dyDescent="0.3">
      <c r="A86088" s="4" t="s">
        <v>32084</v>
      </c>
      <c r="B86088" s="1">
        <v>1</v>
      </c>
    </row>
    <row r="86089" spans="1:2" x14ac:dyDescent="0.3">
      <c r="A86089" s="4" t="s">
        <v>118913</v>
      </c>
      <c r="B86089" s="1">
        <v>1</v>
      </c>
    </row>
    <row r="86090" spans="1:2" x14ac:dyDescent="0.3">
      <c r="A86090" s="4" t="s">
        <v>193113</v>
      </c>
      <c r="B86090" s="1">
        <v>1</v>
      </c>
    </row>
    <row r="86091" spans="1:2" x14ac:dyDescent="0.3">
      <c r="A86091" s="4" t="s">
        <v>34764</v>
      </c>
      <c r="B86091" s="1">
        <v>1</v>
      </c>
    </row>
    <row r="86092" spans="1:2" x14ac:dyDescent="0.3">
      <c r="A86092" s="4" t="s">
        <v>4031</v>
      </c>
      <c r="B86092" s="1">
        <v>1</v>
      </c>
    </row>
    <row r="86093" spans="1:2" x14ac:dyDescent="0.3">
      <c r="A86093" s="4" t="s">
        <v>141181</v>
      </c>
      <c r="B86093" s="1">
        <v>1</v>
      </c>
    </row>
    <row r="86094" spans="1:2" x14ac:dyDescent="0.3">
      <c r="A86094" s="4" t="s">
        <v>159245</v>
      </c>
      <c r="B86094" s="1">
        <v>1</v>
      </c>
    </row>
    <row r="86095" spans="1:2" x14ac:dyDescent="0.3">
      <c r="A86095" s="4" t="s">
        <v>126905</v>
      </c>
      <c r="B86095" s="1">
        <v>1</v>
      </c>
    </row>
    <row r="86096" spans="1:2" x14ac:dyDescent="0.3">
      <c r="A86096" s="4" t="s">
        <v>60940</v>
      </c>
      <c r="B86096" s="1">
        <v>1</v>
      </c>
    </row>
    <row r="86097" spans="1:2" x14ac:dyDescent="0.3">
      <c r="A86097" s="4" t="s">
        <v>165329</v>
      </c>
      <c r="B86097" s="1">
        <v>1</v>
      </c>
    </row>
    <row r="86098" spans="1:2" x14ac:dyDescent="0.3">
      <c r="A86098" s="4" t="s">
        <v>124867</v>
      </c>
      <c r="B86098" s="1">
        <v>1</v>
      </c>
    </row>
    <row r="86099" spans="1:2" x14ac:dyDescent="0.3">
      <c r="A86099" s="4" t="s">
        <v>54426</v>
      </c>
      <c r="B86099" s="1">
        <v>1</v>
      </c>
    </row>
    <row r="86100" spans="1:2" x14ac:dyDescent="0.3">
      <c r="A86100" s="4" t="s">
        <v>50266</v>
      </c>
      <c r="B86100" s="1">
        <v>1</v>
      </c>
    </row>
    <row r="86101" spans="1:2" x14ac:dyDescent="0.3">
      <c r="A86101" s="4" t="s">
        <v>21740</v>
      </c>
      <c r="B86101" s="1">
        <v>1</v>
      </c>
    </row>
    <row r="86102" spans="1:2" x14ac:dyDescent="0.3">
      <c r="A86102" s="4" t="s">
        <v>76242</v>
      </c>
      <c r="B86102" s="1">
        <v>1</v>
      </c>
    </row>
    <row r="86103" spans="1:2" x14ac:dyDescent="0.3">
      <c r="A86103" s="4" t="s">
        <v>4449</v>
      </c>
      <c r="B86103" s="1">
        <v>1</v>
      </c>
    </row>
    <row r="86104" spans="1:2" x14ac:dyDescent="0.3">
      <c r="A86104" s="4" t="s">
        <v>42364</v>
      </c>
      <c r="B86104" s="1">
        <v>1</v>
      </c>
    </row>
    <row r="86105" spans="1:2" x14ac:dyDescent="0.3">
      <c r="A86105" s="4" t="s">
        <v>26618</v>
      </c>
      <c r="B86105" s="1">
        <v>1</v>
      </c>
    </row>
    <row r="86106" spans="1:2" x14ac:dyDescent="0.3">
      <c r="A86106" s="4" t="s">
        <v>88714</v>
      </c>
      <c r="B86106" s="1">
        <v>1</v>
      </c>
    </row>
    <row r="86107" spans="1:2" x14ac:dyDescent="0.3">
      <c r="A86107" s="4" t="s">
        <v>99413</v>
      </c>
      <c r="B86107" s="1">
        <v>1</v>
      </c>
    </row>
    <row r="86108" spans="1:2" x14ac:dyDescent="0.3">
      <c r="A86108" s="4" t="s">
        <v>170311</v>
      </c>
      <c r="B86108" s="1">
        <v>1</v>
      </c>
    </row>
    <row r="86109" spans="1:2" x14ac:dyDescent="0.3">
      <c r="A86109" s="4" t="s">
        <v>136707</v>
      </c>
      <c r="B86109" s="1">
        <v>1</v>
      </c>
    </row>
    <row r="86110" spans="1:2" x14ac:dyDescent="0.3">
      <c r="A86110" s="4" t="s">
        <v>144051</v>
      </c>
      <c r="B86110" s="1">
        <v>1</v>
      </c>
    </row>
    <row r="86111" spans="1:2" x14ac:dyDescent="0.3">
      <c r="A86111" s="4" t="s">
        <v>120093</v>
      </c>
      <c r="B86111" s="1">
        <v>1</v>
      </c>
    </row>
    <row r="86112" spans="1:2" x14ac:dyDescent="0.3">
      <c r="A86112" s="4" t="s">
        <v>175307</v>
      </c>
      <c r="B86112" s="1">
        <v>1</v>
      </c>
    </row>
    <row r="86113" spans="1:2" x14ac:dyDescent="0.3">
      <c r="A86113" s="4" t="s">
        <v>183591</v>
      </c>
      <c r="B86113" s="1">
        <v>1</v>
      </c>
    </row>
    <row r="86114" spans="1:2" x14ac:dyDescent="0.3">
      <c r="A86114" s="4" t="s">
        <v>97451</v>
      </c>
      <c r="B86114" s="1">
        <v>1</v>
      </c>
    </row>
    <row r="86115" spans="1:2" x14ac:dyDescent="0.3">
      <c r="A86115" s="4" t="s">
        <v>139921</v>
      </c>
      <c r="B86115" s="1">
        <v>1</v>
      </c>
    </row>
    <row r="86116" spans="1:2" x14ac:dyDescent="0.3">
      <c r="A86116" s="4" t="s">
        <v>144981</v>
      </c>
      <c r="B86116" s="1">
        <v>1</v>
      </c>
    </row>
    <row r="86117" spans="1:2" x14ac:dyDescent="0.3">
      <c r="A86117" s="4" t="s">
        <v>108029</v>
      </c>
      <c r="B86117" s="1">
        <v>1</v>
      </c>
    </row>
    <row r="86118" spans="1:2" x14ac:dyDescent="0.3">
      <c r="A86118" s="4" t="s">
        <v>29746</v>
      </c>
      <c r="B86118" s="1">
        <v>1</v>
      </c>
    </row>
    <row r="86119" spans="1:2" x14ac:dyDescent="0.3">
      <c r="A86119" s="4" t="s">
        <v>44982</v>
      </c>
      <c r="B86119" s="1">
        <v>1</v>
      </c>
    </row>
    <row r="86120" spans="1:2" x14ac:dyDescent="0.3">
      <c r="A86120" s="4" t="s">
        <v>98363</v>
      </c>
      <c r="B86120" s="1">
        <v>1</v>
      </c>
    </row>
    <row r="86121" spans="1:2" x14ac:dyDescent="0.3">
      <c r="A86121" s="4" t="s">
        <v>119783</v>
      </c>
      <c r="B86121" s="1">
        <v>1</v>
      </c>
    </row>
    <row r="86122" spans="1:2" x14ac:dyDescent="0.3">
      <c r="A86122" s="4" t="s">
        <v>146355</v>
      </c>
      <c r="B86122" s="1">
        <v>1</v>
      </c>
    </row>
    <row r="86123" spans="1:2" x14ac:dyDescent="0.3">
      <c r="A86123" s="4" t="s">
        <v>13869</v>
      </c>
      <c r="B86123" s="1">
        <v>1</v>
      </c>
    </row>
    <row r="86124" spans="1:2" x14ac:dyDescent="0.3">
      <c r="A86124" s="4" t="s">
        <v>180473</v>
      </c>
      <c r="B86124" s="1">
        <v>1</v>
      </c>
    </row>
    <row r="86125" spans="1:2" x14ac:dyDescent="0.3">
      <c r="A86125" s="4" t="s">
        <v>71870</v>
      </c>
      <c r="B86125" s="1">
        <v>1</v>
      </c>
    </row>
    <row r="86126" spans="1:2" x14ac:dyDescent="0.3">
      <c r="A86126" s="4" t="s">
        <v>136579</v>
      </c>
      <c r="B86126" s="1">
        <v>1</v>
      </c>
    </row>
    <row r="86127" spans="1:2" x14ac:dyDescent="0.3">
      <c r="A86127" s="4" t="s">
        <v>95391</v>
      </c>
      <c r="B86127" s="1">
        <v>1</v>
      </c>
    </row>
    <row r="86128" spans="1:2" x14ac:dyDescent="0.3">
      <c r="A86128" s="4" t="s">
        <v>144979</v>
      </c>
      <c r="B86128" s="1">
        <v>1</v>
      </c>
    </row>
    <row r="86129" spans="1:2" x14ac:dyDescent="0.3">
      <c r="A86129" s="4" t="s">
        <v>197733</v>
      </c>
      <c r="B86129" s="1">
        <v>1</v>
      </c>
    </row>
    <row r="86130" spans="1:2" x14ac:dyDescent="0.3">
      <c r="A86130" s="4" t="s">
        <v>184221</v>
      </c>
      <c r="B86130" s="1">
        <v>1</v>
      </c>
    </row>
    <row r="86131" spans="1:2" x14ac:dyDescent="0.3">
      <c r="A86131" s="4" t="s">
        <v>133051</v>
      </c>
      <c r="B86131" s="1">
        <v>1</v>
      </c>
    </row>
    <row r="86132" spans="1:2" x14ac:dyDescent="0.3">
      <c r="A86132" s="4" t="s">
        <v>192181</v>
      </c>
      <c r="B86132" s="1">
        <v>1</v>
      </c>
    </row>
    <row r="86133" spans="1:2" x14ac:dyDescent="0.3">
      <c r="A86133" s="4" t="s">
        <v>35768</v>
      </c>
      <c r="B86133" s="1">
        <v>1</v>
      </c>
    </row>
    <row r="86134" spans="1:2" x14ac:dyDescent="0.3">
      <c r="A86134" s="4" t="s">
        <v>48648</v>
      </c>
      <c r="B86134" s="1">
        <v>1</v>
      </c>
    </row>
    <row r="86135" spans="1:2" x14ac:dyDescent="0.3">
      <c r="A86135" s="4" t="s">
        <v>171771</v>
      </c>
      <c r="B86135" s="1">
        <v>1</v>
      </c>
    </row>
    <row r="86136" spans="1:2" x14ac:dyDescent="0.3">
      <c r="A86136" s="4" t="s">
        <v>187359</v>
      </c>
      <c r="B86136" s="1">
        <v>1</v>
      </c>
    </row>
    <row r="86137" spans="1:2" x14ac:dyDescent="0.3">
      <c r="A86137" s="4" t="s">
        <v>17146</v>
      </c>
      <c r="B86137" s="1">
        <v>1</v>
      </c>
    </row>
    <row r="86138" spans="1:2" x14ac:dyDescent="0.3">
      <c r="A86138" s="4" t="s">
        <v>73142</v>
      </c>
      <c r="B86138" s="1">
        <v>1</v>
      </c>
    </row>
    <row r="86139" spans="1:2" x14ac:dyDescent="0.3">
      <c r="A86139" s="4" t="s">
        <v>12443</v>
      </c>
      <c r="B86139" s="1">
        <v>1</v>
      </c>
    </row>
    <row r="86140" spans="1:2" x14ac:dyDescent="0.3">
      <c r="A86140" s="4" t="s">
        <v>151519</v>
      </c>
      <c r="B86140" s="1">
        <v>1</v>
      </c>
    </row>
    <row r="86141" spans="1:2" x14ac:dyDescent="0.3">
      <c r="A86141" s="4" t="s">
        <v>63402</v>
      </c>
      <c r="B86141" s="1">
        <v>1</v>
      </c>
    </row>
    <row r="86142" spans="1:2" x14ac:dyDescent="0.3">
      <c r="A86142" s="4" t="s">
        <v>23016</v>
      </c>
      <c r="B86142" s="1">
        <v>1</v>
      </c>
    </row>
    <row r="86143" spans="1:2" x14ac:dyDescent="0.3">
      <c r="A86143" s="4" t="s">
        <v>44878</v>
      </c>
      <c r="B86143" s="1">
        <v>1</v>
      </c>
    </row>
    <row r="86144" spans="1:2" x14ac:dyDescent="0.3">
      <c r="A86144" s="4" t="s">
        <v>13715</v>
      </c>
      <c r="B86144" s="1">
        <v>1</v>
      </c>
    </row>
    <row r="86145" spans="1:2" x14ac:dyDescent="0.3">
      <c r="A86145" s="4" t="s">
        <v>14871</v>
      </c>
      <c r="B86145" s="1">
        <v>1</v>
      </c>
    </row>
    <row r="86146" spans="1:2" x14ac:dyDescent="0.3">
      <c r="A86146" s="4" t="s">
        <v>87772</v>
      </c>
      <c r="B86146" s="1">
        <v>1</v>
      </c>
    </row>
    <row r="86147" spans="1:2" x14ac:dyDescent="0.3">
      <c r="A86147" s="4" t="s">
        <v>85490</v>
      </c>
      <c r="B86147" s="1">
        <v>1</v>
      </c>
    </row>
    <row r="86148" spans="1:2" x14ac:dyDescent="0.3">
      <c r="A86148" s="4" t="s">
        <v>59050</v>
      </c>
      <c r="B86148" s="1">
        <v>1</v>
      </c>
    </row>
    <row r="86149" spans="1:2" x14ac:dyDescent="0.3">
      <c r="A86149" s="4" t="s">
        <v>43740</v>
      </c>
      <c r="B86149" s="1">
        <v>1</v>
      </c>
    </row>
    <row r="86150" spans="1:2" x14ac:dyDescent="0.3">
      <c r="A86150" s="4" t="s">
        <v>121109</v>
      </c>
      <c r="B86150" s="1">
        <v>1</v>
      </c>
    </row>
    <row r="86151" spans="1:2" x14ac:dyDescent="0.3">
      <c r="A86151" s="4" t="s">
        <v>129447</v>
      </c>
      <c r="B86151" s="1">
        <v>1</v>
      </c>
    </row>
    <row r="86152" spans="1:2" x14ac:dyDescent="0.3">
      <c r="A86152" s="4" t="s">
        <v>173381</v>
      </c>
      <c r="B86152" s="1">
        <v>1</v>
      </c>
    </row>
    <row r="86153" spans="1:2" x14ac:dyDescent="0.3">
      <c r="A86153" s="4" t="s">
        <v>50404</v>
      </c>
      <c r="B86153" s="1">
        <v>1</v>
      </c>
    </row>
    <row r="86154" spans="1:2" x14ac:dyDescent="0.3">
      <c r="A86154" s="4" t="s">
        <v>82044</v>
      </c>
      <c r="B86154" s="1">
        <v>1</v>
      </c>
    </row>
    <row r="86155" spans="1:2" x14ac:dyDescent="0.3">
      <c r="A86155" s="4" t="s">
        <v>77296</v>
      </c>
      <c r="B86155" s="1">
        <v>1</v>
      </c>
    </row>
    <row r="86156" spans="1:2" x14ac:dyDescent="0.3">
      <c r="A86156" s="4" t="s">
        <v>9497</v>
      </c>
      <c r="B86156" s="1">
        <v>1</v>
      </c>
    </row>
    <row r="86157" spans="1:2" x14ac:dyDescent="0.3">
      <c r="A86157" s="4" t="s">
        <v>198073</v>
      </c>
      <c r="B86157" s="1">
        <v>1</v>
      </c>
    </row>
    <row r="86158" spans="1:2" x14ac:dyDescent="0.3">
      <c r="A86158" s="4" t="s">
        <v>21850</v>
      </c>
      <c r="B86158" s="1">
        <v>1</v>
      </c>
    </row>
    <row r="86159" spans="1:2" x14ac:dyDescent="0.3">
      <c r="A86159" s="4" t="s">
        <v>139539</v>
      </c>
      <c r="B86159" s="1">
        <v>1</v>
      </c>
    </row>
    <row r="86160" spans="1:2" x14ac:dyDescent="0.3">
      <c r="A86160" s="4" t="s">
        <v>174797</v>
      </c>
      <c r="B86160" s="1">
        <v>1</v>
      </c>
    </row>
    <row r="86161" spans="1:2" x14ac:dyDescent="0.3">
      <c r="A86161" s="4" t="s">
        <v>176481</v>
      </c>
      <c r="B86161" s="1">
        <v>1</v>
      </c>
    </row>
    <row r="86162" spans="1:2" x14ac:dyDescent="0.3">
      <c r="A86162" s="4" t="s">
        <v>2135</v>
      </c>
      <c r="B86162" s="1">
        <v>1</v>
      </c>
    </row>
    <row r="86163" spans="1:2" x14ac:dyDescent="0.3">
      <c r="A86163" s="4" t="s">
        <v>87684</v>
      </c>
      <c r="B86163" s="1">
        <v>1</v>
      </c>
    </row>
    <row r="86164" spans="1:2" x14ac:dyDescent="0.3">
      <c r="A86164" s="4" t="s">
        <v>119749</v>
      </c>
      <c r="B86164" s="1">
        <v>1</v>
      </c>
    </row>
    <row r="86165" spans="1:2" x14ac:dyDescent="0.3">
      <c r="A86165" s="4" t="s">
        <v>97573</v>
      </c>
      <c r="B86165" s="1">
        <v>1</v>
      </c>
    </row>
    <row r="86166" spans="1:2" x14ac:dyDescent="0.3">
      <c r="A86166" s="4" t="s">
        <v>165777</v>
      </c>
      <c r="B86166" s="1">
        <v>1</v>
      </c>
    </row>
    <row r="86167" spans="1:2" x14ac:dyDescent="0.3">
      <c r="A86167" s="4" t="s">
        <v>111119</v>
      </c>
      <c r="B86167" s="1">
        <v>1</v>
      </c>
    </row>
    <row r="86168" spans="1:2" x14ac:dyDescent="0.3">
      <c r="A86168" s="4" t="s">
        <v>133991</v>
      </c>
      <c r="B86168" s="1">
        <v>1</v>
      </c>
    </row>
    <row r="86169" spans="1:2" x14ac:dyDescent="0.3">
      <c r="A86169" s="4" t="s">
        <v>40604</v>
      </c>
      <c r="B86169" s="1">
        <v>1</v>
      </c>
    </row>
    <row r="86170" spans="1:2" x14ac:dyDescent="0.3">
      <c r="A86170" s="4" t="s">
        <v>150459</v>
      </c>
      <c r="B86170" s="1">
        <v>1</v>
      </c>
    </row>
    <row r="86171" spans="1:2" x14ac:dyDescent="0.3">
      <c r="A86171" s="4" t="s">
        <v>33500</v>
      </c>
      <c r="B86171" s="1">
        <v>1</v>
      </c>
    </row>
    <row r="86172" spans="1:2" x14ac:dyDescent="0.3">
      <c r="A86172" s="4" t="s">
        <v>71702</v>
      </c>
      <c r="B86172" s="1">
        <v>1</v>
      </c>
    </row>
    <row r="86173" spans="1:2" x14ac:dyDescent="0.3">
      <c r="A86173" s="4" t="s">
        <v>72394</v>
      </c>
      <c r="B86173" s="1">
        <v>1</v>
      </c>
    </row>
    <row r="86174" spans="1:2" x14ac:dyDescent="0.3">
      <c r="A86174" s="4" t="s">
        <v>178505</v>
      </c>
      <c r="B86174" s="1">
        <v>1</v>
      </c>
    </row>
    <row r="86175" spans="1:2" x14ac:dyDescent="0.3">
      <c r="A86175" s="4" t="s">
        <v>73078</v>
      </c>
      <c r="B86175" s="1">
        <v>1</v>
      </c>
    </row>
    <row r="86176" spans="1:2" x14ac:dyDescent="0.3">
      <c r="A86176" s="4" t="s">
        <v>2901</v>
      </c>
      <c r="B86176" s="1">
        <v>1</v>
      </c>
    </row>
    <row r="86177" spans="1:2" x14ac:dyDescent="0.3">
      <c r="A86177" s="4" t="s">
        <v>149295</v>
      </c>
      <c r="B86177" s="1">
        <v>1</v>
      </c>
    </row>
    <row r="86178" spans="1:2" x14ac:dyDescent="0.3">
      <c r="A86178" s="4" t="s">
        <v>93479</v>
      </c>
      <c r="B86178" s="1">
        <v>1</v>
      </c>
    </row>
    <row r="86179" spans="1:2" x14ac:dyDescent="0.3">
      <c r="A86179" s="4" t="s">
        <v>161755</v>
      </c>
      <c r="B86179" s="1">
        <v>1</v>
      </c>
    </row>
    <row r="86180" spans="1:2" x14ac:dyDescent="0.3">
      <c r="A86180" s="4" t="s">
        <v>44336</v>
      </c>
      <c r="B86180" s="1">
        <v>1</v>
      </c>
    </row>
    <row r="86181" spans="1:2" x14ac:dyDescent="0.3">
      <c r="A86181" s="4" t="s">
        <v>7371</v>
      </c>
      <c r="B86181" s="1">
        <v>1</v>
      </c>
    </row>
    <row r="86182" spans="1:2" x14ac:dyDescent="0.3">
      <c r="A86182" s="4" t="s">
        <v>157989</v>
      </c>
      <c r="B86182" s="1">
        <v>1</v>
      </c>
    </row>
    <row r="86183" spans="1:2" x14ac:dyDescent="0.3">
      <c r="A86183" s="4" t="s">
        <v>164057</v>
      </c>
      <c r="B86183" s="1">
        <v>1</v>
      </c>
    </row>
    <row r="86184" spans="1:2" x14ac:dyDescent="0.3">
      <c r="A86184" s="4" t="s">
        <v>74850</v>
      </c>
      <c r="B86184" s="1">
        <v>1</v>
      </c>
    </row>
    <row r="86185" spans="1:2" x14ac:dyDescent="0.3">
      <c r="A86185" s="4" t="s">
        <v>101599</v>
      </c>
      <c r="B86185" s="1">
        <v>1</v>
      </c>
    </row>
    <row r="86186" spans="1:2" x14ac:dyDescent="0.3">
      <c r="A86186" s="4" t="s">
        <v>148925</v>
      </c>
      <c r="B86186" s="1">
        <v>1</v>
      </c>
    </row>
    <row r="86187" spans="1:2" x14ac:dyDescent="0.3">
      <c r="A86187" s="4" t="s">
        <v>169737</v>
      </c>
      <c r="B86187" s="1">
        <v>1</v>
      </c>
    </row>
    <row r="86188" spans="1:2" x14ac:dyDescent="0.3">
      <c r="A86188" s="4" t="s">
        <v>76962</v>
      </c>
      <c r="B86188" s="1">
        <v>1</v>
      </c>
    </row>
    <row r="86189" spans="1:2" x14ac:dyDescent="0.3">
      <c r="A86189" s="4" t="s">
        <v>182963</v>
      </c>
      <c r="B86189" s="1">
        <v>1</v>
      </c>
    </row>
    <row r="86190" spans="1:2" x14ac:dyDescent="0.3">
      <c r="A86190" s="4" t="s">
        <v>15666</v>
      </c>
      <c r="B86190" s="1">
        <v>1</v>
      </c>
    </row>
    <row r="86191" spans="1:2" x14ac:dyDescent="0.3">
      <c r="A86191" s="4" t="s">
        <v>183725</v>
      </c>
      <c r="B86191" s="1">
        <v>1</v>
      </c>
    </row>
    <row r="86192" spans="1:2" x14ac:dyDescent="0.3">
      <c r="A86192" s="4" t="s">
        <v>22344</v>
      </c>
      <c r="B86192" s="1">
        <v>1</v>
      </c>
    </row>
    <row r="86193" spans="1:2" x14ac:dyDescent="0.3">
      <c r="A86193" s="4" t="s">
        <v>64876</v>
      </c>
      <c r="B86193" s="1">
        <v>1</v>
      </c>
    </row>
    <row r="86194" spans="1:2" x14ac:dyDescent="0.3">
      <c r="A86194" s="4" t="s">
        <v>96815</v>
      </c>
      <c r="B86194" s="1">
        <v>1</v>
      </c>
    </row>
    <row r="86195" spans="1:2" x14ac:dyDescent="0.3">
      <c r="A86195" s="4" t="s">
        <v>145951</v>
      </c>
      <c r="B86195" s="1">
        <v>1</v>
      </c>
    </row>
    <row r="86196" spans="1:2" x14ac:dyDescent="0.3">
      <c r="A86196" s="4" t="s">
        <v>72378</v>
      </c>
      <c r="B86196" s="1">
        <v>1</v>
      </c>
    </row>
    <row r="86197" spans="1:2" x14ac:dyDescent="0.3">
      <c r="A86197" s="4" t="s">
        <v>151407</v>
      </c>
      <c r="B86197" s="1">
        <v>1</v>
      </c>
    </row>
    <row r="86198" spans="1:2" x14ac:dyDescent="0.3">
      <c r="A86198" s="4" t="s">
        <v>137641</v>
      </c>
      <c r="B86198" s="1">
        <v>1</v>
      </c>
    </row>
    <row r="86199" spans="1:2" x14ac:dyDescent="0.3">
      <c r="A86199" s="4" t="s">
        <v>90057</v>
      </c>
      <c r="B86199" s="1">
        <v>1</v>
      </c>
    </row>
    <row r="86200" spans="1:2" x14ac:dyDescent="0.3">
      <c r="A86200" s="4" t="s">
        <v>1573</v>
      </c>
      <c r="B86200" s="1">
        <v>1</v>
      </c>
    </row>
    <row r="86201" spans="1:2" x14ac:dyDescent="0.3">
      <c r="A86201" s="4" t="s">
        <v>110753</v>
      </c>
      <c r="B86201" s="1">
        <v>1</v>
      </c>
    </row>
    <row r="86202" spans="1:2" x14ac:dyDescent="0.3">
      <c r="A86202" s="4" t="s">
        <v>10977</v>
      </c>
      <c r="B86202" s="1">
        <v>1</v>
      </c>
    </row>
    <row r="86203" spans="1:2" x14ac:dyDescent="0.3">
      <c r="A86203" s="4" t="s">
        <v>70864</v>
      </c>
      <c r="B86203" s="1">
        <v>1</v>
      </c>
    </row>
    <row r="86204" spans="1:2" x14ac:dyDescent="0.3">
      <c r="A86204" s="4" t="s">
        <v>93519</v>
      </c>
      <c r="B86204" s="1">
        <v>1</v>
      </c>
    </row>
    <row r="86205" spans="1:2" x14ac:dyDescent="0.3">
      <c r="A86205" s="4" t="s">
        <v>23594</v>
      </c>
      <c r="B86205" s="1">
        <v>1</v>
      </c>
    </row>
    <row r="86206" spans="1:2" x14ac:dyDescent="0.3">
      <c r="A86206" s="4" t="s">
        <v>56334</v>
      </c>
      <c r="B86206" s="1">
        <v>1</v>
      </c>
    </row>
    <row r="86207" spans="1:2" x14ac:dyDescent="0.3">
      <c r="A86207" s="4" t="s">
        <v>13495</v>
      </c>
      <c r="B86207" s="1">
        <v>1</v>
      </c>
    </row>
    <row r="86208" spans="1:2" x14ac:dyDescent="0.3">
      <c r="A86208" s="4" t="s">
        <v>163597</v>
      </c>
      <c r="B86208" s="1">
        <v>1</v>
      </c>
    </row>
    <row r="86209" spans="1:2" x14ac:dyDescent="0.3">
      <c r="A86209" s="4" t="s">
        <v>131695</v>
      </c>
      <c r="B86209" s="1">
        <v>1</v>
      </c>
    </row>
    <row r="86210" spans="1:2" x14ac:dyDescent="0.3">
      <c r="A86210" s="4" t="s">
        <v>185715</v>
      </c>
      <c r="B86210" s="1">
        <v>1</v>
      </c>
    </row>
    <row r="86211" spans="1:2" x14ac:dyDescent="0.3">
      <c r="A86211" s="4" t="s">
        <v>53320</v>
      </c>
      <c r="B86211" s="1">
        <v>1</v>
      </c>
    </row>
    <row r="86212" spans="1:2" x14ac:dyDescent="0.3">
      <c r="A86212" s="4" t="s">
        <v>89084</v>
      </c>
      <c r="B86212" s="1">
        <v>1</v>
      </c>
    </row>
    <row r="86213" spans="1:2" x14ac:dyDescent="0.3">
      <c r="A86213" s="4" t="s">
        <v>38308</v>
      </c>
      <c r="B86213" s="1">
        <v>1</v>
      </c>
    </row>
    <row r="86214" spans="1:2" x14ac:dyDescent="0.3">
      <c r="A86214" s="4" t="s">
        <v>198109</v>
      </c>
      <c r="B86214" s="1">
        <v>1</v>
      </c>
    </row>
    <row r="86215" spans="1:2" x14ac:dyDescent="0.3">
      <c r="A86215" s="4" t="s">
        <v>132927</v>
      </c>
      <c r="B86215" s="1">
        <v>1</v>
      </c>
    </row>
    <row r="86216" spans="1:2" x14ac:dyDescent="0.3">
      <c r="A86216" s="4" t="s">
        <v>101429</v>
      </c>
      <c r="B86216" s="1">
        <v>1</v>
      </c>
    </row>
    <row r="86217" spans="1:2" x14ac:dyDescent="0.3">
      <c r="A86217" s="4" t="s">
        <v>29048</v>
      </c>
      <c r="B86217" s="1">
        <v>1</v>
      </c>
    </row>
    <row r="86218" spans="1:2" x14ac:dyDescent="0.3">
      <c r="A86218" s="4" t="s">
        <v>198723</v>
      </c>
      <c r="B86218" s="1">
        <v>1</v>
      </c>
    </row>
    <row r="86219" spans="1:2" x14ac:dyDescent="0.3">
      <c r="A86219" s="4" t="s">
        <v>39504</v>
      </c>
      <c r="B86219" s="1">
        <v>1</v>
      </c>
    </row>
    <row r="86220" spans="1:2" x14ac:dyDescent="0.3">
      <c r="A86220" s="4" t="s">
        <v>37640</v>
      </c>
      <c r="B86220" s="1">
        <v>1</v>
      </c>
    </row>
    <row r="86221" spans="1:2" x14ac:dyDescent="0.3">
      <c r="A86221" s="4" t="s">
        <v>56030</v>
      </c>
      <c r="B86221" s="1">
        <v>1</v>
      </c>
    </row>
    <row r="86222" spans="1:2" x14ac:dyDescent="0.3">
      <c r="A86222" s="4" t="s">
        <v>85468</v>
      </c>
      <c r="B86222" s="1">
        <v>1</v>
      </c>
    </row>
    <row r="86223" spans="1:2" x14ac:dyDescent="0.3">
      <c r="A86223" s="4" t="s">
        <v>73214</v>
      </c>
      <c r="B86223" s="1">
        <v>1</v>
      </c>
    </row>
    <row r="86224" spans="1:2" x14ac:dyDescent="0.3">
      <c r="A86224" s="4" t="s">
        <v>3137</v>
      </c>
      <c r="B86224" s="1">
        <v>1</v>
      </c>
    </row>
    <row r="86225" spans="1:2" x14ac:dyDescent="0.3">
      <c r="A86225" s="4" t="s">
        <v>185241</v>
      </c>
      <c r="B86225" s="1">
        <v>1</v>
      </c>
    </row>
    <row r="86226" spans="1:2" x14ac:dyDescent="0.3">
      <c r="A86226" s="4" t="s">
        <v>16284</v>
      </c>
      <c r="B86226" s="1">
        <v>1</v>
      </c>
    </row>
    <row r="86227" spans="1:2" x14ac:dyDescent="0.3">
      <c r="A86227" s="4" t="s">
        <v>170751</v>
      </c>
      <c r="B86227" s="1">
        <v>1</v>
      </c>
    </row>
    <row r="86228" spans="1:2" x14ac:dyDescent="0.3">
      <c r="A86228" s="4" t="s">
        <v>155955</v>
      </c>
      <c r="B86228" s="1">
        <v>1</v>
      </c>
    </row>
    <row r="86229" spans="1:2" x14ac:dyDescent="0.3">
      <c r="A86229" s="4" t="s">
        <v>14839</v>
      </c>
      <c r="B86229" s="1">
        <v>1</v>
      </c>
    </row>
    <row r="86230" spans="1:2" x14ac:dyDescent="0.3">
      <c r="A86230" s="4" t="s">
        <v>87546</v>
      </c>
      <c r="B86230" s="1">
        <v>1</v>
      </c>
    </row>
    <row r="86231" spans="1:2" x14ac:dyDescent="0.3">
      <c r="A86231" s="4" t="s">
        <v>24058</v>
      </c>
      <c r="B86231" s="1">
        <v>1</v>
      </c>
    </row>
    <row r="86232" spans="1:2" x14ac:dyDescent="0.3">
      <c r="A86232" s="4" t="s">
        <v>21576</v>
      </c>
      <c r="B86232" s="1">
        <v>1</v>
      </c>
    </row>
    <row r="86233" spans="1:2" x14ac:dyDescent="0.3">
      <c r="A86233" s="4" t="s">
        <v>190039</v>
      </c>
      <c r="B86233" s="1">
        <v>1</v>
      </c>
    </row>
    <row r="86234" spans="1:2" x14ac:dyDescent="0.3">
      <c r="A86234" s="4" t="s">
        <v>106539</v>
      </c>
      <c r="B86234" s="1">
        <v>1</v>
      </c>
    </row>
    <row r="86235" spans="1:2" x14ac:dyDescent="0.3">
      <c r="A86235" s="4" t="s">
        <v>103607</v>
      </c>
      <c r="B86235" s="1">
        <v>1</v>
      </c>
    </row>
    <row r="86236" spans="1:2" x14ac:dyDescent="0.3">
      <c r="A86236" s="4" t="s">
        <v>149157</v>
      </c>
      <c r="B86236" s="1">
        <v>1</v>
      </c>
    </row>
    <row r="86237" spans="1:2" x14ac:dyDescent="0.3">
      <c r="A86237" s="4" t="s">
        <v>105929</v>
      </c>
      <c r="B86237" s="1">
        <v>1</v>
      </c>
    </row>
    <row r="86238" spans="1:2" x14ac:dyDescent="0.3">
      <c r="A86238" s="4" t="s">
        <v>40332</v>
      </c>
      <c r="B86238" s="1">
        <v>1</v>
      </c>
    </row>
    <row r="86239" spans="1:2" x14ac:dyDescent="0.3">
      <c r="A86239" s="4" t="s">
        <v>62540</v>
      </c>
      <c r="B86239" s="1">
        <v>1</v>
      </c>
    </row>
    <row r="86240" spans="1:2" x14ac:dyDescent="0.3">
      <c r="A86240" s="4" t="s">
        <v>27760</v>
      </c>
      <c r="B86240" s="1">
        <v>1</v>
      </c>
    </row>
    <row r="86241" spans="1:2" x14ac:dyDescent="0.3">
      <c r="A86241" s="4" t="s">
        <v>27642</v>
      </c>
      <c r="B86241" s="1">
        <v>1</v>
      </c>
    </row>
    <row r="86242" spans="1:2" x14ac:dyDescent="0.3">
      <c r="A86242" s="4" t="s">
        <v>55976</v>
      </c>
      <c r="B86242" s="1">
        <v>1</v>
      </c>
    </row>
    <row r="86243" spans="1:2" x14ac:dyDescent="0.3">
      <c r="A86243" s="4" t="s">
        <v>134431</v>
      </c>
      <c r="B86243" s="1">
        <v>1</v>
      </c>
    </row>
    <row r="86244" spans="1:2" x14ac:dyDescent="0.3">
      <c r="A86244" s="4" t="s">
        <v>50970</v>
      </c>
      <c r="B86244" s="1">
        <v>1</v>
      </c>
    </row>
    <row r="86245" spans="1:2" x14ac:dyDescent="0.3">
      <c r="A86245" s="4" t="s">
        <v>41190</v>
      </c>
      <c r="B86245" s="1">
        <v>1</v>
      </c>
    </row>
    <row r="86246" spans="1:2" x14ac:dyDescent="0.3">
      <c r="A86246" s="4" t="s">
        <v>119425</v>
      </c>
      <c r="B86246" s="1">
        <v>1</v>
      </c>
    </row>
    <row r="86247" spans="1:2" x14ac:dyDescent="0.3">
      <c r="A86247" s="4" t="s">
        <v>33824</v>
      </c>
      <c r="B86247" s="1">
        <v>1</v>
      </c>
    </row>
    <row r="86248" spans="1:2" x14ac:dyDescent="0.3">
      <c r="A86248" s="4" t="s">
        <v>48116</v>
      </c>
      <c r="B86248" s="1">
        <v>1</v>
      </c>
    </row>
    <row r="86249" spans="1:2" x14ac:dyDescent="0.3">
      <c r="A86249" s="4" t="s">
        <v>42126</v>
      </c>
      <c r="B86249" s="1">
        <v>1</v>
      </c>
    </row>
    <row r="86250" spans="1:2" x14ac:dyDescent="0.3">
      <c r="A86250" s="4" t="s">
        <v>108805</v>
      </c>
      <c r="B86250" s="1">
        <v>1</v>
      </c>
    </row>
    <row r="86251" spans="1:2" x14ac:dyDescent="0.3">
      <c r="A86251" s="4" t="s">
        <v>163609</v>
      </c>
      <c r="B86251" s="1">
        <v>1</v>
      </c>
    </row>
    <row r="86252" spans="1:2" x14ac:dyDescent="0.3">
      <c r="A86252" s="4" t="s">
        <v>3043</v>
      </c>
      <c r="B86252" s="1">
        <v>1</v>
      </c>
    </row>
    <row r="86253" spans="1:2" x14ac:dyDescent="0.3">
      <c r="A86253" s="4" t="s">
        <v>189859</v>
      </c>
      <c r="B86253" s="1">
        <v>1</v>
      </c>
    </row>
    <row r="86254" spans="1:2" x14ac:dyDescent="0.3">
      <c r="A86254" s="4" t="s">
        <v>152697</v>
      </c>
      <c r="B86254" s="1">
        <v>1</v>
      </c>
    </row>
    <row r="86255" spans="1:2" x14ac:dyDescent="0.3">
      <c r="A86255" s="4" t="s">
        <v>51544</v>
      </c>
      <c r="B86255" s="1">
        <v>1</v>
      </c>
    </row>
    <row r="86256" spans="1:2" x14ac:dyDescent="0.3">
      <c r="A86256" s="4" t="s">
        <v>16772</v>
      </c>
      <c r="B86256" s="1">
        <v>1</v>
      </c>
    </row>
    <row r="86257" spans="1:2" x14ac:dyDescent="0.3">
      <c r="A86257" s="4" t="s">
        <v>5039</v>
      </c>
      <c r="B86257" s="1">
        <v>1</v>
      </c>
    </row>
    <row r="86258" spans="1:2" x14ac:dyDescent="0.3">
      <c r="A86258" s="4" t="s">
        <v>146347</v>
      </c>
      <c r="B86258" s="1">
        <v>1</v>
      </c>
    </row>
    <row r="86259" spans="1:2" x14ac:dyDescent="0.3">
      <c r="A86259" s="4" t="s">
        <v>49002</v>
      </c>
      <c r="B86259" s="1">
        <v>1</v>
      </c>
    </row>
    <row r="86260" spans="1:2" x14ac:dyDescent="0.3">
      <c r="A86260" s="4" t="s">
        <v>192069</v>
      </c>
      <c r="B86260" s="1">
        <v>1</v>
      </c>
    </row>
    <row r="86261" spans="1:2" x14ac:dyDescent="0.3">
      <c r="A86261" s="4" t="s">
        <v>133547</v>
      </c>
      <c r="B86261" s="1">
        <v>1</v>
      </c>
    </row>
    <row r="86262" spans="1:2" x14ac:dyDescent="0.3">
      <c r="A86262" s="4" t="s">
        <v>81126</v>
      </c>
      <c r="B86262" s="1">
        <v>1</v>
      </c>
    </row>
    <row r="86263" spans="1:2" x14ac:dyDescent="0.3">
      <c r="A86263" s="4" t="s">
        <v>5597</v>
      </c>
      <c r="B86263" s="1">
        <v>1</v>
      </c>
    </row>
    <row r="86264" spans="1:2" x14ac:dyDescent="0.3">
      <c r="A86264" s="4" t="s">
        <v>35136</v>
      </c>
      <c r="B86264" s="1">
        <v>1</v>
      </c>
    </row>
    <row r="86265" spans="1:2" x14ac:dyDescent="0.3">
      <c r="A86265" s="4" t="s">
        <v>61896</v>
      </c>
      <c r="B86265" s="1">
        <v>1</v>
      </c>
    </row>
    <row r="86266" spans="1:2" x14ac:dyDescent="0.3">
      <c r="A86266" s="4" t="s">
        <v>23940</v>
      </c>
      <c r="B86266" s="1">
        <v>1</v>
      </c>
    </row>
    <row r="86267" spans="1:2" x14ac:dyDescent="0.3">
      <c r="A86267" s="4" t="s">
        <v>84630</v>
      </c>
      <c r="B86267" s="1">
        <v>1</v>
      </c>
    </row>
    <row r="86268" spans="1:2" x14ac:dyDescent="0.3">
      <c r="A86268" s="4" t="s">
        <v>175157</v>
      </c>
      <c r="B86268" s="1">
        <v>1</v>
      </c>
    </row>
    <row r="86269" spans="1:2" x14ac:dyDescent="0.3">
      <c r="A86269" s="4" t="s">
        <v>36478</v>
      </c>
      <c r="B86269" s="1">
        <v>1</v>
      </c>
    </row>
    <row r="86270" spans="1:2" x14ac:dyDescent="0.3">
      <c r="A86270" s="4" t="s">
        <v>29252</v>
      </c>
      <c r="B86270" s="1">
        <v>1</v>
      </c>
    </row>
    <row r="86271" spans="1:2" x14ac:dyDescent="0.3">
      <c r="A86271" s="4" t="s">
        <v>191543</v>
      </c>
      <c r="B86271" s="1">
        <v>1</v>
      </c>
    </row>
    <row r="86272" spans="1:2" x14ac:dyDescent="0.3">
      <c r="A86272" s="4" t="s">
        <v>18614</v>
      </c>
      <c r="B86272" s="1">
        <v>1</v>
      </c>
    </row>
    <row r="86273" spans="1:2" x14ac:dyDescent="0.3">
      <c r="A86273" s="4" t="s">
        <v>6841</v>
      </c>
      <c r="B86273" s="1">
        <v>1</v>
      </c>
    </row>
    <row r="86274" spans="1:2" x14ac:dyDescent="0.3">
      <c r="A86274" s="4" t="s">
        <v>72492</v>
      </c>
      <c r="B86274" s="1">
        <v>1</v>
      </c>
    </row>
    <row r="86275" spans="1:2" x14ac:dyDescent="0.3">
      <c r="A86275" s="4" t="s">
        <v>147605</v>
      </c>
      <c r="B86275" s="1">
        <v>1</v>
      </c>
    </row>
    <row r="86276" spans="1:2" x14ac:dyDescent="0.3">
      <c r="A86276" s="4" t="s">
        <v>126421</v>
      </c>
      <c r="B86276" s="1">
        <v>1</v>
      </c>
    </row>
    <row r="86277" spans="1:2" x14ac:dyDescent="0.3">
      <c r="A86277" s="4" t="s">
        <v>24512</v>
      </c>
      <c r="B86277" s="1">
        <v>1</v>
      </c>
    </row>
    <row r="86278" spans="1:2" x14ac:dyDescent="0.3">
      <c r="A86278" s="4" t="s">
        <v>192257</v>
      </c>
      <c r="B86278" s="1">
        <v>1</v>
      </c>
    </row>
    <row r="86279" spans="1:2" x14ac:dyDescent="0.3">
      <c r="A86279" s="4" t="s">
        <v>90845</v>
      </c>
      <c r="B86279" s="1">
        <v>1</v>
      </c>
    </row>
    <row r="86280" spans="1:2" x14ac:dyDescent="0.3">
      <c r="A86280" s="4" t="s">
        <v>96139</v>
      </c>
      <c r="B86280" s="1">
        <v>1</v>
      </c>
    </row>
    <row r="86281" spans="1:2" x14ac:dyDescent="0.3">
      <c r="A86281" s="4" t="s">
        <v>9599</v>
      </c>
      <c r="B86281" s="1">
        <v>1</v>
      </c>
    </row>
    <row r="86282" spans="1:2" x14ac:dyDescent="0.3">
      <c r="A86282" s="4" t="s">
        <v>117073</v>
      </c>
      <c r="B86282" s="1">
        <v>1</v>
      </c>
    </row>
    <row r="86283" spans="1:2" x14ac:dyDescent="0.3">
      <c r="A86283" s="4" t="s">
        <v>185953</v>
      </c>
      <c r="B86283" s="1">
        <v>1</v>
      </c>
    </row>
    <row r="86284" spans="1:2" x14ac:dyDescent="0.3">
      <c r="A86284" s="4" t="s">
        <v>128385</v>
      </c>
      <c r="B86284" s="1">
        <v>1</v>
      </c>
    </row>
    <row r="86285" spans="1:2" x14ac:dyDescent="0.3">
      <c r="A86285" s="4" t="s">
        <v>117601</v>
      </c>
      <c r="B86285" s="1">
        <v>1</v>
      </c>
    </row>
    <row r="86286" spans="1:2" x14ac:dyDescent="0.3">
      <c r="A86286" s="4" t="s">
        <v>79132</v>
      </c>
      <c r="B86286" s="1">
        <v>1</v>
      </c>
    </row>
    <row r="86287" spans="1:2" x14ac:dyDescent="0.3">
      <c r="A86287" s="4" t="s">
        <v>91459</v>
      </c>
      <c r="B86287" s="1">
        <v>1</v>
      </c>
    </row>
    <row r="86288" spans="1:2" x14ac:dyDescent="0.3">
      <c r="A86288" s="4" t="s">
        <v>78990</v>
      </c>
      <c r="B86288" s="1">
        <v>1</v>
      </c>
    </row>
    <row r="86289" spans="1:2" x14ac:dyDescent="0.3">
      <c r="A86289" s="4" t="s">
        <v>178271</v>
      </c>
      <c r="B86289" s="1">
        <v>1</v>
      </c>
    </row>
    <row r="86290" spans="1:2" x14ac:dyDescent="0.3">
      <c r="A86290" s="4" t="s">
        <v>7365</v>
      </c>
      <c r="B86290" s="1">
        <v>1</v>
      </c>
    </row>
    <row r="86291" spans="1:2" x14ac:dyDescent="0.3">
      <c r="A86291" s="4" t="s">
        <v>108433</v>
      </c>
      <c r="B86291" s="1">
        <v>1</v>
      </c>
    </row>
    <row r="86292" spans="1:2" x14ac:dyDescent="0.3">
      <c r="A86292" s="4" t="s">
        <v>56402</v>
      </c>
      <c r="B86292" s="1">
        <v>1</v>
      </c>
    </row>
    <row r="86293" spans="1:2" x14ac:dyDescent="0.3">
      <c r="A86293" s="4" t="s">
        <v>140777</v>
      </c>
      <c r="B86293" s="1">
        <v>1</v>
      </c>
    </row>
    <row r="86294" spans="1:2" x14ac:dyDescent="0.3">
      <c r="A86294" s="4" t="s">
        <v>71422</v>
      </c>
      <c r="B86294" s="1">
        <v>1</v>
      </c>
    </row>
    <row r="86295" spans="1:2" x14ac:dyDescent="0.3">
      <c r="A86295" s="4" t="s">
        <v>135181</v>
      </c>
      <c r="B86295" s="1">
        <v>1</v>
      </c>
    </row>
    <row r="86296" spans="1:2" x14ac:dyDescent="0.3">
      <c r="A86296" s="4" t="s">
        <v>141975</v>
      </c>
      <c r="B86296" s="1">
        <v>1</v>
      </c>
    </row>
    <row r="86297" spans="1:2" x14ac:dyDescent="0.3">
      <c r="A86297" s="4" t="s">
        <v>41498</v>
      </c>
      <c r="B86297" s="1">
        <v>1</v>
      </c>
    </row>
    <row r="86298" spans="1:2" x14ac:dyDescent="0.3">
      <c r="A86298" s="4" t="s">
        <v>169139</v>
      </c>
      <c r="B86298" s="1">
        <v>1</v>
      </c>
    </row>
    <row r="86299" spans="1:2" x14ac:dyDescent="0.3">
      <c r="A86299" s="4" t="s">
        <v>15074</v>
      </c>
      <c r="B86299" s="1">
        <v>1</v>
      </c>
    </row>
    <row r="86300" spans="1:2" x14ac:dyDescent="0.3">
      <c r="A86300" s="4" t="s">
        <v>130725</v>
      </c>
      <c r="B86300" s="1">
        <v>1</v>
      </c>
    </row>
    <row r="86301" spans="1:2" x14ac:dyDescent="0.3">
      <c r="A86301" s="4" t="s">
        <v>130361</v>
      </c>
      <c r="B86301" s="1">
        <v>1</v>
      </c>
    </row>
    <row r="86302" spans="1:2" x14ac:dyDescent="0.3">
      <c r="A86302" s="4" t="s">
        <v>131323</v>
      </c>
      <c r="B86302" s="1">
        <v>1</v>
      </c>
    </row>
    <row r="86303" spans="1:2" x14ac:dyDescent="0.3">
      <c r="A86303" s="4" t="s">
        <v>66714</v>
      </c>
      <c r="B86303" s="1">
        <v>1</v>
      </c>
    </row>
    <row r="86304" spans="1:2" x14ac:dyDescent="0.3">
      <c r="A86304" s="4" t="s">
        <v>39366</v>
      </c>
      <c r="B86304" s="1">
        <v>1</v>
      </c>
    </row>
    <row r="86305" spans="1:2" x14ac:dyDescent="0.3">
      <c r="A86305" s="4" t="s">
        <v>150837</v>
      </c>
      <c r="B86305" s="1">
        <v>1</v>
      </c>
    </row>
    <row r="86306" spans="1:2" x14ac:dyDescent="0.3">
      <c r="A86306" s="4" t="s">
        <v>172417</v>
      </c>
      <c r="B86306" s="1">
        <v>1</v>
      </c>
    </row>
    <row r="86307" spans="1:2" x14ac:dyDescent="0.3">
      <c r="A86307" s="4" t="s">
        <v>119411</v>
      </c>
      <c r="B86307" s="1">
        <v>1</v>
      </c>
    </row>
    <row r="86308" spans="1:2" x14ac:dyDescent="0.3">
      <c r="A86308" s="4" t="s">
        <v>172787</v>
      </c>
      <c r="B86308" s="1">
        <v>1</v>
      </c>
    </row>
    <row r="86309" spans="1:2" x14ac:dyDescent="0.3">
      <c r="A86309" s="4" t="s">
        <v>69902</v>
      </c>
      <c r="B86309" s="1">
        <v>1</v>
      </c>
    </row>
    <row r="86310" spans="1:2" x14ac:dyDescent="0.3">
      <c r="A86310" s="4" t="s">
        <v>181973</v>
      </c>
      <c r="B86310" s="1">
        <v>1</v>
      </c>
    </row>
    <row r="86311" spans="1:2" x14ac:dyDescent="0.3">
      <c r="A86311" s="4" t="s">
        <v>5619</v>
      </c>
      <c r="B86311" s="1">
        <v>1</v>
      </c>
    </row>
    <row r="86312" spans="1:2" x14ac:dyDescent="0.3">
      <c r="A86312" s="4" t="s">
        <v>98263</v>
      </c>
      <c r="B86312" s="1">
        <v>1</v>
      </c>
    </row>
    <row r="86313" spans="1:2" x14ac:dyDescent="0.3">
      <c r="A86313" s="4" t="s">
        <v>154813</v>
      </c>
      <c r="B86313" s="1">
        <v>1</v>
      </c>
    </row>
    <row r="86314" spans="1:2" x14ac:dyDescent="0.3">
      <c r="A86314" s="4" t="s">
        <v>162067</v>
      </c>
      <c r="B86314" s="1">
        <v>1</v>
      </c>
    </row>
    <row r="86315" spans="1:2" x14ac:dyDescent="0.3">
      <c r="A86315" s="4" t="s">
        <v>64112</v>
      </c>
      <c r="B86315" s="1">
        <v>1</v>
      </c>
    </row>
    <row r="86316" spans="1:2" x14ac:dyDescent="0.3">
      <c r="A86316" s="4" t="s">
        <v>181537</v>
      </c>
      <c r="B86316" s="1">
        <v>1</v>
      </c>
    </row>
    <row r="86317" spans="1:2" x14ac:dyDescent="0.3">
      <c r="A86317" s="4" t="s">
        <v>169495</v>
      </c>
      <c r="B86317" s="1">
        <v>1</v>
      </c>
    </row>
    <row r="86318" spans="1:2" x14ac:dyDescent="0.3">
      <c r="A86318" s="4" t="s">
        <v>13295</v>
      </c>
      <c r="B86318" s="1">
        <v>1</v>
      </c>
    </row>
    <row r="86319" spans="1:2" x14ac:dyDescent="0.3">
      <c r="A86319" s="4" t="s">
        <v>1237</v>
      </c>
      <c r="B86319" s="1">
        <v>1</v>
      </c>
    </row>
    <row r="86320" spans="1:2" x14ac:dyDescent="0.3">
      <c r="A86320" s="4" t="s">
        <v>134305</v>
      </c>
      <c r="B86320" s="1">
        <v>1</v>
      </c>
    </row>
    <row r="86321" spans="1:2" x14ac:dyDescent="0.3">
      <c r="A86321" s="4" t="s">
        <v>150221</v>
      </c>
      <c r="B86321" s="1">
        <v>1</v>
      </c>
    </row>
    <row r="86322" spans="1:2" x14ac:dyDescent="0.3">
      <c r="A86322" s="4" t="s">
        <v>52434</v>
      </c>
      <c r="B86322" s="1">
        <v>1</v>
      </c>
    </row>
    <row r="86323" spans="1:2" x14ac:dyDescent="0.3">
      <c r="A86323" s="4" t="s">
        <v>126521</v>
      </c>
      <c r="B86323" s="1">
        <v>1</v>
      </c>
    </row>
    <row r="86324" spans="1:2" x14ac:dyDescent="0.3">
      <c r="A86324" s="4" t="s">
        <v>190933</v>
      </c>
      <c r="B86324" s="1">
        <v>1</v>
      </c>
    </row>
    <row r="86325" spans="1:2" x14ac:dyDescent="0.3">
      <c r="A86325" s="4" t="s">
        <v>23454</v>
      </c>
      <c r="B86325" s="1">
        <v>1</v>
      </c>
    </row>
    <row r="86326" spans="1:2" x14ac:dyDescent="0.3">
      <c r="A86326" s="4" t="s">
        <v>72244</v>
      </c>
      <c r="B86326" s="1">
        <v>1</v>
      </c>
    </row>
    <row r="86327" spans="1:2" x14ac:dyDescent="0.3">
      <c r="A86327" s="4" t="s">
        <v>102019</v>
      </c>
      <c r="B86327" s="1">
        <v>1</v>
      </c>
    </row>
    <row r="86328" spans="1:2" x14ac:dyDescent="0.3">
      <c r="A86328" s="4" t="s">
        <v>31096</v>
      </c>
      <c r="B86328" s="1">
        <v>1</v>
      </c>
    </row>
    <row r="86329" spans="1:2" x14ac:dyDescent="0.3">
      <c r="A86329" s="4" t="s">
        <v>138303</v>
      </c>
      <c r="B86329" s="1">
        <v>1</v>
      </c>
    </row>
    <row r="86330" spans="1:2" x14ac:dyDescent="0.3">
      <c r="A86330" s="4" t="s">
        <v>164571</v>
      </c>
      <c r="B86330" s="1">
        <v>1</v>
      </c>
    </row>
    <row r="86331" spans="1:2" x14ac:dyDescent="0.3">
      <c r="A86331" s="4" t="s">
        <v>68972</v>
      </c>
      <c r="B86331" s="1">
        <v>1</v>
      </c>
    </row>
    <row r="86332" spans="1:2" x14ac:dyDescent="0.3">
      <c r="A86332" s="4" t="s">
        <v>179477</v>
      </c>
      <c r="B86332" s="1">
        <v>1</v>
      </c>
    </row>
    <row r="86333" spans="1:2" x14ac:dyDescent="0.3">
      <c r="A86333" s="4" t="s">
        <v>121665</v>
      </c>
      <c r="B86333" s="1">
        <v>1</v>
      </c>
    </row>
    <row r="86334" spans="1:2" x14ac:dyDescent="0.3">
      <c r="A86334" s="4" t="s">
        <v>182145</v>
      </c>
      <c r="B86334" s="1">
        <v>1</v>
      </c>
    </row>
    <row r="86335" spans="1:2" x14ac:dyDescent="0.3">
      <c r="A86335" s="4" t="s">
        <v>100797</v>
      </c>
      <c r="B86335" s="1">
        <v>1</v>
      </c>
    </row>
    <row r="86336" spans="1:2" x14ac:dyDescent="0.3">
      <c r="A86336" s="4" t="s">
        <v>124611</v>
      </c>
      <c r="B86336" s="1">
        <v>1</v>
      </c>
    </row>
    <row r="86337" spans="1:2" x14ac:dyDescent="0.3">
      <c r="A86337" s="4" t="s">
        <v>85624</v>
      </c>
      <c r="B86337" s="1">
        <v>1</v>
      </c>
    </row>
    <row r="86338" spans="1:2" x14ac:dyDescent="0.3">
      <c r="A86338" s="4" t="s">
        <v>146293</v>
      </c>
      <c r="B86338" s="1">
        <v>1</v>
      </c>
    </row>
    <row r="86339" spans="1:2" x14ac:dyDescent="0.3">
      <c r="A86339" s="4" t="s">
        <v>60136</v>
      </c>
      <c r="B86339" s="1">
        <v>1</v>
      </c>
    </row>
    <row r="86340" spans="1:2" x14ac:dyDescent="0.3">
      <c r="A86340" s="4" t="s">
        <v>112691</v>
      </c>
      <c r="B86340" s="1">
        <v>1</v>
      </c>
    </row>
    <row r="86341" spans="1:2" x14ac:dyDescent="0.3">
      <c r="A86341" s="4" t="s">
        <v>92555</v>
      </c>
      <c r="B86341" s="1">
        <v>1</v>
      </c>
    </row>
    <row r="86342" spans="1:2" x14ac:dyDescent="0.3">
      <c r="A86342" s="4" t="s">
        <v>186593</v>
      </c>
      <c r="B86342" s="1">
        <v>1</v>
      </c>
    </row>
    <row r="86343" spans="1:2" x14ac:dyDescent="0.3">
      <c r="A86343" s="4" t="s">
        <v>52656</v>
      </c>
      <c r="B86343" s="1">
        <v>1</v>
      </c>
    </row>
    <row r="86344" spans="1:2" x14ac:dyDescent="0.3">
      <c r="A86344" s="4" t="s">
        <v>124655</v>
      </c>
      <c r="B86344" s="1">
        <v>1</v>
      </c>
    </row>
    <row r="86345" spans="1:2" x14ac:dyDescent="0.3">
      <c r="A86345" s="4" t="s">
        <v>117087</v>
      </c>
      <c r="B86345" s="1">
        <v>1</v>
      </c>
    </row>
    <row r="86346" spans="1:2" x14ac:dyDescent="0.3">
      <c r="A86346" s="4" t="s">
        <v>118091</v>
      </c>
      <c r="B86346" s="1">
        <v>1</v>
      </c>
    </row>
    <row r="86347" spans="1:2" x14ac:dyDescent="0.3">
      <c r="A86347" s="4" t="s">
        <v>125649</v>
      </c>
      <c r="B86347" s="1">
        <v>1</v>
      </c>
    </row>
    <row r="86348" spans="1:2" x14ac:dyDescent="0.3">
      <c r="A86348" s="4" t="s">
        <v>147587</v>
      </c>
      <c r="B86348" s="1">
        <v>1</v>
      </c>
    </row>
    <row r="86349" spans="1:2" x14ac:dyDescent="0.3">
      <c r="A86349" s="4" t="s">
        <v>162905</v>
      </c>
      <c r="B86349" s="1">
        <v>1</v>
      </c>
    </row>
    <row r="86350" spans="1:2" x14ac:dyDescent="0.3">
      <c r="A86350" s="4" t="s">
        <v>20732</v>
      </c>
      <c r="B86350" s="1">
        <v>1</v>
      </c>
    </row>
    <row r="86351" spans="1:2" x14ac:dyDescent="0.3">
      <c r="A86351" s="4" t="s">
        <v>60828</v>
      </c>
      <c r="B86351" s="1">
        <v>1</v>
      </c>
    </row>
    <row r="86352" spans="1:2" x14ac:dyDescent="0.3">
      <c r="A86352" s="4" t="s">
        <v>174571</v>
      </c>
      <c r="B86352" s="1">
        <v>1</v>
      </c>
    </row>
    <row r="86353" spans="1:2" x14ac:dyDescent="0.3">
      <c r="A86353" s="4" t="s">
        <v>63822</v>
      </c>
      <c r="B86353" s="1">
        <v>1</v>
      </c>
    </row>
    <row r="86354" spans="1:2" x14ac:dyDescent="0.3">
      <c r="A86354" s="4" t="s">
        <v>65950</v>
      </c>
      <c r="B86354" s="1">
        <v>1</v>
      </c>
    </row>
    <row r="86355" spans="1:2" x14ac:dyDescent="0.3">
      <c r="A86355" s="4" t="s">
        <v>82384</v>
      </c>
      <c r="B86355" s="1">
        <v>1</v>
      </c>
    </row>
    <row r="86356" spans="1:2" x14ac:dyDescent="0.3">
      <c r="A86356" s="4" t="s">
        <v>163313</v>
      </c>
      <c r="B86356" s="1">
        <v>1</v>
      </c>
    </row>
    <row r="86357" spans="1:2" x14ac:dyDescent="0.3">
      <c r="A86357" s="4" t="s">
        <v>113259</v>
      </c>
      <c r="B86357" s="1">
        <v>1</v>
      </c>
    </row>
    <row r="86358" spans="1:2" x14ac:dyDescent="0.3">
      <c r="A86358" s="4" t="s">
        <v>160925</v>
      </c>
      <c r="B86358" s="1">
        <v>1</v>
      </c>
    </row>
    <row r="86359" spans="1:2" x14ac:dyDescent="0.3">
      <c r="A86359" s="4" t="s">
        <v>60370</v>
      </c>
      <c r="B86359" s="1">
        <v>1</v>
      </c>
    </row>
    <row r="86360" spans="1:2" x14ac:dyDescent="0.3">
      <c r="A86360" s="4" t="s">
        <v>151183</v>
      </c>
      <c r="B86360" s="1">
        <v>1</v>
      </c>
    </row>
    <row r="86361" spans="1:2" x14ac:dyDescent="0.3">
      <c r="A86361" s="4" t="s">
        <v>166553</v>
      </c>
      <c r="B86361" s="1">
        <v>1</v>
      </c>
    </row>
    <row r="86362" spans="1:2" x14ac:dyDescent="0.3">
      <c r="A86362" s="4" t="s">
        <v>170163</v>
      </c>
      <c r="B86362" s="1">
        <v>1</v>
      </c>
    </row>
    <row r="86363" spans="1:2" x14ac:dyDescent="0.3">
      <c r="A86363" s="4" t="s">
        <v>107113</v>
      </c>
      <c r="B86363" s="1">
        <v>1</v>
      </c>
    </row>
    <row r="86364" spans="1:2" x14ac:dyDescent="0.3">
      <c r="A86364" s="4" t="s">
        <v>29530</v>
      </c>
      <c r="B86364" s="1">
        <v>1</v>
      </c>
    </row>
    <row r="86365" spans="1:2" x14ac:dyDescent="0.3">
      <c r="A86365" s="4" t="s">
        <v>194917</v>
      </c>
      <c r="B86365" s="1">
        <v>1</v>
      </c>
    </row>
    <row r="86366" spans="1:2" x14ac:dyDescent="0.3">
      <c r="A86366" s="4" t="s">
        <v>159389</v>
      </c>
      <c r="B86366" s="1">
        <v>1</v>
      </c>
    </row>
    <row r="86367" spans="1:2" x14ac:dyDescent="0.3">
      <c r="A86367" s="4" t="s">
        <v>15536</v>
      </c>
      <c r="B86367" s="1">
        <v>1</v>
      </c>
    </row>
    <row r="86368" spans="1:2" x14ac:dyDescent="0.3">
      <c r="A86368" s="4" t="s">
        <v>7389</v>
      </c>
      <c r="B86368" s="1">
        <v>1</v>
      </c>
    </row>
    <row r="86369" spans="1:2" x14ac:dyDescent="0.3">
      <c r="A86369" s="4" t="s">
        <v>144467</v>
      </c>
      <c r="B86369" s="1">
        <v>1</v>
      </c>
    </row>
    <row r="86370" spans="1:2" x14ac:dyDescent="0.3">
      <c r="A86370" s="4" t="s">
        <v>87786</v>
      </c>
      <c r="B86370" s="1">
        <v>1</v>
      </c>
    </row>
    <row r="86371" spans="1:2" x14ac:dyDescent="0.3">
      <c r="A86371" s="4" t="s">
        <v>193065</v>
      </c>
      <c r="B86371" s="1">
        <v>1</v>
      </c>
    </row>
    <row r="86372" spans="1:2" x14ac:dyDescent="0.3">
      <c r="A86372" s="4" t="s">
        <v>46144</v>
      </c>
      <c r="B86372" s="1">
        <v>1</v>
      </c>
    </row>
    <row r="86373" spans="1:2" x14ac:dyDescent="0.3">
      <c r="A86373" s="4" t="s">
        <v>165131</v>
      </c>
      <c r="B86373" s="1">
        <v>1</v>
      </c>
    </row>
    <row r="86374" spans="1:2" x14ac:dyDescent="0.3">
      <c r="A86374" s="4" t="s">
        <v>161425</v>
      </c>
      <c r="B86374" s="1">
        <v>1</v>
      </c>
    </row>
    <row r="86375" spans="1:2" x14ac:dyDescent="0.3">
      <c r="A86375" s="4" t="s">
        <v>87500</v>
      </c>
      <c r="B86375" s="1">
        <v>1</v>
      </c>
    </row>
    <row r="86376" spans="1:2" x14ac:dyDescent="0.3">
      <c r="A86376" s="4" t="s">
        <v>44362</v>
      </c>
      <c r="B86376" s="1">
        <v>1</v>
      </c>
    </row>
    <row r="86377" spans="1:2" x14ac:dyDescent="0.3">
      <c r="A86377" s="4" t="s">
        <v>64474</v>
      </c>
      <c r="B86377" s="1">
        <v>1</v>
      </c>
    </row>
    <row r="86378" spans="1:2" x14ac:dyDescent="0.3">
      <c r="A86378" s="4" t="s">
        <v>179967</v>
      </c>
      <c r="B86378" s="1">
        <v>1</v>
      </c>
    </row>
    <row r="86379" spans="1:2" x14ac:dyDescent="0.3">
      <c r="A86379" s="4" t="s">
        <v>1747</v>
      </c>
      <c r="B86379" s="1">
        <v>1</v>
      </c>
    </row>
    <row r="86380" spans="1:2" x14ac:dyDescent="0.3">
      <c r="A86380" s="4" t="s">
        <v>153581</v>
      </c>
      <c r="B86380" s="1">
        <v>1</v>
      </c>
    </row>
    <row r="86381" spans="1:2" x14ac:dyDescent="0.3">
      <c r="A86381" s="4" t="s">
        <v>83986</v>
      </c>
      <c r="B86381" s="1">
        <v>1</v>
      </c>
    </row>
    <row r="86382" spans="1:2" x14ac:dyDescent="0.3">
      <c r="A86382" s="4" t="s">
        <v>10641</v>
      </c>
      <c r="B86382" s="1">
        <v>1</v>
      </c>
    </row>
    <row r="86383" spans="1:2" x14ac:dyDescent="0.3">
      <c r="A86383" s="4" t="s">
        <v>138619</v>
      </c>
      <c r="B86383" s="1">
        <v>1</v>
      </c>
    </row>
    <row r="86384" spans="1:2" x14ac:dyDescent="0.3">
      <c r="A86384" s="4" t="s">
        <v>167491</v>
      </c>
      <c r="B86384" s="1">
        <v>1</v>
      </c>
    </row>
    <row r="86385" spans="1:2" x14ac:dyDescent="0.3">
      <c r="A86385" s="4" t="s">
        <v>46776</v>
      </c>
      <c r="B86385" s="1">
        <v>1</v>
      </c>
    </row>
    <row r="86386" spans="1:2" x14ac:dyDescent="0.3">
      <c r="A86386" s="4" t="s">
        <v>156897</v>
      </c>
      <c r="B86386" s="1">
        <v>1</v>
      </c>
    </row>
    <row r="86387" spans="1:2" x14ac:dyDescent="0.3">
      <c r="A86387" s="4" t="s">
        <v>9051</v>
      </c>
      <c r="B86387" s="1">
        <v>1</v>
      </c>
    </row>
    <row r="86388" spans="1:2" x14ac:dyDescent="0.3">
      <c r="A86388" s="4" t="s">
        <v>96287</v>
      </c>
      <c r="B86388" s="1">
        <v>1</v>
      </c>
    </row>
    <row r="86389" spans="1:2" x14ac:dyDescent="0.3">
      <c r="A86389" s="4" t="s">
        <v>140007</v>
      </c>
      <c r="B86389" s="1">
        <v>1</v>
      </c>
    </row>
    <row r="86390" spans="1:2" x14ac:dyDescent="0.3">
      <c r="A86390" s="4" t="s">
        <v>70652</v>
      </c>
      <c r="B86390" s="1">
        <v>1</v>
      </c>
    </row>
    <row r="86391" spans="1:2" x14ac:dyDescent="0.3">
      <c r="A86391" s="4" t="s">
        <v>155817</v>
      </c>
      <c r="B86391" s="1">
        <v>1</v>
      </c>
    </row>
    <row r="86392" spans="1:2" x14ac:dyDescent="0.3">
      <c r="A86392" s="4" t="s">
        <v>89923</v>
      </c>
      <c r="B86392" s="1">
        <v>1</v>
      </c>
    </row>
    <row r="86393" spans="1:2" x14ac:dyDescent="0.3">
      <c r="A86393" s="4" t="s">
        <v>90777</v>
      </c>
      <c r="B86393" s="1">
        <v>1</v>
      </c>
    </row>
    <row r="86394" spans="1:2" x14ac:dyDescent="0.3">
      <c r="A86394" s="4" t="s">
        <v>81278</v>
      </c>
      <c r="B86394" s="1">
        <v>1</v>
      </c>
    </row>
    <row r="86395" spans="1:2" x14ac:dyDescent="0.3">
      <c r="A86395" s="4" t="s">
        <v>2783</v>
      </c>
      <c r="B86395" s="1">
        <v>1</v>
      </c>
    </row>
    <row r="86396" spans="1:2" x14ac:dyDescent="0.3">
      <c r="A86396" s="4" t="s">
        <v>75506</v>
      </c>
      <c r="B86396" s="1">
        <v>1</v>
      </c>
    </row>
    <row r="86397" spans="1:2" x14ac:dyDescent="0.3">
      <c r="A86397" s="4" t="s">
        <v>114721</v>
      </c>
      <c r="B86397" s="1">
        <v>1</v>
      </c>
    </row>
    <row r="86398" spans="1:2" x14ac:dyDescent="0.3">
      <c r="A86398" s="4" t="s">
        <v>80068</v>
      </c>
      <c r="B86398" s="1">
        <v>1</v>
      </c>
    </row>
    <row r="86399" spans="1:2" x14ac:dyDescent="0.3">
      <c r="A86399" s="4" t="s">
        <v>171437</v>
      </c>
      <c r="B86399" s="1">
        <v>1</v>
      </c>
    </row>
    <row r="86400" spans="1:2" x14ac:dyDescent="0.3">
      <c r="A86400" s="4" t="s">
        <v>174089</v>
      </c>
      <c r="B86400" s="1">
        <v>1</v>
      </c>
    </row>
    <row r="86401" spans="1:2" x14ac:dyDescent="0.3">
      <c r="A86401" s="4" t="s">
        <v>33560</v>
      </c>
      <c r="B86401" s="1">
        <v>1</v>
      </c>
    </row>
    <row r="86402" spans="1:2" x14ac:dyDescent="0.3">
      <c r="A86402" s="4" t="s">
        <v>51236</v>
      </c>
      <c r="B86402" s="1">
        <v>1</v>
      </c>
    </row>
    <row r="86403" spans="1:2" x14ac:dyDescent="0.3">
      <c r="A86403" s="4" t="s">
        <v>149531</v>
      </c>
      <c r="B86403" s="1">
        <v>1</v>
      </c>
    </row>
    <row r="86404" spans="1:2" x14ac:dyDescent="0.3">
      <c r="A86404" s="4" t="s">
        <v>151287</v>
      </c>
      <c r="B86404" s="1">
        <v>1</v>
      </c>
    </row>
    <row r="86405" spans="1:2" x14ac:dyDescent="0.3">
      <c r="A86405" s="4" t="s">
        <v>54482</v>
      </c>
      <c r="B86405" s="1">
        <v>1</v>
      </c>
    </row>
    <row r="86406" spans="1:2" x14ac:dyDescent="0.3">
      <c r="A86406" s="4" t="s">
        <v>110151</v>
      </c>
      <c r="B86406" s="1">
        <v>1</v>
      </c>
    </row>
    <row r="86407" spans="1:2" x14ac:dyDescent="0.3">
      <c r="A86407" s="4" t="s">
        <v>14107</v>
      </c>
      <c r="B86407" s="1">
        <v>1</v>
      </c>
    </row>
    <row r="86408" spans="1:2" x14ac:dyDescent="0.3">
      <c r="A86408" s="4" t="s">
        <v>64962</v>
      </c>
      <c r="B86408" s="1">
        <v>1</v>
      </c>
    </row>
    <row r="86409" spans="1:2" x14ac:dyDescent="0.3">
      <c r="A86409" s="4" t="s">
        <v>107815</v>
      </c>
      <c r="B86409" s="1">
        <v>1</v>
      </c>
    </row>
    <row r="86410" spans="1:2" x14ac:dyDescent="0.3">
      <c r="A86410" s="4" t="s">
        <v>11445</v>
      </c>
      <c r="B86410" s="1">
        <v>1</v>
      </c>
    </row>
    <row r="86411" spans="1:2" x14ac:dyDescent="0.3">
      <c r="A86411" s="4" t="s">
        <v>94549</v>
      </c>
      <c r="B86411" s="1">
        <v>1</v>
      </c>
    </row>
    <row r="86412" spans="1:2" x14ac:dyDescent="0.3">
      <c r="A86412" s="4" t="s">
        <v>176381</v>
      </c>
      <c r="B86412" s="1">
        <v>1</v>
      </c>
    </row>
    <row r="86413" spans="1:2" x14ac:dyDescent="0.3">
      <c r="A86413" s="4" t="s">
        <v>50088</v>
      </c>
      <c r="B86413" s="1">
        <v>1</v>
      </c>
    </row>
    <row r="86414" spans="1:2" x14ac:dyDescent="0.3">
      <c r="A86414" s="4" t="s">
        <v>73552</v>
      </c>
      <c r="B86414" s="1">
        <v>1</v>
      </c>
    </row>
    <row r="86415" spans="1:2" x14ac:dyDescent="0.3">
      <c r="A86415" s="4" t="s">
        <v>141815</v>
      </c>
      <c r="B86415" s="1">
        <v>1</v>
      </c>
    </row>
    <row r="86416" spans="1:2" x14ac:dyDescent="0.3">
      <c r="A86416" s="4" t="s">
        <v>142305</v>
      </c>
      <c r="B86416" s="1">
        <v>1</v>
      </c>
    </row>
    <row r="86417" spans="1:2" x14ac:dyDescent="0.3">
      <c r="A86417" s="4" t="s">
        <v>3287</v>
      </c>
      <c r="B86417" s="1">
        <v>1</v>
      </c>
    </row>
    <row r="86418" spans="1:2" x14ac:dyDescent="0.3">
      <c r="A86418" s="4" t="s">
        <v>118717</v>
      </c>
      <c r="B86418" s="1">
        <v>1</v>
      </c>
    </row>
    <row r="86419" spans="1:2" x14ac:dyDescent="0.3">
      <c r="A86419" s="4" t="s">
        <v>51540</v>
      </c>
      <c r="B86419" s="1">
        <v>1</v>
      </c>
    </row>
    <row r="86420" spans="1:2" x14ac:dyDescent="0.3">
      <c r="A86420" s="4" t="s">
        <v>159879</v>
      </c>
      <c r="B86420" s="1">
        <v>1</v>
      </c>
    </row>
    <row r="86421" spans="1:2" x14ac:dyDescent="0.3">
      <c r="A86421" s="4" t="s">
        <v>82962</v>
      </c>
      <c r="B86421" s="1">
        <v>1</v>
      </c>
    </row>
    <row r="86422" spans="1:2" x14ac:dyDescent="0.3">
      <c r="A86422" s="4" t="s">
        <v>55508</v>
      </c>
      <c r="B86422" s="1">
        <v>1</v>
      </c>
    </row>
    <row r="86423" spans="1:2" x14ac:dyDescent="0.3">
      <c r="A86423" s="4" t="s">
        <v>192917</v>
      </c>
      <c r="B86423" s="1">
        <v>1</v>
      </c>
    </row>
    <row r="86424" spans="1:2" x14ac:dyDescent="0.3">
      <c r="A86424" s="4" t="s">
        <v>139381</v>
      </c>
      <c r="B86424" s="1">
        <v>1</v>
      </c>
    </row>
    <row r="86425" spans="1:2" x14ac:dyDescent="0.3">
      <c r="A86425" s="4" t="s">
        <v>156853</v>
      </c>
      <c r="B86425" s="1">
        <v>1</v>
      </c>
    </row>
    <row r="86426" spans="1:2" x14ac:dyDescent="0.3">
      <c r="A86426" s="4" t="s">
        <v>109485</v>
      </c>
      <c r="B86426" s="1">
        <v>1</v>
      </c>
    </row>
    <row r="86427" spans="1:2" x14ac:dyDescent="0.3">
      <c r="A86427" s="4" t="s">
        <v>35192</v>
      </c>
      <c r="B86427" s="1">
        <v>1</v>
      </c>
    </row>
    <row r="86428" spans="1:2" x14ac:dyDescent="0.3">
      <c r="A86428" s="4" t="s">
        <v>124207</v>
      </c>
      <c r="B86428" s="1">
        <v>1</v>
      </c>
    </row>
    <row r="86429" spans="1:2" x14ac:dyDescent="0.3">
      <c r="A86429" s="4" t="s">
        <v>182081</v>
      </c>
      <c r="B86429" s="1">
        <v>1</v>
      </c>
    </row>
    <row r="86430" spans="1:2" x14ac:dyDescent="0.3">
      <c r="A86430" s="4" t="s">
        <v>94455</v>
      </c>
      <c r="B86430" s="1">
        <v>1</v>
      </c>
    </row>
    <row r="86431" spans="1:2" x14ac:dyDescent="0.3">
      <c r="A86431" s="4" t="s">
        <v>36306</v>
      </c>
      <c r="B86431" s="1">
        <v>1</v>
      </c>
    </row>
    <row r="86432" spans="1:2" x14ac:dyDescent="0.3">
      <c r="A86432" s="4" t="s">
        <v>132697</v>
      </c>
      <c r="B86432" s="1">
        <v>1</v>
      </c>
    </row>
    <row r="86433" spans="1:2" x14ac:dyDescent="0.3">
      <c r="A86433" s="4" t="s">
        <v>119965</v>
      </c>
      <c r="B86433" s="1">
        <v>1</v>
      </c>
    </row>
    <row r="86434" spans="1:2" x14ac:dyDescent="0.3">
      <c r="A86434" s="4" t="s">
        <v>87436</v>
      </c>
      <c r="B86434" s="1">
        <v>1</v>
      </c>
    </row>
    <row r="86435" spans="1:2" x14ac:dyDescent="0.3">
      <c r="A86435" s="4" t="s">
        <v>132837</v>
      </c>
      <c r="B86435" s="1">
        <v>1</v>
      </c>
    </row>
    <row r="86436" spans="1:2" x14ac:dyDescent="0.3">
      <c r="A86436" s="4" t="s">
        <v>104737</v>
      </c>
      <c r="B86436" s="1">
        <v>1</v>
      </c>
    </row>
    <row r="86437" spans="1:2" x14ac:dyDescent="0.3">
      <c r="A86437" s="4" t="s">
        <v>111801</v>
      </c>
      <c r="B86437" s="1">
        <v>1</v>
      </c>
    </row>
    <row r="86438" spans="1:2" x14ac:dyDescent="0.3">
      <c r="A86438" s="4" t="s">
        <v>1657</v>
      </c>
      <c r="B86438" s="1">
        <v>1</v>
      </c>
    </row>
    <row r="86439" spans="1:2" x14ac:dyDescent="0.3">
      <c r="A86439" s="4" t="s">
        <v>89668</v>
      </c>
      <c r="B86439" s="1">
        <v>1</v>
      </c>
    </row>
    <row r="86440" spans="1:2" x14ac:dyDescent="0.3">
      <c r="A86440" s="4" t="s">
        <v>198863</v>
      </c>
      <c r="B86440" s="1">
        <v>1</v>
      </c>
    </row>
    <row r="86441" spans="1:2" x14ac:dyDescent="0.3">
      <c r="A86441" s="4" t="s">
        <v>98171</v>
      </c>
      <c r="B86441" s="1">
        <v>1</v>
      </c>
    </row>
    <row r="86442" spans="1:2" x14ac:dyDescent="0.3">
      <c r="A86442" s="4" t="s">
        <v>111609</v>
      </c>
      <c r="B86442" s="1">
        <v>1</v>
      </c>
    </row>
    <row r="86443" spans="1:2" x14ac:dyDescent="0.3">
      <c r="A86443" s="4" t="s">
        <v>52472</v>
      </c>
      <c r="B86443" s="1">
        <v>1</v>
      </c>
    </row>
    <row r="86444" spans="1:2" x14ac:dyDescent="0.3">
      <c r="A86444" s="4" t="s">
        <v>12581</v>
      </c>
      <c r="B86444" s="1">
        <v>1</v>
      </c>
    </row>
    <row r="86445" spans="1:2" x14ac:dyDescent="0.3">
      <c r="A86445" s="4" t="s">
        <v>72848</v>
      </c>
      <c r="B86445" s="1">
        <v>1</v>
      </c>
    </row>
    <row r="86446" spans="1:2" x14ac:dyDescent="0.3">
      <c r="A86446" s="4" t="s">
        <v>188187</v>
      </c>
      <c r="B86446" s="1">
        <v>1</v>
      </c>
    </row>
    <row r="86447" spans="1:2" x14ac:dyDescent="0.3">
      <c r="A86447" s="4" t="s">
        <v>48798</v>
      </c>
      <c r="B86447" s="1">
        <v>1</v>
      </c>
    </row>
    <row r="86448" spans="1:2" x14ac:dyDescent="0.3">
      <c r="A86448" s="4" t="s">
        <v>111153</v>
      </c>
      <c r="B86448" s="1">
        <v>1</v>
      </c>
    </row>
    <row r="86449" spans="1:2" x14ac:dyDescent="0.3">
      <c r="A86449" s="4" t="s">
        <v>27808</v>
      </c>
      <c r="B86449" s="1">
        <v>1</v>
      </c>
    </row>
    <row r="86450" spans="1:2" x14ac:dyDescent="0.3">
      <c r="A86450" s="4" t="s">
        <v>193565</v>
      </c>
      <c r="B86450" s="1">
        <v>1</v>
      </c>
    </row>
    <row r="86451" spans="1:2" x14ac:dyDescent="0.3">
      <c r="A86451" s="4" t="s">
        <v>15680</v>
      </c>
      <c r="B86451" s="1">
        <v>1</v>
      </c>
    </row>
    <row r="86452" spans="1:2" x14ac:dyDescent="0.3">
      <c r="A86452" s="4" t="s">
        <v>150101</v>
      </c>
      <c r="B86452" s="1">
        <v>1</v>
      </c>
    </row>
    <row r="86453" spans="1:2" x14ac:dyDescent="0.3">
      <c r="A86453" s="4" t="s">
        <v>24150</v>
      </c>
      <c r="B86453" s="1">
        <v>1</v>
      </c>
    </row>
    <row r="86454" spans="1:2" x14ac:dyDescent="0.3">
      <c r="A86454" s="4" t="s">
        <v>25628</v>
      </c>
      <c r="B86454" s="1">
        <v>1</v>
      </c>
    </row>
    <row r="86455" spans="1:2" x14ac:dyDescent="0.3">
      <c r="A86455" s="4" t="s">
        <v>22666</v>
      </c>
      <c r="B86455" s="1">
        <v>1</v>
      </c>
    </row>
    <row r="86456" spans="1:2" x14ac:dyDescent="0.3">
      <c r="A86456" s="4" t="s">
        <v>18894</v>
      </c>
      <c r="B86456" s="1">
        <v>1</v>
      </c>
    </row>
    <row r="86457" spans="1:2" x14ac:dyDescent="0.3">
      <c r="A86457" s="4" t="s">
        <v>108369</v>
      </c>
      <c r="B86457" s="1">
        <v>1</v>
      </c>
    </row>
    <row r="86458" spans="1:2" x14ac:dyDescent="0.3">
      <c r="A86458" s="4" t="s">
        <v>155589</v>
      </c>
      <c r="B86458" s="1">
        <v>1</v>
      </c>
    </row>
    <row r="86459" spans="1:2" x14ac:dyDescent="0.3">
      <c r="A86459" s="4" t="s">
        <v>49580</v>
      </c>
      <c r="B86459" s="1">
        <v>1</v>
      </c>
    </row>
    <row r="86460" spans="1:2" x14ac:dyDescent="0.3">
      <c r="A86460" s="4" t="s">
        <v>186743</v>
      </c>
      <c r="B86460" s="1">
        <v>1</v>
      </c>
    </row>
    <row r="86461" spans="1:2" x14ac:dyDescent="0.3">
      <c r="A86461" s="4" t="s">
        <v>19446</v>
      </c>
      <c r="B86461" s="1">
        <v>1</v>
      </c>
    </row>
    <row r="86462" spans="1:2" x14ac:dyDescent="0.3">
      <c r="A86462" s="4" t="s">
        <v>133497</v>
      </c>
      <c r="B86462" s="1">
        <v>1</v>
      </c>
    </row>
    <row r="86463" spans="1:2" x14ac:dyDescent="0.3">
      <c r="A86463" s="4" t="s">
        <v>119139</v>
      </c>
      <c r="B86463" s="1">
        <v>1</v>
      </c>
    </row>
    <row r="86464" spans="1:2" x14ac:dyDescent="0.3">
      <c r="A86464" s="4" t="s">
        <v>39204</v>
      </c>
      <c r="B86464" s="1">
        <v>1</v>
      </c>
    </row>
    <row r="86465" spans="1:2" x14ac:dyDescent="0.3">
      <c r="A86465" s="4" t="s">
        <v>38908</v>
      </c>
      <c r="B86465" s="1">
        <v>1</v>
      </c>
    </row>
    <row r="86466" spans="1:2" x14ac:dyDescent="0.3">
      <c r="A86466" s="4" t="s">
        <v>90371</v>
      </c>
      <c r="B86466" s="1">
        <v>1</v>
      </c>
    </row>
    <row r="86467" spans="1:2" x14ac:dyDescent="0.3">
      <c r="A86467" s="4" t="s">
        <v>118437</v>
      </c>
      <c r="B86467" s="1">
        <v>1</v>
      </c>
    </row>
    <row r="86468" spans="1:2" x14ac:dyDescent="0.3">
      <c r="A86468" s="4" t="s">
        <v>15998</v>
      </c>
      <c r="B86468" s="1">
        <v>1</v>
      </c>
    </row>
    <row r="86469" spans="1:2" x14ac:dyDescent="0.3">
      <c r="A86469" s="4" t="s">
        <v>118563</v>
      </c>
      <c r="B86469" s="1">
        <v>1</v>
      </c>
    </row>
    <row r="86470" spans="1:2" x14ac:dyDescent="0.3">
      <c r="A86470" s="4" t="s">
        <v>121121</v>
      </c>
      <c r="B86470" s="1">
        <v>1</v>
      </c>
    </row>
    <row r="86471" spans="1:2" x14ac:dyDescent="0.3">
      <c r="A86471" s="4" t="s">
        <v>163021</v>
      </c>
      <c r="B86471" s="1">
        <v>1</v>
      </c>
    </row>
    <row r="86472" spans="1:2" x14ac:dyDescent="0.3">
      <c r="A86472" s="4" t="s">
        <v>159471</v>
      </c>
      <c r="B86472" s="1">
        <v>1</v>
      </c>
    </row>
    <row r="86473" spans="1:2" x14ac:dyDescent="0.3">
      <c r="A86473" s="4" t="s">
        <v>117885</v>
      </c>
      <c r="B86473" s="1">
        <v>1</v>
      </c>
    </row>
    <row r="86474" spans="1:2" x14ac:dyDescent="0.3">
      <c r="A86474" s="4" t="s">
        <v>100897</v>
      </c>
      <c r="B86474" s="1">
        <v>1</v>
      </c>
    </row>
    <row r="86475" spans="1:2" x14ac:dyDescent="0.3">
      <c r="A86475" s="4" t="s">
        <v>77652</v>
      </c>
      <c r="B86475" s="1">
        <v>1</v>
      </c>
    </row>
    <row r="86476" spans="1:2" x14ac:dyDescent="0.3">
      <c r="A86476" s="4" t="s">
        <v>83562</v>
      </c>
      <c r="B86476" s="1">
        <v>1</v>
      </c>
    </row>
    <row r="86477" spans="1:2" x14ac:dyDescent="0.3">
      <c r="A86477" s="4" t="s">
        <v>65778</v>
      </c>
      <c r="B86477" s="1">
        <v>1</v>
      </c>
    </row>
    <row r="86478" spans="1:2" x14ac:dyDescent="0.3">
      <c r="A86478" s="4" t="s">
        <v>100361</v>
      </c>
      <c r="B86478" s="1">
        <v>1</v>
      </c>
    </row>
    <row r="86479" spans="1:2" x14ac:dyDescent="0.3">
      <c r="A86479" s="4" t="s">
        <v>89628</v>
      </c>
      <c r="B86479" s="1">
        <v>1</v>
      </c>
    </row>
    <row r="86480" spans="1:2" x14ac:dyDescent="0.3">
      <c r="A86480" s="4" t="s">
        <v>7829</v>
      </c>
      <c r="B86480" s="1">
        <v>1</v>
      </c>
    </row>
    <row r="86481" spans="1:2" x14ac:dyDescent="0.3">
      <c r="A86481" s="4" t="s">
        <v>139269</v>
      </c>
      <c r="B86481" s="1">
        <v>1</v>
      </c>
    </row>
    <row r="86482" spans="1:2" x14ac:dyDescent="0.3">
      <c r="A86482" s="4" t="s">
        <v>24902</v>
      </c>
      <c r="B86482" s="1">
        <v>1</v>
      </c>
    </row>
    <row r="86483" spans="1:2" x14ac:dyDescent="0.3">
      <c r="A86483" s="4" t="s">
        <v>190989</v>
      </c>
      <c r="B86483" s="1">
        <v>1</v>
      </c>
    </row>
    <row r="86484" spans="1:2" x14ac:dyDescent="0.3">
      <c r="A86484" s="4" t="s">
        <v>57036</v>
      </c>
      <c r="B86484" s="1">
        <v>1</v>
      </c>
    </row>
    <row r="86485" spans="1:2" x14ac:dyDescent="0.3">
      <c r="A86485" s="4" t="s">
        <v>187391</v>
      </c>
      <c r="B86485" s="1">
        <v>1</v>
      </c>
    </row>
    <row r="86486" spans="1:2" x14ac:dyDescent="0.3">
      <c r="A86486" s="4" t="s">
        <v>14109</v>
      </c>
      <c r="B86486" s="1">
        <v>1</v>
      </c>
    </row>
    <row r="86487" spans="1:2" x14ac:dyDescent="0.3">
      <c r="A86487" s="4" t="s">
        <v>186111</v>
      </c>
      <c r="B86487" s="1">
        <v>1</v>
      </c>
    </row>
    <row r="86488" spans="1:2" x14ac:dyDescent="0.3">
      <c r="A86488" s="4" t="s">
        <v>118113</v>
      </c>
      <c r="B86488" s="1">
        <v>1</v>
      </c>
    </row>
    <row r="86489" spans="1:2" x14ac:dyDescent="0.3">
      <c r="A86489" s="4" t="s">
        <v>136019</v>
      </c>
      <c r="B86489" s="1">
        <v>1</v>
      </c>
    </row>
    <row r="86490" spans="1:2" x14ac:dyDescent="0.3">
      <c r="A86490" s="4" t="s">
        <v>166383</v>
      </c>
      <c r="B86490" s="1">
        <v>1</v>
      </c>
    </row>
    <row r="86491" spans="1:2" x14ac:dyDescent="0.3">
      <c r="A86491" s="4" t="s">
        <v>147073</v>
      </c>
      <c r="B86491" s="1">
        <v>1</v>
      </c>
    </row>
    <row r="86492" spans="1:2" x14ac:dyDescent="0.3">
      <c r="A86492" s="4" t="s">
        <v>29496</v>
      </c>
      <c r="B86492" s="1">
        <v>1</v>
      </c>
    </row>
    <row r="86493" spans="1:2" x14ac:dyDescent="0.3">
      <c r="A86493" s="4" t="s">
        <v>194355</v>
      </c>
      <c r="B86493" s="1">
        <v>1</v>
      </c>
    </row>
    <row r="86494" spans="1:2" x14ac:dyDescent="0.3">
      <c r="A86494" s="4" t="s">
        <v>68100</v>
      </c>
      <c r="B86494" s="1">
        <v>1</v>
      </c>
    </row>
    <row r="86495" spans="1:2" x14ac:dyDescent="0.3">
      <c r="A86495" s="4" t="s">
        <v>36860</v>
      </c>
      <c r="B86495" s="1">
        <v>1</v>
      </c>
    </row>
    <row r="86496" spans="1:2" x14ac:dyDescent="0.3">
      <c r="A86496" s="4" t="s">
        <v>94499</v>
      </c>
      <c r="B86496" s="1">
        <v>1</v>
      </c>
    </row>
    <row r="86497" spans="1:2" x14ac:dyDescent="0.3">
      <c r="A86497" s="4" t="s">
        <v>183437</v>
      </c>
      <c r="B86497" s="1">
        <v>1</v>
      </c>
    </row>
    <row r="86498" spans="1:2" x14ac:dyDescent="0.3">
      <c r="A86498" s="4" t="s">
        <v>166535</v>
      </c>
      <c r="B86498" s="1">
        <v>1</v>
      </c>
    </row>
    <row r="86499" spans="1:2" x14ac:dyDescent="0.3">
      <c r="A86499" s="4" t="s">
        <v>193475</v>
      </c>
      <c r="B86499" s="1">
        <v>1</v>
      </c>
    </row>
    <row r="86500" spans="1:2" x14ac:dyDescent="0.3">
      <c r="A86500" s="4" t="s">
        <v>13305</v>
      </c>
      <c r="B86500" s="1">
        <v>1</v>
      </c>
    </row>
    <row r="86501" spans="1:2" x14ac:dyDescent="0.3">
      <c r="A86501" s="4" t="s">
        <v>119361</v>
      </c>
      <c r="B86501" s="1">
        <v>1</v>
      </c>
    </row>
    <row r="86502" spans="1:2" x14ac:dyDescent="0.3">
      <c r="A86502" s="4" t="s">
        <v>108427</v>
      </c>
      <c r="B86502" s="1">
        <v>1</v>
      </c>
    </row>
    <row r="86503" spans="1:2" x14ac:dyDescent="0.3">
      <c r="A86503" s="4" t="s">
        <v>172339</v>
      </c>
      <c r="B86503" s="1">
        <v>1</v>
      </c>
    </row>
    <row r="86504" spans="1:2" x14ac:dyDescent="0.3">
      <c r="A86504" s="4" t="s">
        <v>51008</v>
      </c>
      <c r="B86504" s="1">
        <v>1</v>
      </c>
    </row>
    <row r="86505" spans="1:2" x14ac:dyDescent="0.3">
      <c r="A86505" s="4" t="s">
        <v>13037</v>
      </c>
      <c r="B86505" s="1">
        <v>1</v>
      </c>
    </row>
    <row r="86506" spans="1:2" x14ac:dyDescent="0.3">
      <c r="A86506" s="4" t="s">
        <v>174823</v>
      </c>
      <c r="B86506" s="1">
        <v>1</v>
      </c>
    </row>
    <row r="86507" spans="1:2" x14ac:dyDescent="0.3">
      <c r="A86507" s="4" t="s">
        <v>191777</v>
      </c>
      <c r="B86507" s="1">
        <v>1</v>
      </c>
    </row>
    <row r="86508" spans="1:2" x14ac:dyDescent="0.3">
      <c r="A86508" s="4" t="s">
        <v>47650</v>
      </c>
      <c r="B86508" s="1">
        <v>1</v>
      </c>
    </row>
    <row r="86509" spans="1:2" x14ac:dyDescent="0.3">
      <c r="A86509" s="4" t="s">
        <v>41844</v>
      </c>
      <c r="B86509" s="1">
        <v>1</v>
      </c>
    </row>
    <row r="86510" spans="1:2" x14ac:dyDescent="0.3">
      <c r="A86510" s="4" t="s">
        <v>106039</v>
      </c>
      <c r="B86510" s="1">
        <v>1</v>
      </c>
    </row>
    <row r="86511" spans="1:2" x14ac:dyDescent="0.3">
      <c r="A86511" s="4" t="s">
        <v>8149</v>
      </c>
      <c r="B86511" s="1">
        <v>1</v>
      </c>
    </row>
    <row r="86512" spans="1:2" x14ac:dyDescent="0.3">
      <c r="A86512" s="4" t="s">
        <v>25748</v>
      </c>
      <c r="B86512" s="1">
        <v>1</v>
      </c>
    </row>
    <row r="86513" spans="1:2" x14ac:dyDescent="0.3">
      <c r="A86513" s="4" t="s">
        <v>15568</v>
      </c>
      <c r="B86513" s="1">
        <v>1</v>
      </c>
    </row>
    <row r="86514" spans="1:2" x14ac:dyDescent="0.3">
      <c r="A86514" s="4" t="s">
        <v>111977</v>
      </c>
      <c r="B86514" s="1">
        <v>1</v>
      </c>
    </row>
    <row r="86515" spans="1:2" x14ac:dyDescent="0.3">
      <c r="A86515" s="4" t="s">
        <v>170069</v>
      </c>
      <c r="B86515" s="1">
        <v>1</v>
      </c>
    </row>
    <row r="86516" spans="1:2" x14ac:dyDescent="0.3">
      <c r="A86516" s="4" t="s">
        <v>37392</v>
      </c>
      <c r="B86516" s="1">
        <v>1</v>
      </c>
    </row>
    <row r="86517" spans="1:2" x14ac:dyDescent="0.3">
      <c r="A86517" s="4" t="s">
        <v>41162</v>
      </c>
      <c r="B86517" s="1">
        <v>1</v>
      </c>
    </row>
    <row r="86518" spans="1:2" x14ac:dyDescent="0.3">
      <c r="A86518" s="4" t="s">
        <v>127787</v>
      </c>
      <c r="B86518" s="1">
        <v>1</v>
      </c>
    </row>
    <row r="86519" spans="1:2" x14ac:dyDescent="0.3">
      <c r="A86519" s="4" t="s">
        <v>150747</v>
      </c>
      <c r="B86519" s="1">
        <v>1</v>
      </c>
    </row>
    <row r="86520" spans="1:2" x14ac:dyDescent="0.3">
      <c r="A86520" s="4" t="s">
        <v>104779</v>
      </c>
      <c r="B86520" s="1">
        <v>1</v>
      </c>
    </row>
    <row r="86521" spans="1:2" x14ac:dyDescent="0.3">
      <c r="A86521" s="4" t="s">
        <v>154647</v>
      </c>
      <c r="B86521" s="1">
        <v>1</v>
      </c>
    </row>
    <row r="86522" spans="1:2" x14ac:dyDescent="0.3">
      <c r="A86522" s="4" t="s">
        <v>195499</v>
      </c>
      <c r="B86522" s="1">
        <v>1</v>
      </c>
    </row>
    <row r="86523" spans="1:2" x14ac:dyDescent="0.3">
      <c r="A86523" s="4" t="s">
        <v>91273</v>
      </c>
      <c r="B86523" s="1">
        <v>1</v>
      </c>
    </row>
    <row r="86524" spans="1:2" x14ac:dyDescent="0.3">
      <c r="A86524" s="4" t="s">
        <v>21816</v>
      </c>
      <c r="B86524" s="1">
        <v>1</v>
      </c>
    </row>
    <row r="86525" spans="1:2" x14ac:dyDescent="0.3">
      <c r="A86525" s="4" t="s">
        <v>48054</v>
      </c>
      <c r="B86525" s="1">
        <v>1</v>
      </c>
    </row>
    <row r="86526" spans="1:2" x14ac:dyDescent="0.3">
      <c r="A86526" s="4" t="s">
        <v>96085</v>
      </c>
      <c r="B86526" s="1">
        <v>1</v>
      </c>
    </row>
    <row r="86527" spans="1:2" x14ac:dyDescent="0.3">
      <c r="A86527" s="4" t="s">
        <v>84702</v>
      </c>
      <c r="B86527" s="1">
        <v>1</v>
      </c>
    </row>
    <row r="86528" spans="1:2" x14ac:dyDescent="0.3">
      <c r="A86528" s="4" t="s">
        <v>67204</v>
      </c>
      <c r="B86528" s="1">
        <v>1</v>
      </c>
    </row>
    <row r="86529" spans="1:2" x14ac:dyDescent="0.3">
      <c r="A86529" s="4" t="s">
        <v>68516</v>
      </c>
      <c r="B86529" s="1">
        <v>1</v>
      </c>
    </row>
    <row r="86530" spans="1:2" x14ac:dyDescent="0.3">
      <c r="A86530" s="4" t="s">
        <v>145883</v>
      </c>
      <c r="B86530" s="1">
        <v>1</v>
      </c>
    </row>
    <row r="86531" spans="1:2" x14ac:dyDescent="0.3">
      <c r="A86531" s="4" t="s">
        <v>144795</v>
      </c>
      <c r="B86531" s="1">
        <v>1</v>
      </c>
    </row>
    <row r="86532" spans="1:2" x14ac:dyDescent="0.3">
      <c r="A86532" s="4" t="s">
        <v>142453</v>
      </c>
      <c r="B86532" s="1">
        <v>1</v>
      </c>
    </row>
    <row r="86533" spans="1:2" x14ac:dyDescent="0.3">
      <c r="A86533" s="4" t="s">
        <v>19060</v>
      </c>
      <c r="B86533" s="1">
        <v>1</v>
      </c>
    </row>
    <row r="86534" spans="1:2" x14ac:dyDescent="0.3">
      <c r="A86534" s="4" t="s">
        <v>4303</v>
      </c>
      <c r="B86534" s="1">
        <v>1</v>
      </c>
    </row>
    <row r="86535" spans="1:2" x14ac:dyDescent="0.3">
      <c r="A86535" s="4" t="s">
        <v>161777</v>
      </c>
      <c r="B86535" s="1">
        <v>1</v>
      </c>
    </row>
    <row r="86536" spans="1:2" x14ac:dyDescent="0.3">
      <c r="A86536" s="4" t="s">
        <v>158907</v>
      </c>
      <c r="B86536" s="1">
        <v>1</v>
      </c>
    </row>
    <row r="86537" spans="1:2" x14ac:dyDescent="0.3">
      <c r="A86537" s="4" t="s">
        <v>146191</v>
      </c>
      <c r="B86537" s="1">
        <v>1</v>
      </c>
    </row>
    <row r="86538" spans="1:2" x14ac:dyDescent="0.3">
      <c r="A86538" s="4" t="s">
        <v>102263</v>
      </c>
      <c r="B86538" s="1">
        <v>1</v>
      </c>
    </row>
    <row r="86539" spans="1:2" x14ac:dyDescent="0.3">
      <c r="A86539" s="4" t="s">
        <v>114581</v>
      </c>
      <c r="B86539" s="1">
        <v>1</v>
      </c>
    </row>
    <row r="86540" spans="1:2" x14ac:dyDescent="0.3">
      <c r="A86540" s="4" t="s">
        <v>39634</v>
      </c>
      <c r="B86540" s="1">
        <v>1</v>
      </c>
    </row>
    <row r="86541" spans="1:2" x14ac:dyDescent="0.3">
      <c r="A86541" s="4" t="s">
        <v>185809</v>
      </c>
      <c r="B86541" s="1">
        <v>1</v>
      </c>
    </row>
    <row r="86542" spans="1:2" x14ac:dyDescent="0.3">
      <c r="A86542" s="4" t="s">
        <v>127423</v>
      </c>
      <c r="B86542" s="1">
        <v>1</v>
      </c>
    </row>
    <row r="86543" spans="1:2" x14ac:dyDescent="0.3">
      <c r="A86543" s="4" t="s">
        <v>183669</v>
      </c>
      <c r="B86543" s="1">
        <v>1</v>
      </c>
    </row>
    <row r="86544" spans="1:2" x14ac:dyDescent="0.3">
      <c r="A86544" s="4" t="s">
        <v>157821</v>
      </c>
      <c r="B86544" s="1">
        <v>1</v>
      </c>
    </row>
    <row r="86545" spans="1:2" x14ac:dyDescent="0.3">
      <c r="A86545" s="4" t="s">
        <v>30868</v>
      </c>
      <c r="B86545" s="1">
        <v>1</v>
      </c>
    </row>
    <row r="86546" spans="1:2" x14ac:dyDescent="0.3">
      <c r="A86546" s="4" t="s">
        <v>145077</v>
      </c>
      <c r="B86546" s="1">
        <v>1</v>
      </c>
    </row>
    <row r="86547" spans="1:2" x14ac:dyDescent="0.3">
      <c r="A86547" s="4" t="s">
        <v>109747</v>
      </c>
      <c r="B86547" s="1">
        <v>1</v>
      </c>
    </row>
    <row r="86548" spans="1:2" x14ac:dyDescent="0.3">
      <c r="A86548" s="4" t="s">
        <v>195785</v>
      </c>
      <c r="B86548" s="1">
        <v>1</v>
      </c>
    </row>
    <row r="86549" spans="1:2" x14ac:dyDescent="0.3">
      <c r="A86549" s="4" t="s">
        <v>171573</v>
      </c>
      <c r="B86549" s="1">
        <v>1</v>
      </c>
    </row>
    <row r="86550" spans="1:2" x14ac:dyDescent="0.3">
      <c r="A86550" s="4" t="s">
        <v>191477</v>
      </c>
      <c r="B86550" s="1">
        <v>1</v>
      </c>
    </row>
    <row r="86551" spans="1:2" x14ac:dyDescent="0.3">
      <c r="A86551" s="4" t="s">
        <v>152753</v>
      </c>
      <c r="B86551" s="1">
        <v>1</v>
      </c>
    </row>
    <row r="86552" spans="1:2" x14ac:dyDescent="0.3">
      <c r="A86552" s="4" t="s">
        <v>104865</v>
      </c>
      <c r="B86552" s="1">
        <v>1</v>
      </c>
    </row>
    <row r="86553" spans="1:2" x14ac:dyDescent="0.3">
      <c r="A86553" s="4" t="s">
        <v>13907</v>
      </c>
      <c r="B86553" s="1">
        <v>1</v>
      </c>
    </row>
    <row r="86554" spans="1:2" x14ac:dyDescent="0.3">
      <c r="A86554" s="4" t="s">
        <v>35772</v>
      </c>
      <c r="B86554" s="1">
        <v>1</v>
      </c>
    </row>
    <row r="86555" spans="1:2" x14ac:dyDescent="0.3">
      <c r="A86555" s="4" t="s">
        <v>63724</v>
      </c>
      <c r="B86555" s="1">
        <v>1</v>
      </c>
    </row>
    <row r="86556" spans="1:2" x14ac:dyDescent="0.3">
      <c r="A86556" s="4" t="s">
        <v>136281</v>
      </c>
      <c r="B86556" s="1">
        <v>1</v>
      </c>
    </row>
    <row r="86557" spans="1:2" x14ac:dyDescent="0.3">
      <c r="A86557" s="4" t="s">
        <v>176491</v>
      </c>
      <c r="B86557" s="1">
        <v>1</v>
      </c>
    </row>
    <row r="86558" spans="1:2" x14ac:dyDescent="0.3">
      <c r="A86558" s="4" t="s">
        <v>46732</v>
      </c>
      <c r="B86558" s="1">
        <v>1</v>
      </c>
    </row>
    <row r="86559" spans="1:2" x14ac:dyDescent="0.3">
      <c r="A86559" s="4" t="s">
        <v>177041</v>
      </c>
      <c r="B86559" s="1">
        <v>1</v>
      </c>
    </row>
    <row r="86560" spans="1:2" x14ac:dyDescent="0.3">
      <c r="A86560" s="4" t="s">
        <v>191607</v>
      </c>
      <c r="B86560" s="1">
        <v>1</v>
      </c>
    </row>
    <row r="86561" spans="1:2" x14ac:dyDescent="0.3">
      <c r="A86561" s="4" t="s">
        <v>39770</v>
      </c>
      <c r="B86561" s="1">
        <v>1</v>
      </c>
    </row>
    <row r="86562" spans="1:2" x14ac:dyDescent="0.3">
      <c r="A86562" s="4" t="s">
        <v>122437</v>
      </c>
      <c r="B86562" s="1">
        <v>1</v>
      </c>
    </row>
    <row r="86563" spans="1:2" x14ac:dyDescent="0.3">
      <c r="A86563" s="4" t="s">
        <v>65840</v>
      </c>
      <c r="B86563" s="1">
        <v>1</v>
      </c>
    </row>
    <row r="86564" spans="1:2" x14ac:dyDescent="0.3">
      <c r="A86564" s="4" t="s">
        <v>126163</v>
      </c>
      <c r="B86564" s="1">
        <v>1</v>
      </c>
    </row>
    <row r="86565" spans="1:2" x14ac:dyDescent="0.3">
      <c r="A86565" s="4" t="s">
        <v>153643</v>
      </c>
      <c r="B86565" s="1">
        <v>1</v>
      </c>
    </row>
    <row r="86566" spans="1:2" x14ac:dyDescent="0.3">
      <c r="A86566" s="4" t="s">
        <v>36396</v>
      </c>
      <c r="B86566" s="1">
        <v>1</v>
      </c>
    </row>
    <row r="86567" spans="1:2" x14ac:dyDescent="0.3">
      <c r="A86567" s="4" t="s">
        <v>106759</v>
      </c>
      <c r="B86567" s="1">
        <v>1</v>
      </c>
    </row>
    <row r="86568" spans="1:2" x14ac:dyDescent="0.3">
      <c r="A86568" s="4" t="s">
        <v>182021</v>
      </c>
      <c r="B86568" s="1">
        <v>1</v>
      </c>
    </row>
    <row r="86569" spans="1:2" x14ac:dyDescent="0.3">
      <c r="A86569" s="4" t="s">
        <v>192393</v>
      </c>
      <c r="B86569" s="1">
        <v>1</v>
      </c>
    </row>
    <row r="86570" spans="1:2" x14ac:dyDescent="0.3">
      <c r="A86570" s="4" t="s">
        <v>91079</v>
      </c>
      <c r="B86570" s="1">
        <v>1</v>
      </c>
    </row>
    <row r="86571" spans="1:2" x14ac:dyDescent="0.3">
      <c r="A86571" s="4" t="s">
        <v>78386</v>
      </c>
      <c r="B86571" s="1">
        <v>1</v>
      </c>
    </row>
    <row r="86572" spans="1:2" x14ac:dyDescent="0.3">
      <c r="A86572" s="4" t="s">
        <v>23824</v>
      </c>
      <c r="B86572" s="1">
        <v>1</v>
      </c>
    </row>
    <row r="86573" spans="1:2" x14ac:dyDescent="0.3">
      <c r="A86573" s="4" t="s">
        <v>125521</v>
      </c>
      <c r="B86573" s="1">
        <v>1</v>
      </c>
    </row>
    <row r="86574" spans="1:2" x14ac:dyDescent="0.3">
      <c r="A86574" s="4" t="s">
        <v>109527</v>
      </c>
      <c r="B86574" s="1">
        <v>1</v>
      </c>
    </row>
    <row r="86575" spans="1:2" x14ac:dyDescent="0.3">
      <c r="A86575" s="4" t="s">
        <v>113367</v>
      </c>
      <c r="B86575" s="1">
        <v>1</v>
      </c>
    </row>
    <row r="86576" spans="1:2" x14ac:dyDescent="0.3">
      <c r="A86576" s="4" t="s">
        <v>50428</v>
      </c>
      <c r="B86576" s="1">
        <v>1</v>
      </c>
    </row>
    <row r="86577" spans="1:2" x14ac:dyDescent="0.3">
      <c r="A86577" s="4" t="s">
        <v>76882</v>
      </c>
      <c r="B86577" s="1">
        <v>1</v>
      </c>
    </row>
    <row r="86578" spans="1:2" x14ac:dyDescent="0.3">
      <c r="A86578" s="4" t="s">
        <v>10537</v>
      </c>
      <c r="B86578" s="1">
        <v>1</v>
      </c>
    </row>
    <row r="86579" spans="1:2" x14ac:dyDescent="0.3">
      <c r="A86579" s="4" t="s">
        <v>37850</v>
      </c>
      <c r="B86579" s="1">
        <v>1</v>
      </c>
    </row>
    <row r="86580" spans="1:2" x14ac:dyDescent="0.3">
      <c r="A86580" s="4" t="s">
        <v>63028</v>
      </c>
      <c r="B86580" s="1">
        <v>1</v>
      </c>
    </row>
    <row r="86581" spans="1:2" x14ac:dyDescent="0.3">
      <c r="A86581" s="4" t="s">
        <v>33806</v>
      </c>
      <c r="B86581" s="1">
        <v>1</v>
      </c>
    </row>
    <row r="86582" spans="1:2" x14ac:dyDescent="0.3">
      <c r="A86582" s="4" t="s">
        <v>121899</v>
      </c>
      <c r="B86582" s="1">
        <v>1</v>
      </c>
    </row>
    <row r="86583" spans="1:2" x14ac:dyDescent="0.3">
      <c r="A86583" s="4" t="s">
        <v>172457</v>
      </c>
      <c r="B86583" s="1">
        <v>1</v>
      </c>
    </row>
    <row r="86584" spans="1:2" x14ac:dyDescent="0.3">
      <c r="A86584" s="4" t="s">
        <v>82660</v>
      </c>
      <c r="B86584" s="1">
        <v>1</v>
      </c>
    </row>
    <row r="86585" spans="1:2" x14ac:dyDescent="0.3">
      <c r="A86585" s="4" t="s">
        <v>170439</v>
      </c>
      <c r="B86585" s="1">
        <v>1</v>
      </c>
    </row>
    <row r="86586" spans="1:2" x14ac:dyDescent="0.3">
      <c r="A86586" s="4" t="s">
        <v>149053</v>
      </c>
      <c r="B86586" s="1">
        <v>1</v>
      </c>
    </row>
    <row r="86587" spans="1:2" x14ac:dyDescent="0.3">
      <c r="A86587" s="4" t="s">
        <v>117801</v>
      </c>
      <c r="B86587" s="1">
        <v>1</v>
      </c>
    </row>
    <row r="86588" spans="1:2" x14ac:dyDescent="0.3">
      <c r="A86588" s="4" t="s">
        <v>184357</v>
      </c>
      <c r="B86588" s="1">
        <v>1</v>
      </c>
    </row>
    <row r="86589" spans="1:2" x14ac:dyDescent="0.3">
      <c r="A86589" s="4" t="s">
        <v>192067</v>
      </c>
      <c r="B86589" s="1">
        <v>1</v>
      </c>
    </row>
    <row r="86590" spans="1:2" x14ac:dyDescent="0.3">
      <c r="A86590" s="4" t="s">
        <v>17990</v>
      </c>
      <c r="B86590" s="1">
        <v>1</v>
      </c>
    </row>
    <row r="86591" spans="1:2" x14ac:dyDescent="0.3">
      <c r="A86591" s="4" t="s">
        <v>40518</v>
      </c>
      <c r="B86591" s="1">
        <v>1</v>
      </c>
    </row>
    <row r="86592" spans="1:2" x14ac:dyDescent="0.3">
      <c r="A86592" s="4" t="s">
        <v>38472</v>
      </c>
      <c r="B86592" s="1">
        <v>1</v>
      </c>
    </row>
    <row r="86593" spans="1:2" x14ac:dyDescent="0.3">
      <c r="A86593" s="4" t="s">
        <v>28304</v>
      </c>
      <c r="B86593" s="1">
        <v>1</v>
      </c>
    </row>
    <row r="86594" spans="1:2" x14ac:dyDescent="0.3">
      <c r="A86594" s="4" t="s">
        <v>193985</v>
      </c>
      <c r="B86594" s="1">
        <v>1</v>
      </c>
    </row>
    <row r="86595" spans="1:2" x14ac:dyDescent="0.3">
      <c r="A86595" s="4" t="s">
        <v>84454</v>
      </c>
      <c r="B86595" s="1">
        <v>1</v>
      </c>
    </row>
    <row r="86596" spans="1:2" x14ac:dyDescent="0.3">
      <c r="A86596" s="4" t="s">
        <v>49680</v>
      </c>
      <c r="B86596" s="1">
        <v>1</v>
      </c>
    </row>
    <row r="86597" spans="1:2" x14ac:dyDescent="0.3">
      <c r="A86597" s="4" t="s">
        <v>65604</v>
      </c>
      <c r="B86597" s="1">
        <v>1</v>
      </c>
    </row>
    <row r="86598" spans="1:2" x14ac:dyDescent="0.3">
      <c r="A86598" s="4" t="s">
        <v>138863</v>
      </c>
      <c r="B86598" s="1">
        <v>1</v>
      </c>
    </row>
    <row r="86599" spans="1:2" x14ac:dyDescent="0.3">
      <c r="A86599" s="4" t="s">
        <v>38532</v>
      </c>
      <c r="B86599" s="1">
        <v>1</v>
      </c>
    </row>
    <row r="86600" spans="1:2" x14ac:dyDescent="0.3">
      <c r="A86600" s="4" t="s">
        <v>179801</v>
      </c>
      <c r="B86600" s="1">
        <v>1</v>
      </c>
    </row>
    <row r="86601" spans="1:2" x14ac:dyDescent="0.3">
      <c r="A86601" s="4" t="s">
        <v>105243</v>
      </c>
      <c r="B86601" s="1">
        <v>1</v>
      </c>
    </row>
    <row r="86602" spans="1:2" x14ac:dyDescent="0.3">
      <c r="A86602" s="4" t="s">
        <v>67212</v>
      </c>
      <c r="B86602" s="1">
        <v>1</v>
      </c>
    </row>
    <row r="86603" spans="1:2" x14ac:dyDescent="0.3">
      <c r="A86603" s="4" t="s">
        <v>152757</v>
      </c>
      <c r="B86603" s="1">
        <v>1</v>
      </c>
    </row>
    <row r="86604" spans="1:2" x14ac:dyDescent="0.3">
      <c r="A86604" s="4" t="s">
        <v>96775</v>
      </c>
      <c r="B86604" s="1">
        <v>1</v>
      </c>
    </row>
    <row r="86605" spans="1:2" x14ac:dyDescent="0.3">
      <c r="A86605" s="4" t="s">
        <v>39092</v>
      </c>
      <c r="B86605" s="1">
        <v>1</v>
      </c>
    </row>
    <row r="86606" spans="1:2" x14ac:dyDescent="0.3">
      <c r="A86606" s="4" t="s">
        <v>145265</v>
      </c>
      <c r="B86606" s="1">
        <v>1</v>
      </c>
    </row>
    <row r="86607" spans="1:2" x14ac:dyDescent="0.3">
      <c r="A86607" s="4" t="s">
        <v>160579</v>
      </c>
      <c r="B86607" s="1">
        <v>1</v>
      </c>
    </row>
    <row r="86608" spans="1:2" x14ac:dyDescent="0.3">
      <c r="A86608" s="4" t="s">
        <v>108659</v>
      </c>
      <c r="B86608" s="1">
        <v>1</v>
      </c>
    </row>
    <row r="86609" spans="1:2" x14ac:dyDescent="0.3">
      <c r="A86609" s="4" t="s">
        <v>188801</v>
      </c>
      <c r="B86609" s="1">
        <v>1</v>
      </c>
    </row>
    <row r="86610" spans="1:2" x14ac:dyDescent="0.3">
      <c r="A86610" s="4" t="s">
        <v>126701</v>
      </c>
      <c r="B86610" s="1">
        <v>1</v>
      </c>
    </row>
    <row r="86611" spans="1:2" x14ac:dyDescent="0.3">
      <c r="A86611" s="4" t="s">
        <v>79738</v>
      </c>
      <c r="B86611" s="1">
        <v>1</v>
      </c>
    </row>
    <row r="86612" spans="1:2" x14ac:dyDescent="0.3">
      <c r="A86612" s="4" t="s">
        <v>100717</v>
      </c>
      <c r="B86612" s="1">
        <v>1</v>
      </c>
    </row>
    <row r="86613" spans="1:2" x14ac:dyDescent="0.3">
      <c r="A86613" s="4" t="s">
        <v>198369</v>
      </c>
      <c r="B86613" s="1">
        <v>1</v>
      </c>
    </row>
    <row r="86614" spans="1:2" x14ac:dyDescent="0.3">
      <c r="A86614" s="4" t="s">
        <v>34456</v>
      </c>
      <c r="B86614" s="1">
        <v>1</v>
      </c>
    </row>
    <row r="86615" spans="1:2" x14ac:dyDescent="0.3">
      <c r="A86615" s="4" t="s">
        <v>112833</v>
      </c>
      <c r="B86615" s="1">
        <v>1</v>
      </c>
    </row>
    <row r="86616" spans="1:2" x14ac:dyDescent="0.3">
      <c r="A86616" s="4" t="s">
        <v>176067</v>
      </c>
      <c r="B86616" s="1">
        <v>1</v>
      </c>
    </row>
    <row r="86617" spans="1:2" x14ac:dyDescent="0.3">
      <c r="A86617" s="4" t="s">
        <v>33308</v>
      </c>
      <c r="B86617" s="1">
        <v>1</v>
      </c>
    </row>
    <row r="86618" spans="1:2" x14ac:dyDescent="0.3">
      <c r="A86618" s="4" t="s">
        <v>157347</v>
      </c>
      <c r="B86618" s="1">
        <v>1</v>
      </c>
    </row>
    <row r="86619" spans="1:2" x14ac:dyDescent="0.3">
      <c r="A86619" s="4" t="s">
        <v>195269</v>
      </c>
      <c r="B86619" s="1">
        <v>1</v>
      </c>
    </row>
    <row r="86620" spans="1:2" x14ac:dyDescent="0.3">
      <c r="A86620" s="4" t="s">
        <v>83628</v>
      </c>
      <c r="B86620" s="1">
        <v>1</v>
      </c>
    </row>
    <row r="86621" spans="1:2" x14ac:dyDescent="0.3">
      <c r="A86621" s="4" t="s">
        <v>137179</v>
      </c>
      <c r="B86621" s="1">
        <v>1</v>
      </c>
    </row>
    <row r="86622" spans="1:2" x14ac:dyDescent="0.3">
      <c r="A86622" s="4" t="s">
        <v>22920</v>
      </c>
      <c r="B86622" s="1">
        <v>1</v>
      </c>
    </row>
    <row r="86623" spans="1:2" x14ac:dyDescent="0.3">
      <c r="A86623" s="4" t="s">
        <v>59076</v>
      </c>
      <c r="B86623" s="1">
        <v>1</v>
      </c>
    </row>
    <row r="86624" spans="1:2" x14ac:dyDescent="0.3">
      <c r="A86624" s="4" t="s">
        <v>70232</v>
      </c>
      <c r="B86624" s="1">
        <v>1</v>
      </c>
    </row>
    <row r="86625" spans="1:2" x14ac:dyDescent="0.3">
      <c r="A86625" s="4" t="s">
        <v>145195</v>
      </c>
      <c r="B86625" s="1">
        <v>1</v>
      </c>
    </row>
    <row r="86626" spans="1:2" x14ac:dyDescent="0.3">
      <c r="A86626" s="4" t="s">
        <v>36602</v>
      </c>
      <c r="B86626" s="1">
        <v>1</v>
      </c>
    </row>
    <row r="86627" spans="1:2" x14ac:dyDescent="0.3">
      <c r="A86627" s="4" t="s">
        <v>56034</v>
      </c>
      <c r="B86627" s="1">
        <v>1</v>
      </c>
    </row>
    <row r="86628" spans="1:2" x14ac:dyDescent="0.3">
      <c r="A86628" s="4" t="s">
        <v>72796</v>
      </c>
      <c r="B86628" s="1">
        <v>1</v>
      </c>
    </row>
    <row r="86629" spans="1:2" x14ac:dyDescent="0.3">
      <c r="A86629" s="4" t="s">
        <v>19818</v>
      </c>
      <c r="B86629" s="1">
        <v>1</v>
      </c>
    </row>
    <row r="86630" spans="1:2" x14ac:dyDescent="0.3">
      <c r="A86630" s="4" t="s">
        <v>40534</v>
      </c>
      <c r="B86630" s="1">
        <v>1</v>
      </c>
    </row>
    <row r="86631" spans="1:2" x14ac:dyDescent="0.3">
      <c r="A86631" s="4" t="s">
        <v>66348</v>
      </c>
      <c r="B86631" s="1">
        <v>1</v>
      </c>
    </row>
    <row r="86632" spans="1:2" x14ac:dyDescent="0.3">
      <c r="A86632" s="4" t="s">
        <v>179825</v>
      </c>
      <c r="B86632" s="1">
        <v>1</v>
      </c>
    </row>
    <row r="86633" spans="1:2" x14ac:dyDescent="0.3">
      <c r="A86633" s="4" t="s">
        <v>86762</v>
      </c>
      <c r="B86633" s="1">
        <v>1</v>
      </c>
    </row>
    <row r="86634" spans="1:2" x14ac:dyDescent="0.3">
      <c r="A86634" s="4" t="s">
        <v>149191</v>
      </c>
      <c r="B86634" s="1">
        <v>1</v>
      </c>
    </row>
    <row r="86635" spans="1:2" x14ac:dyDescent="0.3">
      <c r="A86635" s="4" t="s">
        <v>102289</v>
      </c>
      <c r="B86635" s="1">
        <v>1</v>
      </c>
    </row>
    <row r="86636" spans="1:2" x14ac:dyDescent="0.3">
      <c r="A86636" s="4" t="s">
        <v>38224</v>
      </c>
      <c r="B86636" s="1">
        <v>1</v>
      </c>
    </row>
    <row r="86637" spans="1:2" x14ac:dyDescent="0.3">
      <c r="A86637" s="4" t="s">
        <v>35284</v>
      </c>
      <c r="B86637" s="1">
        <v>1</v>
      </c>
    </row>
    <row r="86638" spans="1:2" x14ac:dyDescent="0.3">
      <c r="A86638" s="4" t="s">
        <v>51858</v>
      </c>
      <c r="B86638" s="1">
        <v>1</v>
      </c>
    </row>
    <row r="86639" spans="1:2" x14ac:dyDescent="0.3">
      <c r="A86639" s="4" t="s">
        <v>50110</v>
      </c>
      <c r="B86639" s="1">
        <v>1</v>
      </c>
    </row>
    <row r="86640" spans="1:2" x14ac:dyDescent="0.3">
      <c r="A86640" s="4" t="s">
        <v>135147</v>
      </c>
      <c r="B86640" s="1">
        <v>1</v>
      </c>
    </row>
    <row r="86641" spans="1:2" x14ac:dyDescent="0.3">
      <c r="A86641" s="4" t="s">
        <v>59958</v>
      </c>
      <c r="B86641" s="1">
        <v>1</v>
      </c>
    </row>
    <row r="86642" spans="1:2" x14ac:dyDescent="0.3">
      <c r="A86642" s="4" t="s">
        <v>49220</v>
      </c>
      <c r="B86642" s="1">
        <v>1</v>
      </c>
    </row>
    <row r="86643" spans="1:2" x14ac:dyDescent="0.3">
      <c r="A86643" s="4" t="s">
        <v>65270</v>
      </c>
      <c r="B86643" s="1">
        <v>1</v>
      </c>
    </row>
    <row r="86644" spans="1:2" x14ac:dyDescent="0.3">
      <c r="A86644" s="4" t="s">
        <v>64792</v>
      </c>
      <c r="B86644" s="1">
        <v>1</v>
      </c>
    </row>
    <row r="86645" spans="1:2" x14ac:dyDescent="0.3">
      <c r="A86645" s="4" t="s">
        <v>106231</v>
      </c>
      <c r="B86645" s="1">
        <v>1</v>
      </c>
    </row>
    <row r="86646" spans="1:2" x14ac:dyDescent="0.3">
      <c r="A86646" s="4" t="s">
        <v>72578</v>
      </c>
      <c r="B86646" s="1">
        <v>1</v>
      </c>
    </row>
    <row r="86647" spans="1:2" x14ac:dyDescent="0.3">
      <c r="A86647" s="4" t="s">
        <v>176013</v>
      </c>
      <c r="B86647" s="1">
        <v>1</v>
      </c>
    </row>
    <row r="86648" spans="1:2" x14ac:dyDescent="0.3">
      <c r="A86648" s="4" t="s">
        <v>97873</v>
      </c>
      <c r="B86648" s="1">
        <v>1</v>
      </c>
    </row>
    <row r="86649" spans="1:2" x14ac:dyDescent="0.3">
      <c r="A86649" s="4" t="s">
        <v>145339</v>
      </c>
      <c r="B86649" s="1">
        <v>1</v>
      </c>
    </row>
    <row r="86650" spans="1:2" x14ac:dyDescent="0.3">
      <c r="A86650" s="4" t="s">
        <v>134471</v>
      </c>
      <c r="B86650" s="1">
        <v>1</v>
      </c>
    </row>
    <row r="86651" spans="1:2" x14ac:dyDescent="0.3">
      <c r="A86651" s="4" t="s">
        <v>147433</v>
      </c>
      <c r="B86651" s="1">
        <v>1</v>
      </c>
    </row>
    <row r="86652" spans="1:2" x14ac:dyDescent="0.3">
      <c r="A86652" s="4" t="s">
        <v>112727</v>
      </c>
      <c r="B86652" s="1">
        <v>1</v>
      </c>
    </row>
    <row r="86653" spans="1:2" x14ac:dyDescent="0.3">
      <c r="A86653" s="4" t="s">
        <v>192529</v>
      </c>
      <c r="B86653" s="1">
        <v>1</v>
      </c>
    </row>
    <row r="86654" spans="1:2" x14ac:dyDescent="0.3">
      <c r="A86654" s="4" t="s">
        <v>40866</v>
      </c>
      <c r="B86654" s="1">
        <v>1</v>
      </c>
    </row>
    <row r="86655" spans="1:2" x14ac:dyDescent="0.3">
      <c r="A86655" s="4" t="s">
        <v>46746</v>
      </c>
      <c r="B86655" s="1">
        <v>1</v>
      </c>
    </row>
    <row r="86656" spans="1:2" x14ac:dyDescent="0.3">
      <c r="A86656" s="4" t="s">
        <v>119423</v>
      </c>
      <c r="B86656" s="1">
        <v>1</v>
      </c>
    </row>
    <row r="86657" spans="1:2" x14ac:dyDescent="0.3">
      <c r="A86657" s="4" t="s">
        <v>118887</v>
      </c>
      <c r="B86657" s="1">
        <v>1</v>
      </c>
    </row>
    <row r="86658" spans="1:2" x14ac:dyDescent="0.3">
      <c r="A86658" s="4" t="s">
        <v>85376</v>
      </c>
      <c r="B86658" s="1">
        <v>1</v>
      </c>
    </row>
    <row r="86659" spans="1:2" x14ac:dyDescent="0.3">
      <c r="A86659" s="4" t="s">
        <v>62186</v>
      </c>
      <c r="B86659" s="1">
        <v>1</v>
      </c>
    </row>
    <row r="86660" spans="1:2" x14ac:dyDescent="0.3">
      <c r="A86660" s="4" t="s">
        <v>144363</v>
      </c>
      <c r="B86660" s="1">
        <v>1</v>
      </c>
    </row>
    <row r="86661" spans="1:2" x14ac:dyDescent="0.3">
      <c r="A86661" s="4" t="s">
        <v>149849</v>
      </c>
      <c r="B86661" s="1">
        <v>1</v>
      </c>
    </row>
    <row r="86662" spans="1:2" x14ac:dyDescent="0.3">
      <c r="A86662" s="4" t="s">
        <v>146025</v>
      </c>
      <c r="B86662" s="1">
        <v>1</v>
      </c>
    </row>
    <row r="86663" spans="1:2" x14ac:dyDescent="0.3">
      <c r="A86663" s="4" t="s">
        <v>87610</v>
      </c>
      <c r="B86663" s="1">
        <v>1</v>
      </c>
    </row>
    <row r="86664" spans="1:2" x14ac:dyDescent="0.3">
      <c r="A86664" s="4" t="s">
        <v>82280</v>
      </c>
      <c r="B86664" s="1">
        <v>1</v>
      </c>
    </row>
    <row r="86665" spans="1:2" x14ac:dyDescent="0.3">
      <c r="A86665" s="4" t="s">
        <v>33136</v>
      </c>
      <c r="B86665" s="1">
        <v>1</v>
      </c>
    </row>
    <row r="86666" spans="1:2" x14ac:dyDescent="0.3">
      <c r="A86666" s="4" t="s">
        <v>4423</v>
      </c>
      <c r="B86666" s="1">
        <v>1</v>
      </c>
    </row>
    <row r="86667" spans="1:2" x14ac:dyDescent="0.3">
      <c r="A86667" s="4" t="s">
        <v>119801</v>
      </c>
      <c r="B86667" s="1">
        <v>1</v>
      </c>
    </row>
    <row r="86668" spans="1:2" x14ac:dyDescent="0.3">
      <c r="A86668" s="4" t="s">
        <v>167081</v>
      </c>
      <c r="B86668" s="1">
        <v>1</v>
      </c>
    </row>
    <row r="86669" spans="1:2" x14ac:dyDescent="0.3">
      <c r="A86669" s="4" t="s">
        <v>102529</v>
      </c>
      <c r="B86669" s="1">
        <v>1</v>
      </c>
    </row>
    <row r="86670" spans="1:2" x14ac:dyDescent="0.3">
      <c r="A86670" s="4" t="s">
        <v>177869</v>
      </c>
      <c r="B86670" s="1">
        <v>1</v>
      </c>
    </row>
    <row r="86671" spans="1:2" x14ac:dyDescent="0.3">
      <c r="A86671" s="4" t="s">
        <v>76362</v>
      </c>
      <c r="B86671" s="1">
        <v>1</v>
      </c>
    </row>
    <row r="86672" spans="1:2" x14ac:dyDescent="0.3">
      <c r="A86672" s="4" t="s">
        <v>74246</v>
      </c>
      <c r="B86672" s="1">
        <v>1</v>
      </c>
    </row>
    <row r="86673" spans="1:2" x14ac:dyDescent="0.3">
      <c r="A86673" s="4" t="s">
        <v>74508</v>
      </c>
      <c r="B86673" s="1">
        <v>1</v>
      </c>
    </row>
    <row r="86674" spans="1:2" x14ac:dyDescent="0.3">
      <c r="A86674" s="4" t="s">
        <v>121333</v>
      </c>
      <c r="B86674" s="1">
        <v>1</v>
      </c>
    </row>
    <row r="86675" spans="1:2" x14ac:dyDescent="0.3">
      <c r="A86675" s="4" t="s">
        <v>197985</v>
      </c>
      <c r="B86675" s="1">
        <v>1</v>
      </c>
    </row>
    <row r="86676" spans="1:2" x14ac:dyDescent="0.3">
      <c r="A86676" s="4" t="s">
        <v>169315</v>
      </c>
      <c r="B86676" s="1">
        <v>1</v>
      </c>
    </row>
    <row r="86677" spans="1:2" x14ac:dyDescent="0.3">
      <c r="A86677" s="4" t="s">
        <v>114491</v>
      </c>
      <c r="B86677" s="1">
        <v>1</v>
      </c>
    </row>
    <row r="86678" spans="1:2" x14ac:dyDescent="0.3">
      <c r="A86678" s="4" t="s">
        <v>158617</v>
      </c>
      <c r="B86678" s="1">
        <v>1</v>
      </c>
    </row>
    <row r="86679" spans="1:2" x14ac:dyDescent="0.3">
      <c r="A86679" s="4" t="s">
        <v>120381</v>
      </c>
      <c r="B86679" s="1">
        <v>1</v>
      </c>
    </row>
    <row r="86680" spans="1:2" x14ac:dyDescent="0.3">
      <c r="A86680" s="4" t="s">
        <v>831</v>
      </c>
      <c r="B86680" s="1">
        <v>1</v>
      </c>
    </row>
    <row r="86681" spans="1:2" x14ac:dyDescent="0.3">
      <c r="A86681" s="4" t="s">
        <v>163843</v>
      </c>
      <c r="B86681" s="1">
        <v>1</v>
      </c>
    </row>
    <row r="86682" spans="1:2" x14ac:dyDescent="0.3">
      <c r="A86682" s="4" t="s">
        <v>43834</v>
      </c>
      <c r="B86682" s="1">
        <v>1</v>
      </c>
    </row>
    <row r="86683" spans="1:2" x14ac:dyDescent="0.3">
      <c r="A86683" s="4" t="s">
        <v>112451</v>
      </c>
      <c r="B86683" s="1">
        <v>1</v>
      </c>
    </row>
    <row r="86684" spans="1:2" x14ac:dyDescent="0.3">
      <c r="A86684" s="4" t="s">
        <v>32522</v>
      </c>
      <c r="B86684" s="1">
        <v>1</v>
      </c>
    </row>
    <row r="86685" spans="1:2" x14ac:dyDescent="0.3">
      <c r="A86685" s="4" t="s">
        <v>190517</v>
      </c>
      <c r="B86685" s="1">
        <v>1</v>
      </c>
    </row>
    <row r="86686" spans="1:2" x14ac:dyDescent="0.3">
      <c r="A86686" s="4" t="s">
        <v>69576</v>
      </c>
      <c r="B86686" s="1">
        <v>1</v>
      </c>
    </row>
    <row r="86687" spans="1:2" x14ac:dyDescent="0.3">
      <c r="A86687" s="4" t="s">
        <v>75918</v>
      </c>
      <c r="B86687" s="1">
        <v>1</v>
      </c>
    </row>
    <row r="86688" spans="1:2" x14ac:dyDescent="0.3">
      <c r="A86688" s="4" t="s">
        <v>166885</v>
      </c>
      <c r="B86688" s="1">
        <v>1</v>
      </c>
    </row>
    <row r="86689" spans="1:2" x14ac:dyDescent="0.3">
      <c r="A86689" s="4" t="s">
        <v>27072</v>
      </c>
      <c r="B86689" s="1">
        <v>1</v>
      </c>
    </row>
    <row r="86690" spans="1:2" x14ac:dyDescent="0.3">
      <c r="A86690" s="4" t="s">
        <v>170901</v>
      </c>
      <c r="B86690" s="1">
        <v>1</v>
      </c>
    </row>
    <row r="86691" spans="1:2" x14ac:dyDescent="0.3">
      <c r="A86691" s="4" t="s">
        <v>67912</v>
      </c>
      <c r="B86691" s="1">
        <v>1</v>
      </c>
    </row>
    <row r="86692" spans="1:2" x14ac:dyDescent="0.3">
      <c r="A86692" s="4" t="s">
        <v>46400</v>
      </c>
      <c r="B86692" s="1">
        <v>1</v>
      </c>
    </row>
    <row r="86693" spans="1:2" x14ac:dyDescent="0.3">
      <c r="A86693" s="4" t="s">
        <v>191745</v>
      </c>
      <c r="B86693" s="1">
        <v>1</v>
      </c>
    </row>
    <row r="86694" spans="1:2" x14ac:dyDescent="0.3">
      <c r="A86694" s="4" t="s">
        <v>31748</v>
      </c>
      <c r="B86694" s="1">
        <v>1</v>
      </c>
    </row>
    <row r="86695" spans="1:2" x14ac:dyDescent="0.3">
      <c r="A86695" s="4" t="s">
        <v>196501</v>
      </c>
      <c r="B86695" s="1">
        <v>1</v>
      </c>
    </row>
    <row r="86696" spans="1:2" x14ac:dyDescent="0.3">
      <c r="A86696" s="4" t="s">
        <v>87008</v>
      </c>
      <c r="B86696" s="1">
        <v>1</v>
      </c>
    </row>
    <row r="86697" spans="1:2" x14ac:dyDescent="0.3">
      <c r="A86697" s="4" t="s">
        <v>71700</v>
      </c>
      <c r="B86697" s="1">
        <v>1</v>
      </c>
    </row>
    <row r="86698" spans="1:2" x14ac:dyDescent="0.3">
      <c r="A86698" s="4" t="s">
        <v>194749</v>
      </c>
      <c r="B86698" s="1">
        <v>1</v>
      </c>
    </row>
    <row r="86699" spans="1:2" x14ac:dyDescent="0.3">
      <c r="A86699" s="4" t="s">
        <v>157887</v>
      </c>
      <c r="B86699" s="1">
        <v>1</v>
      </c>
    </row>
    <row r="86700" spans="1:2" x14ac:dyDescent="0.3">
      <c r="A86700" s="4" t="s">
        <v>152819</v>
      </c>
      <c r="B86700" s="1">
        <v>1</v>
      </c>
    </row>
    <row r="86701" spans="1:2" x14ac:dyDescent="0.3">
      <c r="A86701" s="4" t="s">
        <v>25776</v>
      </c>
      <c r="B86701" s="1">
        <v>1</v>
      </c>
    </row>
    <row r="86702" spans="1:2" x14ac:dyDescent="0.3">
      <c r="A86702" s="4" t="s">
        <v>180729</v>
      </c>
      <c r="B86702" s="1">
        <v>1</v>
      </c>
    </row>
    <row r="86703" spans="1:2" x14ac:dyDescent="0.3">
      <c r="A86703" s="4" t="s">
        <v>70938</v>
      </c>
      <c r="B86703" s="1">
        <v>1</v>
      </c>
    </row>
    <row r="86704" spans="1:2" x14ac:dyDescent="0.3">
      <c r="A86704" s="4" t="s">
        <v>110625</v>
      </c>
      <c r="B86704" s="1">
        <v>1</v>
      </c>
    </row>
    <row r="86705" spans="1:2" x14ac:dyDescent="0.3">
      <c r="A86705" s="4" t="s">
        <v>178721</v>
      </c>
      <c r="B86705" s="1">
        <v>1</v>
      </c>
    </row>
    <row r="86706" spans="1:2" x14ac:dyDescent="0.3">
      <c r="A86706" s="4" t="s">
        <v>32392</v>
      </c>
      <c r="B86706" s="1">
        <v>1</v>
      </c>
    </row>
    <row r="86707" spans="1:2" x14ac:dyDescent="0.3">
      <c r="A86707" s="4" t="s">
        <v>196619</v>
      </c>
      <c r="B86707" s="1">
        <v>1</v>
      </c>
    </row>
    <row r="86708" spans="1:2" x14ac:dyDescent="0.3">
      <c r="A86708" s="4" t="s">
        <v>131073</v>
      </c>
      <c r="B86708" s="1">
        <v>1</v>
      </c>
    </row>
    <row r="86709" spans="1:2" x14ac:dyDescent="0.3">
      <c r="A86709" s="4" t="s">
        <v>59246</v>
      </c>
      <c r="B86709" s="1">
        <v>1</v>
      </c>
    </row>
    <row r="86710" spans="1:2" x14ac:dyDescent="0.3">
      <c r="A86710" s="4" t="s">
        <v>125465</v>
      </c>
      <c r="B86710" s="1">
        <v>1</v>
      </c>
    </row>
    <row r="86711" spans="1:2" x14ac:dyDescent="0.3">
      <c r="A86711" s="4" t="s">
        <v>138087</v>
      </c>
      <c r="B86711" s="1">
        <v>1</v>
      </c>
    </row>
    <row r="86712" spans="1:2" x14ac:dyDescent="0.3">
      <c r="A86712" s="4" t="s">
        <v>1941</v>
      </c>
      <c r="B86712" s="1">
        <v>1</v>
      </c>
    </row>
    <row r="86713" spans="1:2" x14ac:dyDescent="0.3">
      <c r="A86713" s="4" t="s">
        <v>140017</v>
      </c>
      <c r="B86713" s="1">
        <v>1</v>
      </c>
    </row>
    <row r="86714" spans="1:2" x14ac:dyDescent="0.3">
      <c r="A86714" s="4" t="s">
        <v>64482</v>
      </c>
      <c r="B86714" s="1">
        <v>1</v>
      </c>
    </row>
    <row r="86715" spans="1:2" x14ac:dyDescent="0.3">
      <c r="A86715" s="4" t="s">
        <v>148861</v>
      </c>
      <c r="B86715" s="1">
        <v>1</v>
      </c>
    </row>
    <row r="86716" spans="1:2" x14ac:dyDescent="0.3">
      <c r="A86716" s="4" t="s">
        <v>182513</v>
      </c>
      <c r="B86716" s="1">
        <v>1</v>
      </c>
    </row>
    <row r="86717" spans="1:2" x14ac:dyDescent="0.3">
      <c r="A86717" s="4" t="s">
        <v>79536</v>
      </c>
      <c r="B86717" s="1">
        <v>1</v>
      </c>
    </row>
    <row r="86718" spans="1:2" x14ac:dyDescent="0.3">
      <c r="A86718" s="4" t="s">
        <v>138953</v>
      </c>
      <c r="B86718" s="1">
        <v>1</v>
      </c>
    </row>
    <row r="86719" spans="1:2" x14ac:dyDescent="0.3">
      <c r="A86719" s="4" t="s">
        <v>126721</v>
      </c>
      <c r="B86719" s="1">
        <v>1</v>
      </c>
    </row>
    <row r="86720" spans="1:2" x14ac:dyDescent="0.3">
      <c r="A86720" s="4" t="s">
        <v>164969</v>
      </c>
      <c r="B86720" s="1">
        <v>1</v>
      </c>
    </row>
    <row r="86721" spans="1:2" x14ac:dyDescent="0.3">
      <c r="A86721" s="4" t="s">
        <v>93357</v>
      </c>
      <c r="B86721" s="1">
        <v>1</v>
      </c>
    </row>
    <row r="86722" spans="1:2" x14ac:dyDescent="0.3">
      <c r="A86722" s="4" t="s">
        <v>27400</v>
      </c>
      <c r="B86722" s="1">
        <v>1</v>
      </c>
    </row>
    <row r="86723" spans="1:2" x14ac:dyDescent="0.3">
      <c r="A86723" s="4" t="s">
        <v>157721</v>
      </c>
      <c r="B86723" s="1">
        <v>1</v>
      </c>
    </row>
    <row r="86724" spans="1:2" x14ac:dyDescent="0.3">
      <c r="A86724" s="4" t="s">
        <v>148885</v>
      </c>
      <c r="B86724" s="1">
        <v>1</v>
      </c>
    </row>
    <row r="86725" spans="1:2" x14ac:dyDescent="0.3">
      <c r="A86725" s="4" t="s">
        <v>77948</v>
      </c>
      <c r="B86725" s="1">
        <v>1</v>
      </c>
    </row>
    <row r="86726" spans="1:2" x14ac:dyDescent="0.3">
      <c r="A86726" s="4" t="s">
        <v>155479</v>
      </c>
      <c r="B86726" s="1">
        <v>1</v>
      </c>
    </row>
    <row r="86727" spans="1:2" x14ac:dyDescent="0.3">
      <c r="A86727" s="4" t="s">
        <v>120403</v>
      </c>
      <c r="B86727" s="1">
        <v>1</v>
      </c>
    </row>
    <row r="86728" spans="1:2" x14ac:dyDescent="0.3">
      <c r="A86728" s="4" t="s">
        <v>55654</v>
      </c>
      <c r="B86728" s="1">
        <v>1</v>
      </c>
    </row>
    <row r="86729" spans="1:2" x14ac:dyDescent="0.3">
      <c r="A86729" s="4" t="s">
        <v>93625</v>
      </c>
      <c r="B86729" s="1">
        <v>1</v>
      </c>
    </row>
    <row r="86730" spans="1:2" x14ac:dyDescent="0.3">
      <c r="A86730" s="4" t="s">
        <v>179933</v>
      </c>
      <c r="B86730" s="1">
        <v>1</v>
      </c>
    </row>
    <row r="86731" spans="1:2" x14ac:dyDescent="0.3">
      <c r="A86731" s="4" t="s">
        <v>168563</v>
      </c>
      <c r="B86731" s="1">
        <v>1</v>
      </c>
    </row>
    <row r="86732" spans="1:2" x14ac:dyDescent="0.3">
      <c r="A86732" s="4" t="s">
        <v>168465</v>
      </c>
      <c r="B86732" s="1">
        <v>1</v>
      </c>
    </row>
    <row r="86733" spans="1:2" x14ac:dyDescent="0.3">
      <c r="A86733" s="4" t="s">
        <v>30638</v>
      </c>
      <c r="B86733" s="1">
        <v>1</v>
      </c>
    </row>
    <row r="86734" spans="1:2" x14ac:dyDescent="0.3">
      <c r="A86734" s="4" t="s">
        <v>137091</v>
      </c>
      <c r="B86734" s="1">
        <v>1</v>
      </c>
    </row>
    <row r="86735" spans="1:2" x14ac:dyDescent="0.3">
      <c r="A86735" s="4" t="s">
        <v>60158</v>
      </c>
      <c r="B86735" s="1">
        <v>1</v>
      </c>
    </row>
    <row r="86736" spans="1:2" x14ac:dyDescent="0.3">
      <c r="A86736" s="4" t="s">
        <v>188661</v>
      </c>
      <c r="B86736" s="1">
        <v>1</v>
      </c>
    </row>
    <row r="86737" spans="1:2" x14ac:dyDescent="0.3">
      <c r="A86737" s="4" t="s">
        <v>47200</v>
      </c>
      <c r="B86737" s="1">
        <v>1</v>
      </c>
    </row>
    <row r="86738" spans="1:2" x14ac:dyDescent="0.3">
      <c r="A86738" s="4" t="s">
        <v>104215</v>
      </c>
      <c r="B86738" s="1">
        <v>1</v>
      </c>
    </row>
    <row r="86739" spans="1:2" x14ac:dyDescent="0.3">
      <c r="A86739" s="4" t="s">
        <v>105931</v>
      </c>
      <c r="B86739" s="1">
        <v>1</v>
      </c>
    </row>
    <row r="86740" spans="1:2" x14ac:dyDescent="0.3">
      <c r="A86740" s="4" t="s">
        <v>125495</v>
      </c>
      <c r="B86740" s="1">
        <v>1</v>
      </c>
    </row>
    <row r="86741" spans="1:2" x14ac:dyDescent="0.3">
      <c r="A86741" s="4" t="s">
        <v>171703</v>
      </c>
      <c r="B86741" s="1">
        <v>1</v>
      </c>
    </row>
    <row r="86742" spans="1:2" x14ac:dyDescent="0.3">
      <c r="A86742" s="4" t="s">
        <v>86860</v>
      </c>
      <c r="B86742" s="1">
        <v>1</v>
      </c>
    </row>
    <row r="86743" spans="1:2" x14ac:dyDescent="0.3">
      <c r="A86743" s="4" t="s">
        <v>150603</v>
      </c>
      <c r="B86743" s="1">
        <v>1</v>
      </c>
    </row>
    <row r="86744" spans="1:2" x14ac:dyDescent="0.3">
      <c r="A86744" s="4" t="s">
        <v>5475</v>
      </c>
      <c r="B86744" s="1">
        <v>1</v>
      </c>
    </row>
    <row r="86745" spans="1:2" x14ac:dyDescent="0.3">
      <c r="A86745" s="4" t="s">
        <v>117009</v>
      </c>
      <c r="B86745" s="1">
        <v>1</v>
      </c>
    </row>
    <row r="86746" spans="1:2" x14ac:dyDescent="0.3">
      <c r="A86746" s="4" t="s">
        <v>145985</v>
      </c>
      <c r="B86746" s="1">
        <v>1</v>
      </c>
    </row>
    <row r="86747" spans="1:2" x14ac:dyDescent="0.3">
      <c r="A86747" s="4" t="s">
        <v>125411</v>
      </c>
      <c r="B86747" s="1">
        <v>1</v>
      </c>
    </row>
    <row r="86748" spans="1:2" x14ac:dyDescent="0.3">
      <c r="A86748" s="4" t="s">
        <v>2379</v>
      </c>
      <c r="B86748" s="1">
        <v>1</v>
      </c>
    </row>
    <row r="86749" spans="1:2" x14ac:dyDescent="0.3">
      <c r="A86749" s="4" t="s">
        <v>170883</v>
      </c>
      <c r="B86749" s="1">
        <v>1</v>
      </c>
    </row>
    <row r="86750" spans="1:2" x14ac:dyDescent="0.3">
      <c r="A86750" s="4" t="s">
        <v>155393</v>
      </c>
      <c r="B86750" s="1">
        <v>1</v>
      </c>
    </row>
    <row r="86751" spans="1:2" x14ac:dyDescent="0.3">
      <c r="A86751" s="4" t="s">
        <v>176801</v>
      </c>
      <c r="B86751" s="1">
        <v>1</v>
      </c>
    </row>
    <row r="86752" spans="1:2" x14ac:dyDescent="0.3">
      <c r="A86752" s="4" t="s">
        <v>53208</v>
      </c>
      <c r="B86752" s="1">
        <v>1</v>
      </c>
    </row>
    <row r="86753" spans="1:2" x14ac:dyDescent="0.3">
      <c r="A86753" s="4" t="s">
        <v>67178</v>
      </c>
      <c r="B86753" s="1">
        <v>1</v>
      </c>
    </row>
    <row r="86754" spans="1:2" x14ac:dyDescent="0.3">
      <c r="A86754" s="4" t="s">
        <v>49578</v>
      </c>
      <c r="B86754" s="1">
        <v>1</v>
      </c>
    </row>
    <row r="86755" spans="1:2" x14ac:dyDescent="0.3">
      <c r="A86755" s="4" t="s">
        <v>25368</v>
      </c>
      <c r="B86755" s="1">
        <v>1</v>
      </c>
    </row>
    <row r="86756" spans="1:2" x14ac:dyDescent="0.3">
      <c r="A86756" s="4" t="s">
        <v>190875</v>
      </c>
      <c r="B86756" s="1">
        <v>1</v>
      </c>
    </row>
    <row r="86757" spans="1:2" x14ac:dyDescent="0.3">
      <c r="A86757" s="4" t="s">
        <v>177303</v>
      </c>
      <c r="B86757" s="1">
        <v>1</v>
      </c>
    </row>
    <row r="86758" spans="1:2" x14ac:dyDescent="0.3">
      <c r="A86758" s="4" t="s">
        <v>78814</v>
      </c>
      <c r="B86758" s="1">
        <v>1</v>
      </c>
    </row>
    <row r="86759" spans="1:2" x14ac:dyDescent="0.3">
      <c r="A86759" s="4" t="s">
        <v>103035</v>
      </c>
      <c r="B86759" s="1">
        <v>1</v>
      </c>
    </row>
    <row r="86760" spans="1:2" x14ac:dyDescent="0.3">
      <c r="A86760" s="4" t="s">
        <v>184833</v>
      </c>
      <c r="B86760" s="1">
        <v>1</v>
      </c>
    </row>
    <row r="86761" spans="1:2" x14ac:dyDescent="0.3">
      <c r="A86761" s="4" t="s">
        <v>5167</v>
      </c>
      <c r="B86761" s="1">
        <v>1</v>
      </c>
    </row>
    <row r="86762" spans="1:2" x14ac:dyDescent="0.3">
      <c r="A86762" s="4" t="s">
        <v>169107</v>
      </c>
      <c r="B86762" s="1">
        <v>1</v>
      </c>
    </row>
    <row r="86763" spans="1:2" x14ac:dyDescent="0.3">
      <c r="A86763" s="4" t="s">
        <v>178101</v>
      </c>
      <c r="B86763" s="1">
        <v>1</v>
      </c>
    </row>
    <row r="86764" spans="1:2" x14ac:dyDescent="0.3">
      <c r="A86764" s="4" t="s">
        <v>44810</v>
      </c>
      <c r="B86764" s="1">
        <v>1</v>
      </c>
    </row>
    <row r="86765" spans="1:2" x14ac:dyDescent="0.3">
      <c r="A86765" s="4" t="s">
        <v>130011</v>
      </c>
      <c r="B86765" s="1">
        <v>1</v>
      </c>
    </row>
    <row r="86766" spans="1:2" x14ac:dyDescent="0.3">
      <c r="A86766" s="4" t="s">
        <v>171591</v>
      </c>
      <c r="B86766" s="1">
        <v>1</v>
      </c>
    </row>
    <row r="86767" spans="1:2" x14ac:dyDescent="0.3">
      <c r="A86767" s="4" t="s">
        <v>20296</v>
      </c>
      <c r="B86767" s="1">
        <v>1</v>
      </c>
    </row>
    <row r="86768" spans="1:2" x14ac:dyDescent="0.3">
      <c r="A86768" s="4" t="s">
        <v>128797</v>
      </c>
      <c r="B86768" s="1">
        <v>1</v>
      </c>
    </row>
    <row r="86769" spans="1:2" x14ac:dyDescent="0.3">
      <c r="A86769" s="4" t="s">
        <v>71298</v>
      </c>
      <c r="B86769" s="1">
        <v>1</v>
      </c>
    </row>
    <row r="86770" spans="1:2" x14ac:dyDescent="0.3">
      <c r="A86770" s="4" t="s">
        <v>49838</v>
      </c>
      <c r="B86770" s="1">
        <v>1</v>
      </c>
    </row>
    <row r="86771" spans="1:2" x14ac:dyDescent="0.3">
      <c r="A86771" s="4" t="s">
        <v>47520</v>
      </c>
      <c r="B86771" s="1">
        <v>1</v>
      </c>
    </row>
    <row r="86772" spans="1:2" x14ac:dyDescent="0.3">
      <c r="A86772" s="4" t="s">
        <v>56228</v>
      </c>
      <c r="B86772" s="1">
        <v>1</v>
      </c>
    </row>
    <row r="86773" spans="1:2" x14ac:dyDescent="0.3">
      <c r="A86773" s="4" t="s">
        <v>84500</v>
      </c>
      <c r="B86773" s="1">
        <v>1</v>
      </c>
    </row>
    <row r="86774" spans="1:2" x14ac:dyDescent="0.3">
      <c r="A86774" s="4" t="s">
        <v>12655</v>
      </c>
      <c r="B86774" s="1">
        <v>1</v>
      </c>
    </row>
    <row r="86775" spans="1:2" x14ac:dyDescent="0.3">
      <c r="A86775" s="4" t="s">
        <v>94281</v>
      </c>
      <c r="B86775" s="1">
        <v>1</v>
      </c>
    </row>
    <row r="86776" spans="1:2" x14ac:dyDescent="0.3">
      <c r="A86776" s="4" t="s">
        <v>169427</v>
      </c>
      <c r="B86776" s="1">
        <v>1</v>
      </c>
    </row>
    <row r="86777" spans="1:2" x14ac:dyDescent="0.3">
      <c r="A86777" s="4" t="s">
        <v>173127</v>
      </c>
      <c r="B86777" s="1">
        <v>1</v>
      </c>
    </row>
    <row r="86778" spans="1:2" x14ac:dyDescent="0.3">
      <c r="A86778" s="4" t="s">
        <v>67232</v>
      </c>
      <c r="B86778" s="1">
        <v>1</v>
      </c>
    </row>
    <row r="86779" spans="1:2" x14ac:dyDescent="0.3">
      <c r="A86779" s="4" t="s">
        <v>467</v>
      </c>
      <c r="B86779" s="1">
        <v>1</v>
      </c>
    </row>
    <row r="86780" spans="1:2" x14ac:dyDescent="0.3">
      <c r="A86780" s="4" t="s">
        <v>108141</v>
      </c>
      <c r="B86780" s="1">
        <v>1</v>
      </c>
    </row>
    <row r="86781" spans="1:2" x14ac:dyDescent="0.3">
      <c r="A86781" s="4" t="s">
        <v>121417</v>
      </c>
      <c r="B86781" s="1">
        <v>1</v>
      </c>
    </row>
    <row r="86782" spans="1:2" x14ac:dyDescent="0.3">
      <c r="A86782" s="4" t="s">
        <v>44098</v>
      </c>
      <c r="B86782" s="1">
        <v>1</v>
      </c>
    </row>
    <row r="86783" spans="1:2" x14ac:dyDescent="0.3">
      <c r="A86783" s="4" t="s">
        <v>32648</v>
      </c>
      <c r="B86783" s="1">
        <v>1</v>
      </c>
    </row>
    <row r="86784" spans="1:2" x14ac:dyDescent="0.3">
      <c r="A86784" s="4" t="s">
        <v>27532</v>
      </c>
      <c r="B86784" s="1">
        <v>1</v>
      </c>
    </row>
    <row r="86785" spans="1:2" x14ac:dyDescent="0.3">
      <c r="A86785" s="4" t="s">
        <v>68512</v>
      </c>
      <c r="B86785" s="1">
        <v>1</v>
      </c>
    </row>
    <row r="86786" spans="1:2" x14ac:dyDescent="0.3">
      <c r="A86786" s="4" t="s">
        <v>22230</v>
      </c>
      <c r="B86786" s="1">
        <v>1</v>
      </c>
    </row>
    <row r="86787" spans="1:2" x14ac:dyDescent="0.3">
      <c r="A86787" s="4" t="s">
        <v>119343</v>
      </c>
      <c r="B86787" s="1">
        <v>1</v>
      </c>
    </row>
    <row r="86788" spans="1:2" x14ac:dyDescent="0.3">
      <c r="A86788" s="4" t="s">
        <v>63130</v>
      </c>
      <c r="B86788" s="1">
        <v>1</v>
      </c>
    </row>
    <row r="86789" spans="1:2" x14ac:dyDescent="0.3">
      <c r="A86789" s="4" t="s">
        <v>159443</v>
      </c>
      <c r="B86789" s="1">
        <v>1</v>
      </c>
    </row>
    <row r="86790" spans="1:2" x14ac:dyDescent="0.3">
      <c r="A86790" s="4" t="s">
        <v>115099</v>
      </c>
      <c r="B86790" s="1">
        <v>1</v>
      </c>
    </row>
    <row r="86791" spans="1:2" x14ac:dyDescent="0.3">
      <c r="A86791" s="4" t="s">
        <v>47632</v>
      </c>
      <c r="B86791" s="1">
        <v>1</v>
      </c>
    </row>
    <row r="86792" spans="1:2" x14ac:dyDescent="0.3">
      <c r="A86792" s="4" t="s">
        <v>141137</v>
      </c>
      <c r="B86792" s="1">
        <v>1</v>
      </c>
    </row>
    <row r="86793" spans="1:2" x14ac:dyDescent="0.3">
      <c r="A86793" s="4" t="s">
        <v>128645</v>
      </c>
      <c r="B86793" s="1">
        <v>1</v>
      </c>
    </row>
    <row r="86794" spans="1:2" x14ac:dyDescent="0.3">
      <c r="A86794" s="4" t="s">
        <v>9613</v>
      </c>
      <c r="B86794" s="1">
        <v>1</v>
      </c>
    </row>
    <row r="86795" spans="1:2" x14ac:dyDescent="0.3">
      <c r="A86795" s="4" t="s">
        <v>115231</v>
      </c>
      <c r="B86795" s="1">
        <v>1</v>
      </c>
    </row>
    <row r="86796" spans="1:2" x14ac:dyDescent="0.3">
      <c r="A86796" s="4" t="s">
        <v>175997</v>
      </c>
      <c r="B86796" s="1">
        <v>1</v>
      </c>
    </row>
    <row r="86797" spans="1:2" x14ac:dyDescent="0.3">
      <c r="A86797" s="4" t="s">
        <v>28734</v>
      </c>
      <c r="B86797" s="1">
        <v>1</v>
      </c>
    </row>
    <row r="86798" spans="1:2" x14ac:dyDescent="0.3">
      <c r="A86798" s="4" t="s">
        <v>134821</v>
      </c>
      <c r="B86798" s="1">
        <v>1</v>
      </c>
    </row>
    <row r="86799" spans="1:2" x14ac:dyDescent="0.3">
      <c r="A86799" s="4" t="s">
        <v>33474</v>
      </c>
      <c r="B86799" s="1">
        <v>1</v>
      </c>
    </row>
    <row r="86800" spans="1:2" x14ac:dyDescent="0.3">
      <c r="A86800" s="4" t="s">
        <v>135425</v>
      </c>
      <c r="B86800" s="1">
        <v>1</v>
      </c>
    </row>
    <row r="86801" spans="1:2" x14ac:dyDescent="0.3">
      <c r="A86801" s="4" t="s">
        <v>97405</v>
      </c>
      <c r="B86801" s="1">
        <v>1</v>
      </c>
    </row>
    <row r="86802" spans="1:2" x14ac:dyDescent="0.3">
      <c r="A86802" s="4" t="s">
        <v>156131</v>
      </c>
      <c r="B86802" s="1">
        <v>1</v>
      </c>
    </row>
    <row r="86803" spans="1:2" x14ac:dyDescent="0.3">
      <c r="A86803" s="4" t="s">
        <v>108809</v>
      </c>
      <c r="B86803" s="1">
        <v>1</v>
      </c>
    </row>
    <row r="86804" spans="1:2" x14ac:dyDescent="0.3">
      <c r="A86804" s="4" t="s">
        <v>67746</v>
      </c>
      <c r="B86804" s="1">
        <v>1</v>
      </c>
    </row>
    <row r="86805" spans="1:2" x14ac:dyDescent="0.3">
      <c r="A86805" s="4" t="s">
        <v>76306</v>
      </c>
      <c r="B86805" s="1">
        <v>1</v>
      </c>
    </row>
    <row r="86806" spans="1:2" x14ac:dyDescent="0.3">
      <c r="A86806" s="4" t="s">
        <v>52856</v>
      </c>
      <c r="B86806" s="1">
        <v>1</v>
      </c>
    </row>
    <row r="86807" spans="1:2" x14ac:dyDescent="0.3">
      <c r="A86807" s="4" t="s">
        <v>132477</v>
      </c>
      <c r="B86807" s="1">
        <v>1</v>
      </c>
    </row>
    <row r="86808" spans="1:2" x14ac:dyDescent="0.3">
      <c r="A86808" s="4" t="s">
        <v>72452</v>
      </c>
      <c r="B86808" s="1">
        <v>1</v>
      </c>
    </row>
    <row r="86809" spans="1:2" x14ac:dyDescent="0.3">
      <c r="A86809" s="4" t="s">
        <v>171231</v>
      </c>
      <c r="B86809" s="1">
        <v>1</v>
      </c>
    </row>
    <row r="86810" spans="1:2" x14ac:dyDescent="0.3">
      <c r="A86810" s="4" t="s">
        <v>105749</v>
      </c>
      <c r="B86810" s="1">
        <v>1</v>
      </c>
    </row>
    <row r="86811" spans="1:2" x14ac:dyDescent="0.3">
      <c r="A86811" s="4" t="s">
        <v>27672</v>
      </c>
      <c r="B86811" s="1">
        <v>1</v>
      </c>
    </row>
    <row r="86812" spans="1:2" x14ac:dyDescent="0.3">
      <c r="A86812" s="4" t="s">
        <v>163087</v>
      </c>
      <c r="B86812" s="1">
        <v>1</v>
      </c>
    </row>
    <row r="86813" spans="1:2" x14ac:dyDescent="0.3">
      <c r="A86813" s="4" t="s">
        <v>116113</v>
      </c>
      <c r="B86813" s="1">
        <v>1</v>
      </c>
    </row>
    <row r="86814" spans="1:2" x14ac:dyDescent="0.3">
      <c r="A86814" s="4" t="s">
        <v>115169</v>
      </c>
      <c r="B86814" s="1">
        <v>1</v>
      </c>
    </row>
    <row r="86815" spans="1:2" x14ac:dyDescent="0.3">
      <c r="A86815" s="4" t="s">
        <v>179391</v>
      </c>
      <c r="B86815" s="1">
        <v>1</v>
      </c>
    </row>
    <row r="86816" spans="1:2" x14ac:dyDescent="0.3">
      <c r="A86816" s="4" t="s">
        <v>34910</v>
      </c>
      <c r="B86816" s="1">
        <v>1</v>
      </c>
    </row>
    <row r="86817" spans="1:2" x14ac:dyDescent="0.3">
      <c r="A86817" s="4" t="s">
        <v>81530</v>
      </c>
      <c r="B86817" s="1">
        <v>1</v>
      </c>
    </row>
    <row r="86818" spans="1:2" x14ac:dyDescent="0.3">
      <c r="A86818" s="4" t="s">
        <v>163559</v>
      </c>
      <c r="B86818" s="1">
        <v>1</v>
      </c>
    </row>
    <row r="86819" spans="1:2" x14ac:dyDescent="0.3">
      <c r="A86819" s="4" t="s">
        <v>22996</v>
      </c>
      <c r="B86819" s="1">
        <v>1</v>
      </c>
    </row>
    <row r="86820" spans="1:2" x14ac:dyDescent="0.3">
      <c r="A86820" s="4" t="s">
        <v>119265</v>
      </c>
      <c r="B86820" s="1">
        <v>1</v>
      </c>
    </row>
    <row r="86821" spans="1:2" x14ac:dyDescent="0.3">
      <c r="A86821" s="4" t="s">
        <v>24702</v>
      </c>
      <c r="B86821" s="1">
        <v>1</v>
      </c>
    </row>
    <row r="86822" spans="1:2" x14ac:dyDescent="0.3">
      <c r="A86822" s="4" t="s">
        <v>8269</v>
      </c>
      <c r="B86822" s="1">
        <v>1</v>
      </c>
    </row>
    <row r="86823" spans="1:2" x14ac:dyDescent="0.3">
      <c r="A86823" s="4" t="s">
        <v>189441</v>
      </c>
      <c r="B86823" s="1">
        <v>1</v>
      </c>
    </row>
    <row r="86824" spans="1:2" x14ac:dyDescent="0.3">
      <c r="A86824" s="4" t="s">
        <v>105817</v>
      </c>
      <c r="B86824" s="1">
        <v>1</v>
      </c>
    </row>
    <row r="86825" spans="1:2" x14ac:dyDescent="0.3">
      <c r="A86825" s="4" t="s">
        <v>105365</v>
      </c>
      <c r="B86825" s="1">
        <v>1</v>
      </c>
    </row>
    <row r="86826" spans="1:2" x14ac:dyDescent="0.3">
      <c r="A86826" s="4" t="s">
        <v>194343</v>
      </c>
      <c r="B86826" s="1">
        <v>1</v>
      </c>
    </row>
    <row r="86827" spans="1:2" x14ac:dyDescent="0.3">
      <c r="A86827" s="4" t="s">
        <v>98325</v>
      </c>
      <c r="B86827" s="1">
        <v>1</v>
      </c>
    </row>
    <row r="86828" spans="1:2" x14ac:dyDescent="0.3">
      <c r="A86828" s="4" t="s">
        <v>3649</v>
      </c>
      <c r="B86828" s="1">
        <v>1</v>
      </c>
    </row>
    <row r="86829" spans="1:2" x14ac:dyDescent="0.3">
      <c r="A86829" s="4" t="s">
        <v>56722</v>
      </c>
      <c r="B86829" s="1">
        <v>1</v>
      </c>
    </row>
    <row r="86830" spans="1:2" x14ac:dyDescent="0.3">
      <c r="A86830" s="4" t="s">
        <v>62054</v>
      </c>
      <c r="B86830" s="1">
        <v>1</v>
      </c>
    </row>
    <row r="86831" spans="1:2" x14ac:dyDescent="0.3">
      <c r="A86831" s="4" t="s">
        <v>55906</v>
      </c>
      <c r="B86831" s="1">
        <v>1</v>
      </c>
    </row>
    <row r="86832" spans="1:2" x14ac:dyDescent="0.3">
      <c r="A86832" s="4" t="s">
        <v>142373</v>
      </c>
      <c r="B86832" s="1">
        <v>1</v>
      </c>
    </row>
    <row r="86833" spans="1:2" x14ac:dyDescent="0.3">
      <c r="A86833" s="4" t="s">
        <v>106525</v>
      </c>
      <c r="B86833" s="1">
        <v>1</v>
      </c>
    </row>
    <row r="86834" spans="1:2" x14ac:dyDescent="0.3">
      <c r="A86834" s="4" t="s">
        <v>54288</v>
      </c>
      <c r="B86834" s="1">
        <v>1</v>
      </c>
    </row>
    <row r="86835" spans="1:2" x14ac:dyDescent="0.3">
      <c r="A86835" s="4" t="s">
        <v>164277</v>
      </c>
      <c r="B86835" s="1">
        <v>1</v>
      </c>
    </row>
    <row r="86836" spans="1:2" x14ac:dyDescent="0.3">
      <c r="A86836" s="4" t="s">
        <v>179317</v>
      </c>
      <c r="B86836" s="1">
        <v>1</v>
      </c>
    </row>
    <row r="86837" spans="1:2" x14ac:dyDescent="0.3">
      <c r="A86837" s="4" t="s">
        <v>68694</v>
      </c>
      <c r="B86837" s="1">
        <v>1</v>
      </c>
    </row>
    <row r="86838" spans="1:2" x14ac:dyDescent="0.3">
      <c r="A86838" s="4" t="s">
        <v>60346</v>
      </c>
      <c r="B86838" s="1">
        <v>1</v>
      </c>
    </row>
    <row r="86839" spans="1:2" x14ac:dyDescent="0.3">
      <c r="A86839" s="4" t="s">
        <v>34742</v>
      </c>
      <c r="B86839" s="1">
        <v>1</v>
      </c>
    </row>
    <row r="86840" spans="1:2" x14ac:dyDescent="0.3">
      <c r="A86840" s="4" t="s">
        <v>64360</v>
      </c>
      <c r="B86840" s="1">
        <v>1</v>
      </c>
    </row>
    <row r="86841" spans="1:2" x14ac:dyDescent="0.3">
      <c r="A86841" s="4" t="s">
        <v>59712</v>
      </c>
      <c r="B86841" s="1">
        <v>1</v>
      </c>
    </row>
    <row r="86842" spans="1:2" x14ac:dyDescent="0.3">
      <c r="A86842" s="4" t="s">
        <v>84878</v>
      </c>
      <c r="B86842" s="1">
        <v>1</v>
      </c>
    </row>
    <row r="86843" spans="1:2" x14ac:dyDescent="0.3">
      <c r="A86843" s="4" t="s">
        <v>58360</v>
      </c>
      <c r="B86843" s="1">
        <v>1</v>
      </c>
    </row>
    <row r="86844" spans="1:2" x14ac:dyDescent="0.3">
      <c r="A86844" s="4" t="s">
        <v>194527</v>
      </c>
      <c r="B86844" s="1">
        <v>1</v>
      </c>
    </row>
    <row r="86845" spans="1:2" x14ac:dyDescent="0.3">
      <c r="A86845" s="4" t="s">
        <v>101385</v>
      </c>
      <c r="B86845" s="1">
        <v>1</v>
      </c>
    </row>
    <row r="86846" spans="1:2" x14ac:dyDescent="0.3">
      <c r="A86846" s="4" t="s">
        <v>23098</v>
      </c>
      <c r="B86846" s="1">
        <v>1</v>
      </c>
    </row>
    <row r="86847" spans="1:2" x14ac:dyDescent="0.3">
      <c r="A86847" s="4" t="s">
        <v>97443</v>
      </c>
      <c r="B86847" s="1">
        <v>1</v>
      </c>
    </row>
    <row r="86848" spans="1:2" x14ac:dyDescent="0.3">
      <c r="A86848" s="4" t="s">
        <v>193833</v>
      </c>
      <c r="B86848" s="1">
        <v>1</v>
      </c>
    </row>
    <row r="86849" spans="1:2" x14ac:dyDescent="0.3">
      <c r="A86849" s="4" t="s">
        <v>24270</v>
      </c>
      <c r="B86849" s="1">
        <v>1</v>
      </c>
    </row>
    <row r="86850" spans="1:2" x14ac:dyDescent="0.3">
      <c r="A86850" s="4" t="s">
        <v>119263</v>
      </c>
      <c r="B86850" s="1">
        <v>1</v>
      </c>
    </row>
    <row r="86851" spans="1:2" x14ac:dyDescent="0.3">
      <c r="A86851" s="4" t="s">
        <v>167443</v>
      </c>
      <c r="B86851" s="1">
        <v>1</v>
      </c>
    </row>
    <row r="86852" spans="1:2" x14ac:dyDescent="0.3">
      <c r="A86852" s="4" t="s">
        <v>43966</v>
      </c>
      <c r="B86852" s="1">
        <v>1</v>
      </c>
    </row>
    <row r="86853" spans="1:2" x14ac:dyDescent="0.3">
      <c r="A86853" s="4" t="s">
        <v>34042</v>
      </c>
      <c r="B86853" s="1">
        <v>1</v>
      </c>
    </row>
    <row r="86854" spans="1:2" x14ac:dyDescent="0.3">
      <c r="A86854" s="4" t="s">
        <v>27002</v>
      </c>
      <c r="B86854" s="1">
        <v>1</v>
      </c>
    </row>
    <row r="86855" spans="1:2" x14ac:dyDescent="0.3">
      <c r="A86855" s="4" t="s">
        <v>71794</v>
      </c>
      <c r="B86855" s="1">
        <v>1</v>
      </c>
    </row>
    <row r="86856" spans="1:2" x14ac:dyDescent="0.3">
      <c r="A86856" s="4" t="s">
        <v>187131</v>
      </c>
      <c r="B86856" s="1">
        <v>1</v>
      </c>
    </row>
    <row r="86857" spans="1:2" x14ac:dyDescent="0.3">
      <c r="A86857" s="4" t="s">
        <v>186663</v>
      </c>
      <c r="B86857" s="1">
        <v>1</v>
      </c>
    </row>
    <row r="86858" spans="1:2" x14ac:dyDescent="0.3">
      <c r="A86858" s="4" t="s">
        <v>32180</v>
      </c>
      <c r="B86858" s="1">
        <v>1</v>
      </c>
    </row>
    <row r="86859" spans="1:2" x14ac:dyDescent="0.3">
      <c r="A86859" s="4" t="s">
        <v>141871</v>
      </c>
      <c r="B86859" s="1">
        <v>1</v>
      </c>
    </row>
    <row r="86860" spans="1:2" x14ac:dyDescent="0.3">
      <c r="A86860" s="4" t="s">
        <v>164053</v>
      </c>
      <c r="B86860" s="1">
        <v>1</v>
      </c>
    </row>
    <row r="86861" spans="1:2" x14ac:dyDescent="0.3">
      <c r="A86861" s="4" t="s">
        <v>27026</v>
      </c>
      <c r="B86861" s="1">
        <v>1</v>
      </c>
    </row>
    <row r="86862" spans="1:2" x14ac:dyDescent="0.3">
      <c r="A86862" s="4" t="s">
        <v>108933</v>
      </c>
      <c r="B86862" s="1">
        <v>1</v>
      </c>
    </row>
    <row r="86863" spans="1:2" x14ac:dyDescent="0.3">
      <c r="A86863" s="4" t="s">
        <v>58784</v>
      </c>
      <c r="B86863" s="1">
        <v>1</v>
      </c>
    </row>
    <row r="86864" spans="1:2" x14ac:dyDescent="0.3">
      <c r="A86864" s="4" t="s">
        <v>120947</v>
      </c>
      <c r="B86864" s="1">
        <v>1</v>
      </c>
    </row>
    <row r="86865" spans="1:2" x14ac:dyDescent="0.3">
      <c r="A86865" s="4" t="s">
        <v>143809</v>
      </c>
      <c r="B86865" s="1">
        <v>1</v>
      </c>
    </row>
    <row r="86866" spans="1:2" x14ac:dyDescent="0.3">
      <c r="A86866" s="4" t="s">
        <v>104471</v>
      </c>
      <c r="B86866" s="1">
        <v>1</v>
      </c>
    </row>
    <row r="86867" spans="1:2" x14ac:dyDescent="0.3">
      <c r="A86867" s="4" t="s">
        <v>115247</v>
      </c>
      <c r="B86867" s="1">
        <v>1</v>
      </c>
    </row>
    <row r="86868" spans="1:2" x14ac:dyDescent="0.3">
      <c r="A86868" s="4" t="s">
        <v>52230</v>
      </c>
      <c r="B86868" s="1">
        <v>1</v>
      </c>
    </row>
    <row r="86869" spans="1:2" x14ac:dyDescent="0.3">
      <c r="A86869" s="4" t="s">
        <v>72994</v>
      </c>
      <c r="B86869" s="1">
        <v>1</v>
      </c>
    </row>
    <row r="86870" spans="1:2" x14ac:dyDescent="0.3">
      <c r="A86870" s="4" t="s">
        <v>5037</v>
      </c>
      <c r="B86870" s="1">
        <v>1</v>
      </c>
    </row>
    <row r="86871" spans="1:2" x14ac:dyDescent="0.3">
      <c r="A86871" s="4" t="s">
        <v>81088</v>
      </c>
      <c r="B86871" s="1">
        <v>1</v>
      </c>
    </row>
    <row r="86872" spans="1:2" x14ac:dyDescent="0.3">
      <c r="A86872" s="4" t="s">
        <v>99867</v>
      </c>
      <c r="B86872" s="1">
        <v>1</v>
      </c>
    </row>
    <row r="86873" spans="1:2" x14ac:dyDescent="0.3">
      <c r="A86873" s="4" t="s">
        <v>198687</v>
      </c>
      <c r="B86873" s="1">
        <v>1</v>
      </c>
    </row>
    <row r="86874" spans="1:2" x14ac:dyDescent="0.3">
      <c r="A86874" s="4" t="s">
        <v>56514</v>
      </c>
      <c r="B86874" s="1">
        <v>1</v>
      </c>
    </row>
    <row r="86875" spans="1:2" x14ac:dyDescent="0.3">
      <c r="A86875" s="4" t="s">
        <v>181435</v>
      </c>
      <c r="B86875" s="1">
        <v>1</v>
      </c>
    </row>
    <row r="86876" spans="1:2" x14ac:dyDescent="0.3">
      <c r="A86876" s="4" t="s">
        <v>28032</v>
      </c>
      <c r="B86876" s="1">
        <v>1</v>
      </c>
    </row>
    <row r="86877" spans="1:2" x14ac:dyDescent="0.3">
      <c r="A86877" s="4" t="s">
        <v>82934</v>
      </c>
      <c r="B86877" s="1">
        <v>1</v>
      </c>
    </row>
    <row r="86878" spans="1:2" x14ac:dyDescent="0.3">
      <c r="A86878" s="4" t="s">
        <v>7691</v>
      </c>
      <c r="B86878" s="1">
        <v>1</v>
      </c>
    </row>
    <row r="86879" spans="1:2" x14ac:dyDescent="0.3">
      <c r="A86879" s="4" t="s">
        <v>150095</v>
      </c>
      <c r="B86879" s="1">
        <v>1</v>
      </c>
    </row>
    <row r="86880" spans="1:2" x14ac:dyDescent="0.3">
      <c r="A86880" s="4" t="s">
        <v>69556</v>
      </c>
      <c r="B86880" s="1">
        <v>1</v>
      </c>
    </row>
    <row r="86881" spans="1:2" x14ac:dyDescent="0.3">
      <c r="A86881" s="4" t="s">
        <v>85830</v>
      </c>
      <c r="B86881" s="1">
        <v>1</v>
      </c>
    </row>
    <row r="86882" spans="1:2" x14ac:dyDescent="0.3">
      <c r="A86882" s="4" t="s">
        <v>106783</v>
      </c>
      <c r="B86882" s="1">
        <v>1</v>
      </c>
    </row>
    <row r="86883" spans="1:2" x14ac:dyDescent="0.3">
      <c r="A86883" s="4" t="s">
        <v>19042</v>
      </c>
      <c r="B86883" s="1">
        <v>1</v>
      </c>
    </row>
    <row r="86884" spans="1:2" x14ac:dyDescent="0.3">
      <c r="A86884" s="4" t="s">
        <v>50732</v>
      </c>
      <c r="B86884" s="1">
        <v>1</v>
      </c>
    </row>
    <row r="86885" spans="1:2" x14ac:dyDescent="0.3">
      <c r="A86885" s="4" t="s">
        <v>1557</v>
      </c>
      <c r="B86885" s="1">
        <v>1</v>
      </c>
    </row>
    <row r="86886" spans="1:2" x14ac:dyDescent="0.3">
      <c r="A86886" s="4" t="s">
        <v>6903</v>
      </c>
      <c r="B86886" s="1">
        <v>1</v>
      </c>
    </row>
    <row r="86887" spans="1:2" x14ac:dyDescent="0.3">
      <c r="A86887" s="4" t="s">
        <v>100813</v>
      </c>
      <c r="B86887" s="1">
        <v>1</v>
      </c>
    </row>
    <row r="86888" spans="1:2" x14ac:dyDescent="0.3">
      <c r="A86888" s="4" t="s">
        <v>1863</v>
      </c>
      <c r="B86888" s="1">
        <v>1</v>
      </c>
    </row>
    <row r="86889" spans="1:2" x14ac:dyDescent="0.3">
      <c r="A86889" s="4" t="s">
        <v>10383</v>
      </c>
      <c r="B86889" s="1">
        <v>1</v>
      </c>
    </row>
    <row r="86890" spans="1:2" x14ac:dyDescent="0.3">
      <c r="A86890" s="4" t="s">
        <v>1279</v>
      </c>
      <c r="B86890" s="1">
        <v>1</v>
      </c>
    </row>
    <row r="86891" spans="1:2" x14ac:dyDescent="0.3">
      <c r="A86891" s="4" t="s">
        <v>185383</v>
      </c>
      <c r="B86891" s="1">
        <v>1</v>
      </c>
    </row>
    <row r="86892" spans="1:2" x14ac:dyDescent="0.3">
      <c r="A86892" s="4" t="s">
        <v>53648</v>
      </c>
      <c r="B86892" s="1">
        <v>1</v>
      </c>
    </row>
    <row r="86893" spans="1:2" x14ac:dyDescent="0.3">
      <c r="A86893" s="4" t="s">
        <v>101137</v>
      </c>
      <c r="B86893" s="1">
        <v>1</v>
      </c>
    </row>
    <row r="86894" spans="1:2" x14ac:dyDescent="0.3">
      <c r="A86894" s="4" t="s">
        <v>115647</v>
      </c>
      <c r="B86894" s="1">
        <v>1</v>
      </c>
    </row>
    <row r="86895" spans="1:2" x14ac:dyDescent="0.3">
      <c r="A86895" s="4" t="s">
        <v>158115</v>
      </c>
      <c r="B86895" s="1">
        <v>1</v>
      </c>
    </row>
    <row r="86896" spans="1:2" x14ac:dyDescent="0.3">
      <c r="A86896" s="4" t="s">
        <v>75350</v>
      </c>
      <c r="B86896" s="1">
        <v>1</v>
      </c>
    </row>
    <row r="86897" spans="1:2" x14ac:dyDescent="0.3">
      <c r="A86897" s="4" t="s">
        <v>30754</v>
      </c>
      <c r="B86897" s="1">
        <v>1</v>
      </c>
    </row>
    <row r="86898" spans="1:2" x14ac:dyDescent="0.3">
      <c r="A86898" s="4" t="s">
        <v>192783</v>
      </c>
      <c r="B86898" s="1">
        <v>1</v>
      </c>
    </row>
    <row r="86899" spans="1:2" x14ac:dyDescent="0.3">
      <c r="A86899" s="4" t="s">
        <v>92983</v>
      </c>
      <c r="B86899" s="1">
        <v>1</v>
      </c>
    </row>
    <row r="86900" spans="1:2" x14ac:dyDescent="0.3">
      <c r="A86900" s="4" t="s">
        <v>50292</v>
      </c>
      <c r="B86900" s="1">
        <v>1</v>
      </c>
    </row>
    <row r="86901" spans="1:2" x14ac:dyDescent="0.3">
      <c r="A86901" s="4" t="s">
        <v>106237</v>
      </c>
      <c r="B86901" s="1">
        <v>1</v>
      </c>
    </row>
    <row r="86902" spans="1:2" x14ac:dyDescent="0.3">
      <c r="A86902" s="4" t="s">
        <v>74752</v>
      </c>
      <c r="B86902" s="1">
        <v>1</v>
      </c>
    </row>
    <row r="86903" spans="1:2" x14ac:dyDescent="0.3">
      <c r="A86903" s="4" t="s">
        <v>7593</v>
      </c>
      <c r="B86903" s="1">
        <v>1</v>
      </c>
    </row>
    <row r="86904" spans="1:2" x14ac:dyDescent="0.3">
      <c r="A86904" s="4" t="s">
        <v>176855</v>
      </c>
      <c r="B86904" s="1">
        <v>1</v>
      </c>
    </row>
    <row r="86905" spans="1:2" x14ac:dyDescent="0.3">
      <c r="A86905" s="4" t="s">
        <v>128779</v>
      </c>
      <c r="B86905" s="1">
        <v>1</v>
      </c>
    </row>
    <row r="86906" spans="1:2" x14ac:dyDescent="0.3">
      <c r="A86906" s="4" t="s">
        <v>117799</v>
      </c>
      <c r="B86906" s="1">
        <v>1</v>
      </c>
    </row>
    <row r="86907" spans="1:2" x14ac:dyDescent="0.3">
      <c r="A86907" s="4" t="s">
        <v>73222</v>
      </c>
      <c r="B86907" s="1">
        <v>1</v>
      </c>
    </row>
    <row r="86908" spans="1:2" x14ac:dyDescent="0.3">
      <c r="A86908" s="4" t="s">
        <v>83296</v>
      </c>
      <c r="B86908" s="1">
        <v>1</v>
      </c>
    </row>
    <row r="86909" spans="1:2" x14ac:dyDescent="0.3">
      <c r="A86909" s="4" t="s">
        <v>161889</v>
      </c>
      <c r="B86909" s="1">
        <v>1</v>
      </c>
    </row>
    <row r="86910" spans="1:2" x14ac:dyDescent="0.3">
      <c r="A86910" s="4" t="s">
        <v>129253</v>
      </c>
      <c r="B86910" s="1">
        <v>1</v>
      </c>
    </row>
    <row r="86911" spans="1:2" x14ac:dyDescent="0.3">
      <c r="A86911" s="4" t="s">
        <v>189363</v>
      </c>
      <c r="B86911" s="1">
        <v>1</v>
      </c>
    </row>
    <row r="86912" spans="1:2" x14ac:dyDescent="0.3">
      <c r="A86912" s="4" t="s">
        <v>38740</v>
      </c>
      <c r="B86912" s="1">
        <v>1</v>
      </c>
    </row>
    <row r="86913" spans="1:2" x14ac:dyDescent="0.3">
      <c r="A86913" s="4" t="s">
        <v>26020</v>
      </c>
      <c r="B86913" s="1">
        <v>1</v>
      </c>
    </row>
    <row r="86914" spans="1:2" x14ac:dyDescent="0.3">
      <c r="A86914" s="4" t="s">
        <v>148745</v>
      </c>
      <c r="B86914" s="1">
        <v>1</v>
      </c>
    </row>
    <row r="86915" spans="1:2" x14ac:dyDescent="0.3">
      <c r="A86915" s="4" t="s">
        <v>148323</v>
      </c>
      <c r="B86915" s="1">
        <v>1</v>
      </c>
    </row>
    <row r="86916" spans="1:2" x14ac:dyDescent="0.3">
      <c r="A86916" s="4" t="s">
        <v>136331</v>
      </c>
      <c r="B86916" s="1">
        <v>1</v>
      </c>
    </row>
    <row r="86917" spans="1:2" x14ac:dyDescent="0.3">
      <c r="A86917" s="4" t="s">
        <v>507</v>
      </c>
      <c r="B86917" s="1">
        <v>1</v>
      </c>
    </row>
    <row r="86918" spans="1:2" x14ac:dyDescent="0.3">
      <c r="A86918" s="4" t="s">
        <v>44072</v>
      </c>
      <c r="B86918" s="1">
        <v>1</v>
      </c>
    </row>
    <row r="86919" spans="1:2" x14ac:dyDescent="0.3">
      <c r="A86919" s="4" t="s">
        <v>102583</v>
      </c>
      <c r="B86919" s="1">
        <v>1</v>
      </c>
    </row>
    <row r="86920" spans="1:2" x14ac:dyDescent="0.3">
      <c r="A86920" s="4" t="s">
        <v>4819</v>
      </c>
      <c r="B86920" s="1">
        <v>1</v>
      </c>
    </row>
    <row r="86921" spans="1:2" x14ac:dyDescent="0.3">
      <c r="A86921" s="4" t="s">
        <v>7043</v>
      </c>
      <c r="B86921" s="1">
        <v>1</v>
      </c>
    </row>
    <row r="86922" spans="1:2" x14ac:dyDescent="0.3">
      <c r="A86922" s="4" t="s">
        <v>149219</v>
      </c>
      <c r="B86922" s="1">
        <v>1</v>
      </c>
    </row>
    <row r="86923" spans="1:2" x14ac:dyDescent="0.3">
      <c r="A86923" s="4" t="s">
        <v>110287</v>
      </c>
      <c r="B86923" s="1">
        <v>1</v>
      </c>
    </row>
    <row r="86924" spans="1:2" x14ac:dyDescent="0.3">
      <c r="A86924" s="4" t="s">
        <v>95447</v>
      </c>
      <c r="B86924" s="1">
        <v>1</v>
      </c>
    </row>
    <row r="86925" spans="1:2" x14ac:dyDescent="0.3">
      <c r="A86925" s="4" t="s">
        <v>57636</v>
      </c>
      <c r="B86925" s="1">
        <v>1</v>
      </c>
    </row>
    <row r="86926" spans="1:2" x14ac:dyDescent="0.3">
      <c r="A86926" s="4" t="s">
        <v>166327</v>
      </c>
      <c r="B86926" s="1">
        <v>1</v>
      </c>
    </row>
    <row r="86927" spans="1:2" x14ac:dyDescent="0.3">
      <c r="A86927" s="4" t="s">
        <v>119023</v>
      </c>
      <c r="B86927" s="1">
        <v>1</v>
      </c>
    </row>
    <row r="86928" spans="1:2" x14ac:dyDescent="0.3">
      <c r="A86928" s="4" t="s">
        <v>82710</v>
      </c>
      <c r="B86928" s="1">
        <v>1</v>
      </c>
    </row>
    <row r="86929" spans="1:2" x14ac:dyDescent="0.3">
      <c r="A86929" s="4" t="s">
        <v>129857</v>
      </c>
      <c r="B86929" s="1">
        <v>1</v>
      </c>
    </row>
    <row r="86930" spans="1:2" x14ac:dyDescent="0.3">
      <c r="A86930" s="4" t="s">
        <v>85586</v>
      </c>
      <c r="B86930" s="1">
        <v>1</v>
      </c>
    </row>
    <row r="86931" spans="1:2" x14ac:dyDescent="0.3">
      <c r="A86931" s="4" t="s">
        <v>57530</v>
      </c>
      <c r="B86931" s="1">
        <v>1</v>
      </c>
    </row>
    <row r="86932" spans="1:2" x14ac:dyDescent="0.3">
      <c r="A86932" s="4" t="s">
        <v>162447</v>
      </c>
      <c r="B86932" s="1">
        <v>1</v>
      </c>
    </row>
    <row r="86933" spans="1:2" x14ac:dyDescent="0.3">
      <c r="A86933" s="4" t="s">
        <v>64400</v>
      </c>
      <c r="B86933" s="1">
        <v>1</v>
      </c>
    </row>
    <row r="86934" spans="1:2" x14ac:dyDescent="0.3">
      <c r="A86934" s="4" t="s">
        <v>50850</v>
      </c>
      <c r="B86934" s="1">
        <v>1</v>
      </c>
    </row>
    <row r="86935" spans="1:2" x14ac:dyDescent="0.3">
      <c r="A86935" s="4" t="s">
        <v>145267</v>
      </c>
      <c r="B86935" s="1">
        <v>1</v>
      </c>
    </row>
    <row r="86936" spans="1:2" x14ac:dyDescent="0.3">
      <c r="A86936" s="4" t="s">
        <v>23530</v>
      </c>
      <c r="B86936" s="1">
        <v>1</v>
      </c>
    </row>
    <row r="86937" spans="1:2" x14ac:dyDescent="0.3">
      <c r="A86937" s="4" t="s">
        <v>54190</v>
      </c>
      <c r="B86937" s="1">
        <v>1</v>
      </c>
    </row>
    <row r="86938" spans="1:2" x14ac:dyDescent="0.3">
      <c r="A86938" s="4" t="s">
        <v>196077</v>
      </c>
      <c r="B86938" s="1">
        <v>1</v>
      </c>
    </row>
    <row r="86939" spans="1:2" x14ac:dyDescent="0.3">
      <c r="A86939" s="4" t="s">
        <v>108307</v>
      </c>
      <c r="B86939" s="1">
        <v>1</v>
      </c>
    </row>
    <row r="86940" spans="1:2" x14ac:dyDescent="0.3">
      <c r="A86940" s="4" t="s">
        <v>133905</v>
      </c>
      <c r="B86940" s="1">
        <v>1</v>
      </c>
    </row>
    <row r="86941" spans="1:2" x14ac:dyDescent="0.3">
      <c r="A86941" s="4" t="s">
        <v>39660</v>
      </c>
      <c r="B86941" s="1">
        <v>1</v>
      </c>
    </row>
    <row r="86942" spans="1:2" x14ac:dyDescent="0.3">
      <c r="A86942" s="4" t="s">
        <v>139749</v>
      </c>
      <c r="B86942" s="1">
        <v>1</v>
      </c>
    </row>
    <row r="86943" spans="1:2" x14ac:dyDescent="0.3">
      <c r="A86943" s="4" t="s">
        <v>112373</v>
      </c>
      <c r="B86943" s="1">
        <v>1</v>
      </c>
    </row>
    <row r="86944" spans="1:2" x14ac:dyDescent="0.3">
      <c r="A86944" s="4" t="s">
        <v>124911</v>
      </c>
      <c r="B86944" s="1">
        <v>1</v>
      </c>
    </row>
    <row r="86945" spans="1:2" x14ac:dyDescent="0.3">
      <c r="A86945" s="4" t="s">
        <v>155005</v>
      </c>
      <c r="B86945" s="1">
        <v>1</v>
      </c>
    </row>
    <row r="86946" spans="1:2" x14ac:dyDescent="0.3">
      <c r="A86946" s="4" t="s">
        <v>147937</v>
      </c>
      <c r="B86946" s="1">
        <v>1</v>
      </c>
    </row>
    <row r="86947" spans="1:2" x14ac:dyDescent="0.3">
      <c r="A86947" s="4" t="s">
        <v>62914</v>
      </c>
      <c r="B86947" s="1">
        <v>1</v>
      </c>
    </row>
    <row r="86948" spans="1:2" x14ac:dyDescent="0.3">
      <c r="A86948" s="4" t="s">
        <v>110937</v>
      </c>
      <c r="B86948" s="1">
        <v>1</v>
      </c>
    </row>
    <row r="86949" spans="1:2" x14ac:dyDescent="0.3">
      <c r="A86949" s="4" t="s">
        <v>132835</v>
      </c>
      <c r="B86949" s="1">
        <v>1</v>
      </c>
    </row>
    <row r="86950" spans="1:2" x14ac:dyDescent="0.3">
      <c r="A86950" s="4" t="s">
        <v>20278</v>
      </c>
      <c r="B86950" s="1">
        <v>1</v>
      </c>
    </row>
    <row r="86951" spans="1:2" x14ac:dyDescent="0.3">
      <c r="A86951" s="4" t="s">
        <v>26652</v>
      </c>
      <c r="B86951" s="1">
        <v>1</v>
      </c>
    </row>
    <row r="86952" spans="1:2" x14ac:dyDescent="0.3">
      <c r="A86952" s="4" t="s">
        <v>14141</v>
      </c>
      <c r="B86952" s="1">
        <v>1</v>
      </c>
    </row>
    <row r="86953" spans="1:2" x14ac:dyDescent="0.3">
      <c r="A86953" s="4" t="s">
        <v>173177</v>
      </c>
      <c r="B86953" s="1">
        <v>1</v>
      </c>
    </row>
    <row r="86954" spans="1:2" x14ac:dyDescent="0.3">
      <c r="A86954" s="4" t="s">
        <v>53280</v>
      </c>
      <c r="B86954" s="1">
        <v>1</v>
      </c>
    </row>
    <row r="86955" spans="1:2" x14ac:dyDescent="0.3">
      <c r="A86955" s="4" t="s">
        <v>78876</v>
      </c>
      <c r="B86955" s="1">
        <v>1</v>
      </c>
    </row>
    <row r="86956" spans="1:2" x14ac:dyDescent="0.3">
      <c r="A86956" s="4" t="s">
        <v>172017</v>
      </c>
      <c r="B86956" s="1">
        <v>1</v>
      </c>
    </row>
    <row r="86957" spans="1:2" x14ac:dyDescent="0.3">
      <c r="A86957" s="4" t="s">
        <v>38952</v>
      </c>
      <c r="B86957" s="1">
        <v>1</v>
      </c>
    </row>
    <row r="86958" spans="1:2" x14ac:dyDescent="0.3">
      <c r="A86958" s="4" t="s">
        <v>78458</v>
      </c>
      <c r="B86958" s="1">
        <v>1</v>
      </c>
    </row>
    <row r="86959" spans="1:2" x14ac:dyDescent="0.3">
      <c r="A86959" s="4" t="s">
        <v>28868</v>
      </c>
      <c r="B86959" s="1">
        <v>1</v>
      </c>
    </row>
    <row r="86960" spans="1:2" x14ac:dyDescent="0.3">
      <c r="A86960" s="4" t="s">
        <v>160707</v>
      </c>
      <c r="B86960" s="1">
        <v>1</v>
      </c>
    </row>
    <row r="86961" spans="1:2" x14ac:dyDescent="0.3">
      <c r="A86961" s="4" t="s">
        <v>168001</v>
      </c>
      <c r="B86961" s="1">
        <v>1</v>
      </c>
    </row>
    <row r="86962" spans="1:2" x14ac:dyDescent="0.3">
      <c r="A86962" s="4" t="s">
        <v>154883</v>
      </c>
      <c r="B86962" s="1">
        <v>1</v>
      </c>
    </row>
    <row r="86963" spans="1:2" x14ac:dyDescent="0.3">
      <c r="A86963" s="4" t="s">
        <v>151037</v>
      </c>
      <c r="B86963" s="1">
        <v>1</v>
      </c>
    </row>
    <row r="86964" spans="1:2" x14ac:dyDescent="0.3">
      <c r="A86964" s="4" t="s">
        <v>37098</v>
      </c>
      <c r="B86964" s="1">
        <v>1</v>
      </c>
    </row>
    <row r="86965" spans="1:2" x14ac:dyDescent="0.3">
      <c r="A86965" s="4" t="s">
        <v>148581</v>
      </c>
      <c r="B86965" s="1">
        <v>1</v>
      </c>
    </row>
    <row r="86966" spans="1:2" x14ac:dyDescent="0.3">
      <c r="A86966" s="4" t="s">
        <v>123415</v>
      </c>
      <c r="B86966" s="1">
        <v>1</v>
      </c>
    </row>
    <row r="86967" spans="1:2" x14ac:dyDescent="0.3">
      <c r="A86967" s="4" t="s">
        <v>137983</v>
      </c>
      <c r="B86967" s="1">
        <v>1</v>
      </c>
    </row>
    <row r="86968" spans="1:2" x14ac:dyDescent="0.3">
      <c r="A86968" s="4" t="s">
        <v>27528</v>
      </c>
      <c r="B86968" s="1">
        <v>1</v>
      </c>
    </row>
    <row r="86969" spans="1:2" x14ac:dyDescent="0.3">
      <c r="A86969" s="4" t="s">
        <v>172081</v>
      </c>
      <c r="B86969" s="1">
        <v>1</v>
      </c>
    </row>
    <row r="86970" spans="1:2" x14ac:dyDescent="0.3">
      <c r="A86970" s="4" t="s">
        <v>98511</v>
      </c>
      <c r="B86970" s="1">
        <v>1</v>
      </c>
    </row>
    <row r="86971" spans="1:2" x14ac:dyDescent="0.3">
      <c r="A86971" s="4" t="s">
        <v>185449</v>
      </c>
      <c r="B86971" s="1">
        <v>1</v>
      </c>
    </row>
    <row r="86972" spans="1:2" x14ac:dyDescent="0.3">
      <c r="A86972" s="4" t="s">
        <v>138257</v>
      </c>
      <c r="B86972" s="1">
        <v>1</v>
      </c>
    </row>
    <row r="86973" spans="1:2" x14ac:dyDescent="0.3">
      <c r="A86973" s="4" t="s">
        <v>62870</v>
      </c>
      <c r="B86973" s="1">
        <v>1</v>
      </c>
    </row>
    <row r="86974" spans="1:2" x14ac:dyDescent="0.3">
      <c r="A86974" s="4" t="s">
        <v>62744</v>
      </c>
      <c r="B86974" s="1">
        <v>1</v>
      </c>
    </row>
    <row r="86975" spans="1:2" x14ac:dyDescent="0.3">
      <c r="A86975" s="4" t="s">
        <v>67116</v>
      </c>
      <c r="B86975" s="1">
        <v>1</v>
      </c>
    </row>
    <row r="86976" spans="1:2" x14ac:dyDescent="0.3">
      <c r="A86976" s="4" t="s">
        <v>35684</v>
      </c>
      <c r="B86976" s="1">
        <v>1</v>
      </c>
    </row>
    <row r="86977" spans="1:2" x14ac:dyDescent="0.3">
      <c r="A86977" s="4" t="s">
        <v>119635</v>
      </c>
      <c r="B86977" s="1">
        <v>1</v>
      </c>
    </row>
    <row r="86978" spans="1:2" x14ac:dyDescent="0.3">
      <c r="A86978" s="4" t="s">
        <v>7975</v>
      </c>
      <c r="B86978" s="1">
        <v>1</v>
      </c>
    </row>
    <row r="86979" spans="1:2" x14ac:dyDescent="0.3">
      <c r="A86979" s="4" t="s">
        <v>127241</v>
      </c>
      <c r="B86979" s="1">
        <v>1</v>
      </c>
    </row>
    <row r="86980" spans="1:2" x14ac:dyDescent="0.3">
      <c r="A86980" s="4" t="s">
        <v>81382</v>
      </c>
      <c r="B86980" s="1">
        <v>1</v>
      </c>
    </row>
    <row r="86981" spans="1:2" x14ac:dyDescent="0.3">
      <c r="A86981" s="4" t="s">
        <v>198283</v>
      </c>
      <c r="B86981" s="1">
        <v>1</v>
      </c>
    </row>
    <row r="86982" spans="1:2" x14ac:dyDescent="0.3">
      <c r="A86982" s="4" t="s">
        <v>49836</v>
      </c>
      <c r="B86982" s="1">
        <v>1</v>
      </c>
    </row>
    <row r="86983" spans="1:2" x14ac:dyDescent="0.3">
      <c r="A86983" s="4" t="s">
        <v>105795</v>
      </c>
      <c r="B86983" s="1">
        <v>1</v>
      </c>
    </row>
    <row r="86984" spans="1:2" x14ac:dyDescent="0.3">
      <c r="A86984" s="4" t="s">
        <v>185883</v>
      </c>
      <c r="B86984" s="1">
        <v>1</v>
      </c>
    </row>
    <row r="86985" spans="1:2" x14ac:dyDescent="0.3">
      <c r="A86985" s="4" t="s">
        <v>122839</v>
      </c>
      <c r="B86985" s="1">
        <v>1</v>
      </c>
    </row>
    <row r="86986" spans="1:2" x14ac:dyDescent="0.3">
      <c r="A86986" s="4" t="s">
        <v>26752</v>
      </c>
      <c r="B86986" s="1">
        <v>1</v>
      </c>
    </row>
    <row r="86987" spans="1:2" x14ac:dyDescent="0.3">
      <c r="A86987" s="4" t="s">
        <v>49370</v>
      </c>
      <c r="B86987" s="1">
        <v>1</v>
      </c>
    </row>
    <row r="86988" spans="1:2" x14ac:dyDescent="0.3">
      <c r="A86988" s="4" t="s">
        <v>49716</v>
      </c>
      <c r="B86988" s="1">
        <v>1</v>
      </c>
    </row>
    <row r="86989" spans="1:2" x14ac:dyDescent="0.3">
      <c r="A86989" s="4" t="s">
        <v>136043</v>
      </c>
      <c r="B86989" s="1">
        <v>1</v>
      </c>
    </row>
    <row r="86990" spans="1:2" x14ac:dyDescent="0.3">
      <c r="A86990" s="4" t="s">
        <v>52392</v>
      </c>
      <c r="B86990" s="1">
        <v>1</v>
      </c>
    </row>
    <row r="86991" spans="1:2" x14ac:dyDescent="0.3">
      <c r="A86991" s="4" t="s">
        <v>111569</v>
      </c>
      <c r="B86991" s="1">
        <v>1</v>
      </c>
    </row>
    <row r="86992" spans="1:2" x14ac:dyDescent="0.3">
      <c r="A86992" s="4" t="s">
        <v>89100</v>
      </c>
      <c r="B86992" s="1">
        <v>1</v>
      </c>
    </row>
    <row r="86993" spans="1:2" x14ac:dyDescent="0.3">
      <c r="A86993" s="4" t="s">
        <v>115871</v>
      </c>
      <c r="B86993" s="1">
        <v>1</v>
      </c>
    </row>
    <row r="86994" spans="1:2" x14ac:dyDescent="0.3">
      <c r="A86994" s="4" t="s">
        <v>19822</v>
      </c>
      <c r="B86994" s="1">
        <v>1</v>
      </c>
    </row>
    <row r="86995" spans="1:2" x14ac:dyDescent="0.3">
      <c r="A86995" s="4" t="s">
        <v>121363</v>
      </c>
      <c r="B86995" s="1">
        <v>1</v>
      </c>
    </row>
    <row r="86996" spans="1:2" x14ac:dyDescent="0.3">
      <c r="A86996" s="4" t="s">
        <v>145573</v>
      </c>
      <c r="B86996" s="1">
        <v>1</v>
      </c>
    </row>
    <row r="86997" spans="1:2" x14ac:dyDescent="0.3">
      <c r="A86997" s="4" t="s">
        <v>128597</v>
      </c>
      <c r="B86997" s="1">
        <v>1</v>
      </c>
    </row>
    <row r="86998" spans="1:2" x14ac:dyDescent="0.3">
      <c r="A86998" s="4" t="s">
        <v>23756</v>
      </c>
      <c r="B86998" s="1">
        <v>1</v>
      </c>
    </row>
    <row r="86999" spans="1:2" x14ac:dyDescent="0.3">
      <c r="A86999" s="4" t="s">
        <v>80114</v>
      </c>
      <c r="B86999" s="1">
        <v>1</v>
      </c>
    </row>
    <row r="87000" spans="1:2" x14ac:dyDescent="0.3">
      <c r="A87000" s="4" t="s">
        <v>140895</v>
      </c>
      <c r="B87000" s="1">
        <v>1</v>
      </c>
    </row>
    <row r="87001" spans="1:2" x14ac:dyDescent="0.3">
      <c r="A87001" s="4" t="s">
        <v>133721</v>
      </c>
      <c r="B87001" s="1">
        <v>1</v>
      </c>
    </row>
    <row r="87002" spans="1:2" x14ac:dyDescent="0.3">
      <c r="A87002" s="4" t="s">
        <v>114757</v>
      </c>
      <c r="B87002" s="1">
        <v>1</v>
      </c>
    </row>
    <row r="87003" spans="1:2" x14ac:dyDescent="0.3">
      <c r="A87003" s="4" t="s">
        <v>51118</v>
      </c>
      <c r="B87003" s="1">
        <v>1</v>
      </c>
    </row>
    <row r="87004" spans="1:2" x14ac:dyDescent="0.3">
      <c r="A87004" s="4" t="s">
        <v>180033</v>
      </c>
      <c r="B87004" s="1">
        <v>1</v>
      </c>
    </row>
    <row r="87005" spans="1:2" x14ac:dyDescent="0.3">
      <c r="A87005" s="4" t="s">
        <v>148927</v>
      </c>
      <c r="B87005" s="1">
        <v>1</v>
      </c>
    </row>
    <row r="87006" spans="1:2" x14ac:dyDescent="0.3">
      <c r="A87006" s="4" t="s">
        <v>116101</v>
      </c>
      <c r="B87006" s="1">
        <v>1</v>
      </c>
    </row>
    <row r="87007" spans="1:2" x14ac:dyDescent="0.3">
      <c r="A87007" s="4" t="s">
        <v>142293</v>
      </c>
      <c r="B87007" s="1">
        <v>1</v>
      </c>
    </row>
    <row r="87008" spans="1:2" x14ac:dyDescent="0.3">
      <c r="A87008" s="4" t="s">
        <v>65964</v>
      </c>
      <c r="B87008" s="1">
        <v>1</v>
      </c>
    </row>
    <row r="87009" spans="1:2" x14ac:dyDescent="0.3">
      <c r="A87009" s="4" t="s">
        <v>79214</v>
      </c>
      <c r="B87009" s="1">
        <v>1</v>
      </c>
    </row>
    <row r="87010" spans="1:2" x14ac:dyDescent="0.3">
      <c r="A87010" s="4" t="s">
        <v>10073</v>
      </c>
      <c r="B87010" s="1">
        <v>1</v>
      </c>
    </row>
    <row r="87011" spans="1:2" x14ac:dyDescent="0.3">
      <c r="A87011" s="4" t="s">
        <v>170507</v>
      </c>
      <c r="B87011" s="1">
        <v>1</v>
      </c>
    </row>
    <row r="87012" spans="1:2" x14ac:dyDescent="0.3">
      <c r="A87012" s="4" t="s">
        <v>34386</v>
      </c>
      <c r="B87012" s="1">
        <v>1</v>
      </c>
    </row>
    <row r="87013" spans="1:2" x14ac:dyDescent="0.3">
      <c r="A87013" s="4" t="s">
        <v>18368</v>
      </c>
      <c r="B87013" s="1">
        <v>1</v>
      </c>
    </row>
    <row r="87014" spans="1:2" x14ac:dyDescent="0.3">
      <c r="A87014" s="4" t="s">
        <v>68416</v>
      </c>
      <c r="B87014" s="1">
        <v>1</v>
      </c>
    </row>
    <row r="87015" spans="1:2" x14ac:dyDescent="0.3">
      <c r="A87015" s="4" t="s">
        <v>164337</v>
      </c>
      <c r="B87015" s="1">
        <v>1</v>
      </c>
    </row>
    <row r="87016" spans="1:2" x14ac:dyDescent="0.3">
      <c r="A87016" s="4" t="s">
        <v>165479</v>
      </c>
      <c r="B87016" s="1">
        <v>1</v>
      </c>
    </row>
    <row r="87017" spans="1:2" x14ac:dyDescent="0.3">
      <c r="A87017" s="4" t="s">
        <v>20054</v>
      </c>
      <c r="B87017" s="1">
        <v>1</v>
      </c>
    </row>
    <row r="87018" spans="1:2" x14ac:dyDescent="0.3">
      <c r="A87018" s="4" t="s">
        <v>138093</v>
      </c>
      <c r="B87018" s="1">
        <v>1</v>
      </c>
    </row>
    <row r="87019" spans="1:2" x14ac:dyDescent="0.3">
      <c r="A87019" s="4" t="s">
        <v>131797</v>
      </c>
      <c r="B87019" s="1">
        <v>1</v>
      </c>
    </row>
    <row r="87020" spans="1:2" x14ac:dyDescent="0.3">
      <c r="A87020" s="4" t="s">
        <v>26730</v>
      </c>
      <c r="B87020" s="1">
        <v>1</v>
      </c>
    </row>
    <row r="87021" spans="1:2" x14ac:dyDescent="0.3">
      <c r="A87021" s="4" t="s">
        <v>86376</v>
      </c>
      <c r="B87021" s="1">
        <v>1</v>
      </c>
    </row>
    <row r="87022" spans="1:2" x14ac:dyDescent="0.3">
      <c r="A87022" s="4" t="s">
        <v>99425</v>
      </c>
      <c r="B87022" s="1">
        <v>1</v>
      </c>
    </row>
    <row r="87023" spans="1:2" x14ac:dyDescent="0.3">
      <c r="A87023" s="4" t="s">
        <v>11803</v>
      </c>
      <c r="B87023" s="1">
        <v>1</v>
      </c>
    </row>
    <row r="87024" spans="1:2" x14ac:dyDescent="0.3">
      <c r="A87024" s="4" t="s">
        <v>102889</v>
      </c>
      <c r="B87024" s="1">
        <v>1</v>
      </c>
    </row>
    <row r="87025" spans="1:2" x14ac:dyDescent="0.3">
      <c r="A87025" s="4" t="s">
        <v>147333</v>
      </c>
      <c r="B87025" s="1">
        <v>1</v>
      </c>
    </row>
    <row r="87026" spans="1:2" x14ac:dyDescent="0.3">
      <c r="A87026" s="4" t="s">
        <v>158703</v>
      </c>
      <c r="B87026" s="1">
        <v>1</v>
      </c>
    </row>
    <row r="87027" spans="1:2" x14ac:dyDescent="0.3">
      <c r="A87027" s="4" t="s">
        <v>92341</v>
      </c>
      <c r="B87027" s="1">
        <v>1</v>
      </c>
    </row>
    <row r="87028" spans="1:2" x14ac:dyDescent="0.3">
      <c r="A87028" s="4" t="s">
        <v>126347</v>
      </c>
      <c r="B87028" s="1">
        <v>1</v>
      </c>
    </row>
    <row r="87029" spans="1:2" x14ac:dyDescent="0.3">
      <c r="A87029" s="4" t="s">
        <v>119985</v>
      </c>
      <c r="B87029" s="1">
        <v>1</v>
      </c>
    </row>
    <row r="87030" spans="1:2" x14ac:dyDescent="0.3">
      <c r="A87030" s="4" t="s">
        <v>194881</v>
      </c>
      <c r="B87030" s="1">
        <v>1</v>
      </c>
    </row>
    <row r="87031" spans="1:2" x14ac:dyDescent="0.3">
      <c r="A87031" s="4" t="s">
        <v>158521</v>
      </c>
      <c r="B87031" s="1">
        <v>1</v>
      </c>
    </row>
    <row r="87032" spans="1:2" x14ac:dyDescent="0.3">
      <c r="A87032" s="4" t="s">
        <v>138357</v>
      </c>
      <c r="B87032" s="1">
        <v>1</v>
      </c>
    </row>
    <row r="87033" spans="1:2" x14ac:dyDescent="0.3">
      <c r="A87033" s="4" t="s">
        <v>160771</v>
      </c>
      <c r="B87033" s="1">
        <v>1</v>
      </c>
    </row>
    <row r="87034" spans="1:2" x14ac:dyDescent="0.3">
      <c r="A87034" s="4" t="s">
        <v>28708</v>
      </c>
      <c r="B87034" s="1">
        <v>1</v>
      </c>
    </row>
    <row r="87035" spans="1:2" x14ac:dyDescent="0.3">
      <c r="A87035" s="4" t="s">
        <v>1695</v>
      </c>
      <c r="B87035" s="1">
        <v>1</v>
      </c>
    </row>
    <row r="87036" spans="1:2" x14ac:dyDescent="0.3">
      <c r="A87036" s="4" t="s">
        <v>24658</v>
      </c>
      <c r="B87036" s="1">
        <v>1</v>
      </c>
    </row>
    <row r="87037" spans="1:2" x14ac:dyDescent="0.3">
      <c r="A87037" s="4" t="s">
        <v>177019</v>
      </c>
      <c r="B87037" s="1">
        <v>1</v>
      </c>
    </row>
    <row r="87038" spans="1:2" x14ac:dyDescent="0.3">
      <c r="A87038" s="4" t="s">
        <v>98983</v>
      </c>
      <c r="B87038" s="1">
        <v>1</v>
      </c>
    </row>
    <row r="87039" spans="1:2" x14ac:dyDescent="0.3">
      <c r="A87039" s="4" t="s">
        <v>131669</v>
      </c>
      <c r="B87039" s="1">
        <v>1</v>
      </c>
    </row>
    <row r="87040" spans="1:2" x14ac:dyDescent="0.3">
      <c r="A87040" s="4" t="s">
        <v>7841</v>
      </c>
      <c r="B87040" s="1">
        <v>1</v>
      </c>
    </row>
    <row r="87041" spans="1:2" x14ac:dyDescent="0.3">
      <c r="A87041" s="4" t="s">
        <v>186661</v>
      </c>
      <c r="B87041" s="1">
        <v>1</v>
      </c>
    </row>
    <row r="87042" spans="1:2" x14ac:dyDescent="0.3">
      <c r="A87042" s="4" t="s">
        <v>5529</v>
      </c>
      <c r="B87042" s="1">
        <v>1</v>
      </c>
    </row>
    <row r="87043" spans="1:2" x14ac:dyDescent="0.3">
      <c r="A87043" s="4" t="s">
        <v>87494</v>
      </c>
      <c r="B87043" s="1">
        <v>1</v>
      </c>
    </row>
    <row r="87044" spans="1:2" x14ac:dyDescent="0.3">
      <c r="A87044" s="4" t="s">
        <v>115413</v>
      </c>
      <c r="B87044" s="1">
        <v>1</v>
      </c>
    </row>
    <row r="87045" spans="1:2" x14ac:dyDescent="0.3">
      <c r="A87045" s="4" t="s">
        <v>46242</v>
      </c>
      <c r="B87045" s="1">
        <v>1</v>
      </c>
    </row>
    <row r="87046" spans="1:2" x14ac:dyDescent="0.3">
      <c r="A87046" s="4" t="s">
        <v>99311</v>
      </c>
      <c r="B87046" s="1">
        <v>1</v>
      </c>
    </row>
    <row r="87047" spans="1:2" x14ac:dyDescent="0.3">
      <c r="A87047" s="4" t="s">
        <v>38386</v>
      </c>
      <c r="B87047" s="1">
        <v>1</v>
      </c>
    </row>
    <row r="87048" spans="1:2" x14ac:dyDescent="0.3">
      <c r="A87048" s="4" t="s">
        <v>158639</v>
      </c>
      <c r="B87048" s="1">
        <v>1</v>
      </c>
    </row>
    <row r="87049" spans="1:2" x14ac:dyDescent="0.3">
      <c r="A87049" s="4" t="s">
        <v>190557</v>
      </c>
      <c r="B87049" s="1">
        <v>1</v>
      </c>
    </row>
    <row r="87050" spans="1:2" x14ac:dyDescent="0.3">
      <c r="A87050" s="4" t="s">
        <v>154801</v>
      </c>
      <c r="B87050" s="1">
        <v>1</v>
      </c>
    </row>
    <row r="87051" spans="1:2" x14ac:dyDescent="0.3">
      <c r="A87051" s="4" t="s">
        <v>92011</v>
      </c>
      <c r="B87051" s="1">
        <v>1</v>
      </c>
    </row>
    <row r="87052" spans="1:2" x14ac:dyDescent="0.3">
      <c r="A87052" s="4" t="s">
        <v>134341</v>
      </c>
      <c r="B87052" s="1">
        <v>1</v>
      </c>
    </row>
    <row r="87053" spans="1:2" x14ac:dyDescent="0.3">
      <c r="A87053" s="4" t="s">
        <v>95927</v>
      </c>
      <c r="B87053" s="1">
        <v>1</v>
      </c>
    </row>
    <row r="87054" spans="1:2" x14ac:dyDescent="0.3">
      <c r="A87054" s="4" t="s">
        <v>62182</v>
      </c>
      <c r="B87054" s="1">
        <v>1</v>
      </c>
    </row>
    <row r="87055" spans="1:2" x14ac:dyDescent="0.3">
      <c r="A87055" s="4" t="s">
        <v>182591</v>
      </c>
      <c r="B87055" s="1">
        <v>1</v>
      </c>
    </row>
    <row r="87056" spans="1:2" x14ac:dyDescent="0.3">
      <c r="A87056" s="4" t="s">
        <v>41706</v>
      </c>
      <c r="B87056" s="1">
        <v>1</v>
      </c>
    </row>
    <row r="87057" spans="1:2" x14ac:dyDescent="0.3">
      <c r="A87057" s="4" t="s">
        <v>164067</v>
      </c>
      <c r="B87057" s="1">
        <v>1</v>
      </c>
    </row>
    <row r="87058" spans="1:2" x14ac:dyDescent="0.3">
      <c r="A87058" s="4" t="s">
        <v>38966</v>
      </c>
      <c r="B87058" s="1">
        <v>1</v>
      </c>
    </row>
    <row r="87059" spans="1:2" x14ac:dyDescent="0.3">
      <c r="A87059" s="4" t="s">
        <v>67906</v>
      </c>
      <c r="B87059" s="1">
        <v>1</v>
      </c>
    </row>
    <row r="87060" spans="1:2" x14ac:dyDescent="0.3">
      <c r="A87060" s="4" t="s">
        <v>167781</v>
      </c>
      <c r="B87060" s="1">
        <v>1</v>
      </c>
    </row>
    <row r="87061" spans="1:2" x14ac:dyDescent="0.3">
      <c r="A87061" s="4" t="s">
        <v>106253</v>
      </c>
      <c r="B87061" s="1">
        <v>1</v>
      </c>
    </row>
    <row r="87062" spans="1:2" x14ac:dyDescent="0.3">
      <c r="A87062" s="4" t="s">
        <v>85946</v>
      </c>
      <c r="B87062" s="1">
        <v>1</v>
      </c>
    </row>
    <row r="87063" spans="1:2" x14ac:dyDescent="0.3">
      <c r="A87063" s="4" t="s">
        <v>98439</v>
      </c>
      <c r="B87063" s="1">
        <v>1</v>
      </c>
    </row>
    <row r="87064" spans="1:2" x14ac:dyDescent="0.3">
      <c r="A87064" s="4" t="s">
        <v>59624</v>
      </c>
      <c r="B87064" s="1">
        <v>1</v>
      </c>
    </row>
    <row r="87065" spans="1:2" x14ac:dyDescent="0.3">
      <c r="A87065" s="4" t="s">
        <v>171843</v>
      </c>
      <c r="B87065" s="1">
        <v>1</v>
      </c>
    </row>
    <row r="87066" spans="1:2" x14ac:dyDescent="0.3">
      <c r="A87066" s="4" t="s">
        <v>177211</v>
      </c>
      <c r="B87066" s="1">
        <v>1</v>
      </c>
    </row>
    <row r="87067" spans="1:2" x14ac:dyDescent="0.3">
      <c r="A87067" s="4" t="s">
        <v>168695</v>
      </c>
      <c r="B87067" s="1">
        <v>1</v>
      </c>
    </row>
    <row r="87068" spans="1:2" x14ac:dyDescent="0.3">
      <c r="A87068" s="4" t="s">
        <v>51876</v>
      </c>
      <c r="B87068" s="1">
        <v>1</v>
      </c>
    </row>
    <row r="87069" spans="1:2" x14ac:dyDescent="0.3">
      <c r="A87069" s="4" t="s">
        <v>134777</v>
      </c>
      <c r="B87069" s="1">
        <v>1</v>
      </c>
    </row>
    <row r="87070" spans="1:2" x14ac:dyDescent="0.3">
      <c r="A87070" s="4" t="s">
        <v>131913</v>
      </c>
      <c r="B87070" s="1">
        <v>1</v>
      </c>
    </row>
    <row r="87071" spans="1:2" x14ac:dyDescent="0.3">
      <c r="A87071" s="4" t="s">
        <v>195557</v>
      </c>
      <c r="B87071" s="1">
        <v>1</v>
      </c>
    </row>
    <row r="87072" spans="1:2" x14ac:dyDescent="0.3">
      <c r="A87072" s="4" t="s">
        <v>76226</v>
      </c>
      <c r="B87072" s="1">
        <v>1</v>
      </c>
    </row>
    <row r="87073" spans="1:2" x14ac:dyDescent="0.3">
      <c r="A87073" s="4" t="s">
        <v>11177</v>
      </c>
      <c r="B87073" s="1">
        <v>1</v>
      </c>
    </row>
    <row r="87074" spans="1:2" x14ac:dyDescent="0.3">
      <c r="A87074" s="4" t="s">
        <v>74892</v>
      </c>
      <c r="B87074" s="1">
        <v>1</v>
      </c>
    </row>
    <row r="87075" spans="1:2" x14ac:dyDescent="0.3">
      <c r="A87075" s="4" t="s">
        <v>184803</v>
      </c>
      <c r="B87075" s="1">
        <v>1</v>
      </c>
    </row>
    <row r="87076" spans="1:2" x14ac:dyDescent="0.3">
      <c r="A87076" s="4" t="s">
        <v>77834</v>
      </c>
      <c r="B87076" s="1">
        <v>1</v>
      </c>
    </row>
    <row r="87077" spans="1:2" x14ac:dyDescent="0.3">
      <c r="A87077" s="4" t="s">
        <v>89384</v>
      </c>
      <c r="B87077" s="1">
        <v>1</v>
      </c>
    </row>
    <row r="87078" spans="1:2" x14ac:dyDescent="0.3">
      <c r="A87078" s="4" t="s">
        <v>81528</v>
      </c>
      <c r="B87078" s="1">
        <v>1</v>
      </c>
    </row>
    <row r="87079" spans="1:2" x14ac:dyDescent="0.3">
      <c r="A87079" s="4" t="s">
        <v>188439</v>
      </c>
      <c r="B87079" s="1">
        <v>1</v>
      </c>
    </row>
    <row r="87080" spans="1:2" x14ac:dyDescent="0.3">
      <c r="A87080" s="4" t="s">
        <v>1825</v>
      </c>
      <c r="B87080" s="1">
        <v>1</v>
      </c>
    </row>
    <row r="87081" spans="1:2" x14ac:dyDescent="0.3">
      <c r="A87081" s="4" t="s">
        <v>78022</v>
      </c>
      <c r="B87081" s="1">
        <v>1</v>
      </c>
    </row>
    <row r="87082" spans="1:2" x14ac:dyDescent="0.3">
      <c r="A87082" s="4" t="s">
        <v>188385</v>
      </c>
      <c r="B87082" s="1">
        <v>1</v>
      </c>
    </row>
    <row r="87083" spans="1:2" x14ac:dyDescent="0.3">
      <c r="A87083" s="4" t="s">
        <v>169797</v>
      </c>
      <c r="B87083" s="1">
        <v>1</v>
      </c>
    </row>
    <row r="87084" spans="1:2" x14ac:dyDescent="0.3">
      <c r="A87084" s="4" t="s">
        <v>60154</v>
      </c>
      <c r="B87084" s="1">
        <v>1</v>
      </c>
    </row>
    <row r="87085" spans="1:2" x14ac:dyDescent="0.3">
      <c r="A87085" s="4" t="s">
        <v>2625</v>
      </c>
      <c r="B87085" s="1">
        <v>1</v>
      </c>
    </row>
    <row r="87086" spans="1:2" x14ac:dyDescent="0.3">
      <c r="A87086" s="4" t="s">
        <v>145317</v>
      </c>
      <c r="B87086" s="1">
        <v>1</v>
      </c>
    </row>
    <row r="87087" spans="1:2" x14ac:dyDescent="0.3">
      <c r="A87087" s="4" t="s">
        <v>164705</v>
      </c>
      <c r="B87087" s="1">
        <v>1</v>
      </c>
    </row>
    <row r="87088" spans="1:2" x14ac:dyDescent="0.3">
      <c r="A87088" s="4" t="s">
        <v>70356</v>
      </c>
      <c r="B87088" s="1">
        <v>1</v>
      </c>
    </row>
    <row r="87089" spans="1:2" x14ac:dyDescent="0.3">
      <c r="A87089" s="4" t="s">
        <v>140391</v>
      </c>
      <c r="B87089" s="1">
        <v>1</v>
      </c>
    </row>
    <row r="87090" spans="1:2" x14ac:dyDescent="0.3">
      <c r="A87090" s="4" t="s">
        <v>77760</v>
      </c>
      <c r="B87090" s="1">
        <v>1</v>
      </c>
    </row>
    <row r="87091" spans="1:2" x14ac:dyDescent="0.3">
      <c r="A87091" s="4" t="s">
        <v>135873</v>
      </c>
      <c r="B87091" s="1">
        <v>1</v>
      </c>
    </row>
    <row r="87092" spans="1:2" x14ac:dyDescent="0.3">
      <c r="A87092" s="4" t="s">
        <v>27330</v>
      </c>
      <c r="B87092" s="1">
        <v>1</v>
      </c>
    </row>
    <row r="87093" spans="1:2" x14ac:dyDescent="0.3">
      <c r="A87093" s="4" t="s">
        <v>158943</v>
      </c>
      <c r="B87093" s="1">
        <v>1</v>
      </c>
    </row>
    <row r="87094" spans="1:2" x14ac:dyDescent="0.3">
      <c r="A87094" s="4" t="s">
        <v>48064</v>
      </c>
      <c r="B87094" s="1">
        <v>1</v>
      </c>
    </row>
    <row r="87095" spans="1:2" x14ac:dyDescent="0.3">
      <c r="A87095" s="4" t="s">
        <v>79004</v>
      </c>
      <c r="B87095" s="1">
        <v>1</v>
      </c>
    </row>
    <row r="87096" spans="1:2" x14ac:dyDescent="0.3">
      <c r="A87096" s="4" t="s">
        <v>101279</v>
      </c>
      <c r="B87096" s="1">
        <v>1</v>
      </c>
    </row>
    <row r="87097" spans="1:2" x14ac:dyDescent="0.3">
      <c r="A87097" s="4" t="s">
        <v>167653</v>
      </c>
      <c r="B87097" s="1">
        <v>1</v>
      </c>
    </row>
    <row r="87098" spans="1:2" x14ac:dyDescent="0.3">
      <c r="A87098" s="4" t="s">
        <v>63958</v>
      </c>
      <c r="B87098" s="1">
        <v>1</v>
      </c>
    </row>
    <row r="87099" spans="1:2" x14ac:dyDescent="0.3">
      <c r="A87099" s="4" t="s">
        <v>126949</v>
      </c>
      <c r="B87099" s="1">
        <v>1</v>
      </c>
    </row>
    <row r="87100" spans="1:2" x14ac:dyDescent="0.3">
      <c r="A87100" s="4" t="s">
        <v>57688</v>
      </c>
      <c r="B87100" s="1">
        <v>1</v>
      </c>
    </row>
    <row r="87101" spans="1:2" x14ac:dyDescent="0.3">
      <c r="A87101" s="4" t="s">
        <v>28722</v>
      </c>
      <c r="B87101" s="1">
        <v>1</v>
      </c>
    </row>
    <row r="87102" spans="1:2" x14ac:dyDescent="0.3">
      <c r="A87102" s="4" t="s">
        <v>34638</v>
      </c>
      <c r="B87102" s="1">
        <v>1</v>
      </c>
    </row>
    <row r="87103" spans="1:2" x14ac:dyDescent="0.3">
      <c r="A87103" s="4" t="s">
        <v>172547</v>
      </c>
      <c r="B87103" s="1">
        <v>1</v>
      </c>
    </row>
    <row r="87104" spans="1:2" x14ac:dyDescent="0.3">
      <c r="A87104" s="4" t="s">
        <v>22902</v>
      </c>
      <c r="B87104" s="1">
        <v>1</v>
      </c>
    </row>
    <row r="87105" spans="1:2" x14ac:dyDescent="0.3">
      <c r="A87105" s="4" t="s">
        <v>191501</v>
      </c>
      <c r="B87105" s="1">
        <v>1</v>
      </c>
    </row>
    <row r="87106" spans="1:2" x14ac:dyDescent="0.3">
      <c r="A87106" s="4" t="s">
        <v>190519</v>
      </c>
      <c r="B87106" s="1">
        <v>1</v>
      </c>
    </row>
    <row r="87107" spans="1:2" x14ac:dyDescent="0.3">
      <c r="A87107" s="4" t="s">
        <v>135657</v>
      </c>
      <c r="B87107" s="1">
        <v>1</v>
      </c>
    </row>
    <row r="87108" spans="1:2" x14ac:dyDescent="0.3">
      <c r="A87108" s="4" t="s">
        <v>189307</v>
      </c>
      <c r="B87108" s="1">
        <v>1</v>
      </c>
    </row>
    <row r="87109" spans="1:2" x14ac:dyDescent="0.3">
      <c r="A87109" s="4" t="s">
        <v>62172</v>
      </c>
      <c r="B87109" s="1">
        <v>1</v>
      </c>
    </row>
    <row r="87110" spans="1:2" x14ac:dyDescent="0.3">
      <c r="A87110" s="4" t="s">
        <v>180851</v>
      </c>
      <c r="B87110" s="1">
        <v>1</v>
      </c>
    </row>
    <row r="87111" spans="1:2" x14ac:dyDescent="0.3">
      <c r="A87111" s="4" t="s">
        <v>169835</v>
      </c>
      <c r="B87111" s="1">
        <v>1</v>
      </c>
    </row>
    <row r="87112" spans="1:2" x14ac:dyDescent="0.3">
      <c r="A87112" s="4" t="s">
        <v>116341</v>
      </c>
      <c r="B87112" s="1">
        <v>1</v>
      </c>
    </row>
    <row r="87113" spans="1:2" x14ac:dyDescent="0.3">
      <c r="A87113" s="4" t="s">
        <v>154463</v>
      </c>
      <c r="B87113" s="1">
        <v>1</v>
      </c>
    </row>
    <row r="87114" spans="1:2" x14ac:dyDescent="0.3">
      <c r="A87114" s="4" t="s">
        <v>1955</v>
      </c>
      <c r="B87114" s="1">
        <v>1</v>
      </c>
    </row>
    <row r="87115" spans="1:2" x14ac:dyDescent="0.3">
      <c r="A87115" s="4" t="s">
        <v>95177</v>
      </c>
      <c r="B87115" s="1">
        <v>1</v>
      </c>
    </row>
    <row r="87116" spans="1:2" x14ac:dyDescent="0.3">
      <c r="A87116" s="4" t="s">
        <v>4725</v>
      </c>
      <c r="B87116" s="1">
        <v>1</v>
      </c>
    </row>
    <row r="87117" spans="1:2" x14ac:dyDescent="0.3">
      <c r="A87117" s="4" t="s">
        <v>167961</v>
      </c>
      <c r="B87117" s="1">
        <v>1</v>
      </c>
    </row>
    <row r="87118" spans="1:2" x14ac:dyDescent="0.3">
      <c r="A87118" s="4" t="s">
        <v>82738</v>
      </c>
      <c r="B87118" s="1">
        <v>1</v>
      </c>
    </row>
    <row r="87119" spans="1:2" x14ac:dyDescent="0.3">
      <c r="A87119" s="4" t="s">
        <v>73118</v>
      </c>
      <c r="B87119" s="1">
        <v>1</v>
      </c>
    </row>
    <row r="87120" spans="1:2" x14ac:dyDescent="0.3">
      <c r="A87120" s="4" t="s">
        <v>175995</v>
      </c>
      <c r="B87120" s="1">
        <v>1</v>
      </c>
    </row>
    <row r="87121" spans="1:2" x14ac:dyDescent="0.3">
      <c r="A87121" s="4" t="s">
        <v>175971</v>
      </c>
      <c r="B87121" s="1">
        <v>1</v>
      </c>
    </row>
    <row r="87122" spans="1:2" x14ac:dyDescent="0.3">
      <c r="A87122" s="4" t="s">
        <v>46292</v>
      </c>
      <c r="B87122" s="1">
        <v>1</v>
      </c>
    </row>
    <row r="87123" spans="1:2" x14ac:dyDescent="0.3">
      <c r="A87123" s="4" t="s">
        <v>139665</v>
      </c>
      <c r="B87123" s="1">
        <v>1</v>
      </c>
    </row>
    <row r="87124" spans="1:2" x14ac:dyDescent="0.3">
      <c r="A87124" s="4" t="s">
        <v>144493</v>
      </c>
      <c r="B87124" s="1">
        <v>1</v>
      </c>
    </row>
    <row r="87125" spans="1:2" x14ac:dyDescent="0.3">
      <c r="A87125" s="4" t="s">
        <v>63664</v>
      </c>
      <c r="B87125" s="1">
        <v>1</v>
      </c>
    </row>
    <row r="87126" spans="1:2" x14ac:dyDescent="0.3">
      <c r="A87126" s="4" t="s">
        <v>159981</v>
      </c>
      <c r="B87126" s="1">
        <v>1</v>
      </c>
    </row>
    <row r="87127" spans="1:2" x14ac:dyDescent="0.3">
      <c r="A87127" s="4" t="s">
        <v>190563</v>
      </c>
      <c r="B87127" s="1">
        <v>1</v>
      </c>
    </row>
    <row r="87128" spans="1:2" x14ac:dyDescent="0.3">
      <c r="A87128" s="4" t="s">
        <v>58268</v>
      </c>
      <c r="B87128" s="1">
        <v>1</v>
      </c>
    </row>
    <row r="87129" spans="1:2" x14ac:dyDescent="0.3">
      <c r="A87129" s="4" t="s">
        <v>165357</v>
      </c>
      <c r="B87129" s="1">
        <v>1</v>
      </c>
    </row>
    <row r="87130" spans="1:2" x14ac:dyDescent="0.3">
      <c r="A87130" s="4" t="s">
        <v>38770</v>
      </c>
      <c r="B87130" s="1">
        <v>1</v>
      </c>
    </row>
    <row r="87131" spans="1:2" x14ac:dyDescent="0.3">
      <c r="A87131" s="4" t="s">
        <v>48270</v>
      </c>
      <c r="B87131" s="1">
        <v>1</v>
      </c>
    </row>
    <row r="87132" spans="1:2" x14ac:dyDescent="0.3">
      <c r="A87132" s="4" t="s">
        <v>95843</v>
      </c>
      <c r="B87132" s="1">
        <v>1</v>
      </c>
    </row>
    <row r="87133" spans="1:2" x14ac:dyDescent="0.3">
      <c r="A87133" s="4" t="s">
        <v>154087</v>
      </c>
      <c r="B87133" s="1">
        <v>1</v>
      </c>
    </row>
    <row r="87134" spans="1:2" x14ac:dyDescent="0.3">
      <c r="A87134" s="4" t="s">
        <v>21228</v>
      </c>
      <c r="B87134" s="1">
        <v>1</v>
      </c>
    </row>
    <row r="87135" spans="1:2" x14ac:dyDescent="0.3">
      <c r="A87135" s="4" t="s">
        <v>62368</v>
      </c>
      <c r="B87135" s="1">
        <v>1</v>
      </c>
    </row>
    <row r="87136" spans="1:2" x14ac:dyDescent="0.3">
      <c r="A87136" s="4" t="s">
        <v>97507</v>
      </c>
      <c r="B87136" s="1">
        <v>1</v>
      </c>
    </row>
    <row r="87137" spans="1:2" x14ac:dyDescent="0.3">
      <c r="A87137" s="4" t="s">
        <v>184037</v>
      </c>
      <c r="B87137" s="1">
        <v>1</v>
      </c>
    </row>
    <row r="87138" spans="1:2" x14ac:dyDescent="0.3">
      <c r="A87138" s="4" t="s">
        <v>108297</v>
      </c>
      <c r="B87138" s="1">
        <v>1</v>
      </c>
    </row>
    <row r="87139" spans="1:2" x14ac:dyDescent="0.3">
      <c r="A87139" s="4" t="s">
        <v>128169</v>
      </c>
      <c r="B87139" s="1">
        <v>1</v>
      </c>
    </row>
    <row r="87140" spans="1:2" x14ac:dyDescent="0.3">
      <c r="A87140" s="4" t="s">
        <v>83256</v>
      </c>
      <c r="B87140" s="1">
        <v>1</v>
      </c>
    </row>
    <row r="87141" spans="1:2" x14ac:dyDescent="0.3">
      <c r="A87141" s="4" t="s">
        <v>137915</v>
      </c>
      <c r="B87141" s="1">
        <v>1</v>
      </c>
    </row>
    <row r="87142" spans="1:2" x14ac:dyDescent="0.3">
      <c r="A87142" s="4" t="s">
        <v>136061</v>
      </c>
      <c r="B87142" s="1">
        <v>1</v>
      </c>
    </row>
    <row r="87143" spans="1:2" x14ac:dyDescent="0.3">
      <c r="A87143" s="4" t="s">
        <v>67264</v>
      </c>
      <c r="B87143" s="1">
        <v>1</v>
      </c>
    </row>
    <row r="87144" spans="1:2" x14ac:dyDescent="0.3">
      <c r="A87144" s="4" t="s">
        <v>68812</v>
      </c>
      <c r="B87144" s="1">
        <v>1</v>
      </c>
    </row>
    <row r="87145" spans="1:2" x14ac:dyDescent="0.3">
      <c r="A87145" s="4" t="s">
        <v>80776</v>
      </c>
      <c r="B87145" s="1">
        <v>1</v>
      </c>
    </row>
    <row r="87146" spans="1:2" x14ac:dyDescent="0.3">
      <c r="A87146" s="4" t="s">
        <v>46514</v>
      </c>
      <c r="B87146" s="1">
        <v>1</v>
      </c>
    </row>
    <row r="87147" spans="1:2" x14ac:dyDescent="0.3">
      <c r="A87147" s="4" t="s">
        <v>192555</v>
      </c>
      <c r="B87147" s="1">
        <v>1</v>
      </c>
    </row>
    <row r="87148" spans="1:2" x14ac:dyDescent="0.3">
      <c r="A87148" s="4" t="s">
        <v>103315</v>
      </c>
      <c r="B87148" s="1">
        <v>1</v>
      </c>
    </row>
    <row r="87149" spans="1:2" x14ac:dyDescent="0.3">
      <c r="A87149" s="4" t="s">
        <v>106911</v>
      </c>
      <c r="B87149" s="1">
        <v>1</v>
      </c>
    </row>
    <row r="87150" spans="1:2" x14ac:dyDescent="0.3">
      <c r="A87150" s="4" t="s">
        <v>40280</v>
      </c>
      <c r="B87150" s="1">
        <v>1</v>
      </c>
    </row>
    <row r="87151" spans="1:2" x14ac:dyDescent="0.3">
      <c r="A87151" s="4" t="s">
        <v>99109</v>
      </c>
      <c r="B87151" s="1">
        <v>1</v>
      </c>
    </row>
    <row r="87152" spans="1:2" x14ac:dyDescent="0.3">
      <c r="A87152" s="4" t="s">
        <v>127201</v>
      </c>
      <c r="B87152" s="1">
        <v>1</v>
      </c>
    </row>
    <row r="87153" spans="1:2" x14ac:dyDescent="0.3">
      <c r="A87153" s="4" t="s">
        <v>118855</v>
      </c>
      <c r="B87153" s="1">
        <v>1</v>
      </c>
    </row>
    <row r="87154" spans="1:2" x14ac:dyDescent="0.3">
      <c r="A87154" s="4" t="s">
        <v>59832</v>
      </c>
      <c r="B87154" s="1">
        <v>1</v>
      </c>
    </row>
    <row r="87155" spans="1:2" x14ac:dyDescent="0.3">
      <c r="A87155" s="4" t="s">
        <v>149969</v>
      </c>
      <c r="B87155" s="1">
        <v>1</v>
      </c>
    </row>
    <row r="87156" spans="1:2" x14ac:dyDescent="0.3">
      <c r="A87156" s="4" t="s">
        <v>193737</v>
      </c>
      <c r="B87156" s="1">
        <v>1</v>
      </c>
    </row>
    <row r="87157" spans="1:2" x14ac:dyDescent="0.3">
      <c r="A87157" s="4" t="s">
        <v>49826</v>
      </c>
      <c r="B87157" s="1">
        <v>1</v>
      </c>
    </row>
    <row r="87158" spans="1:2" x14ac:dyDescent="0.3">
      <c r="A87158" s="4" t="s">
        <v>78596</v>
      </c>
      <c r="B87158" s="1">
        <v>1</v>
      </c>
    </row>
    <row r="87159" spans="1:2" x14ac:dyDescent="0.3">
      <c r="A87159" s="4" t="s">
        <v>4267</v>
      </c>
      <c r="B87159" s="1">
        <v>1</v>
      </c>
    </row>
    <row r="87160" spans="1:2" x14ac:dyDescent="0.3">
      <c r="A87160" s="4" t="s">
        <v>101413</v>
      </c>
      <c r="B87160" s="1">
        <v>1</v>
      </c>
    </row>
    <row r="87161" spans="1:2" x14ac:dyDescent="0.3">
      <c r="A87161" s="4" t="s">
        <v>34842</v>
      </c>
      <c r="B87161" s="1">
        <v>1</v>
      </c>
    </row>
    <row r="87162" spans="1:2" x14ac:dyDescent="0.3">
      <c r="A87162" s="4" t="s">
        <v>178177</v>
      </c>
      <c r="B87162" s="1">
        <v>1</v>
      </c>
    </row>
    <row r="87163" spans="1:2" x14ac:dyDescent="0.3">
      <c r="A87163" s="4" t="s">
        <v>82486</v>
      </c>
      <c r="B87163" s="1">
        <v>1</v>
      </c>
    </row>
    <row r="87164" spans="1:2" x14ac:dyDescent="0.3">
      <c r="A87164" s="4" t="s">
        <v>198437</v>
      </c>
      <c r="B87164" s="1">
        <v>1</v>
      </c>
    </row>
    <row r="87165" spans="1:2" x14ac:dyDescent="0.3">
      <c r="A87165" s="4" t="s">
        <v>57468</v>
      </c>
      <c r="B87165" s="1">
        <v>1</v>
      </c>
    </row>
    <row r="87166" spans="1:2" x14ac:dyDescent="0.3">
      <c r="A87166" s="4" t="s">
        <v>175199</v>
      </c>
      <c r="B87166" s="1">
        <v>1</v>
      </c>
    </row>
    <row r="87167" spans="1:2" x14ac:dyDescent="0.3">
      <c r="A87167" s="4" t="s">
        <v>10153</v>
      </c>
      <c r="B87167" s="1">
        <v>1</v>
      </c>
    </row>
    <row r="87168" spans="1:2" x14ac:dyDescent="0.3">
      <c r="A87168" s="4" t="s">
        <v>145761</v>
      </c>
      <c r="B87168" s="1">
        <v>1</v>
      </c>
    </row>
    <row r="87169" spans="1:2" x14ac:dyDescent="0.3">
      <c r="A87169" s="4" t="s">
        <v>190493</v>
      </c>
      <c r="B87169" s="1">
        <v>1</v>
      </c>
    </row>
    <row r="87170" spans="1:2" x14ac:dyDescent="0.3">
      <c r="A87170" s="4" t="s">
        <v>185419</v>
      </c>
      <c r="B87170" s="1">
        <v>1</v>
      </c>
    </row>
    <row r="87171" spans="1:2" x14ac:dyDescent="0.3">
      <c r="A87171" s="4" t="s">
        <v>104805</v>
      </c>
      <c r="B87171" s="1">
        <v>1</v>
      </c>
    </row>
    <row r="87172" spans="1:2" x14ac:dyDescent="0.3">
      <c r="A87172" s="4" t="s">
        <v>64678</v>
      </c>
      <c r="B87172" s="1">
        <v>1</v>
      </c>
    </row>
    <row r="87173" spans="1:2" x14ac:dyDescent="0.3">
      <c r="A87173" s="4" t="s">
        <v>137857</v>
      </c>
      <c r="B87173" s="1">
        <v>1</v>
      </c>
    </row>
    <row r="87174" spans="1:2" x14ac:dyDescent="0.3">
      <c r="A87174" s="4" t="s">
        <v>85036</v>
      </c>
      <c r="B87174" s="1">
        <v>1</v>
      </c>
    </row>
    <row r="87175" spans="1:2" x14ac:dyDescent="0.3">
      <c r="A87175" s="4" t="s">
        <v>182689</v>
      </c>
      <c r="B87175" s="1">
        <v>1</v>
      </c>
    </row>
    <row r="87176" spans="1:2" x14ac:dyDescent="0.3">
      <c r="A87176" s="4" t="s">
        <v>130109</v>
      </c>
      <c r="B87176" s="1">
        <v>1</v>
      </c>
    </row>
    <row r="87177" spans="1:2" x14ac:dyDescent="0.3">
      <c r="A87177" s="4" t="s">
        <v>21056</v>
      </c>
      <c r="B87177" s="1">
        <v>1</v>
      </c>
    </row>
    <row r="87178" spans="1:2" x14ac:dyDescent="0.3">
      <c r="A87178" s="4" t="s">
        <v>16728</v>
      </c>
      <c r="B87178" s="1">
        <v>1</v>
      </c>
    </row>
    <row r="87179" spans="1:2" x14ac:dyDescent="0.3">
      <c r="A87179" s="4" t="s">
        <v>16948</v>
      </c>
      <c r="B87179" s="1">
        <v>1</v>
      </c>
    </row>
    <row r="87180" spans="1:2" x14ac:dyDescent="0.3">
      <c r="A87180" s="4" t="s">
        <v>53678</v>
      </c>
      <c r="B87180" s="1">
        <v>1</v>
      </c>
    </row>
    <row r="87181" spans="1:2" x14ac:dyDescent="0.3">
      <c r="A87181" s="4" t="s">
        <v>158323</v>
      </c>
      <c r="B87181" s="1">
        <v>1</v>
      </c>
    </row>
    <row r="87182" spans="1:2" x14ac:dyDescent="0.3">
      <c r="A87182" s="4" t="s">
        <v>136087</v>
      </c>
      <c r="B87182" s="1">
        <v>1</v>
      </c>
    </row>
    <row r="87183" spans="1:2" x14ac:dyDescent="0.3">
      <c r="A87183" s="4" t="s">
        <v>161711</v>
      </c>
      <c r="B87183" s="1">
        <v>1</v>
      </c>
    </row>
    <row r="87184" spans="1:2" x14ac:dyDescent="0.3">
      <c r="A87184" s="4" t="s">
        <v>65088</v>
      </c>
      <c r="B87184" s="1">
        <v>1</v>
      </c>
    </row>
    <row r="87185" spans="1:2" x14ac:dyDescent="0.3">
      <c r="A87185" s="4" t="s">
        <v>26352</v>
      </c>
      <c r="B87185" s="1">
        <v>1</v>
      </c>
    </row>
    <row r="87186" spans="1:2" x14ac:dyDescent="0.3">
      <c r="A87186" s="4" t="s">
        <v>45222</v>
      </c>
      <c r="B87186" s="1">
        <v>1</v>
      </c>
    </row>
    <row r="87187" spans="1:2" x14ac:dyDescent="0.3">
      <c r="A87187" s="4" t="s">
        <v>88472</v>
      </c>
      <c r="B87187" s="1">
        <v>1</v>
      </c>
    </row>
    <row r="87188" spans="1:2" x14ac:dyDescent="0.3">
      <c r="A87188" s="4" t="s">
        <v>93893</v>
      </c>
      <c r="B87188" s="1">
        <v>1</v>
      </c>
    </row>
    <row r="87189" spans="1:2" x14ac:dyDescent="0.3">
      <c r="A87189" s="4" t="s">
        <v>191751</v>
      </c>
      <c r="B87189" s="1">
        <v>1</v>
      </c>
    </row>
    <row r="87190" spans="1:2" x14ac:dyDescent="0.3">
      <c r="A87190" s="4" t="s">
        <v>58082</v>
      </c>
      <c r="B87190" s="1">
        <v>1</v>
      </c>
    </row>
    <row r="87191" spans="1:2" x14ac:dyDescent="0.3">
      <c r="A87191" s="4" t="s">
        <v>78468</v>
      </c>
      <c r="B87191" s="1">
        <v>1</v>
      </c>
    </row>
    <row r="87192" spans="1:2" x14ac:dyDescent="0.3">
      <c r="A87192" s="4" t="s">
        <v>25302</v>
      </c>
      <c r="B87192" s="1">
        <v>1</v>
      </c>
    </row>
    <row r="87193" spans="1:2" x14ac:dyDescent="0.3">
      <c r="A87193" s="4" t="s">
        <v>32836</v>
      </c>
      <c r="B87193" s="1">
        <v>1</v>
      </c>
    </row>
    <row r="87194" spans="1:2" x14ac:dyDescent="0.3">
      <c r="A87194" s="4" t="s">
        <v>164441</v>
      </c>
      <c r="B87194" s="1">
        <v>1</v>
      </c>
    </row>
    <row r="87195" spans="1:2" x14ac:dyDescent="0.3">
      <c r="A87195" s="4" t="s">
        <v>64998</v>
      </c>
      <c r="B87195" s="1">
        <v>1</v>
      </c>
    </row>
    <row r="87196" spans="1:2" x14ac:dyDescent="0.3">
      <c r="A87196" s="4" t="s">
        <v>34492</v>
      </c>
      <c r="B87196" s="1">
        <v>1</v>
      </c>
    </row>
    <row r="87197" spans="1:2" x14ac:dyDescent="0.3">
      <c r="A87197" s="4" t="s">
        <v>45892</v>
      </c>
      <c r="B87197" s="1">
        <v>1</v>
      </c>
    </row>
    <row r="87198" spans="1:2" x14ac:dyDescent="0.3">
      <c r="A87198" s="4" t="s">
        <v>165755</v>
      </c>
      <c r="B87198" s="1">
        <v>1</v>
      </c>
    </row>
    <row r="87199" spans="1:2" x14ac:dyDescent="0.3">
      <c r="A87199" s="4" t="s">
        <v>111603</v>
      </c>
      <c r="B87199" s="1">
        <v>1</v>
      </c>
    </row>
    <row r="87200" spans="1:2" x14ac:dyDescent="0.3">
      <c r="A87200" s="4" t="s">
        <v>99229</v>
      </c>
      <c r="B87200" s="1">
        <v>1</v>
      </c>
    </row>
    <row r="87201" spans="1:2" x14ac:dyDescent="0.3">
      <c r="A87201" s="4" t="s">
        <v>45422</v>
      </c>
      <c r="B87201" s="1">
        <v>1</v>
      </c>
    </row>
    <row r="87202" spans="1:2" x14ac:dyDescent="0.3">
      <c r="A87202" s="4" t="s">
        <v>145921</v>
      </c>
      <c r="B87202" s="1">
        <v>1</v>
      </c>
    </row>
    <row r="87203" spans="1:2" x14ac:dyDescent="0.3">
      <c r="A87203" s="4" t="s">
        <v>37456</v>
      </c>
      <c r="B87203" s="1">
        <v>1</v>
      </c>
    </row>
    <row r="87204" spans="1:2" x14ac:dyDescent="0.3">
      <c r="A87204" s="4" t="s">
        <v>49078</v>
      </c>
      <c r="B87204" s="1">
        <v>1</v>
      </c>
    </row>
    <row r="87205" spans="1:2" x14ac:dyDescent="0.3">
      <c r="A87205" s="4" t="s">
        <v>11255</v>
      </c>
      <c r="B87205" s="1">
        <v>1</v>
      </c>
    </row>
    <row r="87206" spans="1:2" x14ac:dyDescent="0.3">
      <c r="A87206" s="4" t="s">
        <v>120635</v>
      </c>
      <c r="B87206" s="1">
        <v>1</v>
      </c>
    </row>
    <row r="87207" spans="1:2" x14ac:dyDescent="0.3">
      <c r="A87207" s="4" t="s">
        <v>36858</v>
      </c>
      <c r="B87207" s="1">
        <v>1</v>
      </c>
    </row>
    <row r="87208" spans="1:2" x14ac:dyDescent="0.3">
      <c r="A87208" s="4" t="s">
        <v>163443</v>
      </c>
      <c r="B87208" s="1">
        <v>1</v>
      </c>
    </row>
    <row r="87209" spans="1:2" x14ac:dyDescent="0.3">
      <c r="A87209" s="4" t="s">
        <v>65490</v>
      </c>
      <c r="B87209" s="1">
        <v>1</v>
      </c>
    </row>
    <row r="87210" spans="1:2" x14ac:dyDescent="0.3">
      <c r="A87210" s="4" t="s">
        <v>61550</v>
      </c>
      <c r="B87210" s="1">
        <v>1</v>
      </c>
    </row>
    <row r="87211" spans="1:2" x14ac:dyDescent="0.3">
      <c r="A87211" s="4" t="s">
        <v>197155</v>
      </c>
      <c r="B87211" s="1">
        <v>1</v>
      </c>
    </row>
    <row r="87212" spans="1:2" x14ac:dyDescent="0.3">
      <c r="A87212" s="4" t="s">
        <v>7415</v>
      </c>
      <c r="B87212" s="1">
        <v>1</v>
      </c>
    </row>
    <row r="87213" spans="1:2" x14ac:dyDescent="0.3">
      <c r="A87213" s="4" t="s">
        <v>23162</v>
      </c>
      <c r="B87213" s="1">
        <v>1</v>
      </c>
    </row>
    <row r="87214" spans="1:2" x14ac:dyDescent="0.3">
      <c r="A87214" s="4" t="s">
        <v>56596</v>
      </c>
      <c r="B87214" s="1">
        <v>1</v>
      </c>
    </row>
    <row r="87215" spans="1:2" x14ac:dyDescent="0.3">
      <c r="A87215" s="4" t="s">
        <v>194249</v>
      </c>
      <c r="B87215" s="1">
        <v>1</v>
      </c>
    </row>
    <row r="87216" spans="1:2" x14ac:dyDescent="0.3">
      <c r="A87216" s="4" t="s">
        <v>33156</v>
      </c>
      <c r="B87216" s="1">
        <v>1</v>
      </c>
    </row>
    <row r="87217" spans="1:2" x14ac:dyDescent="0.3">
      <c r="A87217" s="4" t="s">
        <v>44736</v>
      </c>
      <c r="B87217" s="1">
        <v>1</v>
      </c>
    </row>
    <row r="87218" spans="1:2" x14ac:dyDescent="0.3">
      <c r="A87218" s="4" t="s">
        <v>94121</v>
      </c>
      <c r="B87218" s="1">
        <v>1</v>
      </c>
    </row>
    <row r="87219" spans="1:2" x14ac:dyDescent="0.3">
      <c r="A87219" s="4" t="s">
        <v>113139</v>
      </c>
      <c r="B87219" s="1">
        <v>1</v>
      </c>
    </row>
    <row r="87220" spans="1:2" x14ac:dyDescent="0.3">
      <c r="A87220" s="4" t="s">
        <v>15942</v>
      </c>
      <c r="B87220" s="1">
        <v>1</v>
      </c>
    </row>
    <row r="87221" spans="1:2" x14ac:dyDescent="0.3">
      <c r="A87221" s="4" t="s">
        <v>175907</v>
      </c>
      <c r="B87221" s="1">
        <v>1</v>
      </c>
    </row>
    <row r="87222" spans="1:2" x14ac:dyDescent="0.3">
      <c r="A87222" s="4" t="s">
        <v>23190</v>
      </c>
      <c r="B87222" s="1">
        <v>1</v>
      </c>
    </row>
    <row r="87223" spans="1:2" x14ac:dyDescent="0.3">
      <c r="A87223" s="4" t="s">
        <v>96305</v>
      </c>
      <c r="B87223" s="1">
        <v>1</v>
      </c>
    </row>
    <row r="87224" spans="1:2" x14ac:dyDescent="0.3">
      <c r="A87224" s="4" t="s">
        <v>62982</v>
      </c>
      <c r="B87224" s="1">
        <v>1</v>
      </c>
    </row>
    <row r="87225" spans="1:2" x14ac:dyDescent="0.3">
      <c r="A87225" s="4" t="s">
        <v>196427</v>
      </c>
      <c r="B87225" s="1">
        <v>1</v>
      </c>
    </row>
    <row r="87226" spans="1:2" x14ac:dyDescent="0.3">
      <c r="A87226" s="4" t="s">
        <v>142921</v>
      </c>
      <c r="B87226" s="1">
        <v>1</v>
      </c>
    </row>
    <row r="87227" spans="1:2" x14ac:dyDescent="0.3">
      <c r="A87227" s="4" t="s">
        <v>36238</v>
      </c>
      <c r="B87227" s="1">
        <v>1</v>
      </c>
    </row>
    <row r="87228" spans="1:2" x14ac:dyDescent="0.3">
      <c r="A87228" s="4" t="s">
        <v>84870</v>
      </c>
      <c r="B87228" s="1">
        <v>1</v>
      </c>
    </row>
    <row r="87229" spans="1:2" x14ac:dyDescent="0.3">
      <c r="A87229" s="4" t="s">
        <v>81510</v>
      </c>
      <c r="B87229" s="1">
        <v>1</v>
      </c>
    </row>
    <row r="87230" spans="1:2" x14ac:dyDescent="0.3">
      <c r="A87230" s="4" t="s">
        <v>158643</v>
      </c>
      <c r="B87230" s="1">
        <v>1</v>
      </c>
    </row>
    <row r="87231" spans="1:2" x14ac:dyDescent="0.3">
      <c r="A87231" s="4" t="s">
        <v>159761</v>
      </c>
      <c r="B87231" s="1">
        <v>1</v>
      </c>
    </row>
    <row r="87232" spans="1:2" x14ac:dyDescent="0.3">
      <c r="A87232" s="4" t="s">
        <v>197501</v>
      </c>
      <c r="B87232" s="1">
        <v>1</v>
      </c>
    </row>
    <row r="87233" spans="1:2" x14ac:dyDescent="0.3">
      <c r="A87233" s="4" t="s">
        <v>121151</v>
      </c>
      <c r="B87233" s="1">
        <v>1</v>
      </c>
    </row>
    <row r="87234" spans="1:2" x14ac:dyDescent="0.3">
      <c r="A87234" s="4" t="s">
        <v>125403</v>
      </c>
      <c r="B87234" s="1">
        <v>1</v>
      </c>
    </row>
    <row r="87235" spans="1:2" x14ac:dyDescent="0.3">
      <c r="A87235" s="4" t="s">
        <v>33404</v>
      </c>
      <c r="B87235" s="1">
        <v>1</v>
      </c>
    </row>
    <row r="87236" spans="1:2" x14ac:dyDescent="0.3">
      <c r="A87236" s="4" t="s">
        <v>21506</v>
      </c>
      <c r="B87236" s="1">
        <v>1</v>
      </c>
    </row>
    <row r="87237" spans="1:2" x14ac:dyDescent="0.3">
      <c r="A87237" s="4" t="s">
        <v>27796</v>
      </c>
      <c r="B87237" s="1">
        <v>1</v>
      </c>
    </row>
    <row r="87238" spans="1:2" x14ac:dyDescent="0.3">
      <c r="A87238" s="4" t="s">
        <v>87682</v>
      </c>
      <c r="B87238" s="1">
        <v>1</v>
      </c>
    </row>
    <row r="87239" spans="1:2" x14ac:dyDescent="0.3">
      <c r="A87239" s="4" t="s">
        <v>145459</v>
      </c>
      <c r="B87239" s="1">
        <v>1</v>
      </c>
    </row>
    <row r="87240" spans="1:2" x14ac:dyDescent="0.3">
      <c r="A87240" s="4" t="s">
        <v>54466</v>
      </c>
      <c r="B87240" s="1">
        <v>1</v>
      </c>
    </row>
    <row r="87241" spans="1:2" x14ac:dyDescent="0.3">
      <c r="A87241" s="4" t="s">
        <v>194407</v>
      </c>
      <c r="B87241" s="1">
        <v>1</v>
      </c>
    </row>
    <row r="87242" spans="1:2" x14ac:dyDescent="0.3">
      <c r="A87242" s="4" t="s">
        <v>105875</v>
      </c>
      <c r="B87242" s="1">
        <v>1</v>
      </c>
    </row>
    <row r="87243" spans="1:2" x14ac:dyDescent="0.3">
      <c r="A87243" s="4" t="s">
        <v>61108</v>
      </c>
      <c r="B87243" s="1">
        <v>1</v>
      </c>
    </row>
    <row r="87244" spans="1:2" x14ac:dyDescent="0.3">
      <c r="A87244" s="4" t="s">
        <v>118813</v>
      </c>
      <c r="B87244" s="1">
        <v>1</v>
      </c>
    </row>
    <row r="87245" spans="1:2" x14ac:dyDescent="0.3">
      <c r="A87245" s="4" t="s">
        <v>98085</v>
      </c>
      <c r="B87245" s="1">
        <v>1</v>
      </c>
    </row>
    <row r="87246" spans="1:2" x14ac:dyDescent="0.3">
      <c r="A87246" s="4" t="s">
        <v>81644</v>
      </c>
      <c r="B87246" s="1">
        <v>1</v>
      </c>
    </row>
    <row r="87247" spans="1:2" x14ac:dyDescent="0.3">
      <c r="A87247" s="4" t="s">
        <v>34880</v>
      </c>
      <c r="B87247" s="1">
        <v>1</v>
      </c>
    </row>
    <row r="87248" spans="1:2" x14ac:dyDescent="0.3">
      <c r="A87248" s="4" t="s">
        <v>62356</v>
      </c>
      <c r="B87248" s="1">
        <v>1</v>
      </c>
    </row>
    <row r="87249" spans="1:2" x14ac:dyDescent="0.3">
      <c r="A87249" s="4" t="s">
        <v>37050</v>
      </c>
      <c r="B87249" s="1">
        <v>1</v>
      </c>
    </row>
    <row r="87250" spans="1:2" x14ac:dyDescent="0.3">
      <c r="A87250" s="4" t="s">
        <v>13575</v>
      </c>
      <c r="B87250" s="1">
        <v>1</v>
      </c>
    </row>
    <row r="87251" spans="1:2" x14ac:dyDescent="0.3">
      <c r="A87251" s="4" t="s">
        <v>155073</v>
      </c>
      <c r="B87251" s="1">
        <v>1</v>
      </c>
    </row>
    <row r="87252" spans="1:2" x14ac:dyDescent="0.3">
      <c r="A87252" s="4" t="s">
        <v>105997</v>
      </c>
      <c r="B87252" s="1">
        <v>1</v>
      </c>
    </row>
    <row r="87253" spans="1:2" x14ac:dyDescent="0.3">
      <c r="A87253" s="4" t="s">
        <v>136809</v>
      </c>
      <c r="B87253" s="1">
        <v>1</v>
      </c>
    </row>
    <row r="87254" spans="1:2" x14ac:dyDescent="0.3">
      <c r="A87254" s="4" t="s">
        <v>7677</v>
      </c>
      <c r="B87254" s="1">
        <v>1</v>
      </c>
    </row>
    <row r="87255" spans="1:2" x14ac:dyDescent="0.3">
      <c r="A87255" s="4" t="s">
        <v>134347</v>
      </c>
      <c r="B87255" s="1">
        <v>1</v>
      </c>
    </row>
    <row r="87256" spans="1:2" x14ac:dyDescent="0.3">
      <c r="A87256" s="4" t="s">
        <v>50458</v>
      </c>
      <c r="B87256" s="1">
        <v>1</v>
      </c>
    </row>
    <row r="87257" spans="1:2" x14ac:dyDescent="0.3">
      <c r="A87257" s="4" t="s">
        <v>36474</v>
      </c>
      <c r="B87257" s="1">
        <v>1</v>
      </c>
    </row>
    <row r="87258" spans="1:2" x14ac:dyDescent="0.3">
      <c r="A87258" s="4" t="s">
        <v>135801</v>
      </c>
      <c r="B87258" s="1">
        <v>1</v>
      </c>
    </row>
    <row r="87259" spans="1:2" x14ac:dyDescent="0.3">
      <c r="A87259" s="4" t="s">
        <v>164227</v>
      </c>
      <c r="B87259" s="1">
        <v>1</v>
      </c>
    </row>
    <row r="87260" spans="1:2" x14ac:dyDescent="0.3">
      <c r="A87260" s="4" t="s">
        <v>56844</v>
      </c>
      <c r="B87260" s="1">
        <v>1</v>
      </c>
    </row>
    <row r="87261" spans="1:2" x14ac:dyDescent="0.3">
      <c r="A87261" s="4" t="s">
        <v>152077</v>
      </c>
      <c r="B87261" s="1">
        <v>1</v>
      </c>
    </row>
    <row r="87262" spans="1:2" x14ac:dyDescent="0.3">
      <c r="A87262" s="4" t="s">
        <v>76598</v>
      </c>
      <c r="B87262" s="1">
        <v>1</v>
      </c>
    </row>
    <row r="87263" spans="1:2" x14ac:dyDescent="0.3">
      <c r="A87263" s="4" t="s">
        <v>23988</v>
      </c>
      <c r="B87263" s="1">
        <v>1</v>
      </c>
    </row>
    <row r="87264" spans="1:2" x14ac:dyDescent="0.3">
      <c r="A87264" s="4" t="s">
        <v>35268</v>
      </c>
      <c r="B87264" s="1">
        <v>1</v>
      </c>
    </row>
    <row r="87265" spans="1:2" x14ac:dyDescent="0.3">
      <c r="A87265" s="4" t="s">
        <v>83726</v>
      </c>
      <c r="B87265" s="1">
        <v>1</v>
      </c>
    </row>
    <row r="87266" spans="1:2" x14ac:dyDescent="0.3">
      <c r="A87266" s="4" t="s">
        <v>64538</v>
      </c>
      <c r="B87266" s="1">
        <v>1</v>
      </c>
    </row>
    <row r="87267" spans="1:2" x14ac:dyDescent="0.3">
      <c r="A87267" s="4" t="s">
        <v>56696</v>
      </c>
      <c r="B87267" s="1">
        <v>1</v>
      </c>
    </row>
    <row r="87268" spans="1:2" x14ac:dyDescent="0.3">
      <c r="A87268" s="4" t="s">
        <v>50606</v>
      </c>
      <c r="B87268" s="1">
        <v>1</v>
      </c>
    </row>
    <row r="87269" spans="1:2" x14ac:dyDescent="0.3">
      <c r="A87269" s="4" t="s">
        <v>109045</v>
      </c>
      <c r="B87269" s="1">
        <v>1</v>
      </c>
    </row>
    <row r="87270" spans="1:2" x14ac:dyDescent="0.3">
      <c r="A87270" s="4" t="s">
        <v>127665</v>
      </c>
      <c r="B87270" s="1">
        <v>1</v>
      </c>
    </row>
    <row r="87271" spans="1:2" x14ac:dyDescent="0.3">
      <c r="A87271" s="4" t="s">
        <v>121883</v>
      </c>
      <c r="B87271" s="1">
        <v>1</v>
      </c>
    </row>
    <row r="87272" spans="1:2" x14ac:dyDescent="0.3">
      <c r="A87272" s="4" t="s">
        <v>90929</v>
      </c>
      <c r="B87272" s="1">
        <v>1</v>
      </c>
    </row>
    <row r="87273" spans="1:2" x14ac:dyDescent="0.3">
      <c r="A87273" s="4" t="s">
        <v>29886</v>
      </c>
      <c r="B87273" s="1">
        <v>1</v>
      </c>
    </row>
    <row r="87274" spans="1:2" x14ac:dyDescent="0.3">
      <c r="A87274" s="4" t="s">
        <v>90195</v>
      </c>
      <c r="B87274" s="1">
        <v>1</v>
      </c>
    </row>
    <row r="87275" spans="1:2" x14ac:dyDescent="0.3">
      <c r="A87275" s="4" t="s">
        <v>103811</v>
      </c>
      <c r="B87275" s="1">
        <v>1</v>
      </c>
    </row>
    <row r="87276" spans="1:2" x14ac:dyDescent="0.3">
      <c r="A87276" s="4" t="s">
        <v>126611</v>
      </c>
      <c r="B87276" s="1">
        <v>1</v>
      </c>
    </row>
    <row r="87277" spans="1:2" x14ac:dyDescent="0.3">
      <c r="A87277" s="4" t="s">
        <v>109491</v>
      </c>
      <c r="B87277" s="1">
        <v>1</v>
      </c>
    </row>
    <row r="87278" spans="1:2" x14ac:dyDescent="0.3">
      <c r="A87278" s="4" t="s">
        <v>102701</v>
      </c>
      <c r="B87278" s="1">
        <v>1</v>
      </c>
    </row>
    <row r="87279" spans="1:2" x14ac:dyDescent="0.3">
      <c r="A87279" s="4" t="s">
        <v>79756</v>
      </c>
      <c r="B87279" s="1">
        <v>1</v>
      </c>
    </row>
    <row r="87280" spans="1:2" x14ac:dyDescent="0.3">
      <c r="A87280" s="4" t="s">
        <v>121869</v>
      </c>
      <c r="B87280" s="1">
        <v>1</v>
      </c>
    </row>
    <row r="87281" spans="1:2" x14ac:dyDescent="0.3">
      <c r="A87281" s="4" t="s">
        <v>158129</v>
      </c>
      <c r="B87281" s="1">
        <v>1</v>
      </c>
    </row>
    <row r="87282" spans="1:2" x14ac:dyDescent="0.3">
      <c r="A87282" s="4" t="s">
        <v>198845</v>
      </c>
      <c r="B87282" s="1">
        <v>1</v>
      </c>
    </row>
    <row r="87283" spans="1:2" x14ac:dyDescent="0.3">
      <c r="A87283" s="4" t="s">
        <v>125931</v>
      </c>
      <c r="B87283" s="1">
        <v>1</v>
      </c>
    </row>
    <row r="87284" spans="1:2" x14ac:dyDescent="0.3">
      <c r="A87284" s="4" t="s">
        <v>70612</v>
      </c>
      <c r="B87284" s="1">
        <v>1</v>
      </c>
    </row>
    <row r="87285" spans="1:2" x14ac:dyDescent="0.3">
      <c r="A87285" s="4" t="s">
        <v>114319</v>
      </c>
      <c r="B87285" s="1">
        <v>1</v>
      </c>
    </row>
    <row r="87286" spans="1:2" x14ac:dyDescent="0.3">
      <c r="A87286" s="4" t="s">
        <v>134889</v>
      </c>
      <c r="B87286" s="1">
        <v>1</v>
      </c>
    </row>
    <row r="87287" spans="1:2" x14ac:dyDescent="0.3">
      <c r="A87287" s="4" t="s">
        <v>187261</v>
      </c>
      <c r="B87287" s="1">
        <v>1</v>
      </c>
    </row>
    <row r="87288" spans="1:2" x14ac:dyDescent="0.3">
      <c r="A87288" s="4" t="s">
        <v>169235</v>
      </c>
      <c r="B87288" s="1">
        <v>1</v>
      </c>
    </row>
    <row r="87289" spans="1:2" x14ac:dyDescent="0.3">
      <c r="A87289" s="4" t="s">
        <v>91537</v>
      </c>
      <c r="B87289" s="1">
        <v>1</v>
      </c>
    </row>
    <row r="87290" spans="1:2" x14ac:dyDescent="0.3">
      <c r="A87290" s="4" t="s">
        <v>65522</v>
      </c>
      <c r="B87290" s="1">
        <v>1</v>
      </c>
    </row>
    <row r="87291" spans="1:2" x14ac:dyDescent="0.3">
      <c r="A87291" s="4" t="s">
        <v>113813</v>
      </c>
      <c r="B87291" s="1">
        <v>1</v>
      </c>
    </row>
    <row r="87292" spans="1:2" x14ac:dyDescent="0.3">
      <c r="A87292" s="4" t="s">
        <v>154309</v>
      </c>
      <c r="B87292" s="1">
        <v>1</v>
      </c>
    </row>
    <row r="87293" spans="1:2" x14ac:dyDescent="0.3">
      <c r="A87293" s="4" t="s">
        <v>162011</v>
      </c>
      <c r="B87293" s="1">
        <v>1</v>
      </c>
    </row>
    <row r="87294" spans="1:2" x14ac:dyDescent="0.3">
      <c r="A87294" s="4" t="s">
        <v>103997</v>
      </c>
      <c r="B87294" s="1">
        <v>1</v>
      </c>
    </row>
    <row r="87295" spans="1:2" x14ac:dyDescent="0.3">
      <c r="A87295" s="4" t="s">
        <v>130697</v>
      </c>
      <c r="B87295" s="1">
        <v>1</v>
      </c>
    </row>
    <row r="87296" spans="1:2" x14ac:dyDescent="0.3">
      <c r="A87296" s="4" t="s">
        <v>136673</v>
      </c>
      <c r="B87296" s="1">
        <v>1</v>
      </c>
    </row>
    <row r="87297" spans="1:2" x14ac:dyDescent="0.3">
      <c r="A87297" s="4" t="s">
        <v>149613</v>
      </c>
      <c r="B87297" s="1">
        <v>1</v>
      </c>
    </row>
    <row r="87298" spans="1:2" x14ac:dyDescent="0.3">
      <c r="A87298" s="4" t="s">
        <v>164439</v>
      </c>
      <c r="B87298" s="1">
        <v>1</v>
      </c>
    </row>
    <row r="87299" spans="1:2" x14ac:dyDescent="0.3">
      <c r="A87299" s="4" t="s">
        <v>9755</v>
      </c>
      <c r="B87299" s="1">
        <v>1</v>
      </c>
    </row>
    <row r="87300" spans="1:2" x14ac:dyDescent="0.3">
      <c r="A87300" s="4" t="s">
        <v>77828</v>
      </c>
      <c r="B87300" s="1">
        <v>1</v>
      </c>
    </row>
    <row r="87301" spans="1:2" x14ac:dyDescent="0.3">
      <c r="A87301" s="4" t="s">
        <v>97633</v>
      </c>
      <c r="B87301" s="1">
        <v>1</v>
      </c>
    </row>
    <row r="87302" spans="1:2" x14ac:dyDescent="0.3">
      <c r="A87302" s="4" t="s">
        <v>140219</v>
      </c>
      <c r="B87302" s="1">
        <v>1</v>
      </c>
    </row>
    <row r="87303" spans="1:2" x14ac:dyDescent="0.3">
      <c r="A87303" s="4" t="s">
        <v>132383</v>
      </c>
      <c r="B87303" s="1">
        <v>1</v>
      </c>
    </row>
    <row r="87304" spans="1:2" x14ac:dyDescent="0.3">
      <c r="A87304" s="4" t="s">
        <v>179579</v>
      </c>
      <c r="B87304" s="1">
        <v>1</v>
      </c>
    </row>
    <row r="87305" spans="1:2" x14ac:dyDescent="0.3">
      <c r="A87305" s="4" t="s">
        <v>103325</v>
      </c>
      <c r="B87305" s="1">
        <v>1</v>
      </c>
    </row>
    <row r="87306" spans="1:2" x14ac:dyDescent="0.3">
      <c r="A87306" s="4" t="s">
        <v>154977</v>
      </c>
      <c r="B87306" s="1">
        <v>1</v>
      </c>
    </row>
    <row r="87307" spans="1:2" x14ac:dyDescent="0.3">
      <c r="A87307" s="4" t="s">
        <v>186715</v>
      </c>
      <c r="B87307" s="1">
        <v>1</v>
      </c>
    </row>
    <row r="87308" spans="1:2" x14ac:dyDescent="0.3">
      <c r="A87308" s="4" t="s">
        <v>181327</v>
      </c>
      <c r="B87308" s="1">
        <v>1</v>
      </c>
    </row>
    <row r="87309" spans="1:2" x14ac:dyDescent="0.3">
      <c r="A87309" s="4" t="s">
        <v>134505</v>
      </c>
      <c r="B87309" s="1">
        <v>1</v>
      </c>
    </row>
    <row r="87310" spans="1:2" x14ac:dyDescent="0.3">
      <c r="A87310" s="4" t="s">
        <v>51168</v>
      </c>
      <c r="B87310" s="1">
        <v>1</v>
      </c>
    </row>
    <row r="87311" spans="1:2" x14ac:dyDescent="0.3">
      <c r="A87311" s="4" t="s">
        <v>182045</v>
      </c>
      <c r="B87311" s="1">
        <v>1</v>
      </c>
    </row>
    <row r="87312" spans="1:2" x14ac:dyDescent="0.3">
      <c r="A87312" s="4" t="s">
        <v>130435</v>
      </c>
      <c r="B87312" s="1">
        <v>1</v>
      </c>
    </row>
    <row r="87313" spans="1:2" x14ac:dyDescent="0.3">
      <c r="A87313" s="4" t="s">
        <v>57746</v>
      </c>
      <c r="B87313" s="1">
        <v>1</v>
      </c>
    </row>
    <row r="87314" spans="1:2" x14ac:dyDescent="0.3">
      <c r="A87314" s="4" t="s">
        <v>13745</v>
      </c>
      <c r="B87314" s="1">
        <v>1</v>
      </c>
    </row>
    <row r="87315" spans="1:2" x14ac:dyDescent="0.3">
      <c r="A87315" s="4" t="s">
        <v>99831</v>
      </c>
      <c r="B87315" s="1">
        <v>1</v>
      </c>
    </row>
    <row r="87316" spans="1:2" x14ac:dyDescent="0.3">
      <c r="A87316" s="4" t="s">
        <v>116573</v>
      </c>
      <c r="B87316" s="1">
        <v>1</v>
      </c>
    </row>
    <row r="87317" spans="1:2" x14ac:dyDescent="0.3">
      <c r="A87317" s="4" t="s">
        <v>143773</v>
      </c>
      <c r="B87317" s="1">
        <v>1</v>
      </c>
    </row>
    <row r="87318" spans="1:2" x14ac:dyDescent="0.3">
      <c r="A87318" s="4" t="s">
        <v>127757</v>
      </c>
      <c r="B87318" s="1">
        <v>1</v>
      </c>
    </row>
    <row r="87319" spans="1:2" x14ac:dyDescent="0.3">
      <c r="A87319" s="4" t="s">
        <v>56842</v>
      </c>
      <c r="B87319" s="1">
        <v>1</v>
      </c>
    </row>
    <row r="87320" spans="1:2" x14ac:dyDescent="0.3">
      <c r="A87320" s="4" t="s">
        <v>80800</v>
      </c>
      <c r="B87320" s="1">
        <v>1</v>
      </c>
    </row>
    <row r="87321" spans="1:2" x14ac:dyDescent="0.3">
      <c r="A87321" s="4" t="s">
        <v>78778</v>
      </c>
      <c r="B87321" s="1">
        <v>1</v>
      </c>
    </row>
    <row r="87322" spans="1:2" x14ac:dyDescent="0.3">
      <c r="A87322" s="4" t="s">
        <v>179683</v>
      </c>
      <c r="B87322" s="1">
        <v>1</v>
      </c>
    </row>
    <row r="87323" spans="1:2" x14ac:dyDescent="0.3">
      <c r="A87323" s="4" t="s">
        <v>63658</v>
      </c>
      <c r="B87323" s="1">
        <v>1</v>
      </c>
    </row>
    <row r="87324" spans="1:2" x14ac:dyDescent="0.3">
      <c r="A87324" s="4" t="s">
        <v>660</v>
      </c>
      <c r="B87324" s="1">
        <v>1</v>
      </c>
    </row>
    <row r="87325" spans="1:2" x14ac:dyDescent="0.3">
      <c r="A87325" s="4" t="s">
        <v>77920</v>
      </c>
      <c r="B87325" s="1">
        <v>1</v>
      </c>
    </row>
    <row r="87326" spans="1:2" x14ac:dyDescent="0.3">
      <c r="A87326" s="4" t="s">
        <v>181403</v>
      </c>
      <c r="B87326" s="1">
        <v>1</v>
      </c>
    </row>
    <row r="87327" spans="1:2" x14ac:dyDescent="0.3">
      <c r="A87327" s="4" t="s">
        <v>35650</v>
      </c>
      <c r="B87327" s="1">
        <v>1</v>
      </c>
    </row>
    <row r="87328" spans="1:2" x14ac:dyDescent="0.3">
      <c r="A87328" s="4" t="s">
        <v>9139</v>
      </c>
      <c r="B87328" s="1">
        <v>1</v>
      </c>
    </row>
    <row r="87329" spans="1:2" x14ac:dyDescent="0.3">
      <c r="A87329" s="4" t="s">
        <v>121101</v>
      </c>
      <c r="B87329" s="1">
        <v>1</v>
      </c>
    </row>
    <row r="87330" spans="1:2" x14ac:dyDescent="0.3">
      <c r="A87330" s="4" t="s">
        <v>66104</v>
      </c>
      <c r="B87330" s="1">
        <v>1</v>
      </c>
    </row>
    <row r="87331" spans="1:2" x14ac:dyDescent="0.3">
      <c r="A87331" s="4" t="s">
        <v>30650</v>
      </c>
      <c r="B87331" s="1">
        <v>1</v>
      </c>
    </row>
    <row r="87332" spans="1:2" x14ac:dyDescent="0.3">
      <c r="A87332" s="4" t="s">
        <v>89430</v>
      </c>
      <c r="B87332" s="1">
        <v>1</v>
      </c>
    </row>
    <row r="87333" spans="1:2" x14ac:dyDescent="0.3">
      <c r="A87333" s="4" t="s">
        <v>22420</v>
      </c>
      <c r="B87333" s="1">
        <v>1</v>
      </c>
    </row>
    <row r="87334" spans="1:2" x14ac:dyDescent="0.3">
      <c r="A87334" s="4" t="s">
        <v>7513</v>
      </c>
      <c r="B87334" s="1">
        <v>1</v>
      </c>
    </row>
    <row r="87335" spans="1:2" x14ac:dyDescent="0.3">
      <c r="A87335" s="4" t="s">
        <v>22732</v>
      </c>
      <c r="B87335" s="1">
        <v>1</v>
      </c>
    </row>
    <row r="87336" spans="1:2" x14ac:dyDescent="0.3">
      <c r="A87336" s="4" t="s">
        <v>99623</v>
      </c>
      <c r="B87336" s="1">
        <v>1</v>
      </c>
    </row>
    <row r="87337" spans="1:2" x14ac:dyDescent="0.3">
      <c r="A87337" s="4" t="s">
        <v>89260</v>
      </c>
      <c r="B87337" s="1">
        <v>1</v>
      </c>
    </row>
    <row r="87338" spans="1:2" x14ac:dyDescent="0.3">
      <c r="A87338" s="4" t="s">
        <v>139925</v>
      </c>
      <c r="B87338" s="1">
        <v>1</v>
      </c>
    </row>
    <row r="87339" spans="1:2" x14ac:dyDescent="0.3">
      <c r="A87339" s="4" t="s">
        <v>45984</v>
      </c>
      <c r="B87339" s="1">
        <v>1</v>
      </c>
    </row>
    <row r="87340" spans="1:2" x14ac:dyDescent="0.3">
      <c r="A87340" s="4" t="s">
        <v>56352</v>
      </c>
      <c r="B87340" s="1">
        <v>1</v>
      </c>
    </row>
    <row r="87341" spans="1:2" x14ac:dyDescent="0.3">
      <c r="A87341" s="4" t="s">
        <v>146139</v>
      </c>
      <c r="B87341" s="1">
        <v>1</v>
      </c>
    </row>
    <row r="87342" spans="1:2" x14ac:dyDescent="0.3">
      <c r="A87342" s="4" t="s">
        <v>78278</v>
      </c>
      <c r="B87342" s="1">
        <v>1</v>
      </c>
    </row>
    <row r="87343" spans="1:2" x14ac:dyDescent="0.3">
      <c r="A87343" s="4" t="s">
        <v>18740</v>
      </c>
      <c r="B87343" s="1">
        <v>1</v>
      </c>
    </row>
    <row r="87344" spans="1:2" x14ac:dyDescent="0.3">
      <c r="A87344" s="4" t="s">
        <v>197941</v>
      </c>
      <c r="B87344" s="1">
        <v>1</v>
      </c>
    </row>
    <row r="87345" spans="1:2" x14ac:dyDescent="0.3">
      <c r="A87345" s="4" t="s">
        <v>182043</v>
      </c>
      <c r="B87345" s="1">
        <v>1</v>
      </c>
    </row>
    <row r="87346" spans="1:2" x14ac:dyDescent="0.3">
      <c r="A87346" s="4" t="s">
        <v>29234</v>
      </c>
      <c r="B87346" s="1">
        <v>1</v>
      </c>
    </row>
    <row r="87347" spans="1:2" x14ac:dyDescent="0.3">
      <c r="A87347" s="4" t="s">
        <v>59100</v>
      </c>
      <c r="B87347" s="1">
        <v>1</v>
      </c>
    </row>
    <row r="87348" spans="1:2" x14ac:dyDescent="0.3">
      <c r="A87348" s="4" t="s">
        <v>166825</v>
      </c>
      <c r="B87348" s="1">
        <v>1</v>
      </c>
    </row>
    <row r="87349" spans="1:2" x14ac:dyDescent="0.3">
      <c r="A87349" s="4" t="s">
        <v>90125</v>
      </c>
      <c r="B87349" s="1">
        <v>1</v>
      </c>
    </row>
    <row r="87350" spans="1:2" x14ac:dyDescent="0.3">
      <c r="A87350" s="4" t="s">
        <v>65956</v>
      </c>
      <c r="B87350" s="1">
        <v>1</v>
      </c>
    </row>
    <row r="87351" spans="1:2" x14ac:dyDescent="0.3">
      <c r="A87351" s="4" t="s">
        <v>112683</v>
      </c>
      <c r="B87351" s="1">
        <v>1</v>
      </c>
    </row>
    <row r="87352" spans="1:2" x14ac:dyDescent="0.3">
      <c r="A87352" s="4" t="s">
        <v>53804</v>
      </c>
      <c r="B87352" s="1">
        <v>1</v>
      </c>
    </row>
    <row r="87353" spans="1:2" x14ac:dyDescent="0.3">
      <c r="A87353" s="4" t="s">
        <v>7307</v>
      </c>
      <c r="B87353" s="1">
        <v>1</v>
      </c>
    </row>
    <row r="87354" spans="1:2" x14ac:dyDescent="0.3">
      <c r="A87354" s="4" t="s">
        <v>93823</v>
      </c>
      <c r="B87354" s="1">
        <v>1</v>
      </c>
    </row>
    <row r="87355" spans="1:2" x14ac:dyDescent="0.3">
      <c r="A87355" s="4" t="s">
        <v>135217</v>
      </c>
      <c r="B87355" s="1">
        <v>1</v>
      </c>
    </row>
    <row r="87356" spans="1:2" x14ac:dyDescent="0.3">
      <c r="A87356" s="4" t="s">
        <v>70604</v>
      </c>
      <c r="B87356" s="1">
        <v>1</v>
      </c>
    </row>
    <row r="87357" spans="1:2" x14ac:dyDescent="0.3">
      <c r="A87357" s="4" t="s">
        <v>180145</v>
      </c>
      <c r="B87357" s="1">
        <v>1</v>
      </c>
    </row>
    <row r="87358" spans="1:2" x14ac:dyDescent="0.3">
      <c r="A87358" s="4" t="s">
        <v>55886</v>
      </c>
      <c r="B87358" s="1">
        <v>1</v>
      </c>
    </row>
    <row r="87359" spans="1:2" x14ac:dyDescent="0.3">
      <c r="A87359" s="4" t="s">
        <v>178217</v>
      </c>
      <c r="B87359" s="1">
        <v>1</v>
      </c>
    </row>
    <row r="87360" spans="1:2" x14ac:dyDescent="0.3">
      <c r="A87360" s="4" t="s">
        <v>25878</v>
      </c>
      <c r="B87360" s="1">
        <v>1</v>
      </c>
    </row>
    <row r="87361" spans="1:2" x14ac:dyDescent="0.3">
      <c r="A87361" s="4" t="s">
        <v>185877</v>
      </c>
      <c r="B87361" s="1">
        <v>1</v>
      </c>
    </row>
    <row r="87362" spans="1:2" x14ac:dyDescent="0.3">
      <c r="A87362" s="4" t="s">
        <v>118057</v>
      </c>
      <c r="B87362" s="1">
        <v>1</v>
      </c>
    </row>
    <row r="87363" spans="1:2" x14ac:dyDescent="0.3">
      <c r="A87363" s="4" t="s">
        <v>105407</v>
      </c>
      <c r="B87363" s="1">
        <v>1</v>
      </c>
    </row>
    <row r="87364" spans="1:2" x14ac:dyDescent="0.3">
      <c r="A87364" s="4" t="s">
        <v>61270</v>
      </c>
      <c r="B87364" s="1">
        <v>1</v>
      </c>
    </row>
    <row r="87365" spans="1:2" x14ac:dyDescent="0.3">
      <c r="A87365" s="4" t="s">
        <v>168359</v>
      </c>
      <c r="B87365" s="1">
        <v>1</v>
      </c>
    </row>
    <row r="87366" spans="1:2" x14ac:dyDescent="0.3">
      <c r="A87366" s="4" t="s">
        <v>191291</v>
      </c>
      <c r="B87366" s="1">
        <v>1</v>
      </c>
    </row>
    <row r="87367" spans="1:2" x14ac:dyDescent="0.3">
      <c r="A87367" s="4" t="s">
        <v>146999</v>
      </c>
      <c r="B87367" s="1">
        <v>1</v>
      </c>
    </row>
    <row r="87368" spans="1:2" x14ac:dyDescent="0.3">
      <c r="A87368" s="4" t="s">
        <v>130265</v>
      </c>
      <c r="B87368" s="1">
        <v>1</v>
      </c>
    </row>
    <row r="87369" spans="1:2" x14ac:dyDescent="0.3">
      <c r="A87369" s="4" t="s">
        <v>165785</v>
      </c>
      <c r="B87369" s="1">
        <v>1</v>
      </c>
    </row>
    <row r="87370" spans="1:2" x14ac:dyDescent="0.3">
      <c r="A87370" s="4" t="s">
        <v>2933</v>
      </c>
      <c r="B87370" s="1">
        <v>1</v>
      </c>
    </row>
    <row r="87371" spans="1:2" x14ac:dyDescent="0.3">
      <c r="A87371" s="4" t="s">
        <v>98151</v>
      </c>
      <c r="B87371" s="1">
        <v>1</v>
      </c>
    </row>
    <row r="87372" spans="1:2" x14ac:dyDescent="0.3">
      <c r="A87372" s="4" t="s">
        <v>159235</v>
      </c>
      <c r="B87372" s="1">
        <v>1</v>
      </c>
    </row>
    <row r="87373" spans="1:2" x14ac:dyDescent="0.3">
      <c r="A87373" s="4" t="s">
        <v>42098</v>
      </c>
      <c r="B87373" s="1">
        <v>1</v>
      </c>
    </row>
    <row r="87374" spans="1:2" x14ac:dyDescent="0.3">
      <c r="A87374" s="4" t="s">
        <v>22840</v>
      </c>
      <c r="B87374" s="1">
        <v>1</v>
      </c>
    </row>
    <row r="87375" spans="1:2" x14ac:dyDescent="0.3">
      <c r="A87375" s="4" t="s">
        <v>112073</v>
      </c>
      <c r="B87375" s="1">
        <v>1</v>
      </c>
    </row>
    <row r="87376" spans="1:2" x14ac:dyDescent="0.3">
      <c r="A87376" s="4" t="s">
        <v>88480</v>
      </c>
      <c r="B87376" s="1">
        <v>1</v>
      </c>
    </row>
    <row r="87377" spans="1:2" x14ac:dyDescent="0.3">
      <c r="A87377" s="4" t="s">
        <v>19144</v>
      </c>
      <c r="B87377" s="1">
        <v>1</v>
      </c>
    </row>
    <row r="87378" spans="1:2" x14ac:dyDescent="0.3">
      <c r="A87378" s="4" t="s">
        <v>104227</v>
      </c>
      <c r="B87378" s="1">
        <v>1</v>
      </c>
    </row>
    <row r="87379" spans="1:2" x14ac:dyDescent="0.3">
      <c r="A87379" s="4" t="s">
        <v>135359</v>
      </c>
      <c r="B87379" s="1">
        <v>1</v>
      </c>
    </row>
    <row r="87380" spans="1:2" x14ac:dyDescent="0.3">
      <c r="A87380" s="4" t="s">
        <v>49628</v>
      </c>
      <c r="B87380" s="1">
        <v>1</v>
      </c>
    </row>
    <row r="87381" spans="1:2" x14ac:dyDescent="0.3">
      <c r="A87381" s="4" t="s">
        <v>122325</v>
      </c>
      <c r="B87381" s="1">
        <v>1</v>
      </c>
    </row>
    <row r="87382" spans="1:2" x14ac:dyDescent="0.3">
      <c r="A87382" s="4" t="s">
        <v>165673</v>
      </c>
      <c r="B87382" s="1">
        <v>1</v>
      </c>
    </row>
    <row r="87383" spans="1:2" x14ac:dyDescent="0.3">
      <c r="A87383" s="4" t="s">
        <v>18644</v>
      </c>
      <c r="B87383" s="1">
        <v>1</v>
      </c>
    </row>
    <row r="87384" spans="1:2" x14ac:dyDescent="0.3">
      <c r="A87384" s="4" t="s">
        <v>169497</v>
      </c>
      <c r="B87384" s="1">
        <v>1</v>
      </c>
    </row>
    <row r="87385" spans="1:2" x14ac:dyDescent="0.3">
      <c r="A87385" s="4" t="s">
        <v>152575</v>
      </c>
      <c r="B87385" s="1">
        <v>1</v>
      </c>
    </row>
    <row r="87386" spans="1:2" x14ac:dyDescent="0.3">
      <c r="A87386" s="4" t="s">
        <v>189843</v>
      </c>
      <c r="B87386" s="1">
        <v>1</v>
      </c>
    </row>
    <row r="87387" spans="1:2" x14ac:dyDescent="0.3">
      <c r="A87387" s="4" t="s">
        <v>131521</v>
      </c>
      <c r="B87387" s="1">
        <v>1</v>
      </c>
    </row>
    <row r="87388" spans="1:2" x14ac:dyDescent="0.3">
      <c r="A87388" s="4" t="s">
        <v>167871</v>
      </c>
      <c r="B87388" s="1">
        <v>1</v>
      </c>
    </row>
    <row r="87389" spans="1:2" x14ac:dyDescent="0.3">
      <c r="A87389" s="4" t="s">
        <v>95981</v>
      </c>
      <c r="B87389" s="1">
        <v>1</v>
      </c>
    </row>
    <row r="87390" spans="1:2" x14ac:dyDescent="0.3">
      <c r="A87390" s="4" t="s">
        <v>127889</v>
      </c>
      <c r="B87390" s="1">
        <v>1</v>
      </c>
    </row>
    <row r="87391" spans="1:2" x14ac:dyDescent="0.3">
      <c r="A87391" s="4" t="s">
        <v>8099</v>
      </c>
      <c r="B87391" s="1">
        <v>1</v>
      </c>
    </row>
    <row r="87392" spans="1:2" x14ac:dyDescent="0.3">
      <c r="A87392" s="4" t="s">
        <v>110635</v>
      </c>
      <c r="B87392" s="1">
        <v>1</v>
      </c>
    </row>
    <row r="87393" spans="1:2" x14ac:dyDescent="0.3">
      <c r="A87393" s="4" t="s">
        <v>6669</v>
      </c>
      <c r="B87393" s="1">
        <v>1</v>
      </c>
    </row>
    <row r="87394" spans="1:2" x14ac:dyDescent="0.3">
      <c r="A87394" s="4" t="s">
        <v>51944</v>
      </c>
      <c r="B87394" s="1">
        <v>1</v>
      </c>
    </row>
    <row r="87395" spans="1:2" x14ac:dyDescent="0.3">
      <c r="A87395" s="4" t="s">
        <v>50050</v>
      </c>
      <c r="B87395" s="1">
        <v>1</v>
      </c>
    </row>
    <row r="87396" spans="1:2" x14ac:dyDescent="0.3">
      <c r="A87396" s="4" t="s">
        <v>126951</v>
      </c>
      <c r="B87396" s="1">
        <v>1</v>
      </c>
    </row>
    <row r="87397" spans="1:2" x14ac:dyDescent="0.3">
      <c r="A87397" s="4" t="s">
        <v>32524</v>
      </c>
      <c r="B87397" s="1">
        <v>1</v>
      </c>
    </row>
    <row r="87398" spans="1:2" x14ac:dyDescent="0.3">
      <c r="A87398" s="4" t="s">
        <v>113659</v>
      </c>
      <c r="B87398" s="1">
        <v>1</v>
      </c>
    </row>
    <row r="87399" spans="1:2" x14ac:dyDescent="0.3">
      <c r="A87399" s="4" t="s">
        <v>180747</v>
      </c>
      <c r="B87399" s="1">
        <v>1</v>
      </c>
    </row>
    <row r="87400" spans="1:2" x14ac:dyDescent="0.3">
      <c r="A87400" s="4" t="s">
        <v>83490</v>
      </c>
      <c r="B87400" s="1">
        <v>1</v>
      </c>
    </row>
    <row r="87401" spans="1:2" x14ac:dyDescent="0.3">
      <c r="A87401" s="4" t="s">
        <v>125973</v>
      </c>
      <c r="B87401" s="1">
        <v>1</v>
      </c>
    </row>
    <row r="87402" spans="1:2" x14ac:dyDescent="0.3">
      <c r="A87402" s="4" t="s">
        <v>80444</v>
      </c>
      <c r="B87402" s="1">
        <v>1</v>
      </c>
    </row>
    <row r="87403" spans="1:2" x14ac:dyDescent="0.3">
      <c r="A87403" s="4" t="s">
        <v>86986</v>
      </c>
      <c r="B87403" s="1">
        <v>1</v>
      </c>
    </row>
    <row r="87404" spans="1:2" x14ac:dyDescent="0.3">
      <c r="A87404" s="4" t="s">
        <v>56750</v>
      </c>
      <c r="B87404" s="1">
        <v>1</v>
      </c>
    </row>
    <row r="87405" spans="1:2" x14ac:dyDescent="0.3">
      <c r="A87405" s="4" t="s">
        <v>115415</v>
      </c>
      <c r="B87405" s="1">
        <v>1</v>
      </c>
    </row>
    <row r="87406" spans="1:2" x14ac:dyDescent="0.3">
      <c r="A87406" s="4" t="s">
        <v>26222</v>
      </c>
      <c r="B87406" s="1">
        <v>1</v>
      </c>
    </row>
    <row r="87407" spans="1:2" x14ac:dyDescent="0.3">
      <c r="A87407" s="4" t="s">
        <v>96407</v>
      </c>
      <c r="B87407" s="1">
        <v>1</v>
      </c>
    </row>
    <row r="87408" spans="1:2" x14ac:dyDescent="0.3">
      <c r="A87408" s="4" t="s">
        <v>65626</v>
      </c>
      <c r="B87408" s="1">
        <v>1</v>
      </c>
    </row>
    <row r="87409" spans="1:2" x14ac:dyDescent="0.3">
      <c r="A87409" s="4" t="s">
        <v>4157</v>
      </c>
      <c r="B87409" s="1">
        <v>1</v>
      </c>
    </row>
    <row r="87410" spans="1:2" x14ac:dyDescent="0.3">
      <c r="A87410" s="4" t="s">
        <v>117149</v>
      </c>
      <c r="B87410" s="1">
        <v>1</v>
      </c>
    </row>
    <row r="87411" spans="1:2" x14ac:dyDescent="0.3">
      <c r="A87411" s="4" t="s">
        <v>166235</v>
      </c>
      <c r="B87411" s="1">
        <v>1</v>
      </c>
    </row>
    <row r="87412" spans="1:2" x14ac:dyDescent="0.3">
      <c r="A87412" s="4" t="s">
        <v>119499</v>
      </c>
      <c r="B87412" s="1">
        <v>1</v>
      </c>
    </row>
    <row r="87413" spans="1:2" x14ac:dyDescent="0.3">
      <c r="A87413" s="4" t="s">
        <v>79120</v>
      </c>
      <c r="B87413" s="1">
        <v>1</v>
      </c>
    </row>
    <row r="87414" spans="1:2" x14ac:dyDescent="0.3">
      <c r="A87414" s="4" t="s">
        <v>53254</v>
      </c>
      <c r="B87414" s="1">
        <v>1</v>
      </c>
    </row>
    <row r="87415" spans="1:2" x14ac:dyDescent="0.3">
      <c r="A87415" s="4" t="s">
        <v>144687</v>
      </c>
      <c r="B87415" s="1">
        <v>1</v>
      </c>
    </row>
    <row r="87416" spans="1:2" x14ac:dyDescent="0.3">
      <c r="A87416" s="4" t="s">
        <v>151621</v>
      </c>
      <c r="B87416" s="1">
        <v>1</v>
      </c>
    </row>
    <row r="87417" spans="1:2" x14ac:dyDescent="0.3">
      <c r="A87417" s="4" t="s">
        <v>80102</v>
      </c>
      <c r="B87417" s="1">
        <v>1</v>
      </c>
    </row>
    <row r="87418" spans="1:2" x14ac:dyDescent="0.3">
      <c r="A87418" s="4" t="s">
        <v>60664</v>
      </c>
      <c r="B87418" s="1">
        <v>1</v>
      </c>
    </row>
    <row r="87419" spans="1:2" x14ac:dyDescent="0.3">
      <c r="A87419" s="4" t="s">
        <v>15858</v>
      </c>
      <c r="B87419" s="1">
        <v>1</v>
      </c>
    </row>
    <row r="87420" spans="1:2" x14ac:dyDescent="0.3">
      <c r="A87420" s="4" t="s">
        <v>20180</v>
      </c>
      <c r="B87420" s="1">
        <v>1</v>
      </c>
    </row>
    <row r="87421" spans="1:2" x14ac:dyDescent="0.3">
      <c r="A87421" s="4" t="s">
        <v>9209</v>
      </c>
      <c r="B87421" s="1">
        <v>1</v>
      </c>
    </row>
    <row r="87422" spans="1:2" x14ac:dyDescent="0.3">
      <c r="A87422" s="4" t="s">
        <v>44618</v>
      </c>
      <c r="B87422" s="1">
        <v>1</v>
      </c>
    </row>
    <row r="87423" spans="1:2" x14ac:dyDescent="0.3">
      <c r="A87423" s="4" t="s">
        <v>137661</v>
      </c>
      <c r="B87423" s="1">
        <v>1</v>
      </c>
    </row>
    <row r="87424" spans="1:2" x14ac:dyDescent="0.3">
      <c r="A87424" s="4" t="s">
        <v>57742</v>
      </c>
      <c r="B87424" s="1">
        <v>1</v>
      </c>
    </row>
    <row r="87425" spans="1:2" x14ac:dyDescent="0.3">
      <c r="A87425" s="4" t="s">
        <v>82028</v>
      </c>
      <c r="B87425" s="1">
        <v>1</v>
      </c>
    </row>
    <row r="87426" spans="1:2" x14ac:dyDescent="0.3">
      <c r="A87426" s="4" t="s">
        <v>138289</v>
      </c>
      <c r="B87426" s="1">
        <v>1</v>
      </c>
    </row>
    <row r="87427" spans="1:2" x14ac:dyDescent="0.3">
      <c r="A87427" s="4" t="s">
        <v>107659</v>
      </c>
      <c r="B87427" s="1">
        <v>1</v>
      </c>
    </row>
    <row r="87428" spans="1:2" x14ac:dyDescent="0.3">
      <c r="A87428" s="4" t="s">
        <v>141135</v>
      </c>
      <c r="B87428" s="1">
        <v>1</v>
      </c>
    </row>
    <row r="87429" spans="1:2" x14ac:dyDescent="0.3">
      <c r="A87429" s="4" t="s">
        <v>63922</v>
      </c>
      <c r="B87429" s="1">
        <v>1</v>
      </c>
    </row>
    <row r="87430" spans="1:2" x14ac:dyDescent="0.3">
      <c r="A87430" s="4" t="s">
        <v>50948</v>
      </c>
      <c r="B87430" s="1">
        <v>1</v>
      </c>
    </row>
    <row r="87431" spans="1:2" x14ac:dyDescent="0.3">
      <c r="A87431" s="4" t="s">
        <v>147031</v>
      </c>
      <c r="B87431" s="1">
        <v>1</v>
      </c>
    </row>
    <row r="87432" spans="1:2" x14ac:dyDescent="0.3">
      <c r="A87432" s="4" t="s">
        <v>96475</v>
      </c>
      <c r="B87432" s="1">
        <v>1</v>
      </c>
    </row>
    <row r="87433" spans="1:2" x14ac:dyDescent="0.3">
      <c r="A87433" s="4" t="s">
        <v>19946</v>
      </c>
      <c r="B87433" s="1">
        <v>1</v>
      </c>
    </row>
    <row r="87434" spans="1:2" x14ac:dyDescent="0.3">
      <c r="A87434" s="4" t="s">
        <v>6625</v>
      </c>
      <c r="B87434" s="1">
        <v>1</v>
      </c>
    </row>
    <row r="87435" spans="1:2" x14ac:dyDescent="0.3">
      <c r="A87435" s="4" t="s">
        <v>183869</v>
      </c>
      <c r="B87435" s="1">
        <v>1</v>
      </c>
    </row>
    <row r="87436" spans="1:2" x14ac:dyDescent="0.3">
      <c r="A87436" s="4" t="s">
        <v>42616</v>
      </c>
      <c r="B87436" s="1">
        <v>1</v>
      </c>
    </row>
    <row r="87437" spans="1:2" x14ac:dyDescent="0.3">
      <c r="A87437" s="4" t="s">
        <v>86222</v>
      </c>
      <c r="B87437" s="1">
        <v>1</v>
      </c>
    </row>
    <row r="87438" spans="1:2" x14ac:dyDescent="0.3">
      <c r="A87438" s="4" t="s">
        <v>66164</v>
      </c>
      <c r="B87438" s="1">
        <v>1</v>
      </c>
    </row>
    <row r="87439" spans="1:2" x14ac:dyDescent="0.3">
      <c r="A87439" s="4" t="s">
        <v>178819</v>
      </c>
      <c r="B87439" s="1">
        <v>1</v>
      </c>
    </row>
    <row r="87440" spans="1:2" x14ac:dyDescent="0.3">
      <c r="A87440" s="4" t="s">
        <v>151307</v>
      </c>
      <c r="B87440" s="1">
        <v>1</v>
      </c>
    </row>
    <row r="87441" spans="1:2" x14ac:dyDescent="0.3">
      <c r="A87441" s="4" t="s">
        <v>62430</v>
      </c>
      <c r="B87441" s="1">
        <v>1</v>
      </c>
    </row>
    <row r="87442" spans="1:2" x14ac:dyDescent="0.3">
      <c r="A87442" s="4" t="s">
        <v>64390</v>
      </c>
      <c r="B87442" s="1">
        <v>1</v>
      </c>
    </row>
    <row r="87443" spans="1:2" x14ac:dyDescent="0.3">
      <c r="A87443" s="4" t="s">
        <v>179395</v>
      </c>
      <c r="B87443" s="1">
        <v>1</v>
      </c>
    </row>
    <row r="87444" spans="1:2" x14ac:dyDescent="0.3">
      <c r="A87444" s="4" t="s">
        <v>135925</v>
      </c>
      <c r="B87444" s="1">
        <v>1</v>
      </c>
    </row>
    <row r="87445" spans="1:2" x14ac:dyDescent="0.3">
      <c r="A87445" s="4" t="s">
        <v>162903</v>
      </c>
      <c r="B87445" s="1">
        <v>1</v>
      </c>
    </row>
    <row r="87446" spans="1:2" x14ac:dyDescent="0.3">
      <c r="A87446" s="4" t="s">
        <v>189753</v>
      </c>
      <c r="B87446" s="1">
        <v>1</v>
      </c>
    </row>
    <row r="87447" spans="1:2" x14ac:dyDescent="0.3">
      <c r="A87447" s="4" t="s">
        <v>37106</v>
      </c>
      <c r="B87447" s="1">
        <v>1</v>
      </c>
    </row>
    <row r="87448" spans="1:2" x14ac:dyDescent="0.3">
      <c r="A87448" s="4" t="s">
        <v>104359</v>
      </c>
      <c r="B87448" s="1">
        <v>1</v>
      </c>
    </row>
    <row r="87449" spans="1:2" x14ac:dyDescent="0.3">
      <c r="A87449" s="4" t="s">
        <v>105615</v>
      </c>
      <c r="B87449" s="1">
        <v>1</v>
      </c>
    </row>
    <row r="87450" spans="1:2" x14ac:dyDescent="0.3">
      <c r="A87450" s="4" t="s">
        <v>167325</v>
      </c>
      <c r="B87450" s="1">
        <v>1</v>
      </c>
    </row>
    <row r="87451" spans="1:2" x14ac:dyDescent="0.3">
      <c r="A87451" s="4" t="s">
        <v>182749</v>
      </c>
      <c r="B87451" s="1">
        <v>1</v>
      </c>
    </row>
    <row r="87452" spans="1:2" x14ac:dyDescent="0.3">
      <c r="A87452" s="4" t="s">
        <v>137735</v>
      </c>
      <c r="B87452" s="1">
        <v>1</v>
      </c>
    </row>
    <row r="87453" spans="1:2" x14ac:dyDescent="0.3">
      <c r="A87453" s="4" t="s">
        <v>74698</v>
      </c>
      <c r="B87453" s="1">
        <v>1</v>
      </c>
    </row>
    <row r="87454" spans="1:2" x14ac:dyDescent="0.3">
      <c r="A87454" s="4" t="s">
        <v>114287</v>
      </c>
      <c r="B87454" s="1">
        <v>1</v>
      </c>
    </row>
    <row r="87455" spans="1:2" x14ac:dyDescent="0.3">
      <c r="A87455" s="4" t="s">
        <v>43654</v>
      </c>
      <c r="B87455" s="1">
        <v>1</v>
      </c>
    </row>
    <row r="87456" spans="1:2" x14ac:dyDescent="0.3">
      <c r="A87456" s="4" t="s">
        <v>193767</v>
      </c>
      <c r="B87456" s="1">
        <v>1</v>
      </c>
    </row>
    <row r="87457" spans="1:2" x14ac:dyDescent="0.3">
      <c r="A87457" s="4" t="s">
        <v>40880</v>
      </c>
      <c r="B87457" s="1">
        <v>1</v>
      </c>
    </row>
    <row r="87458" spans="1:2" x14ac:dyDescent="0.3">
      <c r="A87458" s="4" t="s">
        <v>153187</v>
      </c>
      <c r="B87458" s="1">
        <v>1</v>
      </c>
    </row>
    <row r="87459" spans="1:2" x14ac:dyDescent="0.3">
      <c r="A87459" s="4" t="s">
        <v>39096</v>
      </c>
      <c r="B87459" s="1">
        <v>1</v>
      </c>
    </row>
    <row r="87460" spans="1:2" x14ac:dyDescent="0.3">
      <c r="A87460" s="4" t="s">
        <v>191995</v>
      </c>
      <c r="B87460" s="1">
        <v>1</v>
      </c>
    </row>
    <row r="87461" spans="1:2" x14ac:dyDescent="0.3">
      <c r="A87461" s="4" t="s">
        <v>50384</v>
      </c>
      <c r="B87461" s="1">
        <v>1</v>
      </c>
    </row>
    <row r="87462" spans="1:2" x14ac:dyDescent="0.3">
      <c r="A87462" s="4" t="s">
        <v>28392</v>
      </c>
      <c r="B87462" s="1">
        <v>1</v>
      </c>
    </row>
    <row r="87463" spans="1:2" x14ac:dyDescent="0.3">
      <c r="A87463" s="4" t="s">
        <v>54856</v>
      </c>
      <c r="B87463" s="1">
        <v>1</v>
      </c>
    </row>
    <row r="87464" spans="1:2" x14ac:dyDescent="0.3">
      <c r="A87464" s="4" t="s">
        <v>104393</v>
      </c>
      <c r="B87464" s="1">
        <v>1</v>
      </c>
    </row>
    <row r="87465" spans="1:2" x14ac:dyDescent="0.3">
      <c r="A87465" s="4" t="s">
        <v>26868</v>
      </c>
      <c r="B87465" s="1">
        <v>1</v>
      </c>
    </row>
    <row r="87466" spans="1:2" x14ac:dyDescent="0.3">
      <c r="A87466" s="4" t="s">
        <v>13315</v>
      </c>
      <c r="B87466" s="1">
        <v>1</v>
      </c>
    </row>
    <row r="87467" spans="1:2" x14ac:dyDescent="0.3">
      <c r="A87467" s="4" t="s">
        <v>79834</v>
      </c>
      <c r="B87467" s="1">
        <v>1</v>
      </c>
    </row>
    <row r="87468" spans="1:2" x14ac:dyDescent="0.3">
      <c r="A87468" s="4" t="s">
        <v>198177</v>
      </c>
      <c r="B87468" s="1">
        <v>1</v>
      </c>
    </row>
    <row r="87469" spans="1:2" x14ac:dyDescent="0.3">
      <c r="A87469" s="4" t="s">
        <v>169123</v>
      </c>
      <c r="B87469" s="1">
        <v>1</v>
      </c>
    </row>
    <row r="87470" spans="1:2" x14ac:dyDescent="0.3">
      <c r="A87470" s="4" t="s">
        <v>118827</v>
      </c>
      <c r="B87470" s="1">
        <v>1</v>
      </c>
    </row>
    <row r="87471" spans="1:2" x14ac:dyDescent="0.3">
      <c r="A87471" s="4" t="s">
        <v>113897</v>
      </c>
      <c r="B87471" s="1">
        <v>1</v>
      </c>
    </row>
    <row r="87472" spans="1:2" x14ac:dyDescent="0.3">
      <c r="A87472" s="4" t="s">
        <v>111445</v>
      </c>
      <c r="B87472" s="1">
        <v>1</v>
      </c>
    </row>
    <row r="87473" spans="1:2" x14ac:dyDescent="0.3">
      <c r="A87473" s="4" t="s">
        <v>38778</v>
      </c>
      <c r="B87473" s="1">
        <v>1</v>
      </c>
    </row>
    <row r="87474" spans="1:2" x14ac:dyDescent="0.3">
      <c r="A87474" s="4" t="s">
        <v>74796</v>
      </c>
      <c r="B87474" s="1">
        <v>1</v>
      </c>
    </row>
    <row r="87475" spans="1:2" x14ac:dyDescent="0.3">
      <c r="A87475" s="4" t="s">
        <v>5703</v>
      </c>
      <c r="B87475" s="1">
        <v>1</v>
      </c>
    </row>
    <row r="87476" spans="1:2" x14ac:dyDescent="0.3">
      <c r="A87476" s="4" t="s">
        <v>51736</v>
      </c>
      <c r="B87476" s="1">
        <v>1</v>
      </c>
    </row>
    <row r="87477" spans="1:2" x14ac:dyDescent="0.3">
      <c r="A87477" s="4" t="s">
        <v>9891</v>
      </c>
      <c r="B87477" s="1">
        <v>1</v>
      </c>
    </row>
    <row r="87478" spans="1:2" x14ac:dyDescent="0.3">
      <c r="A87478" s="4" t="s">
        <v>42396</v>
      </c>
      <c r="B87478" s="1">
        <v>1</v>
      </c>
    </row>
    <row r="87479" spans="1:2" x14ac:dyDescent="0.3">
      <c r="A87479" s="4" t="s">
        <v>78560</v>
      </c>
      <c r="B87479" s="1">
        <v>1</v>
      </c>
    </row>
    <row r="87480" spans="1:2" x14ac:dyDescent="0.3">
      <c r="A87480" s="4" t="s">
        <v>160981</v>
      </c>
      <c r="B87480" s="1">
        <v>1</v>
      </c>
    </row>
    <row r="87481" spans="1:2" x14ac:dyDescent="0.3">
      <c r="A87481" s="4" t="s">
        <v>36298</v>
      </c>
      <c r="B87481" s="1">
        <v>1</v>
      </c>
    </row>
    <row r="87482" spans="1:2" x14ac:dyDescent="0.3">
      <c r="A87482" s="4" t="s">
        <v>36774</v>
      </c>
      <c r="B87482" s="1">
        <v>1</v>
      </c>
    </row>
    <row r="87483" spans="1:2" x14ac:dyDescent="0.3">
      <c r="A87483" s="4" t="s">
        <v>82498</v>
      </c>
      <c r="B87483" s="1">
        <v>1</v>
      </c>
    </row>
    <row r="87484" spans="1:2" x14ac:dyDescent="0.3">
      <c r="A87484" s="4" t="s">
        <v>96131</v>
      </c>
      <c r="B87484" s="1">
        <v>1</v>
      </c>
    </row>
    <row r="87485" spans="1:2" x14ac:dyDescent="0.3">
      <c r="A87485" s="4" t="s">
        <v>129241</v>
      </c>
      <c r="B87485" s="1">
        <v>1</v>
      </c>
    </row>
    <row r="87486" spans="1:2" x14ac:dyDescent="0.3">
      <c r="A87486" s="4" t="s">
        <v>179643</v>
      </c>
      <c r="B87486" s="1">
        <v>1</v>
      </c>
    </row>
    <row r="87487" spans="1:2" x14ac:dyDescent="0.3">
      <c r="A87487" s="4" t="s">
        <v>41558</v>
      </c>
      <c r="B87487" s="1">
        <v>1</v>
      </c>
    </row>
    <row r="87488" spans="1:2" x14ac:dyDescent="0.3">
      <c r="A87488" s="4" t="s">
        <v>12597</v>
      </c>
      <c r="B87488" s="1">
        <v>1</v>
      </c>
    </row>
    <row r="87489" spans="1:2" x14ac:dyDescent="0.3">
      <c r="A87489" s="4" t="s">
        <v>22388</v>
      </c>
      <c r="B87489" s="1">
        <v>1</v>
      </c>
    </row>
    <row r="87490" spans="1:2" x14ac:dyDescent="0.3">
      <c r="A87490" s="4" t="s">
        <v>137637</v>
      </c>
      <c r="B87490" s="1">
        <v>1</v>
      </c>
    </row>
    <row r="87491" spans="1:2" x14ac:dyDescent="0.3">
      <c r="A87491" s="4" t="s">
        <v>150391</v>
      </c>
      <c r="B87491" s="1">
        <v>1</v>
      </c>
    </row>
    <row r="87492" spans="1:2" x14ac:dyDescent="0.3">
      <c r="A87492" s="4" t="s">
        <v>128555</v>
      </c>
      <c r="B87492" s="1">
        <v>1</v>
      </c>
    </row>
    <row r="87493" spans="1:2" x14ac:dyDescent="0.3">
      <c r="A87493" s="4" t="s">
        <v>97889</v>
      </c>
      <c r="B87493" s="1">
        <v>1</v>
      </c>
    </row>
    <row r="87494" spans="1:2" x14ac:dyDescent="0.3">
      <c r="A87494" s="4" t="s">
        <v>192091</v>
      </c>
      <c r="B87494" s="1">
        <v>1</v>
      </c>
    </row>
    <row r="87495" spans="1:2" x14ac:dyDescent="0.3">
      <c r="A87495" s="4" t="s">
        <v>43136</v>
      </c>
      <c r="B87495" s="1">
        <v>1</v>
      </c>
    </row>
    <row r="87496" spans="1:2" x14ac:dyDescent="0.3">
      <c r="A87496" s="4" t="s">
        <v>109601</v>
      </c>
      <c r="B87496" s="1">
        <v>1</v>
      </c>
    </row>
    <row r="87497" spans="1:2" x14ac:dyDescent="0.3">
      <c r="A87497" s="4" t="s">
        <v>153715</v>
      </c>
      <c r="B87497" s="1">
        <v>1</v>
      </c>
    </row>
    <row r="87498" spans="1:2" x14ac:dyDescent="0.3">
      <c r="A87498" s="4" t="s">
        <v>171523</v>
      </c>
      <c r="B87498" s="1">
        <v>1</v>
      </c>
    </row>
    <row r="87499" spans="1:2" x14ac:dyDescent="0.3">
      <c r="A87499" s="4" t="s">
        <v>118699</v>
      </c>
      <c r="B87499" s="1">
        <v>1</v>
      </c>
    </row>
    <row r="87500" spans="1:2" x14ac:dyDescent="0.3">
      <c r="A87500" s="4" t="s">
        <v>79604</v>
      </c>
      <c r="B87500" s="1">
        <v>1</v>
      </c>
    </row>
    <row r="87501" spans="1:2" x14ac:dyDescent="0.3">
      <c r="A87501" s="4" t="s">
        <v>84032</v>
      </c>
      <c r="B87501" s="1">
        <v>1</v>
      </c>
    </row>
    <row r="87502" spans="1:2" x14ac:dyDescent="0.3">
      <c r="A87502" s="4" t="s">
        <v>12133</v>
      </c>
      <c r="B87502" s="1">
        <v>1</v>
      </c>
    </row>
    <row r="87503" spans="1:2" x14ac:dyDescent="0.3">
      <c r="A87503" s="4" t="s">
        <v>138059</v>
      </c>
      <c r="B87503" s="1">
        <v>1</v>
      </c>
    </row>
    <row r="87504" spans="1:2" x14ac:dyDescent="0.3">
      <c r="A87504" s="4" t="s">
        <v>60790</v>
      </c>
      <c r="B87504" s="1">
        <v>1</v>
      </c>
    </row>
    <row r="87505" spans="1:2" x14ac:dyDescent="0.3">
      <c r="A87505" s="4" t="s">
        <v>29016</v>
      </c>
      <c r="B87505" s="1">
        <v>1</v>
      </c>
    </row>
    <row r="87506" spans="1:2" x14ac:dyDescent="0.3">
      <c r="A87506" s="4" t="s">
        <v>126</v>
      </c>
      <c r="B87506" s="1">
        <v>1</v>
      </c>
    </row>
    <row r="87507" spans="1:2" x14ac:dyDescent="0.3">
      <c r="A87507" s="4" t="s">
        <v>138181</v>
      </c>
      <c r="B87507" s="1">
        <v>1</v>
      </c>
    </row>
    <row r="87508" spans="1:2" x14ac:dyDescent="0.3">
      <c r="A87508" s="4" t="s">
        <v>164579</v>
      </c>
      <c r="B87508" s="1">
        <v>1</v>
      </c>
    </row>
    <row r="87509" spans="1:2" x14ac:dyDescent="0.3">
      <c r="A87509" s="4" t="s">
        <v>108821</v>
      </c>
      <c r="B87509" s="1">
        <v>1</v>
      </c>
    </row>
    <row r="87510" spans="1:2" x14ac:dyDescent="0.3">
      <c r="A87510" s="4" t="s">
        <v>135401</v>
      </c>
      <c r="B87510" s="1">
        <v>1</v>
      </c>
    </row>
    <row r="87511" spans="1:2" x14ac:dyDescent="0.3">
      <c r="A87511" s="4" t="s">
        <v>22588</v>
      </c>
      <c r="B87511" s="1">
        <v>1</v>
      </c>
    </row>
    <row r="87512" spans="1:2" x14ac:dyDescent="0.3">
      <c r="A87512" s="4" t="s">
        <v>32696</v>
      </c>
      <c r="B87512" s="1">
        <v>1</v>
      </c>
    </row>
    <row r="87513" spans="1:2" x14ac:dyDescent="0.3">
      <c r="A87513" s="4" t="s">
        <v>49866</v>
      </c>
      <c r="B87513" s="1">
        <v>1</v>
      </c>
    </row>
    <row r="87514" spans="1:2" x14ac:dyDescent="0.3">
      <c r="A87514" s="4" t="s">
        <v>91221</v>
      </c>
      <c r="B87514" s="1">
        <v>1</v>
      </c>
    </row>
    <row r="87515" spans="1:2" x14ac:dyDescent="0.3">
      <c r="A87515" s="4" t="s">
        <v>124187</v>
      </c>
      <c r="B87515" s="1">
        <v>1</v>
      </c>
    </row>
    <row r="87516" spans="1:2" x14ac:dyDescent="0.3">
      <c r="A87516" s="4" t="s">
        <v>53048</v>
      </c>
      <c r="B87516" s="1">
        <v>1</v>
      </c>
    </row>
    <row r="87517" spans="1:2" x14ac:dyDescent="0.3">
      <c r="A87517" s="4" t="s">
        <v>93975</v>
      </c>
      <c r="B87517" s="1">
        <v>1</v>
      </c>
    </row>
    <row r="87518" spans="1:2" x14ac:dyDescent="0.3">
      <c r="A87518" s="4" t="s">
        <v>194129</v>
      </c>
      <c r="B87518" s="1">
        <v>1</v>
      </c>
    </row>
    <row r="87519" spans="1:2" x14ac:dyDescent="0.3">
      <c r="A87519" s="4" t="s">
        <v>1047</v>
      </c>
      <c r="B87519" s="1">
        <v>1</v>
      </c>
    </row>
    <row r="87520" spans="1:2" x14ac:dyDescent="0.3">
      <c r="A87520" s="4" t="s">
        <v>45954</v>
      </c>
      <c r="B87520" s="1">
        <v>1</v>
      </c>
    </row>
    <row r="87521" spans="1:2" x14ac:dyDescent="0.3">
      <c r="A87521" s="4" t="s">
        <v>134853</v>
      </c>
      <c r="B87521" s="1">
        <v>1</v>
      </c>
    </row>
    <row r="87522" spans="1:2" x14ac:dyDescent="0.3">
      <c r="A87522" s="4" t="s">
        <v>128509</v>
      </c>
      <c r="B87522" s="1">
        <v>1</v>
      </c>
    </row>
    <row r="87523" spans="1:2" x14ac:dyDescent="0.3">
      <c r="A87523" s="4" t="s">
        <v>107111</v>
      </c>
      <c r="B87523" s="1">
        <v>1</v>
      </c>
    </row>
    <row r="87524" spans="1:2" x14ac:dyDescent="0.3">
      <c r="A87524" s="4" t="s">
        <v>8809</v>
      </c>
      <c r="B87524" s="1">
        <v>1</v>
      </c>
    </row>
    <row r="87525" spans="1:2" x14ac:dyDescent="0.3">
      <c r="A87525" s="4" t="s">
        <v>176549</v>
      </c>
      <c r="B87525" s="1">
        <v>1</v>
      </c>
    </row>
    <row r="87526" spans="1:2" x14ac:dyDescent="0.3">
      <c r="A87526" s="4" t="s">
        <v>133605</v>
      </c>
      <c r="B87526" s="1">
        <v>1</v>
      </c>
    </row>
    <row r="87527" spans="1:2" x14ac:dyDescent="0.3">
      <c r="A87527" s="4" t="s">
        <v>179013</v>
      </c>
      <c r="B87527" s="1">
        <v>1</v>
      </c>
    </row>
    <row r="87528" spans="1:2" x14ac:dyDescent="0.3">
      <c r="A87528" s="4" t="s">
        <v>182157</v>
      </c>
      <c r="B87528" s="1">
        <v>1</v>
      </c>
    </row>
    <row r="87529" spans="1:2" x14ac:dyDescent="0.3">
      <c r="A87529" s="4" t="s">
        <v>178753</v>
      </c>
      <c r="B87529" s="1">
        <v>1</v>
      </c>
    </row>
    <row r="87530" spans="1:2" x14ac:dyDescent="0.3">
      <c r="A87530" s="4" t="s">
        <v>37874</v>
      </c>
      <c r="B87530" s="1">
        <v>1</v>
      </c>
    </row>
    <row r="87531" spans="1:2" x14ac:dyDescent="0.3">
      <c r="A87531" s="4" t="s">
        <v>194835</v>
      </c>
      <c r="B87531" s="1">
        <v>1</v>
      </c>
    </row>
    <row r="87532" spans="1:2" x14ac:dyDescent="0.3">
      <c r="A87532" s="4" t="s">
        <v>159903</v>
      </c>
      <c r="B87532" s="1">
        <v>1</v>
      </c>
    </row>
    <row r="87533" spans="1:2" x14ac:dyDescent="0.3">
      <c r="A87533" s="4" t="s">
        <v>146557</v>
      </c>
      <c r="B87533" s="1">
        <v>1</v>
      </c>
    </row>
    <row r="87534" spans="1:2" x14ac:dyDescent="0.3">
      <c r="A87534" s="4" t="s">
        <v>75928</v>
      </c>
      <c r="B87534" s="1">
        <v>1</v>
      </c>
    </row>
    <row r="87535" spans="1:2" x14ac:dyDescent="0.3">
      <c r="A87535" s="4" t="s">
        <v>131967</v>
      </c>
      <c r="B87535" s="1">
        <v>1</v>
      </c>
    </row>
    <row r="87536" spans="1:2" x14ac:dyDescent="0.3">
      <c r="A87536" s="4" t="s">
        <v>194913</v>
      </c>
      <c r="B87536" s="1">
        <v>1</v>
      </c>
    </row>
    <row r="87537" spans="1:2" x14ac:dyDescent="0.3">
      <c r="A87537" s="4" t="s">
        <v>68040</v>
      </c>
      <c r="B87537" s="1">
        <v>1</v>
      </c>
    </row>
    <row r="87538" spans="1:2" x14ac:dyDescent="0.3">
      <c r="A87538" s="4" t="s">
        <v>125863</v>
      </c>
      <c r="B87538" s="1">
        <v>1</v>
      </c>
    </row>
    <row r="87539" spans="1:2" x14ac:dyDescent="0.3">
      <c r="A87539" s="4" t="s">
        <v>134423</v>
      </c>
      <c r="B87539" s="1">
        <v>1</v>
      </c>
    </row>
    <row r="87540" spans="1:2" x14ac:dyDescent="0.3">
      <c r="A87540" s="4" t="s">
        <v>33760</v>
      </c>
      <c r="B87540" s="1">
        <v>1</v>
      </c>
    </row>
    <row r="87541" spans="1:2" x14ac:dyDescent="0.3">
      <c r="A87541" s="4" t="s">
        <v>167191</v>
      </c>
      <c r="B87541" s="1">
        <v>1</v>
      </c>
    </row>
    <row r="87542" spans="1:2" x14ac:dyDescent="0.3">
      <c r="A87542" s="4" t="s">
        <v>57952</v>
      </c>
      <c r="B87542" s="1">
        <v>1</v>
      </c>
    </row>
    <row r="87543" spans="1:2" x14ac:dyDescent="0.3">
      <c r="A87543" s="4" t="s">
        <v>80284</v>
      </c>
      <c r="B87543" s="1">
        <v>1</v>
      </c>
    </row>
    <row r="87544" spans="1:2" x14ac:dyDescent="0.3">
      <c r="A87544" s="4" t="s">
        <v>150507</v>
      </c>
      <c r="B87544" s="1">
        <v>1</v>
      </c>
    </row>
    <row r="87545" spans="1:2" x14ac:dyDescent="0.3">
      <c r="A87545" s="4" t="s">
        <v>75788</v>
      </c>
      <c r="B87545" s="1">
        <v>1</v>
      </c>
    </row>
    <row r="87546" spans="1:2" x14ac:dyDescent="0.3">
      <c r="A87546" s="4" t="s">
        <v>84766</v>
      </c>
      <c r="B87546" s="1">
        <v>1</v>
      </c>
    </row>
    <row r="87547" spans="1:2" x14ac:dyDescent="0.3">
      <c r="A87547" s="4" t="s">
        <v>2177</v>
      </c>
      <c r="B87547" s="1">
        <v>1</v>
      </c>
    </row>
    <row r="87548" spans="1:2" x14ac:dyDescent="0.3">
      <c r="A87548" s="4" t="s">
        <v>25526</v>
      </c>
      <c r="B87548" s="1">
        <v>1</v>
      </c>
    </row>
    <row r="87549" spans="1:2" x14ac:dyDescent="0.3">
      <c r="A87549" s="4" t="s">
        <v>25492</v>
      </c>
      <c r="B87549" s="1">
        <v>1</v>
      </c>
    </row>
    <row r="87550" spans="1:2" x14ac:dyDescent="0.3">
      <c r="A87550" s="4" t="s">
        <v>68976</v>
      </c>
      <c r="B87550" s="1">
        <v>1</v>
      </c>
    </row>
    <row r="87551" spans="1:2" x14ac:dyDescent="0.3">
      <c r="A87551" s="4" t="s">
        <v>112133</v>
      </c>
      <c r="B87551" s="1">
        <v>1</v>
      </c>
    </row>
    <row r="87552" spans="1:2" x14ac:dyDescent="0.3">
      <c r="A87552" s="4" t="s">
        <v>10519</v>
      </c>
      <c r="B87552" s="1">
        <v>1</v>
      </c>
    </row>
    <row r="87553" spans="1:2" x14ac:dyDescent="0.3">
      <c r="A87553" s="4" t="s">
        <v>194973</v>
      </c>
      <c r="B87553" s="1">
        <v>1</v>
      </c>
    </row>
    <row r="87554" spans="1:2" x14ac:dyDescent="0.3">
      <c r="A87554" s="4" t="s">
        <v>61380</v>
      </c>
      <c r="B87554" s="1">
        <v>1</v>
      </c>
    </row>
    <row r="87555" spans="1:2" x14ac:dyDescent="0.3">
      <c r="A87555" s="4" t="s">
        <v>175567</v>
      </c>
      <c r="B87555" s="1">
        <v>1</v>
      </c>
    </row>
    <row r="87556" spans="1:2" x14ac:dyDescent="0.3">
      <c r="A87556" s="4" t="s">
        <v>166201</v>
      </c>
      <c r="B87556" s="1">
        <v>1</v>
      </c>
    </row>
    <row r="87557" spans="1:2" x14ac:dyDescent="0.3">
      <c r="A87557" s="4" t="s">
        <v>181041</v>
      </c>
      <c r="B87557" s="1">
        <v>1</v>
      </c>
    </row>
    <row r="87558" spans="1:2" x14ac:dyDescent="0.3">
      <c r="A87558" s="4" t="s">
        <v>143471</v>
      </c>
      <c r="B87558" s="1">
        <v>1</v>
      </c>
    </row>
    <row r="87559" spans="1:2" x14ac:dyDescent="0.3">
      <c r="A87559" s="4" t="s">
        <v>170395</v>
      </c>
      <c r="B87559" s="1">
        <v>1</v>
      </c>
    </row>
    <row r="87560" spans="1:2" x14ac:dyDescent="0.3">
      <c r="A87560" s="4" t="s">
        <v>181733</v>
      </c>
      <c r="B87560" s="1">
        <v>1</v>
      </c>
    </row>
    <row r="87561" spans="1:2" x14ac:dyDescent="0.3">
      <c r="A87561" s="4" t="s">
        <v>188887</v>
      </c>
      <c r="B87561" s="1">
        <v>1</v>
      </c>
    </row>
    <row r="87562" spans="1:2" x14ac:dyDescent="0.3">
      <c r="A87562" s="4" t="s">
        <v>155933</v>
      </c>
      <c r="B87562" s="1">
        <v>1</v>
      </c>
    </row>
    <row r="87563" spans="1:2" x14ac:dyDescent="0.3">
      <c r="A87563" s="4" t="s">
        <v>58508</v>
      </c>
      <c r="B87563" s="1">
        <v>1</v>
      </c>
    </row>
    <row r="87564" spans="1:2" x14ac:dyDescent="0.3">
      <c r="A87564" s="4" t="s">
        <v>166925</v>
      </c>
      <c r="B87564" s="1">
        <v>1</v>
      </c>
    </row>
    <row r="87565" spans="1:2" x14ac:dyDescent="0.3">
      <c r="A87565" s="4" t="s">
        <v>193821</v>
      </c>
      <c r="B87565" s="1">
        <v>1</v>
      </c>
    </row>
    <row r="87566" spans="1:2" x14ac:dyDescent="0.3">
      <c r="A87566" s="4" t="s">
        <v>118901</v>
      </c>
      <c r="B87566" s="1">
        <v>1</v>
      </c>
    </row>
    <row r="87567" spans="1:2" x14ac:dyDescent="0.3">
      <c r="A87567" s="4" t="s">
        <v>64812</v>
      </c>
      <c r="B87567" s="1">
        <v>1</v>
      </c>
    </row>
    <row r="87568" spans="1:2" x14ac:dyDescent="0.3">
      <c r="A87568" s="4" t="s">
        <v>126699</v>
      </c>
      <c r="B87568" s="1">
        <v>1</v>
      </c>
    </row>
    <row r="87569" spans="1:2" x14ac:dyDescent="0.3">
      <c r="A87569" s="4" t="s">
        <v>143917</v>
      </c>
      <c r="B87569" s="1">
        <v>1</v>
      </c>
    </row>
    <row r="87570" spans="1:2" x14ac:dyDescent="0.3">
      <c r="A87570" s="4" t="s">
        <v>128167</v>
      </c>
      <c r="B87570" s="1">
        <v>1</v>
      </c>
    </row>
    <row r="87571" spans="1:2" x14ac:dyDescent="0.3">
      <c r="A87571" s="4" t="s">
        <v>6513</v>
      </c>
      <c r="B87571" s="1">
        <v>1</v>
      </c>
    </row>
    <row r="87572" spans="1:2" x14ac:dyDescent="0.3">
      <c r="A87572" s="4" t="s">
        <v>146559</v>
      </c>
      <c r="B87572" s="1">
        <v>1</v>
      </c>
    </row>
    <row r="87573" spans="1:2" x14ac:dyDescent="0.3">
      <c r="A87573" s="4" t="s">
        <v>88410</v>
      </c>
      <c r="B87573" s="1">
        <v>1</v>
      </c>
    </row>
    <row r="87574" spans="1:2" x14ac:dyDescent="0.3">
      <c r="A87574" s="4" t="s">
        <v>71724</v>
      </c>
      <c r="B87574" s="1">
        <v>1</v>
      </c>
    </row>
    <row r="87575" spans="1:2" x14ac:dyDescent="0.3">
      <c r="A87575" s="4" t="s">
        <v>87984</v>
      </c>
      <c r="B87575" s="1">
        <v>1</v>
      </c>
    </row>
    <row r="87576" spans="1:2" x14ac:dyDescent="0.3">
      <c r="A87576" s="4" t="s">
        <v>169317</v>
      </c>
      <c r="B87576" s="1">
        <v>1</v>
      </c>
    </row>
    <row r="87577" spans="1:2" x14ac:dyDescent="0.3">
      <c r="A87577" s="4" t="s">
        <v>3733</v>
      </c>
      <c r="B87577" s="1">
        <v>1</v>
      </c>
    </row>
    <row r="87578" spans="1:2" x14ac:dyDescent="0.3">
      <c r="A87578" s="4" t="s">
        <v>145903</v>
      </c>
      <c r="B87578" s="1">
        <v>1</v>
      </c>
    </row>
    <row r="87579" spans="1:2" x14ac:dyDescent="0.3">
      <c r="A87579" s="4" t="s">
        <v>149707</v>
      </c>
      <c r="B87579" s="1">
        <v>1</v>
      </c>
    </row>
    <row r="87580" spans="1:2" x14ac:dyDescent="0.3">
      <c r="A87580" s="4" t="s">
        <v>182149</v>
      </c>
      <c r="B87580" s="1">
        <v>1</v>
      </c>
    </row>
    <row r="87581" spans="1:2" x14ac:dyDescent="0.3">
      <c r="A87581" s="4" t="s">
        <v>78204</v>
      </c>
      <c r="B87581" s="1">
        <v>1</v>
      </c>
    </row>
    <row r="87582" spans="1:2" x14ac:dyDescent="0.3">
      <c r="A87582" s="4" t="s">
        <v>108793</v>
      </c>
      <c r="B87582" s="1">
        <v>1</v>
      </c>
    </row>
    <row r="87583" spans="1:2" x14ac:dyDescent="0.3">
      <c r="A87583" s="4" t="s">
        <v>23312</v>
      </c>
      <c r="B87583" s="1">
        <v>1</v>
      </c>
    </row>
    <row r="87584" spans="1:2" x14ac:dyDescent="0.3">
      <c r="A87584" s="4" t="s">
        <v>49940</v>
      </c>
      <c r="B87584" s="1">
        <v>1</v>
      </c>
    </row>
    <row r="87585" spans="1:2" x14ac:dyDescent="0.3">
      <c r="A87585" s="4" t="s">
        <v>156925</v>
      </c>
      <c r="B87585" s="1">
        <v>1</v>
      </c>
    </row>
    <row r="87586" spans="1:2" x14ac:dyDescent="0.3">
      <c r="A87586" s="4" t="s">
        <v>7805</v>
      </c>
      <c r="B87586" s="1">
        <v>1</v>
      </c>
    </row>
    <row r="87587" spans="1:2" x14ac:dyDescent="0.3">
      <c r="A87587" s="4" t="s">
        <v>155937</v>
      </c>
      <c r="B87587" s="1">
        <v>1</v>
      </c>
    </row>
    <row r="87588" spans="1:2" x14ac:dyDescent="0.3">
      <c r="A87588" s="4" t="s">
        <v>185443</v>
      </c>
      <c r="B87588" s="1">
        <v>1</v>
      </c>
    </row>
    <row r="87589" spans="1:2" x14ac:dyDescent="0.3">
      <c r="A87589" s="4" t="s">
        <v>106779</v>
      </c>
      <c r="B87589" s="1">
        <v>1</v>
      </c>
    </row>
    <row r="87590" spans="1:2" x14ac:dyDescent="0.3">
      <c r="A87590" s="4" t="s">
        <v>88754</v>
      </c>
      <c r="B87590" s="1">
        <v>1</v>
      </c>
    </row>
    <row r="87591" spans="1:2" x14ac:dyDescent="0.3">
      <c r="A87591" s="4" t="s">
        <v>19076</v>
      </c>
      <c r="B87591" s="1">
        <v>1</v>
      </c>
    </row>
    <row r="87592" spans="1:2" x14ac:dyDescent="0.3">
      <c r="A87592" s="4" t="s">
        <v>46470</v>
      </c>
      <c r="B87592" s="1">
        <v>1</v>
      </c>
    </row>
    <row r="87593" spans="1:2" x14ac:dyDescent="0.3">
      <c r="A87593" s="4" t="s">
        <v>152561</v>
      </c>
      <c r="B87593" s="1">
        <v>1</v>
      </c>
    </row>
    <row r="87594" spans="1:2" x14ac:dyDescent="0.3">
      <c r="A87594" s="4" t="s">
        <v>94165</v>
      </c>
      <c r="B87594" s="1">
        <v>1</v>
      </c>
    </row>
    <row r="87595" spans="1:2" x14ac:dyDescent="0.3">
      <c r="A87595" s="4" t="s">
        <v>111203</v>
      </c>
      <c r="B87595" s="1">
        <v>1</v>
      </c>
    </row>
    <row r="87596" spans="1:2" x14ac:dyDescent="0.3">
      <c r="A87596" s="4" t="s">
        <v>182371</v>
      </c>
      <c r="B87596" s="1">
        <v>1</v>
      </c>
    </row>
    <row r="87597" spans="1:2" x14ac:dyDescent="0.3">
      <c r="A87597" s="4" t="s">
        <v>178779</v>
      </c>
      <c r="B87597" s="1">
        <v>1</v>
      </c>
    </row>
    <row r="87598" spans="1:2" x14ac:dyDescent="0.3">
      <c r="A87598" s="4" t="s">
        <v>150797</v>
      </c>
      <c r="B87598" s="1">
        <v>1</v>
      </c>
    </row>
    <row r="87599" spans="1:2" x14ac:dyDescent="0.3">
      <c r="A87599" s="4" t="s">
        <v>185517</v>
      </c>
      <c r="B87599" s="1">
        <v>1</v>
      </c>
    </row>
    <row r="87600" spans="1:2" x14ac:dyDescent="0.3">
      <c r="A87600" s="4" t="s">
        <v>158453</v>
      </c>
      <c r="B87600" s="1">
        <v>1</v>
      </c>
    </row>
    <row r="87601" spans="1:2" x14ac:dyDescent="0.3">
      <c r="A87601" s="4" t="s">
        <v>107205</v>
      </c>
      <c r="B87601" s="1">
        <v>1</v>
      </c>
    </row>
    <row r="87602" spans="1:2" x14ac:dyDescent="0.3">
      <c r="A87602" s="4" t="s">
        <v>125915</v>
      </c>
      <c r="B87602" s="1">
        <v>1</v>
      </c>
    </row>
    <row r="87603" spans="1:2" x14ac:dyDescent="0.3">
      <c r="A87603" s="4" t="s">
        <v>192291</v>
      </c>
      <c r="B87603" s="1">
        <v>1</v>
      </c>
    </row>
    <row r="87604" spans="1:2" x14ac:dyDescent="0.3">
      <c r="A87604" s="4" t="s">
        <v>74414</v>
      </c>
      <c r="B87604" s="1">
        <v>1</v>
      </c>
    </row>
    <row r="87605" spans="1:2" x14ac:dyDescent="0.3">
      <c r="A87605" s="4" t="s">
        <v>19156</v>
      </c>
      <c r="B87605" s="1">
        <v>1</v>
      </c>
    </row>
    <row r="87606" spans="1:2" x14ac:dyDescent="0.3">
      <c r="A87606" s="4" t="s">
        <v>115665</v>
      </c>
      <c r="B87606" s="1">
        <v>1</v>
      </c>
    </row>
    <row r="87607" spans="1:2" x14ac:dyDescent="0.3">
      <c r="A87607" s="4" t="s">
        <v>31674</v>
      </c>
      <c r="B87607" s="1">
        <v>1</v>
      </c>
    </row>
    <row r="87608" spans="1:2" x14ac:dyDescent="0.3">
      <c r="A87608" s="4" t="s">
        <v>179405</v>
      </c>
      <c r="B87608" s="1">
        <v>1</v>
      </c>
    </row>
    <row r="87609" spans="1:2" x14ac:dyDescent="0.3">
      <c r="A87609" s="4" t="s">
        <v>21546</v>
      </c>
      <c r="B87609" s="1">
        <v>1</v>
      </c>
    </row>
    <row r="87610" spans="1:2" x14ac:dyDescent="0.3">
      <c r="A87610" s="4" t="s">
        <v>145487</v>
      </c>
      <c r="B87610" s="1">
        <v>1</v>
      </c>
    </row>
    <row r="87611" spans="1:2" x14ac:dyDescent="0.3">
      <c r="A87611" s="4" t="s">
        <v>50438</v>
      </c>
      <c r="B87611" s="1">
        <v>1</v>
      </c>
    </row>
    <row r="87612" spans="1:2" x14ac:dyDescent="0.3">
      <c r="A87612" s="4" t="s">
        <v>113575</v>
      </c>
      <c r="B87612" s="1">
        <v>1</v>
      </c>
    </row>
    <row r="87613" spans="1:2" x14ac:dyDescent="0.3">
      <c r="A87613" s="4" t="s">
        <v>114077</v>
      </c>
      <c r="B87613" s="1">
        <v>1</v>
      </c>
    </row>
    <row r="87614" spans="1:2" x14ac:dyDescent="0.3">
      <c r="A87614" s="4" t="s">
        <v>44952</v>
      </c>
      <c r="B87614" s="1">
        <v>1</v>
      </c>
    </row>
    <row r="87615" spans="1:2" x14ac:dyDescent="0.3">
      <c r="A87615" s="4" t="s">
        <v>17698</v>
      </c>
      <c r="B87615" s="1">
        <v>1</v>
      </c>
    </row>
    <row r="87616" spans="1:2" x14ac:dyDescent="0.3">
      <c r="A87616" s="4" t="s">
        <v>99257</v>
      </c>
      <c r="B87616" s="1">
        <v>1</v>
      </c>
    </row>
    <row r="87617" spans="1:2" x14ac:dyDescent="0.3">
      <c r="A87617" s="4" t="s">
        <v>188843</v>
      </c>
      <c r="B87617" s="1">
        <v>1</v>
      </c>
    </row>
    <row r="87618" spans="1:2" x14ac:dyDescent="0.3">
      <c r="A87618" s="4" t="s">
        <v>95665</v>
      </c>
      <c r="B87618" s="1">
        <v>1</v>
      </c>
    </row>
    <row r="87619" spans="1:2" x14ac:dyDescent="0.3">
      <c r="A87619" s="4" t="s">
        <v>182545</v>
      </c>
      <c r="B87619" s="1">
        <v>1</v>
      </c>
    </row>
    <row r="87620" spans="1:2" x14ac:dyDescent="0.3">
      <c r="A87620" s="4" t="s">
        <v>55626</v>
      </c>
      <c r="B87620" s="1">
        <v>1</v>
      </c>
    </row>
    <row r="87621" spans="1:2" x14ac:dyDescent="0.3">
      <c r="A87621" s="4" t="s">
        <v>178661</v>
      </c>
      <c r="B87621" s="1">
        <v>1</v>
      </c>
    </row>
    <row r="87622" spans="1:2" x14ac:dyDescent="0.3">
      <c r="A87622" s="4" t="s">
        <v>168521</v>
      </c>
      <c r="B87622" s="1">
        <v>1</v>
      </c>
    </row>
    <row r="87623" spans="1:2" x14ac:dyDescent="0.3">
      <c r="A87623" s="4" t="s">
        <v>149035</v>
      </c>
      <c r="B87623" s="1">
        <v>1</v>
      </c>
    </row>
    <row r="87624" spans="1:2" x14ac:dyDescent="0.3">
      <c r="A87624" s="4" t="s">
        <v>89518</v>
      </c>
      <c r="B87624" s="1">
        <v>1</v>
      </c>
    </row>
    <row r="87625" spans="1:2" x14ac:dyDescent="0.3">
      <c r="A87625" s="4" t="s">
        <v>99669</v>
      </c>
      <c r="B87625" s="1">
        <v>1</v>
      </c>
    </row>
    <row r="87626" spans="1:2" x14ac:dyDescent="0.3">
      <c r="A87626" s="4" t="s">
        <v>196079</v>
      </c>
      <c r="B87626" s="1">
        <v>1</v>
      </c>
    </row>
    <row r="87627" spans="1:2" x14ac:dyDescent="0.3">
      <c r="A87627" s="4" t="s">
        <v>88778</v>
      </c>
      <c r="B87627" s="1">
        <v>1</v>
      </c>
    </row>
    <row r="87628" spans="1:2" x14ac:dyDescent="0.3">
      <c r="A87628" s="4" t="s">
        <v>173113</v>
      </c>
      <c r="B87628" s="1">
        <v>1</v>
      </c>
    </row>
    <row r="87629" spans="1:2" x14ac:dyDescent="0.3">
      <c r="A87629" s="4" t="s">
        <v>82000</v>
      </c>
      <c r="B87629" s="1">
        <v>1</v>
      </c>
    </row>
    <row r="87630" spans="1:2" x14ac:dyDescent="0.3">
      <c r="A87630" s="4" t="s">
        <v>65860</v>
      </c>
      <c r="B87630" s="1">
        <v>1</v>
      </c>
    </row>
    <row r="87631" spans="1:2" x14ac:dyDescent="0.3">
      <c r="A87631" s="4" t="s">
        <v>175375</v>
      </c>
      <c r="B87631" s="1">
        <v>1</v>
      </c>
    </row>
    <row r="87632" spans="1:2" x14ac:dyDescent="0.3">
      <c r="A87632" s="4" t="s">
        <v>102163</v>
      </c>
      <c r="B87632" s="1">
        <v>1</v>
      </c>
    </row>
    <row r="87633" spans="1:2" x14ac:dyDescent="0.3">
      <c r="A87633" s="4" t="s">
        <v>96219</v>
      </c>
      <c r="B87633" s="1">
        <v>1</v>
      </c>
    </row>
    <row r="87634" spans="1:2" x14ac:dyDescent="0.3">
      <c r="A87634" s="4" t="s">
        <v>65480</v>
      </c>
      <c r="B87634" s="1">
        <v>1</v>
      </c>
    </row>
    <row r="87635" spans="1:2" x14ac:dyDescent="0.3">
      <c r="A87635" s="4" t="s">
        <v>141539</v>
      </c>
      <c r="B87635" s="1">
        <v>1</v>
      </c>
    </row>
    <row r="87636" spans="1:2" x14ac:dyDescent="0.3">
      <c r="A87636" s="4" t="s">
        <v>69990</v>
      </c>
      <c r="B87636" s="1">
        <v>1</v>
      </c>
    </row>
    <row r="87637" spans="1:2" x14ac:dyDescent="0.3">
      <c r="A87637" s="4" t="s">
        <v>84480</v>
      </c>
      <c r="B87637" s="1">
        <v>1</v>
      </c>
    </row>
    <row r="87638" spans="1:2" x14ac:dyDescent="0.3">
      <c r="A87638" s="4" t="s">
        <v>49134</v>
      </c>
      <c r="B87638" s="1">
        <v>1</v>
      </c>
    </row>
    <row r="87639" spans="1:2" x14ac:dyDescent="0.3">
      <c r="A87639" s="4" t="s">
        <v>61364</v>
      </c>
      <c r="B87639" s="1">
        <v>1</v>
      </c>
    </row>
    <row r="87640" spans="1:2" x14ac:dyDescent="0.3">
      <c r="A87640" s="4" t="s">
        <v>92159</v>
      </c>
      <c r="B87640" s="1">
        <v>1</v>
      </c>
    </row>
    <row r="87641" spans="1:2" x14ac:dyDescent="0.3">
      <c r="A87641" s="4" t="s">
        <v>125813</v>
      </c>
      <c r="B87641" s="1">
        <v>1</v>
      </c>
    </row>
    <row r="87642" spans="1:2" x14ac:dyDescent="0.3">
      <c r="A87642" s="4" t="s">
        <v>155813</v>
      </c>
      <c r="B87642" s="1">
        <v>1</v>
      </c>
    </row>
    <row r="87643" spans="1:2" x14ac:dyDescent="0.3">
      <c r="A87643" s="4" t="s">
        <v>81646</v>
      </c>
      <c r="B87643" s="1">
        <v>1</v>
      </c>
    </row>
    <row r="87644" spans="1:2" x14ac:dyDescent="0.3">
      <c r="A87644" s="4" t="s">
        <v>184869</v>
      </c>
      <c r="B87644" s="1">
        <v>1</v>
      </c>
    </row>
    <row r="87645" spans="1:2" x14ac:dyDescent="0.3">
      <c r="A87645" s="4" t="s">
        <v>175243</v>
      </c>
      <c r="B87645" s="1">
        <v>1</v>
      </c>
    </row>
    <row r="87646" spans="1:2" x14ac:dyDescent="0.3">
      <c r="A87646" s="4" t="s">
        <v>163173</v>
      </c>
      <c r="B87646" s="1">
        <v>1</v>
      </c>
    </row>
    <row r="87647" spans="1:2" x14ac:dyDescent="0.3">
      <c r="A87647" s="4" t="s">
        <v>85964</v>
      </c>
      <c r="B87647" s="1">
        <v>1</v>
      </c>
    </row>
    <row r="87648" spans="1:2" x14ac:dyDescent="0.3">
      <c r="A87648" s="4" t="s">
        <v>100033</v>
      </c>
      <c r="B87648" s="1">
        <v>1</v>
      </c>
    </row>
    <row r="87649" spans="1:2" x14ac:dyDescent="0.3">
      <c r="A87649" s="4" t="s">
        <v>156953</v>
      </c>
      <c r="B87649" s="1">
        <v>1</v>
      </c>
    </row>
    <row r="87650" spans="1:2" x14ac:dyDescent="0.3">
      <c r="A87650" s="4" t="s">
        <v>113341</v>
      </c>
      <c r="B87650" s="1">
        <v>1</v>
      </c>
    </row>
    <row r="87651" spans="1:2" x14ac:dyDescent="0.3">
      <c r="A87651" s="4" t="s">
        <v>169545</v>
      </c>
      <c r="B87651" s="1">
        <v>1</v>
      </c>
    </row>
    <row r="87652" spans="1:2" x14ac:dyDescent="0.3">
      <c r="A87652" s="4" t="s">
        <v>181011</v>
      </c>
      <c r="B87652" s="1">
        <v>1</v>
      </c>
    </row>
    <row r="87653" spans="1:2" x14ac:dyDescent="0.3">
      <c r="A87653" s="4" t="s">
        <v>103433</v>
      </c>
      <c r="B87653" s="1">
        <v>1</v>
      </c>
    </row>
    <row r="87654" spans="1:2" x14ac:dyDescent="0.3">
      <c r="A87654" s="4" t="s">
        <v>198023</v>
      </c>
      <c r="B87654" s="1">
        <v>1</v>
      </c>
    </row>
    <row r="87655" spans="1:2" x14ac:dyDescent="0.3">
      <c r="A87655" s="4" t="s">
        <v>46016</v>
      </c>
      <c r="B87655" s="1">
        <v>1</v>
      </c>
    </row>
    <row r="87656" spans="1:2" x14ac:dyDescent="0.3">
      <c r="A87656" s="4" t="s">
        <v>9009</v>
      </c>
      <c r="B87656" s="1">
        <v>1</v>
      </c>
    </row>
    <row r="87657" spans="1:2" x14ac:dyDescent="0.3">
      <c r="A87657" s="4" t="s">
        <v>86086</v>
      </c>
      <c r="B87657" s="1">
        <v>1</v>
      </c>
    </row>
    <row r="87658" spans="1:2" x14ac:dyDescent="0.3">
      <c r="A87658" s="4" t="s">
        <v>143913</v>
      </c>
      <c r="B87658" s="1">
        <v>1</v>
      </c>
    </row>
    <row r="87659" spans="1:2" x14ac:dyDescent="0.3">
      <c r="A87659" s="4" t="s">
        <v>188733</v>
      </c>
      <c r="B87659" s="1">
        <v>1</v>
      </c>
    </row>
    <row r="87660" spans="1:2" x14ac:dyDescent="0.3">
      <c r="A87660" s="4" t="s">
        <v>163355</v>
      </c>
      <c r="B87660" s="1">
        <v>1</v>
      </c>
    </row>
    <row r="87661" spans="1:2" x14ac:dyDescent="0.3">
      <c r="A87661" s="4" t="s">
        <v>78924</v>
      </c>
      <c r="B87661" s="1">
        <v>1</v>
      </c>
    </row>
    <row r="87662" spans="1:2" x14ac:dyDescent="0.3">
      <c r="A87662" s="4" t="s">
        <v>75702</v>
      </c>
      <c r="B87662" s="1">
        <v>1</v>
      </c>
    </row>
    <row r="87663" spans="1:2" x14ac:dyDescent="0.3">
      <c r="A87663" s="4" t="s">
        <v>23872</v>
      </c>
      <c r="B87663" s="1">
        <v>1</v>
      </c>
    </row>
    <row r="87664" spans="1:2" x14ac:dyDescent="0.3">
      <c r="A87664" s="4" t="s">
        <v>195759</v>
      </c>
      <c r="B87664" s="1">
        <v>1</v>
      </c>
    </row>
    <row r="87665" spans="1:2" x14ac:dyDescent="0.3">
      <c r="A87665" s="4" t="s">
        <v>12915</v>
      </c>
      <c r="B87665" s="1">
        <v>1</v>
      </c>
    </row>
    <row r="87666" spans="1:2" x14ac:dyDescent="0.3">
      <c r="A87666" s="4" t="s">
        <v>147273</v>
      </c>
      <c r="B87666" s="1">
        <v>1</v>
      </c>
    </row>
    <row r="87667" spans="1:2" x14ac:dyDescent="0.3">
      <c r="A87667" s="4" t="s">
        <v>52836</v>
      </c>
      <c r="B87667" s="1">
        <v>1</v>
      </c>
    </row>
    <row r="87668" spans="1:2" x14ac:dyDescent="0.3">
      <c r="A87668" s="4" t="s">
        <v>139871</v>
      </c>
      <c r="B87668" s="1">
        <v>1</v>
      </c>
    </row>
    <row r="87669" spans="1:2" x14ac:dyDescent="0.3">
      <c r="A87669" s="4" t="s">
        <v>166211</v>
      </c>
      <c r="B87669" s="1">
        <v>1</v>
      </c>
    </row>
    <row r="87670" spans="1:2" x14ac:dyDescent="0.3">
      <c r="A87670" s="4" t="s">
        <v>187875</v>
      </c>
      <c r="B87670" s="1">
        <v>1</v>
      </c>
    </row>
    <row r="87671" spans="1:2" x14ac:dyDescent="0.3">
      <c r="A87671" s="4" t="s">
        <v>156557</v>
      </c>
      <c r="B87671" s="1">
        <v>1</v>
      </c>
    </row>
    <row r="87672" spans="1:2" x14ac:dyDescent="0.3">
      <c r="A87672" s="4" t="s">
        <v>44288</v>
      </c>
      <c r="B87672" s="1">
        <v>1</v>
      </c>
    </row>
    <row r="87673" spans="1:2" x14ac:dyDescent="0.3">
      <c r="A87673" s="4" t="s">
        <v>23428</v>
      </c>
      <c r="B87673" s="1">
        <v>1</v>
      </c>
    </row>
    <row r="87674" spans="1:2" x14ac:dyDescent="0.3">
      <c r="A87674" s="4" t="s">
        <v>155065</v>
      </c>
      <c r="B87674" s="1">
        <v>1</v>
      </c>
    </row>
    <row r="87675" spans="1:2" x14ac:dyDescent="0.3">
      <c r="A87675" s="4" t="s">
        <v>110179</v>
      </c>
      <c r="B87675" s="1">
        <v>1</v>
      </c>
    </row>
    <row r="87676" spans="1:2" x14ac:dyDescent="0.3">
      <c r="A87676" s="4" t="s">
        <v>159715</v>
      </c>
      <c r="B87676" s="1">
        <v>1</v>
      </c>
    </row>
    <row r="87677" spans="1:2" x14ac:dyDescent="0.3">
      <c r="A87677" s="4" t="s">
        <v>148331</v>
      </c>
      <c r="B87677" s="1">
        <v>1</v>
      </c>
    </row>
    <row r="87678" spans="1:2" x14ac:dyDescent="0.3">
      <c r="A87678" s="4" t="s">
        <v>182929</v>
      </c>
      <c r="B87678" s="1">
        <v>1</v>
      </c>
    </row>
    <row r="87679" spans="1:2" x14ac:dyDescent="0.3">
      <c r="A87679" s="4" t="s">
        <v>11633</v>
      </c>
      <c r="B87679" s="1">
        <v>1</v>
      </c>
    </row>
    <row r="87680" spans="1:2" x14ac:dyDescent="0.3">
      <c r="A87680" s="4" t="s">
        <v>145325</v>
      </c>
      <c r="B87680" s="1">
        <v>1</v>
      </c>
    </row>
    <row r="87681" spans="1:2" x14ac:dyDescent="0.3">
      <c r="A87681" s="4" t="s">
        <v>138479</v>
      </c>
      <c r="B87681" s="1">
        <v>1</v>
      </c>
    </row>
    <row r="87682" spans="1:2" x14ac:dyDescent="0.3">
      <c r="A87682" s="4" t="s">
        <v>34272</v>
      </c>
      <c r="B87682" s="1">
        <v>1</v>
      </c>
    </row>
    <row r="87683" spans="1:2" x14ac:dyDescent="0.3">
      <c r="A87683" s="4" t="s">
        <v>43358</v>
      </c>
      <c r="B87683" s="1">
        <v>1</v>
      </c>
    </row>
    <row r="87684" spans="1:2" x14ac:dyDescent="0.3">
      <c r="A87684" s="4" t="s">
        <v>85506</v>
      </c>
      <c r="B87684" s="1">
        <v>1</v>
      </c>
    </row>
    <row r="87685" spans="1:2" x14ac:dyDescent="0.3">
      <c r="A87685" s="4" t="s">
        <v>145389</v>
      </c>
      <c r="B87685" s="1">
        <v>1</v>
      </c>
    </row>
    <row r="87686" spans="1:2" x14ac:dyDescent="0.3">
      <c r="A87686" s="4" t="s">
        <v>65434</v>
      </c>
      <c r="B87686" s="1">
        <v>1</v>
      </c>
    </row>
    <row r="87687" spans="1:2" x14ac:dyDescent="0.3">
      <c r="A87687" s="4" t="s">
        <v>23952</v>
      </c>
      <c r="B87687" s="1">
        <v>1</v>
      </c>
    </row>
    <row r="87688" spans="1:2" x14ac:dyDescent="0.3">
      <c r="A87688" s="4" t="s">
        <v>53780</v>
      </c>
      <c r="B87688" s="1">
        <v>1</v>
      </c>
    </row>
    <row r="87689" spans="1:2" x14ac:dyDescent="0.3">
      <c r="A87689" s="4" t="s">
        <v>186383</v>
      </c>
      <c r="B87689" s="1">
        <v>1</v>
      </c>
    </row>
    <row r="87690" spans="1:2" x14ac:dyDescent="0.3">
      <c r="A87690" s="4" t="s">
        <v>146551</v>
      </c>
      <c r="B87690" s="1">
        <v>1</v>
      </c>
    </row>
    <row r="87691" spans="1:2" x14ac:dyDescent="0.3">
      <c r="A87691" s="4" t="s">
        <v>15848</v>
      </c>
      <c r="B87691" s="1">
        <v>1</v>
      </c>
    </row>
    <row r="87692" spans="1:2" x14ac:dyDescent="0.3">
      <c r="A87692" s="4" t="s">
        <v>99219</v>
      </c>
      <c r="B87692" s="1">
        <v>1</v>
      </c>
    </row>
    <row r="87693" spans="1:2" x14ac:dyDescent="0.3">
      <c r="A87693" s="4" t="s">
        <v>32678</v>
      </c>
      <c r="B87693" s="1">
        <v>1</v>
      </c>
    </row>
    <row r="87694" spans="1:2" x14ac:dyDescent="0.3">
      <c r="A87694" s="4" t="s">
        <v>179019</v>
      </c>
      <c r="B87694" s="1">
        <v>1</v>
      </c>
    </row>
    <row r="87695" spans="1:2" x14ac:dyDescent="0.3">
      <c r="A87695" s="4" t="s">
        <v>91527</v>
      </c>
      <c r="B87695" s="1">
        <v>1</v>
      </c>
    </row>
    <row r="87696" spans="1:2" x14ac:dyDescent="0.3">
      <c r="A87696" s="4" t="s">
        <v>36974</v>
      </c>
      <c r="B87696" s="1">
        <v>1</v>
      </c>
    </row>
    <row r="87697" spans="1:2" x14ac:dyDescent="0.3">
      <c r="A87697" s="4" t="s">
        <v>29118</v>
      </c>
      <c r="B87697" s="1">
        <v>1</v>
      </c>
    </row>
    <row r="87698" spans="1:2" x14ac:dyDescent="0.3">
      <c r="A87698" s="4" t="s">
        <v>11047</v>
      </c>
      <c r="B87698" s="1">
        <v>1</v>
      </c>
    </row>
    <row r="87699" spans="1:2" x14ac:dyDescent="0.3">
      <c r="A87699" s="4" t="s">
        <v>136035</v>
      </c>
      <c r="B87699" s="1">
        <v>1</v>
      </c>
    </row>
    <row r="87700" spans="1:2" x14ac:dyDescent="0.3">
      <c r="A87700" s="4" t="s">
        <v>11259</v>
      </c>
      <c r="B87700" s="1">
        <v>1</v>
      </c>
    </row>
    <row r="87701" spans="1:2" x14ac:dyDescent="0.3">
      <c r="A87701" s="4" t="s">
        <v>128849</v>
      </c>
      <c r="B87701" s="1">
        <v>1</v>
      </c>
    </row>
    <row r="87702" spans="1:2" x14ac:dyDescent="0.3">
      <c r="A87702" s="4" t="s">
        <v>1565</v>
      </c>
      <c r="B87702" s="1">
        <v>1</v>
      </c>
    </row>
    <row r="87703" spans="1:2" x14ac:dyDescent="0.3">
      <c r="A87703" s="4" t="s">
        <v>24192</v>
      </c>
      <c r="B87703" s="1">
        <v>1</v>
      </c>
    </row>
    <row r="87704" spans="1:2" x14ac:dyDescent="0.3">
      <c r="A87704" s="4" t="s">
        <v>89460</v>
      </c>
      <c r="B87704" s="1">
        <v>1</v>
      </c>
    </row>
    <row r="87705" spans="1:2" x14ac:dyDescent="0.3">
      <c r="A87705" s="4" t="s">
        <v>35632</v>
      </c>
      <c r="B87705" s="1">
        <v>1</v>
      </c>
    </row>
    <row r="87706" spans="1:2" x14ac:dyDescent="0.3">
      <c r="A87706" s="4" t="s">
        <v>102799</v>
      </c>
      <c r="B87706" s="1">
        <v>1</v>
      </c>
    </row>
    <row r="87707" spans="1:2" x14ac:dyDescent="0.3">
      <c r="A87707" s="4" t="s">
        <v>148365</v>
      </c>
      <c r="B87707" s="1">
        <v>1</v>
      </c>
    </row>
    <row r="87708" spans="1:2" x14ac:dyDescent="0.3">
      <c r="A87708" s="4" t="s">
        <v>91189</v>
      </c>
      <c r="B87708" s="1">
        <v>1</v>
      </c>
    </row>
    <row r="87709" spans="1:2" x14ac:dyDescent="0.3">
      <c r="A87709" s="4" t="s">
        <v>75562</v>
      </c>
      <c r="B87709" s="1">
        <v>1</v>
      </c>
    </row>
    <row r="87710" spans="1:2" x14ac:dyDescent="0.3">
      <c r="A87710" s="4" t="s">
        <v>13453</v>
      </c>
      <c r="B87710" s="1">
        <v>1</v>
      </c>
    </row>
    <row r="87711" spans="1:2" x14ac:dyDescent="0.3">
      <c r="A87711" s="4" t="s">
        <v>108735</v>
      </c>
      <c r="B87711" s="1">
        <v>1</v>
      </c>
    </row>
    <row r="87712" spans="1:2" x14ac:dyDescent="0.3">
      <c r="A87712" s="4" t="s">
        <v>9343</v>
      </c>
      <c r="B87712" s="1">
        <v>1</v>
      </c>
    </row>
    <row r="87713" spans="1:2" x14ac:dyDescent="0.3">
      <c r="A87713" s="4" t="s">
        <v>772</v>
      </c>
      <c r="B87713" s="1">
        <v>1</v>
      </c>
    </row>
    <row r="87714" spans="1:2" x14ac:dyDescent="0.3">
      <c r="A87714" s="4" t="s">
        <v>197959</v>
      </c>
      <c r="B87714" s="1">
        <v>1</v>
      </c>
    </row>
    <row r="87715" spans="1:2" x14ac:dyDescent="0.3">
      <c r="A87715" s="4" t="s">
        <v>92663</v>
      </c>
      <c r="B87715" s="1">
        <v>1</v>
      </c>
    </row>
    <row r="87716" spans="1:2" x14ac:dyDescent="0.3">
      <c r="A87716" s="4" t="s">
        <v>192051</v>
      </c>
      <c r="B87716" s="1">
        <v>1</v>
      </c>
    </row>
    <row r="87717" spans="1:2" x14ac:dyDescent="0.3">
      <c r="A87717" s="4" t="s">
        <v>181231</v>
      </c>
      <c r="B87717" s="1">
        <v>1</v>
      </c>
    </row>
    <row r="87718" spans="1:2" x14ac:dyDescent="0.3">
      <c r="A87718" s="4" t="s">
        <v>81518</v>
      </c>
      <c r="B87718" s="1">
        <v>1</v>
      </c>
    </row>
    <row r="87719" spans="1:2" x14ac:dyDescent="0.3">
      <c r="A87719" s="4" t="s">
        <v>62578</v>
      </c>
      <c r="B87719" s="1">
        <v>1</v>
      </c>
    </row>
    <row r="87720" spans="1:2" x14ac:dyDescent="0.3">
      <c r="A87720" s="4" t="s">
        <v>34754</v>
      </c>
      <c r="B87720" s="1">
        <v>1</v>
      </c>
    </row>
    <row r="87721" spans="1:2" x14ac:dyDescent="0.3">
      <c r="A87721" s="4" t="s">
        <v>90431</v>
      </c>
      <c r="B87721" s="1">
        <v>1</v>
      </c>
    </row>
    <row r="87722" spans="1:2" x14ac:dyDescent="0.3">
      <c r="A87722" s="4" t="s">
        <v>146815</v>
      </c>
      <c r="B87722" s="1">
        <v>1</v>
      </c>
    </row>
    <row r="87723" spans="1:2" x14ac:dyDescent="0.3">
      <c r="A87723" s="4" t="s">
        <v>2637</v>
      </c>
      <c r="B87723" s="1">
        <v>1</v>
      </c>
    </row>
    <row r="87724" spans="1:2" x14ac:dyDescent="0.3">
      <c r="A87724" s="4" t="s">
        <v>30152</v>
      </c>
      <c r="B87724" s="1">
        <v>1</v>
      </c>
    </row>
    <row r="87725" spans="1:2" x14ac:dyDescent="0.3">
      <c r="A87725" s="4" t="s">
        <v>196253</v>
      </c>
      <c r="B87725" s="1">
        <v>1</v>
      </c>
    </row>
    <row r="87726" spans="1:2" x14ac:dyDescent="0.3">
      <c r="A87726" s="4" t="s">
        <v>65004</v>
      </c>
      <c r="B87726" s="1">
        <v>1</v>
      </c>
    </row>
    <row r="87727" spans="1:2" x14ac:dyDescent="0.3">
      <c r="A87727" s="4" t="s">
        <v>25656</v>
      </c>
      <c r="B87727" s="1">
        <v>1</v>
      </c>
    </row>
    <row r="87728" spans="1:2" x14ac:dyDescent="0.3">
      <c r="A87728" s="4" t="s">
        <v>16592</v>
      </c>
      <c r="B87728" s="1">
        <v>1</v>
      </c>
    </row>
    <row r="87729" spans="1:2" x14ac:dyDescent="0.3">
      <c r="A87729" s="4" t="s">
        <v>118291</v>
      </c>
      <c r="B87729" s="1">
        <v>1</v>
      </c>
    </row>
    <row r="87730" spans="1:2" x14ac:dyDescent="0.3">
      <c r="A87730" s="4" t="s">
        <v>118491</v>
      </c>
      <c r="B87730" s="1">
        <v>1</v>
      </c>
    </row>
    <row r="87731" spans="1:2" x14ac:dyDescent="0.3">
      <c r="A87731" s="4" t="s">
        <v>168873</v>
      </c>
      <c r="B87731" s="1">
        <v>1</v>
      </c>
    </row>
    <row r="87732" spans="1:2" x14ac:dyDescent="0.3">
      <c r="A87732" s="4" t="s">
        <v>93361</v>
      </c>
      <c r="B87732" s="1">
        <v>1</v>
      </c>
    </row>
    <row r="87733" spans="1:2" x14ac:dyDescent="0.3">
      <c r="A87733" s="4" t="s">
        <v>66252</v>
      </c>
      <c r="B87733" s="1">
        <v>1</v>
      </c>
    </row>
    <row r="87734" spans="1:2" x14ac:dyDescent="0.3">
      <c r="A87734" s="4" t="s">
        <v>70054</v>
      </c>
      <c r="B87734" s="1">
        <v>1</v>
      </c>
    </row>
    <row r="87735" spans="1:2" x14ac:dyDescent="0.3">
      <c r="A87735" s="4" t="s">
        <v>122515</v>
      </c>
      <c r="B87735" s="1">
        <v>1</v>
      </c>
    </row>
    <row r="87736" spans="1:2" x14ac:dyDescent="0.3">
      <c r="A87736" s="4" t="s">
        <v>83270</v>
      </c>
      <c r="B87736" s="1">
        <v>1</v>
      </c>
    </row>
    <row r="87737" spans="1:2" x14ac:dyDescent="0.3">
      <c r="A87737" s="4" t="s">
        <v>101675</v>
      </c>
      <c r="B87737" s="1">
        <v>1</v>
      </c>
    </row>
    <row r="87738" spans="1:2" x14ac:dyDescent="0.3">
      <c r="A87738" s="4" t="s">
        <v>9847</v>
      </c>
      <c r="B87738" s="1">
        <v>1</v>
      </c>
    </row>
    <row r="87739" spans="1:2" x14ac:dyDescent="0.3">
      <c r="A87739" s="4" t="s">
        <v>100331</v>
      </c>
      <c r="B87739" s="1">
        <v>1</v>
      </c>
    </row>
    <row r="87740" spans="1:2" x14ac:dyDescent="0.3">
      <c r="A87740" s="4" t="s">
        <v>66820</v>
      </c>
      <c r="B87740" s="1">
        <v>1</v>
      </c>
    </row>
    <row r="87741" spans="1:2" x14ac:dyDescent="0.3">
      <c r="A87741" s="4" t="s">
        <v>86720</v>
      </c>
      <c r="B87741" s="1">
        <v>1</v>
      </c>
    </row>
    <row r="87742" spans="1:2" x14ac:dyDescent="0.3">
      <c r="A87742" s="4" t="s">
        <v>103595</v>
      </c>
      <c r="B87742" s="1">
        <v>1</v>
      </c>
    </row>
    <row r="87743" spans="1:2" x14ac:dyDescent="0.3">
      <c r="A87743" s="4" t="s">
        <v>49790</v>
      </c>
      <c r="B87743" s="1">
        <v>1</v>
      </c>
    </row>
    <row r="87744" spans="1:2" x14ac:dyDescent="0.3">
      <c r="A87744" s="4" t="s">
        <v>151615</v>
      </c>
      <c r="B87744" s="1">
        <v>1</v>
      </c>
    </row>
    <row r="87745" spans="1:2" x14ac:dyDescent="0.3">
      <c r="A87745" s="4" t="s">
        <v>156789</v>
      </c>
      <c r="B87745" s="1">
        <v>1</v>
      </c>
    </row>
    <row r="87746" spans="1:2" x14ac:dyDescent="0.3">
      <c r="A87746" s="4" t="s">
        <v>13367</v>
      </c>
      <c r="B87746" s="1">
        <v>1</v>
      </c>
    </row>
    <row r="87747" spans="1:2" x14ac:dyDescent="0.3">
      <c r="A87747" s="4" t="s">
        <v>101241</v>
      </c>
      <c r="B87747" s="1">
        <v>1</v>
      </c>
    </row>
    <row r="87748" spans="1:2" x14ac:dyDescent="0.3">
      <c r="A87748" s="4" t="s">
        <v>38134</v>
      </c>
      <c r="B87748" s="1">
        <v>1</v>
      </c>
    </row>
    <row r="87749" spans="1:2" x14ac:dyDescent="0.3">
      <c r="A87749" s="4" t="s">
        <v>10883</v>
      </c>
      <c r="B87749" s="1">
        <v>1</v>
      </c>
    </row>
    <row r="87750" spans="1:2" x14ac:dyDescent="0.3">
      <c r="A87750" s="4" t="s">
        <v>148439</v>
      </c>
      <c r="B87750" s="1">
        <v>1</v>
      </c>
    </row>
    <row r="87751" spans="1:2" x14ac:dyDescent="0.3">
      <c r="A87751" s="4" t="s">
        <v>151339</v>
      </c>
      <c r="B87751" s="1">
        <v>1</v>
      </c>
    </row>
    <row r="87752" spans="1:2" x14ac:dyDescent="0.3">
      <c r="A87752" s="4" t="s">
        <v>128133</v>
      </c>
      <c r="B87752" s="1">
        <v>1</v>
      </c>
    </row>
    <row r="87753" spans="1:2" x14ac:dyDescent="0.3">
      <c r="A87753" s="4" t="s">
        <v>77184</v>
      </c>
      <c r="B87753" s="1">
        <v>1</v>
      </c>
    </row>
    <row r="87754" spans="1:2" x14ac:dyDescent="0.3">
      <c r="A87754" s="4" t="s">
        <v>62422</v>
      </c>
      <c r="B87754" s="1">
        <v>1</v>
      </c>
    </row>
    <row r="87755" spans="1:2" x14ac:dyDescent="0.3">
      <c r="A87755" s="4" t="s">
        <v>1673</v>
      </c>
      <c r="B87755" s="1">
        <v>1</v>
      </c>
    </row>
    <row r="87756" spans="1:2" x14ac:dyDescent="0.3">
      <c r="A87756" s="4" t="s">
        <v>118297</v>
      </c>
      <c r="B87756" s="1">
        <v>1</v>
      </c>
    </row>
    <row r="87757" spans="1:2" x14ac:dyDescent="0.3">
      <c r="A87757" s="4" t="s">
        <v>161709</v>
      </c>
      <c r="B87757" s="1">
        <v>1</v>
      </c>
    </row>
    <row r="87758" spans="1:2" x14ac:dyDescent="0.3">
      <c r="A87758" s="4" t="s">
        <v>61382</v>
      </c>
      <c r="B87758" s="1">
        <v>1</v>
      </c>
    </row>
    <row r="87759" spans="1:2" x14ac:dyDescent="0.3">
      <c r="A87759" s="4" t="s">
        <v>88832</v>
      </c>
      <c r="B87759" s="1">
        <v>1</v>
      </c>
    </row>
    <row r="87760" spans="1:2" x14ac:dyDescent="0.3">
      <c r="A87760" s="4" t="s">
        <v>125095</v>
      </c>
      <c r="B87760" s="1">
        <v>1</v>
      </c>
    </row>
    <row r="87761" spans="1:2" x14ac:dyDescent="0.3">
      <c r="A87761" s="4" t="s">
        <v>91327</v>
      </c>
      <c r="B87761" s="1">
        <v>1</v>
      </c>
    </row>
    <row r="87762" spans="1:2" x14ac:dyDescent="0.3">
      <c r="A87762" s="4" t="s">
        <v>87976</v>
      </c>
      <c r="B87762" s="1">
        <v>1</v>
      </c>
    </row>
    <row r="87763" spans="1:2" x14ac:dyDescent="0.3">
      <c r="A87763" s="4" t="s">
        <v>54188</v>
      </c>
      <c r="B87763" s="1">
        <v>1</v>
      </c>
    </row>
    <row r="87764" spans="1:2" x14ac:dyDescent="0.3">
      <c r="A87764" s="4" t="s">
        <v>110775</v>
      </c>
      <c r="B87764" s="1">
        <v>1</v>
      </c>
    </row>
    <row r="87765" spans="1:2" x14ac:dyDescent="0.3">
      <c r="A87765" s="4" t="s">
        <v>28696</v>
      </c>
      <c r="B87765" s="1">
        <v>1</v>
      </c>
    </row>
    <row r="87766" spans="1:2" x14ac:dyDescent="0.3">
      <c r="A87766" s="4" t="s">
        <v>20460</v>
      </c>
      <c r="B87766" s="1">
        <v>1</v>
      </c>
    </row>
    <row r="87767" spans="1:2" x14ac:dyDescent="0.3">
      <c r="A87767" s="4" t="s">
        <v>98157</v>
      </c>
      <c r="B87767" s="1">
        <v>1</v>
      </c>
    </row>
    <row r="87768" spans="1:2" x14ac:dyDescent="0.3">
      <c r="A87768" s="4" t="s">
        <v>174363</v>
      </c>
      <c r="B87768" s="1">
        <v>1</v>
      </c>
    </row>
    <row r="87769" spans="1:2" x14ac:dyDescent="0.3">
      <c r="A87769" s="4" t="s">
        <v>169101</v>
      </c>
      <c r="B87769" s="1">
        <v>1</v>
      </c>
    </row>
    <row r="87770" spans="1:2" x14ac:dyDescent="0.3">
      <c r="A87770" s="4" t="s">
        <v>21340</v>
      </c>
      <c r="B87770" s="1">
        <v>1</v>
      </c>
    </row>
    <row r="87771" spans="1:2" x14ac:dyDescent="0.3">
      <c r="A87771" s="4" t="s">
        <v>20104</v>
      </c>
      <c r="B87771" s="1">
        <v>1</v>
      </c>
    </row>
    <row r="87772" spans="1:2" x14ac:dyDescent="0.3">
      <c r="A87772" s="4" t="s">
        <v>13327</v>
      </c>
      <c r="B87772" s="1">
        <v>1</v>
      </c>
    </row>
    <row r="87773" spans="1:2" x14ac:dyDescent="0.3">
      <c r="A87773" s="4" t="s">
        <v>37504</v>
      </c>
      <c r="B87773" s="1">
        <v>1</v>
      </c>
    </row>
    <row r="87774" spans="1:2" x14ac:dyDescent="0.3">
      <c r="A87774" s="4" t="s">
        <v>178875</v>
      </c>
      <c r="B87774" s="1">
        <v>1</v>
      </c>
    </row>
    <row r="87775" spans="1:2" x14ac:dyDescent="0.3">
      <c r="A87775" s="4" t="s">
        <v>53776</v>
      </c>
      <c r="B87775" s="1">
        <v>1</v>
      </c>
    </row>
    <row r="87776" spans="1:2" x14ac:dyDescent="0.3">
      <c r="A87776" s="4" t="s">
        <v>65002</v>
      </c>
      <c r="B87776" s="1">
        <v>1</v>
      </c>
    </row>
    <row r="87777" spans="1:2" x14ac:dyDescent="0.3">
      <c r="A87777" s="4" t="s">
        <v>79196</v>
      </c>
      <c r="B87777" s="1">
        <v>1</v>
      </c>
    </row>
    <row r="87778" spans="1:2" x14ac:dyDescent="0.3">
      <c r="A87778" s="4" t="s">
        <v>118477</v>
      </c>
      <c r="B87778" s="1">
        <v>1</v>
      </c>
    </row>
    <row r="87779" spans="1:2" x14ac:dyDescent="0.3">
      <c r="A87779" s="4" t="s">
        <v>109875</v>
      </c>
      <c r="B87779" s="1">
        <v>1</v>
      </c>
    </row>
    <row r="87780" spans="1:2" x14ac:dyDescent="0.3">
      <c r="A87780" s="4" t="s">
        <v>187813</v>
      </c>
      <c r="B87780" s="1">
        <v>1</v>
      </c>
    </row>
    <row r="87781" spans="1:2" x14ac:dyDescent="0.3">
      <c r="A87781" s="4" t="s">
        <v>1905</v>
      </c>
      <c r="B87781" s="1">
        <v>1</v>
      </c>
    </row>
    <row r="87782" spans="1:2" x14ac:dyDescent="0.3">
      <c r="A87782" s="4" t="s">
        <v>51356</v>
      </c>
      <c r="B87782" s="1">
        <v>1</v>
      </c>
    </row>
    <row r="87783" spans="1:2" x14ac:dyDescent="0.3">
      <c r="A87783" s="4" t="s">
        <v>120529</v>
      </c>
      <c r="B87783" s="1">
        <v>1</v>
      </c>
    </row>
    <row r="87784" spans="1:2" x14ac:dyDescent="0.3">
      <c r="A87784" s="4" t="s">
        <v>159503</v>
      </c>
      <c r="B87784" s="1">
        <v>1</v>
      </c>
    </row>
    <row r="87785" spans="1:2" x14ac:dyDescent="0.3">
      <c r="A87785" s="4" t="s">
        <v>188055</v>
      </c>
      <c r="B87785" s="1">
        <v>1</v>
      </c>
    </row>
    <row r="87786" spans="1:2" x14ac:dyDescent="0.3">
      <c r="A87786" s="4" t="s">
        <v>126317</v>
      </c>
      <c r="B87786" s="1">
        <v>1</v>
      </c>
    </row>
    <row r="87787" spans="1:2" x14ac:dyDescent="0.3">
      <c r="A87787" s="4" t="s">
        <v>152733</v>
      </c>
      <c r="B87787" s="1">
        <v>1</v>
      </c>
    </row>
    <row r="87788" spans="1:2" x14ac:dyDescent="0.3">
      <c r="A87788" s="4" t="s">
        <v>137185</v>
      </c>
      <c r="B87788" s="1">
        <v>1</v>
      </c>
    </row>
    <row r="87789" spans="1:2" x14ac:dyDescent="0.3">
      <c r="A87789" s="4" t="s">
        <v>61726</v>
      </c>
      <c r="B87789" s="1">
        <v>1</v>
      </c>
    </row>
    <row r="87790" spans="1:2" x14ac:dyDescent="0.3">
      <c r="A87790" s="4" t="s">
        <v>128379</v>
      </c>
      <c r="B87790" s="1">
        <v>1</v>
      </c>
    </row>
    <row r="87791" spans="1:2" x14ac:dyDescent="0.3">
      <c r="A87791" s="4" t="s">
        <v>101519</v>
      </c>
      <c r="B87791" s="1">
        <v>1</v>
      </c>
    </row>
    <row r="87792" spans="1:2" x14ac:dyDescent="0.3">
      <c r="A87792" s="4" t="s">
        <v>59806</v>
      </c>
      <c r="B87792" s="1">
        <v>1</v>
      </c>
    </row>
    <row r="87793" spans="1:2" x14ac:dyDescent="0.3">
      <c r="A87793" s="4" t="s">
        <v>89412</v>
      </c>
      <c r="B87793" s="1">
        <v>1</v>
      </c>
    </row>
    <row r="87794" spans="1:2" x14ac:dyDescent="0.3">
      <c r="A87794" s="4" t="s">
        <v>153325</v>
      </c>
      <c r="B87794" s="1">
        <v>1</v>
      </c>
    </row>
    <row r="87795" spans="1:2" x14ac:dyDescent="0.3">
      <c r="A87795" s="4" t="s">
        <v>43562</v>
      </c>
      <c r="B87795" s="1">
        <v>1</v>
      </c>
    </row>
    <row r="87796" spans="1:2" x14ac:dyDescent="0.3">
      <c r="A87796" s="4" t="s">
        <v>186061</v>
      </c>
      <c r="B87796" s="1">
        <v>1</v>
      </c>
    </row>
    <row r="87797" spans="1:2" x14ac:dyDescent="0.3">
      <c r="A87797" s="4" t="s">
        <v>186779</v>
      </c>
      <c r="B87797" s="1">
        <v>1</v>
      </c>
    </row>
    <row r="87798" spans="1:2" x14ac:dyDescent="0.3">
      <c r="A87798" s="4" t="s">
        <v>184035</v>
      </c>
      <c r="B87798" s="1">
        <v>1</v>
      </c>
    </row>
    <row r="87799" spans="1:2" x14ac:dyDescent="0.3">
      <c r="A87799" s="4" t="s">
        <v>48094</v>
      </c>
      <c r="B87799" s="1">
        <v>1</v>
      </c>
    </row>
    <row r="87800" spans="1:2" x14ac:dyDescent="0.3">
      <c r="A87800" s="4" t="s">
        <v>91055</v>
      </c>
      <c r="B87800" s="1">
        <v>1</v>
      </c>
    </row>
    <row r="87801" spans="1:2" x14ac:dyDescent="0.3">
      <c r="A87801" s="4" t="s">
        <v>80952</v>
      </c>
      <c r="B87801" s="1">
        <v>1</v>
      </c>
    </row>
    <row r="87802" spans="1:2" x14ac:dyDescent="0.3">
      <c r="A87802" s="4" t="s">
        <v>46946</v>
      </c>
      <c r="B87802" s="1">
        <v>1</v>
      </c>
    </row>
    <row r="87803" spans="1:2" x14ac:dyDescent="0.3">
      <c r="A87803" s="4" t="s">
        <v>128553</v>
      </c>
      <c r="B87803" s="1">
        <v>1</v>
      </c>
    </row>
    <row r="87804" spans="1:2" x14ac:dyDescent="0.3">
      <c r="A87804" s="4" t="s">
        <v>41768</v>
      </c>
      <c r="B87804" s="1">
        <v>1</v>
      </c>
    </row>
    <row r="87805" spans="1:2" x14ac:dyDescent="0.3">
      <c r="A87805" s="4" t="s">
        <v>52814</v>
      </c>
      <c r="B87805" s="1">
        <v>1</v>
      </c>
    </row>
    <row r="87806" spans="1:2" x14ac:dyDescent="0.3">
      <c r="A87806" s="4" t="s">
        <v>130931</v>
      </c>
      <c r="B87806" s="1">
        <v>1</v>
      </c>
    </row>
    <row r="87807" spans="1:2" x14ac:dyDescent="0.3">
      <c r="A87807" s="4" t="s">
        <v>185167</v>
      </c>
      <c r="B87807" s="1">
        <v>1</v>
      </c>
    </row>
    <row r="87808" spans="1:2" x14ac:dyDescent="0.3">
      <c r="A87808" s="4" t="s">
        <v>90235</v>
      </c>
      <c r="B87808" s="1">
        <v>1</v>
      </c>
    </row>
    <row r="87809" spans="1:2" x14ac:dyDescent="0.3">
      <c r="A87809" s="4" t="s">
        <v>129633</v>
      </c>
      <c r="B87809" s="1">
        <v>1</v>
      </c>
    </row>
    <row r="87810" spans="1:2" x14ac:dyDescent="0.3">
      <c r="A87810" s="4" t="s">
        <v>92705</v>
      </c>
      <c r="B87810" s="1">
        <v>1</v>
      </c>
    </row>
    <row r="87811" spans="1:2" x14ac:dyDescent="0.3">
      <c r="A87811" s="4" t="s">
        <v>161413</v>
      </c>
      <c r="B87811" s="1">
        <v>1</v>
      </c>
    </row>
    <row r="87812" spans="1:2" x14ac:dyDescent="0.3">
      <c r="A87812" s="4" t="s">
        <v>69274</v>
      </c>
      <c r="B87812" s="1">
        <v>1</v>
      </c>
    </row>
    <row r="87813" spans="1:2" x14ac:dyDescent="0.3">
      <c r="A87813" s="4" t="s">
        <v>39156</v>
      </c>
      <c r="B87813" s="1">
        <v>1</v>
      </c>
    </row>
    <row r="87814" spans="1:2" x14ac:dyDescent="0.3">
      <c r="A87814" s="4" t="s">
        <v>109313</v>
      </c>
      <c r="B87814" s="1">
        <v>1</v>
      </c>
    </row>
    <row r="87815" spans="1:2" x14ac:dyDescent="0.3">
      <c r="A87815" s="4" t="s">
        <v>44348</v>
      </c>
      <c r="B87815" s="1">
        <v>1</v>
      </c>
    </row>
    <row r="87816" spans="1:2" x14ac:dyDescent="0.3">
      <c r="A87816" s="4" t="s">
        <v>143967</v>
      </c>
      <c r="B87816" s="1">
        <v>1</v>
      </c>
    </row>
    <row r="87817" spans="1:2" x14ac:dyDescent="0.3">
      <c r="A87817" s="4" t="s">
        <v>135053</v>
      </c>
      <c r="B87817" s="1">
        <v>1</v>
      </c>
    </row>
    <row r="87818" spans="1:2" x14ac:dyDescent="0.3">
      <c r="A87818" s="4" t="s">
        <v>26608</v>
      </c>
      <c r="B87818" s="1">
        <v>1</v>
      </c>
    </row>
    <row r="87819" spans="1:2" x14ac:dyDescent="0.3">
      <c r="A87819" s="4" t="s">
        <v>31848</v>
      </c>
      <c r="B87819" s="1">
        <v>1</v>
      </c>
    </row>
    <row r="87820" spans="1:2" x14ac:dyDescent="0.3">
      <c r="A87820" s="4" t="s">
        <v>64906</v>
      </c>
      <c r="B87820" s="1">
        <v>1</v>
      </c>
    </row>
    <row r="87821" spans="1:2" x14ac:dyDescent="0.3">
      <c r="A87821" s="4" t="s">
        <v>41160</v>
      </c>
      <c r="B87821" s="1">
        <v>1</v>
      </c>
    </row>
    <row r="87822" spans="1:2" x14ac:dyDescent="0.3">
      <c r="A87822" s="4" t="s">
        <v>7327</v>
      </c>
      <c r="B87822" s="1">
        <v>1</v>
      </c>
    </row>
    <row r="87823" spans="1:2" x14ac:dyDescent="0.3">
      <c r="A87823" s="4" t="s">
        <v>112993</v>
      </c>
      <c r="B87823" s="1">
        <v>1</v>
      </c>
    </row>
    <row r="87824" spans="1:2" x14ac:dyDescent="0.3">
      <c r="A87824" s="4" t="s">
        <v>70134</v>
      </c>
      <c r="B87824" s="1">
        <v>1</v>
      </c>
    </row>
    <row r="87825" spans="1:2" x14ac:dyDescent="0.3">
      <c r="A87825" s="4" t="s">
        <v>88742</v>
      </c>
      <c r="B87825" s="1">
        <v>1</v>
      </c>
    </row>
    <row r="87826" spans="1:2" x14ac:dyDescent="0.3">
      <c r="A87826" s="4" t="s">
        <v>72180</v>
      </c>
      <c r="B87826" s="1">
        <v>1</v>
      </c>
    </row>
    <row r="87827" spans="1:2" x14ac:dyDescent="0.3">
      <c r="A87827" s="4" t="s">
        <v>35378</v>
      </c>
      <c r="B87827" s="1">
        <v>1</v>
      </c>
    </row>
    <row r="87828" spans="1:2" x14ac:dyDescent="0.3">
      <c r="A87828" s="4" t="s">
        <v>115559</v>
      </c>
      <c r="B87828" s="1">
        <v>1</v>
      </c>
    </row>
    <row r="87829" spans="1:2" x14ac:dyDescent="0.3">
      <c r="A87829" s="4" t="s">
        <v>130081</v>
      </c>
      <c r="B87829" s="1">
        <v>1</v>
      </c>
    </row>
    <row r="87830" spans="1:2" x14ac:dyDescent="0.3">
      <c r="A87830" s="4" t="s">
        <v>138733</v>
      </c>
      <c r="B87830" s="1">
        <v>1</v>
      </c>
    </row>
    <row r="87831" spans="1:2" x14ac:dyDescent="0.3">
      <c r="A87831" s="4" t="s">
        <v>26802</v>
      </c>
      <c r="B87831" s="1">
        <v>1</v>
      </c>
    </row>
    <row r="87832" spans="1:2" x14ac:dyDescent="0.3">
      <c r="A87832" s="4" t="s">
        <v>163481</v>
      </c>
      <c r="B87832" s="1">
        <v>1</v>
      </c>
    </row>
    <row r="87833" spans="1:2" x14ac:dyDescent="0.3">
      <c r="A87833" s="4" t="s">
        <v>26408</v>
      </c>
      <c r="B87833" s="1">
        <v>1</v>
      </c>
    </row>
    <row r="87834" spans="1:2" x14ac:dyDescent="0.3">
      <c r="A87834" s="4" t="s">
        <v>178123</v>
      </c>
      <c r="B87834" s="1">
        <v>1</v>
      </c>
    </row>
    <row r="87835" spans="1:2" x14ac:dyDescent="0.3">
      <c r="A87835" s="4" t="s">
        <v>31270</v>
      </c>
      <c r="B87835" s="1">
        <v>1</v>
      </c>
    </row>
    <row r="87836" spans="1:2" x14ac:dyDescent="0.3">
      <c r="A87836" s="4" t="s">
        <v>21322</v>
      </c>
      <c r="B87836" s="1">
        <v>1</v>
      </c>
    </row>
    <row r="87837" spans="1:2" x14ac:dyDescent="0.3">
      <c r="A87837" s="4" t="s">
        <v>21026</v>
      </c>
      <c r="B87837" s="1">
        <v>1</v>
      </c>
    </row>
    <row r="87838" spans="1:2" x14ac:dyDescent="0.3">
      <c r="A87838" s="4" t="s">
        <v>57372</v>
      </c>
      <c r="B87838" s="1">
        <v>1</v>
      </c>
    </row>
    <row r="87839" spans="1:2" x14ac:dyDescent="0.3">
      <c r="A87839" s="4" t="s">
        <v>111291</v>
      </c>
      <c r="B87839" s="1">
        <v>1</v>
      </c>
    </row>
    <row r="87840" spans="1:2" x14ac:dyDescent="0.3">
      <c r="A87840" s="4" t="s">
        <v>181315</v>
      </c>
      <c r="B87840" s="1">
        <v>1</v>
      </c>
    </row>
    <row r="87841" spans="1:2" x14ac:dyDescent="0.3">
      <c r="A87841" s="4" t="s">
        <v>62456</v>
      </c>
      <c r="B87841" s="1">
        <v>1</v>
      </c>
    </row>
    <row r="87842" spans="1:2" x14ac:dyDescent="0.3">
      <c r="A87842" s="4" t="s">
        <v>134165</v>
      </c>
      <c r="B87842" s="1">
        <v>1</v>
      </c>
    </row>
    <row r="87843" spans="1:2" x14ac:dyDescent="0.3">
      <c r="A87843" s="4" t="s">
        <v>109831</v>
      </c>
      <c r="B87843" s="1">
        <v>1</v>
      </c>
    </row>
    <row r="87844" spans="1:2" x14ac:dyDescent="0.3">
      <c r="A87844" s="4" t="s">
        <v>114551</v>
      </c>
      <c r="B87844" s="1">
        <v>1</v>
      </c>
    </row>
    <row r="87845" spans="1:2" x14ac:dyDescent="0.3">
      <c r="A87845" s="4" t="s">
        <v>125893</v>
      </c>
      <c r="B87845" s="1">
        <v>1</v>
      </c>
    </row>
    <row r="87846" spans="1:2" x14ac:dyDescent="0.3">
      <c r="A87846" s="4" t="s">
        <v>135939</v>
      </c>
      <c r="B87846" s="1">
        <v>1</v>
      </c>
    </row>
    <row r="87847" spans="1:2" x14ac:dyDescent="0.3">
      <c r="A87847" s="4" t="s">
        <v>87250</v>
      </c>
      <c r="B87847" s="1">
        <v>1</v>
      </c>
    </row>
    <row r="87848" spans="1:2" x14ac:dyDescent="0.3">
      <c r="A87848" s="4" t="s">
        <v>148343</v>
      </c>
      <c r="B87848" s="1">
        <v>1</v>
      </c>
    </row>
    <row r="87849" spans="1:2" x14ac:dyDescent="0.3">
      <c r="A87849" s="4" t="s">
        <v>38156</v>
      </c>
      <c r="B87849" s="1">
        <v>1</v>
      </c>
    </row>
    <row r="87850" spans="1:2" x14ac:dyDescent="0.3">
      <c r="A87850" s="4" t="s">
        <v>5635</v>
      </c>
      <c r="B87850" s="1">
        <v>1</v>
      </c>
    </row>
    <row r="87851" spans="1:2" x14ac:dyDescent="0.3">
      <c r="A87851" s="4" t="s">
        <v>107343</v>
      </c>
      <c r="B87851" s="1">
        <v>1</v>
      </c>
    </row>
    <row r="87852" spans="1:2" x14ac:dyDescent="0.3">
      <c r="A87852" s="4" t="s">
        <v>139799</v>
      </c>
      <c r="B87852" s="1">
        <v>1</v>
      </c>
    </row>
    <row r="87853" spans="1:2" x14ac:dyDescent="0.3">
      <c r="A87853" s="4" t="s">
        <v>107455</v>
      </c>
      <c r="B87853" s="1">
        <v>1</v>
      </c>
    </row>
    <row r="87854" spans="1:2" x14ac:dyDescent="0.3">
      <c r="A87854" s="4" t="s">
        <v>148155</v>
      </c>
      <c r="B87854" s="1">
        <v>1</v>
      </c>
    </row>
    <row r="87855" spans="1:2" x14ac:dyDescent="0.3">
      <c r="A87855" s="4" t="s">
        <v>51414</v>
      </c>
      <c r="B87855" s="1">
        <v>1</v>
      </c>
    </row>
    <row r="87856" spans="1:2" x14ac:dyDescent="0.3">
      <c r="A87856" s="4" t="s">
        <v>139189</v>
      </c>
      <c r="B87856" s="1">
        <v>1</v>
      </c>
    </row>
    <row r="87857" spans="1:2" x14ac:dyDescent="0.3">
      <c r="A87857" s="4" t="s">
        <v>196645</v>
      </c>
      <c r="B87857" s="1">
        <v>1</v>
      </c>
    </row>
    <row r="87858" spans="1:2" x14ac:dyDescent="0.3">
      <c r="A87858" s="4" t="s">
        <v>85216</v>
      </c>
      <c r="B87858" s="1">
        <v>1</v>
      </c>
    </row>
    <row r="87859" spans="1:2" x14ac:dyDescent="0.3">
      <c r="A87859" s="4" t="s">
        <v>119125</v>
      </c>
      <c r="B87859" s="1">
        <v>1</v>
      </c>
    </row>
    <row r="87860" spans="1:2" x14ac:dyDescent="0.3">
      <c r="A87860" s="4" t="s">
        <v>83998</v>
      </c>
      <c r="B87860" s="1">
        <v>1</v>
      </c>
    </row>
    <row r="87861" spans="1:2" x14ac:dyDescent="0.3">
      <c r="A87861" s="4" t="s">
        <v>39082</v>
      </c>
      <c r="B87861" s="1">
        <v>1</v>
      </c>
    </row>
    <row r="87862" spans="1:2" x14ac:dyDescent="0.3">
      <c r="A87862" s="4" t="s">
        <v>147421</v>
      </c>
      <c r="B87862" s="1">
        <v>1</v>
      </c>
    </row>
    <row r="87863" spans="1:2" x14ac:dyDescent="0.3">
      <c r="A87863" s="4" t="s">
        <v>27514</v>
      </c>
      <c r="B87863" s="1">
        <v>1</v>
      </c>
    </row>
    <row r="87864" spans="1:2" x14ac:dyDescent="0.3">
      <c r="A87864" s="4" t="s">
        <v>143165</v>
      </c>
      <c r="B87864" s="1">
        <v>1</v>
      </c>
    </row>
    <row r="87865" spans="1:2" x14ac:dyDescent="0.3">
      <c r="A87865" s="4" t="s">
        <v>196185</v>
      </c>
      <c r="B87865" s="1">
        <v>1</v>
      </c>
    </row>
    <row r="87866" spans="1:2" x14ac:dyDescent="0.3">
      <c r="A87866" s="4" t="s">
        <v>138519</v>
      </c>
      <c r="B87866" s="1">
        <v>1</v>
      </c>
    </row>
    <row r="87867" spans="1:2" x14ac:dyDescent="0.3">
      <c r="A87867" s="4" t="s">
        <v>155611</v>
      </c>
      <c r="B87867" s="1">
        <v>1</v>
      </c>
    </row>
    <row r="87868" spans="1:2" x14ac:dyDescent="0.3">
      <c r="A87868" s="4" t="s">
        <v>129585</v>
      </c>
      <c r="B87868" s="1">
        <v>1</v>
      </c>
    </row>
    <row r="87869" spans="1:2" x14ac:dyDescent="0.3">
      <c r="A87869" s="4" t="s">
        <v>148671</v>
      </c>
      <c r="B87869" s="1">
        <v>1</v>
      </c>
    </row>
    <row r="87870" spans="1:2" x14ac:dyDescent="0.3">
      <c r="A87870" s="4" t="s">
        <v>123131</v>
      </c>
      <c r="B87870" s="1">
        <v>1</v>
      </c>
    </row>
    <row r="87871" spans="1:2" x14ac:dyDescent="0.3">
      <c r="A87871" s="4" t="s">
        <v>30870</v>
      </c>
      <c r="B87871" s="1">
        <v>1</v>
      </c>
    </row>
    <row r="87872" spans="1:2" x14ac:dyDescent="0.3">
      <c r="A87872" s="4" t="s">
        <v>48172</v>
      </c>
      <c r="B87872" s="1">
        <v>1</v>
      </c>
    </row>
    <row r="87873" spans="1:2" x14ac:dyDescent="0.3">
      <c r="A87873" s="4" t="s">
        <v>70974</v>
      </c>
      <c r="B87873" s="1">
        <v>1</v>
      </c>
    </row>
    <row r="87874" spans="1:2" x14ac:dyDescent="0.3">
      <c r="A87874" s="4" t="s">
        <v>152015</v>
      </c>
      <c r="B87874" s="1">
        <v>1</v>
      </c>
    </row>
    <row r="87875" spans="1:2" x14ac:dyDescent="0.3">
      <c r="A87875" s="4" t="s">
        <v>119359</v>
      </c>
      <c r="B87875" s="1">
        <v>1</v>
      </c>
    </row>
    <row r="87876" spans="1:2" x14ac:dyDescent="0.3">
      <c r="A87876" s="4" t="s">
        <v>166147</v>
      </c>
      <c r="B87876" s="1">
        <v>1</v>
      </c>
    </row>
    <row r="87877" spans="1:2" x14ac:dyDescent="0.3">
      <c r="A87877" s="4" t="s">
        <v>180313</v>
      </c>
      <c r="B87877" s="1">
        <v>1</v>
      </c>
    </row>
    <row r="87878" spans="1:2" x14ac:dyDescent="0.3">
      <c r="A87878" s="4" t="s">
        <v>55964</v>
      </c>
      <c r="B87878" s="1">
        <v>1</v>
      </c>
    </row>
    <row r="87879" spans="1:2" x14ac:dyDescent="0.3">
      <c r="A87879" s="4" t="s">
        <v>106071</v>
      </c>
      <c r="B87879" s="1">
        <v>1</v>
      </c>
    </row>
    <row r="87880" spans="1:2" x14ac:dyDescent="0.3">
      <c r="A87880" s="4" t="s">
        <v>196901</v>
      </c>
      <c r="B87880" s="1">
        <v>1</v>
      </c>
    </row>
    <row r="87881" spans="1:2" x14ac:dyDescent="0.3">
      <c r="A87881" s="4" t="s">
        <v>36830</v>
      </c>
      <c r="B87881" s="1">
        <v>1</v>
      </c>
    </row>
    <row r="87882" spans="1:2" x14ac:dyDescent="0.3">
      <c r="A87882" s="4" t="s">
        <v>105297</v>
      </c>
      <c r="B87882" s="1">
        <v>1</v>
      </c>
    </row>
    <row r="87883" spans="1:2" x14ac:dyDescent="0.3">
      <c r="A87883" s="4" t="s">
        <v>43696</v>
      </c>
      <c r="B87883" s="1">
        <v>1</v>
      </c>
    </row>
    <row r="87884" spans="1:2" x14ac:dyDescent="0.3">
      <c r="A87884" s="4" t="s">
        <v>98831</v>
      </c>
      <c r="B87884" s="1">
        <v>1</v>
      </c>
    </row>
    <row r="87885" spans="1:2" x14ac:dyDescent="0.3">
      <c r="A87885" s="4" t="s">
        <v>16158</v>
      </c>
      <c r="B87885" s="1">
        <v>1</v>
      </c>
    </row>
    <row r="87886" spans="1:2" x14ac:dyDescent="0.3">
      <c r="A87886" s="4" t="s">
        <v>160065</v>
      </c>
      <c r="B87886" s="1">
        <v>1</v>
      </c>
    </row>
    <row r="87887" spans="1:2" x14ac:dyDescent="0.3">
      <c r="A87887" s="4" t="s">
        <v>64132</v>
      </c>
      <c r="B87887" s="1">
        <v>1</v>
      </c>
    </row>
    <row r="87888" spans="1:2" x14ac:dyDescent="0.3">
      <c r="A87888" s="4" t="s">
        <v>24864</v>
      </c>
      <c r="B87888" s="1">
        <v>1</v>
      </c>
    </row>
    <row r="87889" spans="1:2" x14ac:dyDescent="0.3">
      <c r="A87889" s="4" t="s">
        <v>145593</v>
      </c>
      <c r="B87889" s="1">
        <v>1</v>
      </c>
    </row>
    <row r="87890" spans="1:2" x14ac:dyDescent="0.3">
      <c r="A87890" s="4" t="s">
        <v>31986</v>
      </c>
      <c r="B87890" s="1">
        <v>1</v>
      </c>
    </row>
    <row r="87891" spans="1:2" x14ac:dyDescent="0.3">
      <c r="A87891" s="4" t="s">
        <v>197317</v>
      </c>
      <c r="B87891" s="1">
        <v>1</v>
      </c>
    </row>
    <row r="87892" spans="1:2" x14ac:dyDescent="0.3">
      <c r="A87892" s="4" t="s">
        <v>197457</v>
      </c>
      <c r="B87892" s="1">
        <v>1</v>
      </c>
    </row>
    <row r="87893" spans="1:2" x14ac:dyDescent="0.3">
      <c r="A87893" s="4" t="s">
        <v>96673</v>
      </c>
      <c r="B87893" s="1">
        <v>1</v>
      </c>
    </row>
    <row r="87894" spans="1:2" x14ac:dyDescent="0.3">
      <c r="A87894" s="4" t="s">
        <v>99561</v>
      </c>
      <c r="B87894" s="1">
        <v>1</v>
      </c>
    </row>
    <row r="87895" spans="1:2" x14ac:dyDescent="0.3">
      <c r="A87895" s="4" t="s">
        <v>7763</v>
      </c>
      <c r="B87895" s="1">
        <v>1</v>
      </c>
    </row>
    <row r="87896" spans="1:2" x14ac:dyDescent="0.3">
      <c r="A87896" s="4" t="s">
        <v>55166</v>
      </c>
      <c r="B87896" s="1">
        <v>1</v>
      </c>
    </row>
    <row r="87897" spans="1:2" x14ac:dyDescent="0.3">
      <c r="A87897" s="4" t="s">
        <v>19074</v>
      </c>
      <c r="B87897" s="1">
        <v>1</v>
      </c>
    </row>
    <row r="87898" spans="1:2" x14ac:dyDescent="0.3">
      <c r="A87898" s="4" t="s">
        <v>174973</v>
      </c>
      <c r="B87898" s="1">
        <v>1</v>
      </c>
    </row>
    <row r="87899" spans="1:2" x14ac:dyDescent="0.3">
      <c r="A87899" s="4" t="s">
        <v>18712</v>
      </c>
      <c r="B87899" s="1">
        <v>1</v>
      </c>
    </row>
    <row r="87900" spans="1:2" x14ac:dyDescent="0.3">
      <c r="A87900" s="4" t="s">
        <v>169299</v>
      </c>
      <c r="B87900" s="1">
        <v>1</v>
      </c>
    </row>
    <row r="87901" spans="1:2" x14ac:dyDescent="0.3">
      <c r="A87901" s="4" t="s">
        <v>117701</v>
      </c>
      <c r="B87901" s="1">
        <v>1</v>
      </c>
    </row>
    <row r="87902" spans="1:2" x14ac:dyDescent="0.3">
      <c r="A87902" s="4" t="s">
        <v>136653</v>
      </c>
      <c r="B87902" s="1">
        <v>1</v>
      </c>
    </row>
    <row r="87903" spans="1:2" x14ac:dyDescent="0.3">
      <c r="A87903" s="4" t="s">
        <v>45198</v>
      </c>
      <c r="B87903" s="1">
        <v>1</v>
      </c>
    </row>
    <row r="87904" spans="1:2" x14ac:dyDescent="0.3">
      <c r="A87904" s="4" t="s">
        <v>141623</v>
      </c>
      <c r="B87904" s="1">
        <v>1</v>
      </c>
    </row>
    <row r="87905" spans="1:2" x14ac:dyDescent="0.3">
      <c r="A87905" s="4" t="s">
        <v>169619</v>
      </c>
      <c r="B87905" s="1">
        <v>1</v>
      </c>
    </row>
    <row r="87906" spans="1:2" x14ac:dyDescent="0.3">
      <c r="A87906" s="4" t="s">
        <v>71046</v>
      </c>
      <c r="B87906" s="1">
        <v>1</v>
      </c>
    </row>
    <row r="87907" spans="1:2" x14ac:dyDescent="0.3">
      <c r="A87907" s="4" t="s">
        <v>117095</v>
      </c>
      <c r="B87907" s="1">
        <v>1</v>
      </c>
    </row>
    <row r="87908" spans="1:2" x14ac:dyDescent="0.3">
      <c r="A87908" s="4" t="s">
        <v>183181</v>
      </c>
      <c r="B87908" s="1">
        <v>1</v>
      </c>
    </row>
    <row r="87909" spans="1:2" x14ac:dyDescent="0.3">
      <c r="A87909" s="4" t="s">
        <v>141317</v>
      </c>
      <c r="B87909" s="1">
        <v>1</v>
      </c>
    </row>
    <row r="87910" spans="1:2" x14ac:dyDescent="0.3">
      <c r="A87910" s="4" t="s">
        <v>59280</v>
      </c>
      <c r="B87910" s="1">
        <v>1</v>
      </c>
    </row>
    <row r="87911" spans="1:2" x14ac:dyDescent="0.3">
      <c r="A87911" s="4" t="s">
        <v>27106</v>
      </c>
      <c r="B87911" s="1">
        <v>1</v>
      </c>
    </row>
    <row r="87912" spans="1:2" x14ac:dyDescent="0.3">
      <c r="A87912" s="4" t="s">
        <v>77350</v>
      </c>
      <c r="B87912" s="1">
        <v>1</v>
      </c>
    </row>
    <row r="87913" spans="1:2" x14ac:dyDescent="0.3">
      <c r="A87913" s="4" t="s">
        <v>10815</v>
      </c>
      <c r="B87913" s="1">
        <v>1</v>
      </c>
    </row>
    <row r="87914" spans="1:2" x14ac:dyDescent="0.3">
      <c r="A87914" s="4" t="s">
        <v>83402</v>
      </c>
      <c r="B87914" s="1">
        <v>1</v>
      </c>
    </row>
    <row r="87915" spans="1:2" x14ac:dyDescent="0.3">
      <c r="A87915" s="4" t="s">
        <v>143147</v>
      </c>
      <c r="B87915" s="1">
        <v>1</v>
      </c>
    </row>
    <row r="87916" spans="1:2" x14ac:dyDescent="0.3">
      <c r="A87916" s="4" t="s">
        <v>88150</v>
      </c>
      <c r="B87916" s="1">
        <v>1</v>
      </c>
    </row>
    <row r="87917" spans="1:2" x14ac:dyDescent="0.3">
      <c r="A87917" s="4" t="s">
        <v>33754</v>
      </c>
      <c r="B87917" s="1">
        <v>1</v>
      </c>
    </row>
    <row r="87918" spans="1:2" x14ac:dyDescent="0.3">
      <c r="A87918" s="4" t="s">
        <v>145133</v>
      </c>
      <c r="B87918" s="1">
        <v>1</v>
      </c>
    </row>
    <row r="87919" spans="1:2" x14ac:dyDescent="0.3">
      <c r="A87919" s="4" t="s">
        <v>86846</v>
      </c>
      <c r="B87919" s="1">
        <v>1</v>
      </c>
    </row>
    <row r="87920" spans="1:2" x14ac:dyDescent="0.3">
      <c r="A87920" s="4" t="s">
        <v>137855</v>
      </c>
      <c r="B87920" s="1">
        <v>1</v>
      </c>
    </row>
    <row r="87921" spans="1:2" x14ac:dyDescent="0.3">
      <c r="A87921" s="4" t="s">
        <v>69492</v>
      </c>
      <c r="B87921" s="1">
        <v>1</v>
      </c>
    </row>
    <row r="87922" spans="1:2" x14ac:dyDescent="0.3">
      <c r="A87922" s="4" t="s">
        <v>176261</v>
      </c>
      <c r="B87922" s="1">
        <v>1</v>
      </c>
    </row>
    <row r="87923" spans="1:2" x14ac:dyDescent="0.3">
      <c r="A87923" s="4" t="s">
        <v>154205</v>
      </c>
      <c r="B87923" s="1">
        <v>1</v>
      </c>
    </row>
    <row r="87924" spans="1:2" x14ac:dyDescent="0.3">
      <c r="A87924" s="4" t="s">
        <v>175069</v>
      </c>
      <c r="B87924" s="1">
        <v>1</v>
      </c>
    </row>
    <row r="87925" spans="1:2" x14ac:dyDescent="0.3">
      <c r="A87925" s="4" t="s">
        <v>34488</v>
      </c>
      <c r="B87925" s="1">
        <v>1</v>
      </c>
    </row>
    <row r="87926" spans="1:2" x14ac:dyDescent="0.3">
      <c r="A87926" s="4" t="s">
        <v>125811</v>
      </c>
      <c r="B87926" s="1">
        <v>1</v>
      </c>
    </row>
    <row r="87927" spans="1:2" x14ac:dyDescent="0.3">
      <c r="A87927" s="4" t="s">
        <v>72364</v>
      </c>
      <c r="B87927" s="1">
        <v>1</v>
      </c>
    </row>
    <row r="87928" spans="1:2" x14ac:dyDescent="0.3">
      <c r="A87928" s="4" t="s">
        <v>121557</v>
      </c>
      <c r="B87928" s="1">
        <v>1</v>
      </c>
    </row>
    <row r="87929" spans="1:2" x14ac:dyDescent="0.3">
      <c r="A87929" s="4" t="s">
        <v>172029</v>
      </c>
      <c r="B87929" s="1">
        <v>1</v>
      </c>
    </row>
    <row r="87930" spans="1:2" x14ac:dyDescent="0.3">
      <c r="A87930" s="4" t="s">
        <v>14337</v>
      </c>
      <c r="B87930" s="1">
        <v>1</v>
      </c>
    </row>
    <row r="87931" spans="1:2" x14ac:dyDescent="0.3">
      <c r="A87931" s="4" t="s">
        <v>159115</v>
      </c>
      <c r="B87931" s="1">
        <v>1</v>
      </c>
    </row>
    <row r="87932" spans="1:2" x14ac:dyDescent="0.3">
      <c r="A87932" s="4" t="s">
        <v>132823</v>
      </c>
      <c r="B87932" s="1">
        <v>1</v>
      </c>
    </row>
    <row r="87933" spans="1:2" x14ac:dyDescent="0.3">
      <c r="A87933" s="4" t="s">
        <v>54478</v>
      </c>
      <c r="B87933" s="1">
        <v>1</v>
      </c>
    </row>
    <row r="87934" spans="1:2" x14ac:dyDescent="0.3">
      <c r="A87934" s="4" t="s">
        <v>155939</v>
      </c>
      <c r="B87934" s="1">
        <v>1</v>
      </c>
    </row>
    <row r="87935" spans="1:2" x14ac:dyDescent="0.3">
      <c r="A87935" s="4" t="s">
        <v>25954</v>
      </c>
      <c r="B87935" s="1">
        <v>1</v>
      </c>
    </row>
    <row r="87936" spans="1:2" x14ac:dyDescent="0.3">
      <c r="A87936" s="4" t="s">
        <v>48306</v>
      </c>
      <c r="B87936" s="1">
        <v>1</v>
      </c>
    </row>
    <row r="87937" spans="1:2" x14ac:dyDescent="0.3">
      <c r="A87937" s="4" t="s">
        <v>175741</v>
      </c>
      <c r="B87937" s="1">
        <v>1</v>
      </c>
    </row>
    <row r="87938" spans="1:2" x14ac:dyDescent="0.3">
      <c r="A87938" s="4" t="s">
        <v>182989</v>
      </c>
      <c r="B87938" s="1">
        <v>1</v>
      </c>
    </row>
    <row r="87939" spans="1:2" x14ac:dyDescent="0.3">
      <c r="A87939" s="4" t="s">
        <v>111249</v>
      </c>
      <c r="B87939" s="1">
        <v>1</v>
      </c>
    </row>
    <row r="87940" spans="1:2" x14ac:dyDescent="0.3">
      <c r="A87940" s="4" t="s">
        <v>173563</v>
      </c>
      <c r="B87940" s="1">
        <v>1</v>
      </c>
    </row>
    <row r="87941" spans="1:2" x14ac:dyDescent="0.3">
      <c r="A87941" s="4" t="s">
        <v>20260</v>
      </c>
      <c r="B87941" s="1">
        <v>1</v>
      </c>
    </row>
    <row r="87942" spans="1:2" x14ac:dyDescent="0.3">
      <c r="A87942" s="4" t="s">
        <v>7781</v>
      </c>
      <c r="B87942" s="1">
        <v>1</v>
      </c>
    </row>
    <row r="87943" spans="1:2" x14ac:dyDescent="0.3">
      <c r="A87943" s="4" t="s">
        <v>169769</v>
      </c>
      <c r="B87943" s="1">
        <v>1</v>
      </c>
    </row>
    <row r="87944" spans="1:2" x14ac:dyDescent="0.3">
      <c r="A87944" s="4" t="s">
        <v>125653</v>
      </c>
      <c r="B87944" s="1">
        <v>1</v>
      </c>
    </row>
    <row r="87945" spans="1:2" x14ac:dyDescent="0.3">
      <c r="A87945" s="4" t="s">
        <v>119123</v>
      </c>
      <c r="B87945" s="1">
        <v>1</v>
      </c>
    </row>
    <row r="87946" spans="1:2" x14ac:dyDescent="0.3">
      <c r="A87946" s="4" t="s">
        <v>150653</v>
      </c>
      <c r="B87946" s="1">
        <v>1</v>
      </c>
    </row>
    <row r="87947" spans="1:2" x14ac:dyDescent="0.3">
      <c r="A87947" s="4" t="s">
        <v>155959</v>
      </c>
      <c r="B87947" s="1">
        <v>1</v>
      </c>
    </row>
    <row r="87948" spans="1:2" x14ac:dyDescent="0.3">
      <c r="A87948" s="4" t="s">
        <v>72266</v>
      </c>
      <c r="B87948" s="1">
        <v>1</v>
      </c>
    </row>
    <row r="87949" spans="1:2" x14ac:dyDescent="0.3">
      <c r="A87949" s="4" t="s">
        <v>72204</v>
      </c>
      <c r="B87949" s="1">
        <v>1</v>
      </c>
    </row>
    <row r="87950" spans="1:2" x14ac:dyDescent="0.3">
      <c r="A87950" s="4" t="s">
        <v>185353</v>
      </c>
      <c r="B87950" s="1">
        <v>1</v>
      </c>
    </row>
    <row r="87951" spans="1:2" x14ac:dyDescent="0.3">
      <c r="A87951" s="4" t="s">
        <v>146079</v>
      </c>
      <c r="B87951" s="1">
        <v>1</v>
      </c>
    </row>
    <row r="87952" spans="1:2" x14ac:dyDescent="0.3">
      <c r="A87952" s="4" t="s">
        <v>76052</v>
      </c>
      <c r="B87952" s="1">
        <v>1</v>
      </c>
    </row>
    <row r="87953" spans="1:2" x14ac:dyDescent="0.3">
      <c r="A87953" s="4" t="s">
        <v>17612</v>
      </c>
      <c r="B87953" s="1">
        <v>1</v>
      </c>
    </row>
    <row r="87954" spans="1:2" x14ac:dyDescent="0.3">
      <c r="A87954" s="4" t="s">
        <v>162861</v>
      </c>
      <c r="B87954" s="1">
        <v>1</v>
      </c>
    </row>
    <row r="87955" spans="1:2" x14ac:dyDescent="0.3">
      <c r="A87955" s="4" t="s">
        <v>27016</v>
      </c>
      <c r="B87955" s="1">
        <v>1</v>
      </c>
    </row>
    <row r="87956" spans="1:2" x14ac:dyDescent="0.3">
      <c r="A87956" s="4" t="s">
        <v>154329</v>
      </c>
      <c r="B87956" s="1">
        <v>1</v>
      </c>
    </row>
    <row r="87957" spans="1:2" x14ac:dyDescent="0.3">
      <c r="A87957" s="4" t="s">
        <v>84508</v>
      </c>
      <c r="B87957" s="1">
        <v>1</v>
      </c>
    </row>
    <row r="87958" spans="1:2" x14ac:dyDescent="0.3">
      <c r="A87958" s="4" t="s">
        <v>83902</v>
      </c>
      <c r="B87958" s="1">
        <v>1</v>
      </c>
    </row>
    <row r="87959" spans="1:2" x14ac:dyDescent="0.3">
      <c r="A87959" s="4" t="s">
        <v>66108</v>
      </c>
      <c r="B87959" s="1">
        <v>1</v>
      </c>
    </row>
    <row r="87960" spans="1:2" x14ac:dyDescent="0.3">
      <c r="A87960" s="4" t="s">
        <v>195367</v>
      </c>
      <c r="B87960" s="1">
        <v>1</v>
      </c>
    </row>
    <row r="87961" spans="1:2" x14ac:dyDescent="0.3">
      <c r="A87961" s="4" t="s">
        <v>62412</v>
      </c>
      <c r="B87961" s="1">
        <v>1</v>
      </c>
    </row>
    <row r="87962" spans="1:2" x14ac:dyDescent="0.3">
      <c r="A87962" s="4" t="s">
        <v>31538</v>
      </c>
      <c r="B87962" s="1">
        <v>1</v>
      </c>
    </row>
    <row r="87963" spans="1:2" x14ac:dyDescent="0.3">
      <c r="A87963" s="4" t="s">
        <v>43684</v>
      </c>
      <c r="B87963" s="1">
        <v>1</v>
      </c>
    </row>
    <row r="87964" spans="1:2" x14ac:dyDescent="0.3">
      <c r="A87964" s="4" t="s">
        <v>4359</v>
      </c>
      <c r="B87964" s="1">
        <v>1</v>
      </c>
    </row>
    <row r="87965" spans="1:2" x14ac:dyDescent="0.3">
      <c r="A87965" s="4" t="s">
        <v>38912</v>
      </c>
      <c r="B87965" s="1">
        <v>1</v>
      </c>
    </row>
    <row r="87966" spans="1:2" x14ac:dyDescent="0.3">
      <c r="A87966" s="4" t="s">
        <v>34808</v>
      </c>
      <c r="B87966" s="1">
        <v>1</v>
      </c>
    </row>
    <row r="87967" spans="1:2" x14ac:dyDescent="0.3">
      <c r="A87967" s="4" t="s">
        <v>115345</v>
      </c>
      <c r="B87967" s="1">
        <v>1</v>
      </c>
    </row>
    <row r="87968" spans="1:2" x14ac:dyDescent="0.3">
      <c r="A87968" s="4" t="s">
        <v>108139</v>
      </c>
      <c r="B87968" s="1">
        <v>1</v>
      </c>
    </row>
    <row r="87969" spans="1:2" x14ac:dyDescent="0.3">
      <c r="A87969" s="4" t="s">
        <v>78252</v>
      </c>
      <c r="B87969" s="1">
        <v>1</v>
      </c>
    </row>
    <row r="87970" spans="1:2" x14ac:dyDescent="0.3">
      <c r="A87970" s="4" t="s">
        <v>171167</v>
      </c>
      <c r="B87970" s="1">
        <v>1</v>
      </c>
    </row>
    <row r="87971" spans="1:2" x14ac:dyDescent="0.3">
      <c r="A87971" s="4" t="s">
        <v>142961</v>
      </c>
      <c r="B87971" s="1">
        <v>1</v>
      </c>
    </row>
    <row r="87972" spans="1:2" x14ac:dyDescent="0.3">
      <c r="A87972" s="4" t="s">
        <v>120371</v>
      </c>
      <c r="B87972" s="1">
        <v>1</v>
      </c>
    </row>
    <row r="87973" spans="1:2" x14ac:dyDescent="0.3">
      <c r="A87973" s="4" t="s">
        <v>128153</v>
      </c>
      <c r="B87973" s="1">
        <v>1</v>
      </c>
    </row>
    <row r="87974" spans="1:2" x14ac:dyDescent="0.3">
      <c r="A87974" s="4" t="s">
        <v>111783</v>
      </c>
      <c r="B87974" s="1">
        <v>1</v>
      </c>
    </row>
    <row r="87975" spans="1:2" x14ac:dyDescent="0.3">
      <c r="A87975" s="4" t="s">
        <v>92487</v>
      </c>
      <c r="B87975" s="1">
        <v>1</v>
      </c>
    </row>
    <row r="87976" spans="1:2" x14ac:dyDescent="0.3">
      <c r="A87976" s="4" t="s">
        <v>139639</v>
      </c>
      <c r="B87976" s="1">
        <v>1</v>
      </c>
    </row>
    <row r="87977" spans="1:2" x14ac:dyDescent="0.3">
      <c r="A87977" s="4" t="s">
        <v>103115</v>
      </c>
      <c r="B87977" s="1">
        <v>1</v>
      </c>
    </row>
    <row r="87978" spans="1:2" x14ac:dyDescent="0.3">
      <c r="A87978" s="4" t="s">
        <v>74022</v>
      </c>
      <c r="B87978" s="1">
        <v>1</v>
      </c>
    </row>
    <row r="87979" spans="1:2" x14ac:dyDescent="0.3">
      <c r="A87979" s="4" t="s">
        <v>196633</v>
      </c>
      <c r="B87979" s="1">
        <v>1</v>
      </c>
    </row>
    <row r="87980" spans="1:2" x14ac:dyDescent="0.3">
      <c r="A87980" s="4" t="s">
        <v>132727</v>
      </c>
      <c r="B87980" s="1">
        <v>1</v>
      </c>
    </row>
    <row r="87981" spans="1:2" x14ac:dyDescent="0.3">
      <c r="A87981" s="4" t="s">
        <v>165997</v>
      </c>
      <c r="B87981" s="1">
        <v>1</v>
      </c>
    </row>
    <row r="87982" spans="1:2" x14ac:dyDescent="0.3">
      <c r="A87982" s="4" t="s">
        <v>80370</v>
      </c>
      <c r="B87982" s="1">
        <v>1</v>
      </c>
    </row>
    <row r="87983" spans="1:2" x14ac:dyDescent="0.3">
      <c r="A87983" s="4" t="s">
        <v>81784</v>
      </c>
      <c r="B87983" s="1">
        <v>1</v>
      </c>
    </row>
    <row r="87984" spans="1:2" x14ac:dyDescent="0.3">
      <c r="A87984" s="4" t="s">
        <v>151053</v>
      </c>
      <c r="B87984" s="1">
        <v>1</v>
      </c>
    </row>
    <row r="87985" spans="1:2" x14ac:dyDescent="0.3">
      <c r="A87985" s="4" t="s">
        <v>179023</v>
      </c>
      <c r="B87985" s="1">
        <v>1</v>
      </c>
    </row>
    <row r="87986" spans="1:2" x14ac:dyDescent="0.3">
      <c r="A87986" s="4" t="s">
        <v>24414</v>
      </c>
      <c r="B87986" s="1">
        <v>1</v>
      </c>
    </row>
    <row r="87987" spans="1:2" x14ac:dyDescent="0.3">
      <c r="A87987" s="4" t="s">
        <v>24250</v>
      </c>
      <c r="B87987" s="1">
        <v>1</v>
      </c>
    </row>
    <row r="87988" spans="1:2" x14ac:dyDescent="0.3">
      <c r="A87988" s="4" t="s">
        <v>154543</v>
      </c>
      <c r="B87988" s="1">
        <v>1</v>
      </c>
    </row>
    <row r="87989" spans="1:2" x14ac:dyDescent="0.3">
      <c r="A87989" s="4" t="s">
        <v>18554</v>
      </c>
      <c r="B87989" s="1">
        <v>1</v>
      </c>
    </row>
    <row r="87990" spans="1:2" x14ac:dyDescent="0.3">
      <c r="A87990" s="4" t="s">
        <v>176967</v>
      </c>
      <c r="B87990" s="1">
        <v>1</v>
      </c>
    </row>
    <row r="87991" spans="1:2" x14ac:dyDescent="0.3">
      <c r="A87991" s="4" t="s">
        <v>57482</v>
      </c>
      <c r="B87991" s="1">
        <v>1</v>
      </c>
    </row>
    <row r="87992" spans="1:2" x14ac:dyDescent="0.3">
      <c r="A87992" s="4" t="s">
        <v>176217</v>
      </c>
      <c r="B87992" s="1">
        <v>1</v>
      </c>
    </row>
    <row r="87993" spans="1:2" x14ac:dyDescent="0.3">
      <c r="A87993" s="4" t="s">
        <v>35712</v>
      </c>
      <c r="B87993" s="1">
        <v>1</v>
      </c>
    </row>
    <row r="87994" spans="1:2" x14ac:dyDescent="0.3">
      <c r="A87994" s="4" t="s">
        <v>149921</v>
      </c>
      <c r="B87994" s="1">
        <v>1</v>
      </c>
    </row>
    <row r="87995" spans="1:2" x14ac:dyDescent="0.3">
      <c r="A87995" s="4" t="s">
        <v>131147</v>
      </c>
      <c r="B87995" s="1">
        <v>1</v>
      </c>
    </row>
    <row r="87996" spans="1:2" x14ac:dyDescent="0.3">
      <c r="A87996" s="4" t="s">
        <v>71326</v>
      </c>
      <c r="B87996" s="1">
        <v>1</v>
      </c>
    </row>
    <row r="87997" spans="1:2" x14ac:dyDescent="0.3">
      <c r="A87997" s="4" t="s">
        <v>62894</v>
      </c>
      <c r="B87997" s="1">
        <v>1</v>
      </c>
    </row>
    <row r="87998" spans="1:2" x14ac:dyDescent="0.3">
      <c r="A87998" s="4" t="s">
        <v>40260</v>
      </c>
      <c r="B87998" s="1">
        <v>1</v>
      </c>
    </row>
    <row r="87999" spans="1:2" x14ac:dyDescent="0.3">
      <c r="A87999" s="4" t="s">
        <v>6085</v>
      </c>
      <c r="B87999" s="1">
        <v>1</v>
      </c>
    </row>
    <row r="88000" spans="1:2" x14ac:dyDescent="0.3">
      <c r="A88000" s="4" t="s">
        <v>53602</v>
      </c>
      <c r="B88000" s="1">
        <v>1</v>
      </c>
    </row>
    <row r="88001" spans="1:2" x14ac:dyDescent="0.3">
      <c r="A88001" s="4" t="s">
        <v>20548</v>
      </c>
      <c r="B88001" s="1">
        <v>1</v>
      </c>
    </row>
    <row r="88002" spans="1:2" x14ac:dyDescent="0.3">
      <c r="A88002" s="4" t="s">
        <v>17276</v>
      </c>
      <c r="B88002" s="1">
        <v>1</v>
      </c>
    </row>
    <row r="88003" spans="1:2" x14ac:dyDescent="0.3">
      <c r="A88003" s="4" t="s">
        <v>91431</v>
      </c>
      <c r="B88003" s="1">
        <v>1</v>
      </c>
    </row>
    <row r="88004" spans="1:2" x14ac:dyDescent="0.3">
      <c r="A88004" s="4" t="s">
        <v>198643</v>
      </c>
      <c r="B88004" s="1">
        <v>1</v>
      </c>
    </row>
    <row r="88005" spans="1:2" x14ac:dyDescent="0.3">
      <c r="A88005" s="4" t="s">
        <v>3439</v>
      </c>
      <c r="B88005" s="1">
        <v>1</v>
      </c>
    </row>
    <row r="88006" spans="1:2" x14ac:dyDescent="0.3">
      <c r="A88006" s="4" t="s">
        <v>163123</v>
      </c>
      <c r="B88006" s="1">
        <v>1</v>
      </c>
    </row>
    <row r="88007" spans="1:2" x14ac:dyDescent="0.3">
      <c r="A88007" s="4" t="s">
        <v>170681</v>
      </c>
      <c r="B88007" s="1">
        <v>1</v>
      </c>
    </row>
    <row r="88008" spans="1:2" x14ac:dyDescent="0.3">
      <c r="A88008" s="4" t="s">
        <v>99965</v>
      </c>
      <c r="B88008" s="1">
        <v>1</v>
      </c>
    </row>
    <row r="88009" spans="1:2" x14ac:dyDescent="0.3">
      <c r="A88009" s="4" t="s">
        <v>93567</v>
      </c>
      <c r="B88009" s="1">
        <v>1</v>
      </c>
    </row>
    <row r="88010" spans="1:2" x14ac:dyDescent="0.3">
      <c r="A88010" s="4" t="s">
        <v>78206</v>
      </c>
      <c r="B88010" s="1">
        <v>1</v>
      </c>
    </row>
    <row r="88011" spans="1:2" x14ac:dyDescent="0.3">
      <c r="A88011" s="4" t="s">
        <v>33550</v>
      </c>
      <c r="B88011" s="1">
        <v>1</v>
      </c>
    </row>
    <row r="88012" spans="1:2" x14ac:dyDescent="0.3">
      <c r="A88012" s="4" t="s">
        <v>153075</v>
      </c>
      <c r="B88012" s="1">
        <v>1</v>
      </c>
    </row>
    <row r="88013" spans="1:2" x14ac:dyDescent="0.3">
      <c r="A88013" s="4" t="s">
        <v>151271</v>
      </c>
      <c r="B88013" s="1">
        <v>1</v>
      </c>
    </row>
    <row r="88014" spans="1:2" x14ac:dyDescent="0.3">
      <c r="A88014" s="4" t="s">
        <v>179347</v>
      </c>
      <c r="B88014" s="1">
        <v>1</v>
      </c>
    </row>
    <row r="88015" spans="1:2" x14ac:dyDescent="0.3">
      <c r="A88015" s="4" t="s">
        <v>71538</v>
      </c>
      <c r="B88015" s="1">
        <v>1</v>
      </c>
    </row>
    <row r="88016" spans="1:2" x14ac:dyDescent="0.3">
      <c r="A88016" s="4" t="s">
        <v>148167</v>
      </c>
      <c r="B88016" s="1">
        <v>1</v>
      </c>
    </row>
    <row r="88017" spans="1:2" x14ac:dyDescent="0.3">
      <c r="A88017" s="4" t="s">
        <v>91983</v>
      </c>
      <c r="B88017" s="1">
        <v>1</v>
      </c>
    </row>
    <row r="88018" spans="1:2" x14ac:dyDescent="0.3">
      <c r="A88018" s="4" t="s">
        <v>15520</v>
      </c>
      <c r="B88018" s="1">
        <v>1</v>
      </c>
    </row>
    <row r="88019" spans="1:2" x14ac:dyDescent="0.3">
      <c r="A88019" s="4" t="s">
        <v>80178</v>
      </c>
      <c r="B88019" s="1">
        <v>1</v>
      </c>
    </row>
    <row r="88020" spans="1:2" x14ac:dyDescent="0.3">
      <c r="A88020" s="4" t="s">
        <v>73676</v>
      </c>
      <c r="B88020" s="1">
        <v>1</v>
      </c>
    </row>
    <row r="88021" spans="1:2" x14ac:dyDescent="0.3">
      <c r="A88021" s="4" t="s">
        <v>47272</v>
      </c>
      <c r="B88021" s="1">
        <v>1</v>
      </c>
    </row>
    <row r="88022" spans="1:2" x14ac:dyDescent="0.3">
      <c r="A88022" s="4" t="s">
        <v>100931</v>
      </c>
      <c r="B88022" s="1">
        <v>1</v>
      </c>
    </row>
    <row r="88023" spans="1:2" x14ac:dyDescent="0.3">
      <c r="A88023" s="4" t="s">
        <v>148293</v>
      </c>
      <c r="B88023" s="1">
        <v>1</v>
      </c>
    </row>
    <row r="88024" spans="1:2" x14ac:dyDescent="0.3">
      <c r="A88024" s="4" t="s">
        <v>45862</v>
      </c>
      <c r="B88024" s="1">
        <v>1</v>
      </c>
    </row>
    <row r="88025" spans="1:2" x14ac:dyDescent="0.3">
      <c r="A88025" s="4" t="s">
        <v>67222</v>
      </c>
      <c r="B88025" s="1">
        <v>1</v>
      </c>
    </row>
    <row r="88026" spans="1:2" x14ac:dyDescent="0.3">
      <c r="A88026" s="4" t="s">
        <v>55786</v>
      </c>
      <c r="B88026" s="1">
        <v>1</v>
      </c>
    </row>
    <row r="88027" spans="1:2" x14ac:dyDescent="0.3">
      <c r="A88027" s="4" t="s">
        <v>136701</v>
      </c>
      <c r="B88027" s="1">
        <v>1</v>
      </c>
    </row>
    <row r="88028" spans="1:2" x14ac:dyDescent="0.3">
      <c r="A88028" s="4" t="s">
        <v>151995</v>
      </c>
      <c r="B88028" s="1">
        <v>1</v>
      </c>
    </row>
    <row r="88029" spans="1:2" x14ac:dyDescent="0.3">
      <c r="A88029" s="4" t="s">
        <v>121203</v>
      </c>
      <c r="B88029" s="1">
        <v>1</v>
      </c>
    </row>
    <row r="88030" spans="1:2" x14ac:dyDescent="0.3">
      <c r="A88030" s="4" t="s">
        <v>121445</v>
      </c>
      <c r="B88030" s="1">
        <v>1</v>
      </c>
    </row>
    <row r="88031" spans="1:2" x14ac:dyDescent="0.3">
      <c r="A88031" s="4" t="s">
        <v>128587</v>
      </c>
      <c r="B88031" s="1">
        <v>1</v>
      </c>
    </row>
    <row r="88032" spans="1:2" x14ac:dyDescent="0.3">
      <c r="A88032" s="4" t="s">
        <v>26256</v>
      </c>
      <c r="B88032" s="1">
        <v>1</v>
      </c>
    </row>
    <row r="88033" spans="1:2" x14ac:dyDescent="0.3">
      <c r="A88033" s="4" t="s">
        <v>125687</v>
      </c>
      <c r="B88033" s="1">
        <v>1</v>
      </c>
    </row>
    <row r="88034" spans="1:2" x14ac:dyDescent="0.3">
      <c r="A88034" s="4" t="s">
        <v>88708</v>
      </c>
      <c r="B88034" s="1">
        <v>1</v>
      </c>
    </row>
    <row r="88035" spans="1:2" x14ac:dyDescent="0.3">
      <c r="A88035" s="4" t="s">
        <v>132803</v>
      </c>
      <c r="B88035" s="1">
        <v>1</v>
      </c>
    </row>
    <row r="88036" spans="1:2" x14ac:dyDescent="0.3">
      <c r="A88036" s="4" t="s">
        <v>15630</v>
      </c>
      <c r="B88036" s="1">
        <v>1</v>
      </c>
    </row>
    <row r="88037" spans="1:2" x14ac:dyDescent="0.3">
      <c r="A88037" s="4" t="s">
        <v>122755</v>
      </c>
      <c r="B88037" s="1">
        <v>1</v>
      </c>
    </row>
    <row r="88038" spans="1:2" x14ac:dyDescent="0.3">
      <c r="A88038" s="4" t="s">
        <v>58632</v>
      </c>
      <c r="B88038" s="1">
        <v>1</v>
      </c>
    </row>
    <row r="88039" spans="1:2" x14ac:dyDescent="0.3">
      <c r="A88039" s="4" t="s">
        <v>26382</v>
      </c>
      <c r="B88039" s="1">
        <v>1</v>
      </c>
    </row>
    <row r="88040" spans="1:2" x14ac:dyDescent="0.3">
      <c r="A88040" s="4" t="s">
        <v>140229</v>
      </c>
      <c r="B88040" s="1">
        <v>1</v>
      </c>
    </row>
    <row r="88041" spans="1:2" x14ac:dyDescent="0.3">
      <c r="A88041" s="4" t="s">
        <v>80868</v>
      </c>
      <c r="B88041" s="1">
        <v>1</v>
      </c>
    </row>
    <row r="88042" spans="1:2" x14ac:dyDescent="0.3">
      <c r="A88042" s="4" t="s">
        <v>88394</v>
      </c>
      <c r="B88042" s="1">
        <v>1</v>
      </c>
    </row>
    <row r="88043" spans="1:2" x14ac:dyDescent="0.3">
      <c r="A88043" s="4" t="s">
        <v>126449</v>
      </c>
      <c r="B88043" s="1">
        <v>1</v>
      </c>
    </row>
    <row r="88044" spans="1:2" x14ac:dyDescent="0.3">
      <c r="A88044" s="4" t="s">
        <v>56532</v>
      </c>
      <c r="B88044" s="1">
        <v>1</v>
      </c>
    </row>
    <row r="88045" spans="1:2" x14ac:dyDescent="0.3">
      <c r="A88045" s="4" t="s">
        <v>90451</v>
      </c>
      <c r="B88045" s="1">
        <v>1</v>
      </c>
    </row>
    <row r="88046" spans="1:2" x14ac:dyDescent="0.3">
      <c r="A88046" s="4" t="s">
        <v>121321</v>
      </c>
      <c r="B88046" s="1">
        <v>1</v>
      </c>
    </row>
    <row r="88047" spans="1:2" x14ac:dyDescent="0.3">
      <c r="A88047" s="4" t="s">
        <v>147565</v>
      </c>
      <c r="B88047" s="1">
        <v>1</v>
      </c>
    </row>
    <row r="88048" spans="1:2" x14ac:dyDescent="0.3">
      <c r="A88048" s="4" t="s">
        <v>64082</v>
      </c>
      <c r="B88048" s="1">
        <v>1</v>
      </c>
    </row>
    <row r="88049" spans="1:2" x14ac:dyDescent="0.3">
      <c r="A88049" s="4" t="s">
        <v>44702</v>
      </c>
      <c r="B88049" s="1">
        <v>1</v>
      </c>
    </row>
    <row r="88050" spans="1:2" x14ac:dyDescent="0.3">
      <c r="A88050" s="4" t="s">
        <v>132003</v>
      </c>
      <c r="B88050" s="1">
        <v>1</v>
      </c>
    </row>
    <row r="88051" spans="1:2" x14ac:dyDescent="0.3">
      <c r="A88051" s="4" t="s">
        <v>42924</v>
      </c>
      <c r="B88051" s="1">
        <v>1</v>
      </c>
    </row>
    <row r="88052" spans="1:2" x14ac:dyDescent="0.3">
      <c r="A88052" s="4" t="s">
        <v>142725</v>
      </c>
      <c r="B88052" s="1">
        <v>1</v>
      </c>
    </row>
    <row r="88053" spans="1:2" x14ac:dyDescent="0.3">
      <c r="A88053" s="4" t="s">
        <v>176285</v>
      </c>
      <c r="B88053" s="1">
        <v>1</v>
      </c>
    </row>
    <row r="88054" spans="1:2" x14ac:dyDescent="0.3">
      <c r="A88054" s="4" t="s">
        <v>76842</v>
      </c>
      <c r="B88054" s="1">
        <v>1</v>
      </c>
    </row>
    <row r="88055" spans="1:2" x14ac:dyDescent="0.3">
      <c r="A88055" s="4" t="s">
        <v>198219</v>
      </c>
      <c r="B88055" s="1">
        <v>1</v>
      </c>
    </row>
    <row r="88056" spans="1:2" x14ac:dyDescent="0.3">
      <c r="A88056" s="4" t="s">
        <v>136209</v>
      </c>
      <c r="B88056" s="1">
        <v>1</v>
      </c>
    </row>
    <row r="88057" spans="1:2" x14ac:dyDescent="0.3">
      <c r="A88057" s="4" t="s">
        <v>169603</v>
      </c>
      <c r="B88057" s="1">
        <v>1</v>
      </c>
    </row>
    <row r="88058" spans="1:2" x14ac:dyDescent="0.3">
      <c r="A88058" s="4" t="s">
        <v>117839</v>
      </c>
      <c r="B88058" s="1">
        <v>1</v>
      </c>
    </row>
    <row r="88059" spans="1:2" x14ac:dyDescent="0.3">
      <c r="A88059" s="4" t="s">
        <v>69356</v>
      </c>
      <c r="B88059" s="1">
        <v>1</v>
      </c>
    </row>
    <row r="88060" spans="1:2" x14ac:dyDescent="0.3">
      <c r="A88060" s="4" t="s">
        <v>5345</v>
      </c>
      <c r="B88060" s="1">
        <v>1</v>
      </c>
    </row>
    <row r="88061" spans="1:2" x14ac:dyDescent="0.3">
      <c r="A88061" s="4" t="s">
        <v>143571</v>
      </c>
      <c r="B88061" s="1">
        <v>1</v>
      </c>
    </row>
    <row r="88062" spans="1:2" x14ac:dyDescent="0.3">
      <c r="A88062" s="4" t="s">
        <v>16306</v>
      </c>
      <c r="B88062" s="1">
        <v>1</v>
      </c>
    </row>
    <row r="88063" spans="1:2" x14ac:dyDescent="0.3">
      <c r="A88063" s="4" t="s">
        <v>32080</v>
      </c>
      <c r="B88063" s="1">
        <v>1</v>
      </c>
    </row>
    <row r="88064" spans="1:2" x14ac:dyDescent="0.3">
      <c r="A88064" s="4" t="s">
        <v>165477</v>
      </c>
      <c r="B88064" s="1">
        <v>1</v>
      </c>
    </row>
    <row r="88065" spans="1:2" x14ac:dyDescent="0.3">
      <c r="A88065" s="4" t="s">
        <v>173353</v>
      </c>
      <c r="B88065" s="1">
        <v>1</v>
      </c>
    </row>
    <row r="88066" spans="1:2" x14ac:dyDescent="0.3">
      <c r="A88066" s="4" t="s">
        <v>12063</v>
      </c>
      <c r="B88066" s="1">
        <v>1</v>
      </c>
    </row>
    <row r="88067" spans="1:2" x14ac:dyDescent="0.3">
      <c r="A88067" s="4" t="s">
        <v>2227</v>
      </c>
      <c r="B88067" s="1">
        <v>1</v>
      </c>
    </row>
    <row r="88068" spans="1:2" x14ac:dyDescent="0.3">
      <c r="A88068" s="4" t="s">
        <v>40768</v>
      </c>
      <c r="B88068" s="1">
        <v>1</v>
      </c>
    </row>
    <row r="88069" spans="1:2" x14ac:dyDescent="0.3">
      <c r="A88069" s="4" t="s">
        <v>75322</v>
      </c>
      <c r="B88069" s="1">
        <v>1</v>
      </c>
    </row>
    <row r="88070" spans="1:2" x14ac:dyDescent="0.3">
      <c r="A88070" s="4" t="s">
        <v>126017</v>
      </c>
      <c r="B88070" s="1">
        <v>1</v>
      </c>
    </row>
    <row r="88071" spans="1:2" x14ac:dyDescent="0.3">
      <c r="A88071" s="4" t="s">
        <v>64592</v>
      </c>
      <c r="B88071" s="1">
        <v>1</v>
      </c>
    </row>
    <row r="88072" spans="1:2" x14ac:dyDescent="0.3">
      <c r="A88072" s="4" t="s">
        <v>82594</v>
      </c>
      <c r="B88072" s="1">
        <v>1</v>
      </c>
    </row>
    <row r="88073" spans="1:2" x14ac:dyDescent="0.3">
      <c r="A88073" s="4" t="s">
        <v>172911</v>
      </c>
      <c r="B88073" s="1">
        <v>1</v>
      </c>
    </row>
    <row r="88074" spans="1:2" x14ac:dyDescent="0.3">
      <c r="A88074" s="4" t="s">
        <v>14843</v>
      </c>
      <c r="B88074" s="1">
        <v>1</v>
      </c>
    </row>
    <row r="88075" spans="1:2" x14ac:dyDescent="0.3">
      <c r="A88075" s="4" t="s">
        <v>159449</v>
      </c>
      <c r="B88075" s="1">
        <v>1</v>
      </c>
    </row>
    <row r="88076" spans="1:2" x14ac:dyDescent="0.3">
      <c r="A88076" s="4" t="s">
        <v>97227</v>
      </c>
      <c r="B88076" s="1">
        <v>1</v>
      </c>
    </row>
    <row r="88077" spans="1:2" x14ac:dyDescent="0.3">
      <c r="A88077" s="4" t="s">
        <v>46538</v>
      </c>
      <c r="B88077" s="1">
        <v>1</v>
      </c>
    </row>
    <row r="88078" spans="1:2" x14ac:dyDescent="0.3">
      <c r="A88078" s="4" t="s">
        <v>110737</v>
      </c>
      <c r="B88078" s="1">
        <v>1</v>
      </c>
    </row>
    <row r="88079" spans="1:2" x14ac:dyDescent="0.3">
      <c r="A88079" s="4" t="s">
        <v>121539</v>
      </c>
      <c r="B88079" s="1">
        <v>1</v>
      </c>
    </row>
    <row r="88080" spans="1:2" x14ac:dyDescent="0.3">
      <c r="A88080" s="4" t="s">
        <v>174307</v>
      </c>
      <c r="B88080" s="1">
        <v>1</v>
      </c>
    </row>
    <row r="88081" spans="1:2" x14ac:dyDescent="0.3">
      <c r="A88081" s="4" t="s">
        <v>183375</v>
      </c>
      <c r="B88081" s="1">
        <v>1</v>
      </c>
    </row>
    <row r="88082" spans="1:2" x14ac:dyDescent="0.3">
      <c r="A88082" s="4" t="s">
        <v>60138</v>
      </c>
      <c r="B88082" s="1">
        <v>1</v>
      </c>
    </row>
    <row r="88083" spans="1:2" x14ac:dyDescent="0.3">
      <c r="A88083" s="4" t="s">
        <v>70268</v>
      </c>
      <c r="B88083" s="1">
        <v>1</v>
      </c>
    </row>
    <row r="88084" spans="1:2" x14ac:dyDescent="0.3">
      <c r="A88084" s="4" t="s">
        <v>71654</v>
      </c>
      <c r="B88084" s="1">
        <v>1</v>
      </c>
    </row>
    <row r="88085" spans="1:2" x14ac:dyDescent="0.3">
      <c r="A88085" s="4" t="s">
        <v>145743</v>
      </c>
      <c r="B88085" s="1">
        <v>1</v>
      </c>
    </row>
    <row r="88086" spans="1:2" x14ac:dyDescent="0.3">
      <c r="A88086" s="4" t="s">
        <v>68646</v>
      </c>
      <c r="B88086" s="1">
        <v>1</v>
      </c>
    </row>
    <row r="88087" spans="1:2" x14ac:dyDescent="0.3">
      <c r="A88087" s="4" t="s">
        <v>12317</v>
      </c>
      <c r="B88087" s="1">
        <v>1</v>
      </c>
    </row>
    <row r="88088" spans="1:2" x14ac:dyDescent="0.3">
      <c r="A88088" s="4" t="s">
        <v>181345</v>
      </c>
      <c r="B88088" s="1">
        <v>1</v>
      </c>
    </row>
    <row r="88089" spans="1:2" x14ac:dyDescent="0.3">
      <c r="A88089" s="4" t="s">
        <v>146627</v>
      </c>
      <c r="B88089" s="1">
        <v>1</v>
      </c>
    </row>
    <row r="88090" spans="1:2" x14ac:dyDescent="0.3">
      <c r="A88090" s="4" t="s">
        <v>190457</v>
      </c>
      <c r="B88090" s="1">
        <v>1</v>
      </c>
    </row>
    <row r="88091" spans="1:2" x14ac:dyDescent="0.3">
      <c r="A88091" s="4" t="s">
        <v>33608</v>
      </c>
      <c r="B88091" s="1">
        <v>1</v>
      </c>
    </row>
    <row r="88092" spans="1:2" x14ac:dyDescent="0.3">
      <c r="A88092" s="4" t="s">
        <v>155387</v>
      </c>
      <c r="B88092" s="1">
        <v>1</v>
      </c>
    </row>
    <row r="88093" spans="1:2" x14ac:dyDescent="0.3">
      <c r="A88093" s="4" t="s">
        <v>95125</v>
      </c>
      <c r="B88093" s="1">
        <v>1</v>
      </c>
    </row>
    <row r="88094" spans="1:2" x14ac:dyDescent="0.3">
      <c r="A88094" s="4" t="s">
        <v>162233</v>
      </c>
      <c r="B88094" s="1">
        <v>1</v>
      </c>
    </row>
    <row r="88095" spans="1:2" x14ac:dyDescent="0.3">
      <c r="A88095" s="4" t="s">
        <v>100649</v>
      </c>
      <c r="B88095" s="1">
        <v>1</v>
      </c>
    </row>
    <row r="88096" spans="1:2" x14ac:dyDescent="0.3">
      <c r="A88096" s="4" t="s">
        <v>81768</v>
      </c>
      <c r="B88096" s="1">
        <v>1</v>
      </c>
    </row>
    <row r="88097" spans="1:2" x14ac:dyDescent="0.3">
      <c r="A88097" s="4" t="s">
        <v>104415</v>
      </c>
      <c r="B88097" s="1">
        <v>1</v>
      </c>
    </row>
    <row r="88098" spans="1:2" x14ac:dyDescent="0.3">
      <c r="A88098" s="4" t="s">
        <v>1017</v>
      </c>
      <c r="B88098" s="1">
        <v>1</v>
      </c>
    </row>
    <row r="88099" spans="1:2" x14ac:dyDescent="0.3">
      <c r="A88099" s="4" t="s">
        <v>167683</v>
      </c>
      <c r="B88099" s="1">
        <v>1</v>
      </c>
    </row>
    <row r="88100" spans="1:2" x14ac:dyDescent="0.3">
      <c r="A88100" s="4" t="s">
        <v>114155</v>
      </c>
      <c r="B88100" s="1">
        <v>1</v>
      </c>
    </row>
    <row r="88101" spans="1:2" x14ac:dyDescent="0.3">
      <c r="A88101" s="4" t="s">
        <v>154077</v>
      </c>
      <c r="B88101" s="1">
        <v>1</v>
      </c>
    </row>
    <row r="88102" spans="1:2" x14ac:dyDescent="0.3">
      <c r="A88102" s="4" t="s">
        <v>154653</v>
      </c>
      <c r="B88102" s="1">
        <v>1</v>
      </c>
    </row>
    <row r="88103" spans="1:2" x14ac:dyDescent="0.3">
      <c r="A88103" s="4" t="s">
        <v>111837</v>
      </c>
      <c r="B88103" s="1">
        <v>1</v>
      </c>
    </row>
    <row r="88104" spans="1:2" x14ac:dyDescent="0.3">
      <c r="A88104" s="4" t="s">
        <v>124199</v>
      </c>
      <c r="B88104" s="1">
        <v>1</v>
      </c>
    </row>
    <row r="88105" spans="1:2" x14ac:dyDescent="0.3">
      <c r="A88105" s="4" t="s">
        <v>118447</v>
      </c>
      <c r="B88105" s="1">
        <v>1</v>
      </c>
    </row>
    <row r="88106" spans="1:2" x14ac:dyDescent="0.3">
      <c r="A88106" s="4" t="s">
        <v>59462</v>
      </c>
      <c r="B88106" s="1">
        <v>1</v>
      </c>
    </row>
    <row r="88107" spans="1:2" x14ac:dyDescent="0.3">
      <c r="A88107" s="4" t="s">
        <v>65234</v>
      </c>
      <c r="B88107" s="1">
        <v>1</v>
      </c>
    </row>
    <row r="88108" spans="1:2" x14ac:dyDescent="0.3">
      <c r="A88108" s="4" t="s">
        <v>41960</v>
      </c>
      <c r="B88108" s="1">
        <v>1</v>
      </c>
    </row>
    <row r="88109" spans="1:2" x14ac:dyDescent="0.3">
      <c r="A88109" s="4" t="s">
        <v>103895</v>
      </c>
      <c r="B88109" s="1">
        <v>1</v>
      </c>
    </row>
    <row r="88110" spans="1:2" x14ac:dyDescent="0.3">
      <c r="A88110" s="4" t="s">
        <v>113669</v>
      </c>
      <c r="B88110" s="1">
        <v>1</v>
      </c>
    </row>
    <row r="88111" spans="1:2" x14ac:dyDescent="0.3">
      <c r="A88111" s="4" t="s">
        <v>25318</v>
      </c>
      <c r="B88111" s="1">
        <v>1</v>
      </c>
    </row>
    <row r="88112" spans="1:2" x14ac:dyDescent="0.3">
      <c r="A88112" s="4" t="s">
        <v>182951</v>
      </c>
      <c r="B88112" s="1">
        <v>1</v>
      </c>
    </row>
    <row r="88113" spans="1:2" x14ac:dyDescent="0.3">
      <c r="A88113" s="4" t="s">
        <v>107345</v>
      </c>
      <c r="B88113" s="1">
        <v>1</v>
      </c>
    </row>
    <row r="88114" spans="1:2" x14ac:dyDescent="0.3">
      <c r="A88114" s="4" t="s">
        <v>11407</v>
      </c>
      <c r="B88114" s="1">
        <v>1</v>
      </c>
    </row>
    <row r="88115" spans="1:2" x14ac:dyDescent="0.3">
      <c r="A88115" s="4" t="s">
        <v>101809</v>
      </c>
      <c r="B88115" s="1">
        <v>1</v>
      </c>
    </row>
    <row r="88116" spans="1:2" x14ac:dyDescent="0.3">
      <c r="A88116" s="4" t="s">
        <v>98293</v>
      </c>
      <c r="B88116" s="1">
        <v>1</v>
      </c>
    </row>
    <row r="88117" spans="1:2" x14ac:dyDescent="0.3">
      <c r="A88117" s="4" t="s">
        <v>37378</v>
      </c>
      <c r="B88117" s="1">
        <v>1</v>
      </c>
    </row>
    <row r="88118" spans="1:2" x14ac:dyDescent="0.3">
      <c r="A88118" s="4" t="s">
        <v>85034</v>
      </c>
      <c r="B88118" s="1">
        <v>1</v>
      </c>
    </row>
    <row r="88119" spans="1:2" x14ac:dyDescent="0.3">
      <c r="A88119" s="4" t="s">
        <v>150865</v>
      </c>
      <c r="B88119" s="1">
        <v>1</v>
      </c>
    </row>
    <row r="88120" spans="1:2" x14ac:dyDescent="0.3">
      <c r="A88120" s="4" t="s">
        <v>183223</v>
      </c>
      <c r="B88120" s="1">
        <v>1</v>
      </c>
    </row>
    <row r="88121" spans="1:2" x14ac:dyDescent="0.3">
      <c r="A88121" s="4" t="s">
        <v>150679</v>
      </c>
      <c r="B88121" s="1">
        <v>1</v>
      </c>
    </row>
    <row r="88122" spans="1:2" x14ac:dyDescent="0.3">
      <c r="A88122" s="4" t="s">
        <v>195711</v>
      </c>
      <c r="B88122" s="1">
        <v>1</v>
      </c>
    </row>
    <row r="88123" spans="1:2" x14ac:dyDescent="0.3">
      <c r="A88123" s="4" t="s">
        <v>83140</v>
      </c>
      <c r="B88123" s="1">
        <v>1</v>
      </c>
    </row>
    <row r="88124" spans="1:2" x14ac:dyDescent="0.3">
      <c r="A88124" s="4" t="s">
        <v>54666</v>
      </c>
      <c r="B88124" s="1">
        <v>1</v>
      </c>
    </row>
    <row r="88125" spans="1:2" x14ac:dyDescent="0.3">
      <c r="A88125" s="4" t="s">
        <v>79682</v>
      </c>
      <c r="B88125" s="1">
        <v>1</v>
      </c>
    </row>
    <row r="88126" spans="1:2" x14ac:dyDescent="0.3">
      <c r="A88126" s="4" t="s">
        <v>177723</v>
      </c>
      <c r="B88126" s="1">
        <v>1</v>
      </c>
    </row>
    <row r="88127" spans="1:2" x14ac:dyDescent="0.3">
      <c r="A88127" s="4" t="s">
        <v>80008</v>
      </c>
      <c r="B88127" s="1">
        <v>1</v>
      </c>
    </row>
    <row r="88128" spans="1:2" x14ac:dyDescent="0.3">
      <c r="A88128" s="4" t="s">
        <v>112915</v>
      </c>
      <c r="B88128" s="1">
        <v>1</v>
      </c>
    </row>
    <row r="88129" spans="1:2" x14ac:dyDescent="0.3">
      <c r="A88129" s="4" t="s">
        <v>29866</v>
      </c>
      <c r="B88129" s="1">
        <v>1</v>
      </c>
    </row>
    <row r="88130" spans="1:2" x14ac:dyDescent="0.3">
      <c r="A88130" s="4" t="s">
        <v>6295</v>
      </c>
      <c r="B88130" s="1">
        <v>1</v>
      </c>
    </row>
    <row r="88131" spans="1:2" x14ac:dyDescent="0.3">
      <c r="A88131" s="4" t="s">
        <v>53682</v>
      </c>
      <c r="B88131" s="1">
        <v>1</v>
      </c>
    </row>
    <row r="88132" spans="1:2" x14ac:dyDescent="0.3">
      <c r="A88132" s="4" t="s">
        <v>70482</v>
      </c>
      <c r="B88132" s="1">
        <v>1</v>
      </c>
    </row>
    <row r="88133" spans="1:2" x14ac:dyDescent="0.3">
      <c r="A88133" s="4" t="s">
        <v>31832</v>
      </c>
      <c r="B88133" s="1">
        <v>1</v>
      </c>
    </row>
    <row r="88134" spans="1:2" x14ac:dyDescent="0.3">
      <c r="A88134" s="4" t="s">
        <v>135835</v>
      </c>
      <c r="B88134" s="1">
        <v>1</v>
      </c>
    </row>
    <row r="88135" spans="1:2" x14ac:dyDescent="0.3">
      <c r="A88135" s="4" t="s">
        <v>947</v>
      </c>
      <c r="B88135" s="1">
        <v>1</v>
      </c>
    </row>
    <row r="88136" spans="1:2" x14ac:dyDescent="0.3">
      <c r="A88136" s="4" t="s">
        <v>34746</v>
      </c>
      <c r="B88136" s="1">
        <v>1</v>
      </c>
    </row>
    <row r="88137" spans="1:2" x14ac:dyDescent="0.3">
      <c r="A88137" s="4" t="s">
        <v>95793</v>
      </c>
      <c r="B88137" s="1">
        <v>1</v>
      </c>
    </row>
    <row r="88138" spans="1:2" x14ac:dyDescent="0.3">
      <c r="A88138" s="4" t="s">
        <v>50486</v>
      </c>
      <c r="B88138" s="1">
        <v>1</v>
      </c>
    </row>
    <row r="88139" spans="1:2" x14ac:dyDescent="0.3">
      <c r="A88139" s="4" t="s">
        <v>51854</v>
      </c>
      <c r="B88139" s="1">
        <v>1</v>
      </c>
    </row>
    <row r="88140" spans="1:2" x14ac:dyDescent="0.3">
      <c r="A88140" s="4" t="s">
        <v>46812</v>
      </c>
      <c r="B88140" s="1">
        <v>1</v>
      </c>
    </row>
    <row r="88141" spans="1:2" x14ac:dyDescent="0.3">
      <c r="A88141" s="4" t="s">
        <v>159809</v>
      </c>
      <c r="B88141" s="1">
        <v>1</v>
      </c>
    </row>
    <row r="88142" spans="1:2" x14ac:dyDescent="0.3">
      <c r="A88142" s="4" t="s">
        <v>72140</v>
      </c>
      <c r="B88142" s="1">
        <v>1</v>
      </c>
    </row>
    <row r="88143" spans="1:2" x14ac:dyDescent="0.3">
      <c r="A88143" s="4" t="s">
        <v>82340</v>
      </c>
      <c r="B88143" s="1">
        <v>1</v>
      </c>
    </row>
    <row r="88144" spans="1:2" x14ac:dyDescent="0.3">
      <c r="A88144" s="4" t="s">
        <v>6851</v>
      </c>
      <c r="B88144" s="1">
        <v>1</v>
      </c>
    </row>
    <row r="88145" spans="1:2" x14ac:dyDescent="0.3">
      <c r="A88145" s="4" t="s">
        <v>100657</v>
      </c>
      <c r="B88145" s="1">
        <v>1</v>
      </c>
    </row>
    <row r="88146" spans="1:2" x14ac:dyDescent="0.3">
      <c r="A88146" s="4" t="s">
        <v>73524</v>
      </c>
      <c r="B88146" s="1">
        <v>1</v>
      </c>
    </row>
    <row r="88147" spans="1:2" x14ac:dyDescent="0.3">
      <c r="A88147" s="4" t="s">
        <v>72584</v>
      </c>
      <c r="B88147" s="1">
        <v>1</v>
      </c>
    </row>
    <row r="88148" spans="1:2" x14ac:dyDescent="0.3">
      <c r="A88148" s="4" t="s">
        <v>118137</v>
      </c>
      <c r="B88148" s="1">
        <v>1</v>
      </c>
    </row>
    <row r="88149" spans="1:2" x14ac:dyDescent="0.3">
      <c r="A88149" s="4" t="s">
        <v>162897</v>
      </c>
      <c r="B88149" s="1">
        <v>1</v>
      </c>
    </row>
    <row r="88150" spans="1:2" x14ac:dyDescent="0.3">
      <c r="A88150" s="4" t="s">
        <v>63414</v>
      </c>
      <c r="B88150" s="1">
        <v>1</v>
      </c>
    </row>
    <row r="88151" spans="1:2" x14ac:dyDescent="0.3">
      <c r="A88151" s="4" t="s">
        <v>140487</v>
      </c>
      <c r="B88151" s="1">
        <v>1</v>
      </c>
    </row>
    <row r="88152" spans="1:2" x14ac:dyDescent="0.3">
      <c r="A88152" s="4" t="s">
        <v>161147</v>
      </c>
      <c r="B88152" s="1">
        <v>1</v>
      </c>
    </row>
    <row r="88153" spans="1:2" x14ac:dyDescent="0.3">
      <c r="A88153" s="4" t="s">
        <v>90185</v>
      </c>
      <c r="B88153" s="1">
        <v>1</v>
      </c>
    </row>
    <row r="88154" spans="1:2" x14ac:dyDescent="0.3">
      <c r="A88154" s="4" t="s">
        <v>39860</v>
      </c>
      <c r="B88154" s="1">
        <v>1</v>
      </c>
    </row>
    <row r="88155" spans="1:2" x14ac:dyDescent="0.3">
      <c r="A88155" s="4" t="s">
        <v>11643</v>
      </c>
      <c r="B88155" s="1">
        <v>1</v>
      </c>
    </row>
    <row r="88156" spans="1:2" x14ac:dyDescent="0.3">
      <c r="A88156" s="4" t="s">
        <v>77368</v>
      </c>
      <c r="B88156" s="1">
        <v>1</v>
      </c>
    </row>
    <row r="88157" spans="1:2" x14ac:dyDescent="0.3">
      <c r="A88157" s="4" t="s">
        <v>34772</v>
      </c>
      <c r="B88157" s="1">
        <v>1</v>
      </c>
    </row>
    <row r="88158" spans="1:2" x14ac:dyDescent="0.3">
      <c r="A88158" s="4" t="s">
        <v>168985</v>
      </c>
      <c r="B88158" s="1">
        <v>1</v>
      </c>
    </row>
    <row r="88159" spans="1:2" x14ac:dyDescent="0.3">
      <c r="A88159" s="4" t="s">
        <v>166597</v>
      </c>
      <c r="B88159" s="1">
        <v>1</v>
      </c>
    </row>
    <row r="88160" spans="1:2" x14ac:dyDescent="0.3">
      <c r="A88160" s="4" t="s">
        <v>84034</v>
      </c>
      <c r="B88160" s="1">
        <v>1</v>
      </c>
    </row>
    <row r="88161" spans="1:2" x14ac:dyDescent="0.3">
      <c r="A88161" s="4" t="s">
        <v>198039</v>
      </c>
      <c r="B88161" s="1">
        <v>1</v>
      </c>
    </row>
    <row r="88162" spans="1:2" x14ac:dyDescent="0.3">
      <c r="A88162" s="4" t="s">
        <v>99321</v>
      </c>
      <c r="B88162" s="1">
        <v>1</v>
      </c>
    </row>
    <row r="88163" spans="1:2" x14ac:dyDescent="0.3">
      <c r="A88163" s="4" t="s">
        <v>60912</v>
      </c>
      <c r="B88163" s="1">
        <v>1</v>
      </c>
    </row>
    <row r="88164" spans="1:2" x14ac:dyDescent="0.3">
      <c r="A88164" s="4" t="s">
        <v>60728</v>
      </c>
      <c r="B88164" s="1">
        <v>1</v>
      </c>
    </row>
    <row r="88165" spans="1:2" x14ac:dyDescent="0.3">
      <c r="A88165" s="4" t="s">
        <v>179743</v>
      </c>
      <c r="B88165" s="1">
        <v>1</v>
      </c>
    </row>
    <row r="88166" spans="1:2" x14ac:dyDescent="0.3">
      <c r="A88166" s="4" t="s">
        <v>112057</v>
      </c>
      <c r="B88166" s="1">
        <v>1</v>
      </c>
    </row>
    <row r="88167" spans="1:2" x14ac:dyDescent="0.3">
      <c r="A88167" s="4" t="s">
        <v>140417</v>
      </c>
      <c r="B88167" s="1">
        <v>1</v>
      </c>
    </row>
    <row r="88168" spans="1:2" x14ac:dyDescent="0.3">
      <c r="A88168" s="4" t="s">
        <v>119349</v>
      </c>
      <c r="B88168" s="1">
        <v>1</v>
      </c>
    </row>
    <row r="88169" spans="1:2" x14ac:dyDescent="0.3">
      <c r="A88169" s="4" t="s">
        <v>137279</v>
      </c>
      <c r="B88169" s="1">
        <v>1</v>
      </c>
    </row>
    <row r="88170" spans="1:2" x14ac:dyDescent="0.3">
      <c r="A88170" s="4" t="s">
        <v>131333</v>
      </c>
      <c r="B88170" s="1">
        <v>1</v>
      </c>
    </row>
    <row r="88171" spans="1:2" x14ac:dyDescent="0.3">
      <c r="A88171" s="4" t="s">
        <v>42268</v>
      </c>
      <c r="B88171" s="1">
        <v>1</v>
      </c>
    </row>
    <row r="88172" spans="1:2" x14ac:dyDescent="0.3">
      <c r="A88172" s="4" t="s">
        <v>34188</v>
      </c>
      <c r="B88172" s="1">
        <v>1</v>
      </c>
    </row>
    <row r="88173" spans="1:2" x14ac:dyDescent="0.3">
      <c r="A88173" s="4" t="s">
        <v>43720</v>
      </c>
      <c r="B88173" s="1">
        <v>1</v>
      </c>
    </row>
    <row r="88174" spans="1:2" x14ac:dyDescent="0.3">
      <c r="A88174" s="4" t="s">
        <v>146161</v>
      </c>
      <c r="B88174" s="1">
        <v>1</v>
      </c>
    </row>
    <row r="88175" spans="1:2" x14ac:dyDescent="0.3">
      <c r="A88175" s="4" t="s">
        <v>186815</v>
      </c>
      <c r="B88175" s="1">
        <v>1</v>
      </c>
    </row>
    <row r="88176" spans="1:2" x14ac:dyDescent="0.3">
      <c r="A88176" s="4" t="s">
        <v>35390</v>
      </c>
      <c r="B88176" s="1">
        <v>1</v>
      </c>
    </row>
    <row r="88177" spans="1:2" x14ac:dyDescent="0.3">
      <c r="A88177" s="4" t="s">
        <v>89406</v>
      </c>
      <c r="B88177" s="1">
        <v>1</v>
      </c>
    </row>
    <row r="88178" spans="1:2" x14ac:dyDescent="0.3">
      <c r="A88178" s="4" t="s">
        <v>165703</v>
      </c>
      <c r="B88178" s="1">
        <v>1</v>
      </c>
    </row>
    <row r="88179" spans="1:2" x14ac:dyDescent="0.3">
      <c r="A88179" s="4" t="s">
        <v>16548</v>
      </c>
      <c r="B88179" s="1">
        <v>1</v>
      </c>
    </row>
    <row r="88180" spans="1:2" x14ac:dyDescent="0.3">
      <c r="A88180" s="4" t="s">
        <v>139857</v>
      </c>
      <c r="B88180" s="1">
        <v>1</v>
      </c>
    </row>
    <row r="88181" spans="1:2" x14ac:dyDescent="0.3">
      <c r="A88181" s="4" t="s">
        <v>131373</v>
      </c>
      <c r="B88181" s="1">
        <v>1</v>
      </c>
    </row>
    <row r="88182" spans="1:2" x14ac:dyDescent="0.3">
      <c r="A88182" s="4" t="s">
        <v>126795</v>
      </c>
      <c r="B88182" s="1">
        <v>1</v>
      </c>
    </row>
    <row r="88183" spans="1:2" x14ac:dyDescent="0.3">
      <c r="A88183" s="4" t="s">
        <v>48818</v>
      </c>
      <c r="B88183" s="1">
        <v>1</v>
      </c>
    </row>
    <row r="88184" spans="1:2" x14ac:dyDescent="0.3">
      <c r="A88184" s="4" t="s">
        <v>91069</v>
      </c>
      <c r="B88184" s="1">
        <v>1</v>
      </c>
    </row>
    <row r="88185" spans="1:2" x14ac:dyDescent="0.3">
      <c r="A88185" s="4" t="s">
        <v>81346</v>
      </c>
      <c r="B88185" s="1">
        <v>1</v>
      </c>
    </row>
    <row r="88186" spans="1:2" x14ac:dyDescent="0.3">
      <c r="A88186" s="4" t="s">
        <v>97433</v>
      </c>
      <c r="B88186" s="1">
        <v>1</v>
      </c>
    </row>
    <row r="88187" spans="1:2" x14ac:dyDescent="0.3">
      <c r="A88187" s="4" t="s">
        <v>102651</v>
      </c>
      <c r="B88187" s="1">
        <v>1</v>
      </c>
    </row>
    <row r="88188" spans="1:2" x14ac:dyDescent="0.3">
      <c r="A88188" s="4" t="s">
        <v>197377</v>
      </c>
      <c r="B88188" s="1">
        <v>1</v>
      </c>
    </row>
    <row r="88189" spans="1:2" x14ac:dyDescent="0.3">
      <c r="A88189" s="4" t="s">
        <v>56234</v>
      </c>
      <c r="B88189" s="1">
        <v>1</v>
      </c>
    </row>
    <row r="88190" spans="1:2" x14ac:dyDescent="0.3">
      <c r="A88190" s="4" t="s">
        <v>148003</v>
      </c>
      <c r="B88190" s="1">
        <v>1</v>
      </c>
    </row>
    <row r="88191" spans="1:2" x14ac:dyDescent="0.3">
      <c r="A88191" s="4" t="s">
        <v>60360</v>
      </c>
      <c r="B88191" s="1">
        <v>1</v>
      </c>
    </row>
    <row r="88192" spans="1:2" x14ac:dyDescent="0.3">
      <c r="A88192" s="4" t="s">
        <v>105627</v>
      </c>
      <c r="B88192" s="1">
        <v>1</v>
      </c>
    </row>
    <row r="88193" spans="1:2" x14ac:dyDescent="0.3">
      <c r="A88193" s="4" t="s">
        <v>85558</v>
      </c>
      <c r="B88193" s="1">
        <v>1</v>
      </c>
    </row>
    <row r="88194" spans="1:2" x14ac:dyDescent="0.3">
      <c r="A88194" s="4" t="s">
        <v>170463</v>
      </c>
      <c r="B88194" s="1">
        <v>1</v>
      </c>
    </row>
    <row r="88195" spans="1:2" x14ac:dyDescent="0.3">
      <c r="A88195" s="4" t="s">
        <v>148883</v>
      </c>
      <c r="B88195" s="1">
        <v>1</v>
      </c>
    </row>
    <row r="88196" spans="1:2" x14ac:dyDescent="0.3">
      <c r="A88196" s="4" t="s">
        <v>43126</v>
      </c>
      <c r="B88196" s="1">
        <v>1</v>
      </c>
    </row>
    <row r="88197" spans="1:2" x14ac:dyDescent="0.3">
      <c r="A88197" s="4" t="s">
        <v>149959</v>
      </c>
      <c r="B88197" s="1">
        <v>1</v>
      </c>
    </row>
    <row r="88198" spans="1:2" x14ac:dyDescent="0.3">
      <c r="A88198" s="4" t="s">
        <v>72856</v>
      </c>
      <c r="B88198" s="1">
        <v>1</v>
      </c>
    </row>
    <row r="88199" spans="1:2" x14ac:dyDescent="0.3">
      <c r="A88199" s="4" t="s">
        <v>121191</v>
      </c>
      <c r="B88199" s="1">
        <v>1</v>
      </c>
    </row>
    <row r="88200" spans="1:2" x14ac:dyDescent="0.3">
      <c r="A88200" s="4" t="s">
        <v>162517</v>
      </c>
      <c r="B88200" s="1">
        <v>1</v>
      </c>
    </row>
    <row r="88201" spans="1:2" x14ac:dyDescent="0.3">
      <c r="A88201" s="4" t="s">
        <v>163231</v>
      </c>
      <c r="B88201" s="1">
        <v>1</v>
      </c>
    </row>
    <row r="88202" spans="1:2" x14ac:dyDescent="0.3">
      <c r="A88202" s="4" t="s">
        <v>10171</v>
      </c>
      <c r="B88202" s="1">
        <v>1</v>
      </c>
    </row>
    <row r="88203" spans="1:2" x14ac:dyDescent="0.3">
      <c r="A88203" s="4" t="s">
        <v>153007</v>
      </c>
      <c r="B88203" s="1">
        <v>1</v>
      </c>
    </row>
    <row r="88204" spans="1:2" x14ac:dyDescent="0.3">
      <c r="A88204" s="4" t="s">
        <v>98153</v>
      </c>
      <c r="B88204" s="1">
        <v>1</v>
      </c>
    </row>
    <row r="88205" spans="1:2" x14ac:dyDescent="0.3">
      <c r="A88205" s="4" t="s">
        <v>63842</v>
      </c>
      <c r="B88205" s="1">
        <v>1</v>
      </c>
    </row>
    <row r="88206" spans="1:2" x14ac:dyDescent="0.3">
      <c r="A88206" s="4" t="s">
        <v>42420</v>
      </c>
      <c r="B88206" s="1">
        <v>1</v>
      </c>
    </row>
    <row r="88207" spans="1:2" x14ac:dyDescent="0.3">
      <c r="A88207" s="4" t="s">
        <v>101695</v>
      </c>
      <c r="B88207" s="1">
        <v>1</v>
      </c>
    </row>
    <row r="88208" spans="1:2" x14ac:dyDescent="0.3">
      <c r="A88208" s="4" t="s">
        <v>49176</v>
      </c>
      <c r="B88208" s="1">
        <v>1</v>
      </c>
    </row>
    <row r="88209" spans="1:2" x14ac:dyDescent="0.3">
      <c r="A88209" s="4" t="s">
        <v>126139</v>
      </c>
      <c r="B88209" s="1">
        <v>1</v>
      </c>
    </row>
    <row r="88210" spans="1:2" x14ac:dyDescent="0.3">
      <c r="A88210" s="4" t="s">
        <v>191171</v>
      </c>
      <c r="B88210" s="1">
        <v>1</v>
      </c>
    </row>
    <row r="88211" spans="1:2" x14ac:dyDescent="0.3">
      <c r="A88211" s="4" t="s">
        <v>193857</v>
      </c>
      <c r="B88211" s="1">
        <v>1</v>
      </c>
    </row>
    <row r="88212" spans="1:2" x14ac:dyDescent="0.3">
      <c r="A88212" s="4" t="s">
        <v>164643</v>
      </c>
      <c r="B88212" s="1">
        <v>1</v>
      </c>
    </row>
    <row r="88213" spans="1:2" x14ac:dyDescent="0.3">
      <c r="A88213" s="4" t="s">
        <v>105321</v>
      </c>
      <c r="B88213" s="1">
        <v>1</v>
      </c>
    </row>
    <row r="88214" spans="1:2" x14ac:dyDescent="0.3">
      <c r="A88214" s="4" t="s">
        <v>196033</v>
      </c>
      <c r="B88214" s="1">
        <v>1</v>
      </c>
    </row>
    <row r="88215" spans="1:2" x14ac:dyDescent="0.3">
      <c r="A88215" s="4" t="s">
        <v>82428</v>
      </c>
      <c r="B88215" s="1">
        <v>1</v>
      </c>
    </row>
    <row r="88216" spans="1:2" x14ac:dyDescent="0.3">
      <c r="A88216" s="4" t="s">
        <v>77772</v>
      </c>
      <c r="B88216" s="1">
        <v>1</v>
      </c>
    </row>
    <row r="88217" spans="1:2" x14ac:dyDescent="0.3">
      <c r="A88217" s="4" t="s">
        <v>146867</v>
      </c>
      <c r="B88217" s="1">
        <v>1</v>
      </c>
    </row>
    <row r="88218" spans="1:2" x14ac:dyDescent="0.3">
      <c r="A88218" s="4" t="s">
        <v>119159</v>
      </c>
      <c r="B88218" s="1">
        <v>1</v>
      </c>
    </row>
    <row r="88219" spans="1:2" x14ac:dyDescent="0.3">
      <c r="A88219" s="4" t="s">
        <v>118287</v>
      </c>
      <c r="B88219" s="1">
        <v>1</v>
      </c>
    </row>
    <row r="88220" spans="1:2" x14ac:dyDescent="0.3">
      <c r="A88220" s="4" t="s">
        <v>5543</v>
      </c>
      <c r="B88220" s="1">
        <v>1</v>
      </c>
    </row>
    <row r="88221" spans="1:2" x14ac:dyDescent="0.3">
      <c r="A88221" s="4" t="s">
        <v>96173</v>
      </c>
      <c r="B88221" s="1">
        <v>1</v>
      </c>
    </row>
    <row r="88222" spans="1:2" x14ac:dyDescent="0.3">
      <c r="A88222" s="4" t="s">
        <v>156525</v>
      </c>
      <c r="B88222" s="1">
        <v>1</v>
      </c>
    </row>
    <row r="88223" spans="1:2" x14ac:dyDescent="0.3">
      <c r="A88223" s="4" t="s">
        <v>24760</v>
      </c>
      <c r="B88223" s="1">
        <v>1</v>
      </c>
    </row>
    <row r="88224" spans="1:2" x14ac:dyDescent="0.3">
      <c r="A88224" s="4" t="s">
        <v>82194</v>
      </c>
      <c r="B88224" s="1">
        <v>1</v>
      </c>
    </row>
    <row r="88225" spans="1:2" x14ac:dyDescent="0.3">
      <c r="A88225" s="4" t="s">
        <v>180825</v>
      </c>
      <c r="B88225" s="1">
        <v>1</v>
      </c>
    </row>
    <row r="88226" spans="1:2" x14ac:dyDescent="0.3">
      <c r="A88226" s="4" t="s">
        <v>84830</v>
      </c>
      <c r="B88226" s="1">
        <v>1</v>
      </c>
    </row>
    <row r="88227" spans="1:2" x14ac:dyDescent="0.3">
      <c r="A88227" s="4" t="s">
        <v>26584</v>
      </c>
      <c r="B88227" s="1">
        <v>1</v>
      </c>
    </row>
    <row r="88228" spans="1:2" x14ac:dyDescent="0.3">
      <c r="A88228" s="4" t="s">
        <v>145075</v>
      </c>
      <c r="B88228" s="1">
        <v>1</v>
      </c>
    </row>
    <row r="88229" spans="1:2" x14ac:dyDescent="0.3">
      <c r="A88229" s="4" t="s">
        <v>195641</v>
      </c>
      <c r="B88229" s="1">
        <v>1</v>
      </c>
    </row>
    <row r="88230" spans="1:2" x14ac:dyDescent="0.3">
      <c r="A88230" s="4" t="s">
        <v>36258</v>
      </c>
      <c r="B88230" s="1">
        <v>1</v>
      </c>
    </row>
    <row r="88231" spans="1:2" x14ac:dyDescent="0.3">
      <c r="A88231" s="4" t="s">
        <v>134665</v>
      </c>
      <c r="B88231" s="1">
        <v>1</v>
      </c>
    </row>
    <row r="88232" spans="1:2" x14ac:dyDescent="0.3">
      <c r="A88232" s="4" t="s">
        <v>176945</v>
      </c>
      <c r="B88232" s="1">
        <v>1</v>
      </c>
    </row>
    <row r="88233" spans="1:2" x14ac:dyDescent="0.3">
      <c r="A88233" s="4" t="s">
        <v>171065</v>
      </c>
      <c r="B88233" s="1">
        <v>1</v>
      </c>
    </row>
    <row r="88234" spans="1:2" x14ac:dyDescent="0.3">
      <c r="A88234" s="4" t="s">
        <v>190755</v>
      </c>
      <c r="B88234" s="1">
        <v>1</v>
      </c>
    </row>
    <row r="88235" spans="1:2" x14ac:dyDescent="0.3">
      <c r="A88235" s="4" t="s">
        <v>28320</v>
      </c>
      <c r="B88235" s="1">
        <v>1</v>
      </c>
    </row>
    <row r="88236" spans="1:2" x14ac:dyDescent="0.3">
      <c r="A88236" s="4" t="s">
        <v>121887</v>
      </c>
      <c r="B88236" s="1">
        <v>1</v>
      </c>
    </row>
    <row r="88237" spans="1:2" x14ac:dyDescent="0.3">
      <c r="A88237" s="4" t="s">
        <v>161535</v>
      </c>
      <c r="B88237" s="1">
        <v>1</v>
      </c>
    </row>
    <row r="88238" spans="1:2" x14ac:dyDescent="0.3">
      <c r="A88238" s="4" t="s">
        <v>49990</v>
      </c>
      <c r="B88238" s="1">
        <v>1</v>
      </c>
    </row>
    <row r="88239" spans="1:2" x14ac:dyDescent="0.3">
      <c r="A88239" s="4" t="s">
        <v>107433</v>
      </c>
      <c r="B88239" s="1">
        <v>1</v>
      </c>
    </row>
    <row r="88240" spans="1:2" x14ac:dyDescent="0.3">
      <c r="A88240" s="4" t="s">
        <v>49</v>
      </c>
      <c r="B88240" s="1">
        <v>1</v>
      </c>
    </row>
    <row r="88241" spans="1:2" x14ac:dyDescent="0.3">
      <c r="A88241" s="4" t="s">
        <v>195243</v>
      </c>
      <c r="B88241" s="1">
        <v>1</v>
      </c>
    </row>
    <row r="88242" spans="1:2" x14ac:dyDescent="0.3">
      <c r="A88242" s="4" t="s">
        <v>38506</v>
      </c>
      <c r="B88242" s="1">
        <v>1</v>
      </c>
    </row>
    <row r="88243" spans="1:2" x14ac:dyDescent="0.3">
      <c r="A88243" s="4" t="s">
        <v>154425</v>
      </c>
      <c r="B88243" s="1">
        <v>1</v>
      </c>
    </row>
    <row r="88244" spans="1:2" x14ac:dyDescent="0.3">
      <c r="A88244" s="4" t="s">
        <v>44220</v>
      </c>
      <c r="B88244" s="1">
        <v>1</v>
      </c>
    </row>
    <row r="88245" spans="1:2" x14ac:dyDescent="0.3">
      <c r="A88245" s="4" t="s">
        <v>69796</v>
      </c>
      <c r="B88245" s="1">
        <v>1</v>
      </c>
    </row>
    <row r="88246" spans="1:2" x14ac:dyDescent="0.3">
      <c r="A88246" s="4" t="s">
        <v>40006</v>
      </c>
      <c r="B88246" s="1">
        <v>1</v>
      </c>
    </row>
    <row r="88247" spans="1:2" x14ac:dyDescent="0.3">
      <c r="A88247" s="4" t="s">
        <v>194227</v>
      </c>
      <c r="B88247" s="1">
        <v>1</v>
      </c>
    </row>
    <row r="88248" spans="1:2" x14ac:dyDescent="0.3">
      <c r="A88248" s="4" t="s">
        <v>181957</v>
      </c>
      <c r="B88248" s="1">
        <v>1</v>
      </c>
    </row>
    <row r="88249" spans="1:2" x14ac:dyDescent="0.3">
      <c r="A88249" s="4" t="s">
        <v>51136</v>
      </c>
      <c r="B88249" s="1">
        <v>1</v>
      </c>
    </row>
    <row r="88250" spans="1:2" x14ac:dyDescent="0.3">
      <c r="A88250" s="4" t="s">
        <v>24532</v>
      </c>
      <c r="B88250" s="1">
        <v>1</v>
      </c>
    </row>
    <row r="88251" spans="1:2" x14ac:dyDescent="0.3">
      <c r="A88251" s="4" t="s">
        <v>163471</v>
      </c>
      <c r="B88251" s="1">
        <v>1</v>
      </c>
    </row>
    <row r="88252" spans="1:2" x14ac:dyDescent="0.3">
      <c r="A88252" s="4" t="s">
        <v>115337</v>
      </c>
      <c r="B88252" s="1">
        <v>1</v>
      </c>
    </row>
    <row r="88253" spans="1:2" x14ac:dyDescent="0.3">
      <c r="A88253" s="4" t="s">
        <v>19470</v>
      </c>
      <c r="B88253" s="1">
        <v>1</v>
      </c>
    </row>
    <row r="88254" spans="1:2" x14ac:dyDescent="0.3">
      <c r="A88254" s="4" t="s">
        <v>104543</v>
      </c>
      <c r="B88254" s="1">
        <v>1</v>
      </c>
    </row>
    <row r="88255" spans="1:2" x14ac:dyDescent="0.3">
      <c r="A88255" s="4" t="s">
        <v>59892</v>
      </c>
      <c r="B88255" s="1">
        <v>1</v>
      </c>
    </row>
    <row r="88256" spans="1:2" x14ac:dyDescent="0.3">
      <c r="A88256" s="4" t="s">
        <v>117323</v>
      </c>
      <c r="B88256" s="1">
        <v>1</v>
      </c>
    </row>
    <row r="88257" spans="1:2" x14ac:dyDescent="0.3">
      <c r="A88257" s="4" t="s">
        <v>33350</v>
      </c>
      <c r="B88257" s="1">
        <v>1</v>
      </c>
    </row>
    <row r="88258" spans="1:2" x14ac:dyDescent="0.3">
      <c r="A88258" s="4" t="s">
        <v>77028</v>
      </c>
      <c r="B88258" s="1">
        <v>1</v>
      </c>
    </row>
    <row r="88259" spans="1:2" x14ac:dyDescent="0.3">
      <c r="A88259" s="4" t="s">
        <v>144441</v>
      </c>
      <c r="B88259" s="1">
        <v>1</v>
      </c>
    </row>
    <row r="88260" spans="1:2" x14ac:dyDescent="0.3">
      <c r="A88260" s="4" t="s">
        <v>151935</v>
      </c>
      <c r="B88260" s="1">
        <v>1</v>
      </c>
    </row>
    <row r="88261" spans="1:2" x14ac:dyDescent="0.3">
      <c r="A88261" s="4" t="s">
        <v>55008</v>
      </c>
      <c r="B88261" s="1">
        <v>1</v>
      </c>
    </row>
    <row r="88262" spans="1:2" x14ac:dyDescent="0.3">
      <c r="A88262" s="4" t="s">
        <v>74068</v>
      </c>
      <c r="B88262" s="1">
        <v>1</v>
      </c>
    </row>
    <row r="88263" spans="1:2" x14ac:dyDescent="0.3">
      <c r="A88263" s="4" t="s">
        <v>93773</v>
      </c>
      <c r="B88263" s="1">
        <v>1</v>
      </c>
    </row>
    <row r="88264" spans="1:2" x14ac:dyDescent="0.3">
      <c r="A88264" s="4" t="s">
        <v>110009</v>
      </c>
      <c r="B88264" s="1">
        <v>1</v>
      </c>
    </row>
    <row r="88265" spans="1:2" x14ac:dyDescent="0.3">
      <c r="A88265" s="4" t="s">
        <v>198511</v>
      </c>
      <c r="B88265" s="1">
        <v>1</v>
      </c>
    </row>
    <row r="88266" spans="1:2" x14ac:dyDescent="0.3">
      <c r="A88266" s="4" t="s">
        <v>191549</v>
      </c>
      <c r="B88266" s="1">
        <v>1</v>
      </c>
    </row>
    <row r="88267" spans="1:2" x14ac:dyDescent="0.3">
      <c r="A88267" s="4" t="s">
        <v>159263</v>
      </c>
      <c r="B88267" s="1">
        <v>1</v>
      </c>
    </row>
    <row r="88268" spans="1:2" x14ac:dyDescent="0.3">
      <c r="A88268" s="4" t="s">
        <v>32442</v>
      </c>
      <c r="B88268" s="1">
        <v>1</v>
      </c>
    </row>
    <row r="88269" spans="1:2" x14ac:dyDescent="0.3">
      <c r="A88269" s="4" t="s">
        <v>76036</v>
      </c>
      <c r="B88269" s="1">
        <v>1</v>
      </c>
    </row>
    <row r="88270" spans="1:2" x14ac:dyDescent="0.3">
      <c r="A88270" s="4" t="s">
        <v>60528</v>
      </c>
      <c r="B88270" s="1">
        <v>1</v>
      </c>
    </row>
    <row r="88271" spans="1:2" x14ac:dyDescent="0.3">
      <c r="A88271" s="4" t="s">
        <v>83846</v>
      </c>
      <c r="B88271" s="1">
        <v>1</v>
      </c>
    </row>
    <row r="88272" spans="1:2" x14ac:dyDescent="0.3">
      <c r="A88272" s="4" t="s">
        <v>53892</v>
      </c>
      <c r="B88272" s="1">
        <v>1</v>
      </c>
    </row>
    <row r="88273" spans="1:2" x14ac:dyDescent="0.3">
      <c r="A88273" s="4" t="s">
        <v>23740</v>
      </c>
      <c r="B88273" s="1">
        <v>1</v>
      </c>
    </row>
    <row r="88274" spans="1:2" x14ac:dyDescent="0.3">
      <c r="A88274" s="4" t="s">
        <v>164839</v>
      </c>
      <c r="B88274" s="1">
        <v>1</v>
      </c>
    </row>
    <row r="88275" spans="1:2" x14ac:dyDescent="0.3">
      <c r="A88275" s="4" t="s">
        <v>15562</v>
      </c>
      <c r="B88275" s="1">
        <v>1</v>
      </c>
    </row>
    <row r="88276" spans="1:2" x14ac:dyDescent="0.3">
      <c r="A88276" s="4" t="s">
        <v>35652</v>
      </c>
      <c r="B88276" s="1">
        <v>1</v>
      </c>
    </row>
    <row r="88277" spans="1:2" x14ac:dyDescent="0.3">
      <c r="A88277" s="4" t="s">
        <v>34656</v>
      </c>
      <c r="B88277" s="1">
        <v>1</v>
      </c>
    </row>
    <row r="88278" spans="1:2" x14ac:dyDescent="0.3">
      <c r="A88278" s="4" t="s">
        <v>128599</v>
      </c>
      <c r="B88278" s="1">
        <v>1</v>
      </c>
    </row>
    <row r="88279" spans="1:2" x14ac:dyDescent="0.3">
      <c r="A88279" s="4" t="s">
        <v>74406</v>
      </c>
      <c r="B88279" s="1">
        <v>1</v>
      </c>
    </row>
    <row r="88280" spans="1:2" x14ac:dyDescent="0.3">
      <c r="A88280" s="4" t="s">
        <v>110759</v>
      </c>
      <c r="B88280" s="1">
        <v>1</v>
      </c>
    </row>
    <row r="88281" spans="1:2" x14ac:dyDescent="0.3">
      <c r="A88281" s="4" t="s">
        <v>124907</v>
      </c>
      <c r="B88281" s="1">
        <v>1</v>
      </c>
    </row>
    <row r="88282" spans="1:2" x14ac:dyDescent="0.3">
      <c r="A88282" s="4" t="s">
        <v>67804</v>
      </c>
      <c r="B88282" s="1">
        <v>1</v>
      </c>
    </row>
    <row r="88283" spans="1:2" x14ac:dyDescent="0.3">
      <c r="A88283" s="4" t="s">
        <v>143559</v>
      </c>
      <c r="B88283" s="1">
        <v>1</v>
      </c>
    </row>
    <row r="88284" spans="1:2" x14ac:dyDescent="0.3">
      <c r="A88284" s="4" t="s">
        <v>39122</v>
      </c>
      <c r="B88284" s="1">
        <v>1</v>
      </c>
    </row>
    <row r="88285" spans="1:2" x14ac:dyDescent="0.3">
      <c r="A88285" s="4" t="s">
        <v>57384</v>
      </c>
      <c r="B88285" s="1">
        <v>1</v>
      </c>
    </row>
    <row r="88286" spans="1:2" x14ac:dyDescent="0.3">
      <c r="A88286" s="4" t="s">
        <v>100193</v>
      </c>
      <c r="B88286" s="1">
        <v>1</v>
      </c>
    </row>
    <row r="88287" spans="1:2" x14ac:dyDescent="0.3">
      <c r="A88287" s="4" t="s">
        <v>165991</v>
      </c>
      <c r="B88287" s="1">
        <v>1</v>
      </c>
    </row>
    <row r="88288" spans="1:2" x14ac:dyDescent="0.3">
      <c r="A88288" s="4" t="s">
        <v>46802</v>
      </c>
      <c r="B88288" s="1">
        <v>1</v>
      </c>
    </row>
    <row r="88289" spans="1:2" x14ac:dyDescent="0.3">
      <c r="A88289" s="4" t="s">
        <v>160187</v>
      </c>
      <c r="B88289" s="1">
        <v>1</v>
      </c>
    </row>
    <row r="88290" spans="1:2" x14ac:dyDescent="0.3">
      <c r="A88290" s="4" t="s">
        <v>170521</v>
      </c>
      <c r="B88290" s="1">
        <v>1</v>
      </c>
    </row>
    <row r="88291" spans="1:2" x14ac:dyDescent="0.3">
      <c r="A88291" s="4" t="s">
        <v>72434</v>
      </c>
      <c r="B88291" s="1">
        <v>1</v>
      </c>
    </row>
    <row r="88292" spans="1:2" x14ac:dyDescent="0.3">
      <c r="A88292" s="4" t="s">
        <v>6699</v>
      </c>
      <c r="B88292" s="1">
        <v>1</v>
      </c>
    </row>
    <row r="88293" spans="1:2" x14ac:dyDescent="0.3">
      <c r="A88293" s="4" t="s">
        <v>101835</v>
      </c>
      <c r="B88293" s="1">
        <v>1</v>
      </c>
    </row>
    <row r="88294" spans="1:2" x14ac:dyDescent="0.3">
      <c r="A88294" s="4" t="s">
        <v>61184</v>
      </c>
      <c r="B88294" s="1">
        <v>1</v>
      </c>
    </row>
    <row r="88295" spans="1:2" x14ac:dyDescent="0.3">
      <c r="A88295" s="4" t="s">
        <v>19702</v>
      </c>
      <c r="B88295" s="1">
        <v>1</v>
      </c>
    </row>
    <row r="88296" spans="1:2" x14ac:dyDescent="0.3">
      <c r="A88296" s="4" t="s">
        <v>137289</v>
      </c>
      <c r="B88296" s="1">
        <v>1</v>
      </c>
    </row>
    <row r="88297" spans="1:2" x14ac:dyDescent="0.3">
      <c r="A88297" s="4" t="s">
        <v>10613</v>
      </c>
      <c r="B88297" s="1">
        <v>1</v>
      </c>
    </row>
    <row r="88298" spans="1:2" x14ac:dyDescent="0.3">
      <c r="A88298" s="4" t="s">
        <v>136857</v>
      </c>
      <c r="B88298" s="1">
        <v>1</v>
      </c>
    </row>
    <row r="88299" spans="1:2" x14ac:dyDescent="0.3">
      <c r="A88299" s="4" t="s">
        <v>180287</v>
      </c>
      <c r="B88299" s="1">
        <v>1</v>
      </c>
    </row>
    <row r="88300" spans="1:2" x14ac:dyDescent="0.3">
      <c r="A88300" s="4" t="s">
        <v>15550</v>
      </c>
      <c r="B88300" s="1">
        <v>1</v>
      </c>
    </row>
    <row r="88301" spans="1:2" x14ac:dyDescent="0.3">
      <c r="A88301" s="4" t="s">
        <v>25236</v>
      </c>
      <c r="B88301" s="1">
        <v>1</v>
      </c>
    </row>
    <row r="88302" spans="1:2" x14ac:dyDescent="0.3">
      <c r="A88302" s="4" t="s">
        <v>30620</v>
      </c>
      <c r="B88302" s="1">
        <v>1</v>
      </c>
    </row>
    <row r="88303" spans="1:2" x14ac:dyDescent="0.3">
      <c r="A88303" s="4" t="s">
        <v>171781</v>
      </c>
      <c r="B88303" s="1">
        <v>1</v>
      </c>
    </row>
    <row r="88304" spans="1:2" x14ac:dyDescent="0.3">
      <c r="A88304" s="4" t="s">
        <v>160809</v>
      </c>
      <c r="B88304" s="1">
        <v>1</v>
      </c>
    </row>
    <row r="88305" spans="1:2" x14ac:dyDescent="0.3">
      <c r="A88305" s="4" t="s">
        <v>12003</v>
      </c>
      <c r="B88305" s="1">
        <v>1</v>
      </c>
    </row>
    <row r="88306" spans="1:2" x14ac:dyDescent="0.3">
      <c r="A88306" s="4" t="s">
        <v>126023</v>
      </c>
      <c r="B88306" s="1">
        <v>1</v>
      </c>
    </row>
    <row r="88307" spans="1:2" x14ac:dyDescent="0.3">
      <c r="A88307" s="4" t="s">
        <v>120115</v>
      </c>
      <c r="B88307" s="1">
        <v>1</v>
      </c>
    </row>
    <row r="88308" spans="1:2" x14ac:dyDescent="0.3">
      <c r="A88308" s="4" t="s">
        <v>104989</v>
      </c>
      <c r="B88308" s="1">
        <v>1</v>
      </c>
    </row>
    <row r="88309" spans="1:2" x14ac:dyDescent="0.3">
      <c r="A88309" s="4" t="s">
        <v>184917</v>
      </c>
      <c r="B88309" s="1">
        <v>1</v>
      </c>
    </row>
    <row r="88310" spans="1:2" x14ac:dyDescent="0.3">
      <c r="A88310" s="4" t="s">
        <v>172153</v>
      </c>
      <c r="B88310" s="1">
        <v>1</v>
      </c>
    </row>
    <row r="88311" spans="1:2" x14ac:dyDescent="0.3">
      <c r="A88311" s="4" t="s">
        <v>178777</v>
      </c>
      <c r="B88311" s="1">
        <v>1</v>
      </c>
    </row>
    <row r="88312" spans="1:2" x14ac:dyDescent="0.3">
      <c r="A88312" s="4" t="s">
        <v>3547</v>
      </c>
      <c r="B88312" s="1">
        <v>1</v>
      </c>
    </row>
    <row r="88313" spans="1:2" x14ac:dyDescent="0.3">
      <c r="A88313" s="4" t="s">
        <v>45304</v>
      </c>
      <c r="B88313" s="1">
        <v>1</v>
      </c>
    </row>
    <row r="88314" spans="1:2" x14ac:dyDescent="0.3">
      <c r="A88314" s="4" t="s">
        <v>111539</v>
      </c>
      <c r="B88314" s="1">
        <v>1</v>
      </c>
    </row>
    <row r="88315" spans="1:2" x14ac:dyDescent="0.3">
      <c r="A88315" s="4" t="s">
        <v>170577</v>
      </c>
      <c r="B88315" s="1">
        <v>1</v>
      </c>
    </row>
    <row r="88316" spans="1:2" x14ac:dyDescent="0.3">
      <c r="A88316" s="4" t="s">
        <v>188047</v>
      </c>
      <c r="B88316" s="1">
        <v>1</v>
      </c>
    </row>
    <row r="88317" spans="1:2" x14ac:dyDescent="0.3">
      <c r="A88317" s="4" t="s">
        <v>126957</v>
      </c>
      <c r="B88317" s="1">
        <v>1</v>
      </c>
    </row>
    <row r="88318" spans="1:2" x14ac:dyDescent="0.3">
      <c r="A88318" s="4" t="s">
        <v>72420</v>
      </c>
      <c r="B88318" s="1">
        <v>1</v>
      </c>
    </row>
    <row r="88319" spans="1:2" x14ac:dyDescent="0.3">
      <c r="A88319" s="4" t="s">
        <v>101301</v>
      </c>
      <c r="B88319" s="1">
        <v>1</v>
      </c>
    </row>
    <row r="88320" spans="1:2" x14ac:dyDescent="0.3">
      <c r="A88320" s="4" t="s">
        <v>163673</v>
      </c>
      <c r="B88320" s="1">
        <v>1</v>
      </c>
    </row>
    <row r="88321" spans="1:2" x14ac:dyDescent="0.3">
      <c r="A88321" s="4" t="s">
        <v>191101</v>
      </c>
      <c r="B88321" s="1">
        <v>1</v>
      </c>
    </row>
    <row r="88322" spans="1:2" x14ac:dyDescent="0.3">
      <c r="A88322" s="4" t="s">
        <v>181117</v>
      </c>
      <c r="B88322" s="1">
        <v>1</v>
      </c>
    </row>
    <row r="88323" spans="1:2" x14ac:dyDescent="0.3">
      <c r="A88323" s="4" t="s">
        <v>134281</v>
      </c>
      <c r="B88323" s="1">
        <v>1</v>
      </c>
    </row>
    <row r="88324" spans="1:2" x14ac:dyDescent="0.3">
      <c r="A88324" s="4" t="s">
        <v>140891</v>
      </c>
      <c r="B88324" s="1">
        <v>1</v>
      </c>
    </row>
    <row r="88325" spans="1:2" x14ac:dyDescent="0.3">
      <c r="A88325" s="4" t="s">
        <v>149047</v>
      </c>
      <c r="B88325" s="1">
        <v>1</v>
      </c>
    </row>
    <row r="88326" spans="1:2" x14ac:dyDescent="0.3">
      <c r="A88326" s="4" t="s">
        <v>159295</v>
      </c>
      <c r="B88326" s="1">
        <v>1</v>
      </c>
    </row>
    <row r="88327" spans="1:2" x14ac:dyDescent="0.3">
      <c r="A88327" s="4" t="s">
        <v>75630</v>
      </c>
      <c r="B88327" s="1">
        <v>1</v>
      </c>
    </row>
    <row r="88328" spans="1:2" x14ac:dyDescent="0.3">
      <c r="A88328" s="4" t="s">
        <v>119535</v>
      </c>
      <c r="B88328" s="1">
        <v>1</v>
      </c>
    </row>
    <row r="88329" spans="1:2" x14ac:dyDescent="0.3">
      <c r="A88329" s="4" t="s">
        <v>135937</v>
      </c>
      <c r="B88329" s="1">
        <v>1</v>
      </c>
    </row>
    <row r="88330" spans="1:2" x14ac:dyDescent="0.3">
      <c r="A88330" s="4" t="s">
        <v>24398</v>
      </c>
      <c r="B88330" s="1">
        <v>1</v>
      </c>
    </row>
    <row r="88331" spans="1:2" x14ac:dyDescent="0.3">
      <c r="A88331" s="4" t="s">
        <v>64886</v>
      </c>
      <c r="B88331" s="1">
        <v>1</v>
      </c>
    </row>
    <row r="88332" spans="1:2" x14ac:dyDescent="0.3">
      <c r="A88332" s="4" t="s">
        <v>29162</v>
      </c>
      <c r="B88332" s="1">
        <v>1</v>
      </c>
    </row>
    <row r="88333" spans="1:2" x14ac:dyDescent="0.3">
      <c r="A88333" s="4" t="s">
        <v>95777</v>
      </c>
      <c r="B88333" s="1">
        <v>1</v>
      </c>
    </row>
    <row r="88334" spans="1:2" x14ac:dyDescent="0.3">
      <c r="A88334" s="4" t="s">
        <v>129943</v>
      </c>
      <c r="B88334" s="1">
        <v>1</v>
      </c>
    </row>
    <row r="88335" spans="1:2" x14ac:dyDescent="0.3">
      <c r="A88335" s="4" t="s">
        <v>145193</v>
      </c>
      <c r="B88335" s="1">
        <v>1</v>
      </c>
    </row>
    <row r="88336" spans="1:2" x14ac:dyDescent="0.3">
      <c r="A88336" s="4" t="s">
        <v>195813</v>
      </c>
      <c r="B88336" s="1">
        <v>1</v>
      </c>
    </row>
    <row r="88337" spans="1:2" x14ac:dyDescent="0.3">
      <c r="A88337" s="4" t="s">
        <v>53540</v>
      </c>
      <c r="B88337" s="1">
        <v>1</v>
      </c>
    </row>
    <row r="88338" spans="1:2" x14ac:dyDescent="0.3">
      <c r="A88338" s="4" t="s">
        <v>29482</v>
      </c>
      <c r="B88338" s="1">
        <v>1</v>
      </c>
    </row>
    <row r="88339" spans="1:2" x14ac:dyDescent="0.3">
      <c r="A88339" s="4" t="s">
        <v>30680</v>
      </c>
      <c r="B88339" s="1">
        <v>1</v>
      </c>
    </row>
    <row r="88340" spans="1:2" x14ac:dyDescent="0.3">
      <c r="A88340" s="4" t="s">
        <v>155637</v>
      </c>
      <c r="B88340" s="1">
        <v>1</v>
      </c>
    </row>
    <row r="88341" spans="1:2" x14ac:dyDescent="0.3">
      <c r="A88341" s="4" t="s">
        <v>48372</v>
      </c>
      <c r="B88341" s="1">
        <v>1</v>
      </c>
    </row>
    <row r="88342" spans="1:2" x14ac:dyDescent="0.3">
      <c r="A88342" s="4" t="s">
        <v>156987</v>
      </c>
      <c r="B88342" s="1">
        <v>1</v>
      </c>
    </row>
    <row r="88343" spans="1:2" x14ac:dyDescent="0.3">
      <c r="A88343" s="4" t="s">
        <v>37342</v>
      </c>
      <c r="B88343" s="1">
        <v>1</v>
      </c>
    </row>
    <row r="88344" spans="1:2" x14ac:dyDescent="0.3">
      <c r="A88344" s="4" t="s">
        <v>61180</v>
      </c>
      <c r="B88344" s="1">
        <v>1</v>
      </c>
    </row>
    <row r="88345" spans="1:2" x14ac:dyDescent="0.3">
      <c r="A88345" s="4" t="s">
        <v>166025</v>
      </c>
      <c r="B88345" s="1">
        <v>1</v>
      </c>
    </row>
    <row r="88346" spans="1:2" x14ac:dyDescent="0.3">
      <c r="A88346" s="4" t="s">
        <v>165807</v>
      </c>
      <c r="B88346" s="1">
        <v>1</v>
      </c>
    </row>
    <row r="88347" spans="1:2" x14ac:dyDescent="0.3">
      <c r="A88347" s="4" t="s">
        <v>174723</v>
      </c>
      <c r="B88347" s="1">
        <v>1</v>
      </c>
    </row>
    <row r="88348" spans="1:2" x14ac:dyDescent="0.3">
      <c r="A88348" s="4" t="s">
        <v>159435</v>
      </c>
      <c r="B88348" s="1">
        <v>1</v>
      </c>
    </row>
    <row r="88349" spans="1:2" x14ac:dyDescent="0.3">
      <c r="A88349" s="4" t="s">
        <v>139135</v>
      </c>
      <c r="B88349" s="1">
        <v>1</v>
      </c>
    </row>
    <row r="88350" spans="1:2" x14ac:dyDescent="0.3">
      <c r="A88350" s="4" t="s">
        <v>15036</v>
      </c>
      <c r="B88350" s="1">
        <v>1</v>
      </c>
    </row>
    <row r="88351" spans="1:2" x14ac:dyDescent="0.3">
      <c r="A88351" s="4" t="s">
        <v>136943</v>
      </c>
      <c r="B88351" s="1">
        <v>1</v>
      </c>
    </row>
    <row r="88352" spans="1:2" x14ac:dyDescent="0.3">
      <c r="A88352" s="4" t="s">
        <v>58432</v>
      </c>
      <c r="B88352" s="1">
        <v>1</v>
      </c>
    </row>
    <row r="88353" spans="1:2" x14ac:dyDescent="0.3">
      <c r="A88353" s="4" t="s">
        <v>1427</v>
      </c>
      <c r="B88353" s="1">
        <v>1</v>
      </c>
    </row>
    <row r="88354" spans="1:2" x14ac:dyDescent="0.3">
      <c r="A88354" s="4" t="s">
        <v>28788</v>
      </c>
      <c r="B88354" s="1">
        <v>1</v>
      </c>
    </row>
    <row r="88355" spans="1:2" x14ac:dyDescent="0.3">
      <c r="A88355" s="4" t="s">
        <v>16634</v>
      </c>
      <c r="B88355" s="1">
        <v>1</v>
      </c>
    </row>
    <row r="88356" spans="1:2" x14ac:dyDescent="0.3">
      <c r="A88356" s="4" t="s">
        <v>44710</v>
      </c>
      <c r="B88356" s="1">
        <v>1</v>
      </c>
    </row>
    <row r="88357" spans="1:2" x14ac:dyDescent="0.3">
      <c r="A88357" s="4" t="s">
        <v>40906</v>
      </c>
      <c r="B88357" s="1">
        <v>1</v>
      </c>
    </row>
    <row r="88358" spans="1:2" x14ac:dyDescent="0.3">
      <c r="A88358" s="4" t="s">
        <v>42264</v>
      </c>
      <c r="B88358" s="1">
        <v>1</v>
      </c>
    </row>
    <row r="88359" spans="1:2" x14ac:dyDescent="0.3">
      <c r="A88359" s="4" t="s">
        <v>102641</v>
      </c>
      <c r="B88359" s="1">
        <v>1</v>
      </c>
    </row>
    <row r="88360" spans="1:2" x14ac:dyDescent="0.3">
      <c r="A88360" s="4" t="s">
        <v>191831</v>
      </c>
      <c r="B88360" s="1">
        <v>1</v>
      </c>
    </row>
    <row r="88361" spans="1:2" x14ac:dyDescent="0.3">
      <c r="A88361" s="4" t="s">
        <v>60464</v>
      </c>
      <c r="B88361" s="1">
        <v>1</v>
      </c>
    </row>
    <row r="88362" spans="1:2" x14ac:dyDescent="0.3">
      <c r="A88362" s="4" t="s">
        <v>169039</v>
      </c>
      <c r="B88362" s="1">
        <v>1</v>
      </c>
    </row>
    <row r="88363" spans="1:2" x14ac:dyDescent="0.3">
      <c r="A88363" s="4" t="s">
        <v>147697</v>
      </c>
      <c r="B88363" s="1">
        <v>1</v>
      </c>
    </row>
    <row r="88364" spans="1:2" x14ac:dyDescent="0.3">
      <c r="A88364" s="4" t="s">
        <v>1209</v>
      </c>
      <c r="B88364" s="1">
        <v>1</v>
      </c>
    </row>
    <row r="88365" spans="1:2" x14ac:dyDescent="0.3">
      <c r="A88365" s="4" t="s">
        <v>42150</v>
      </c>
      <c r="B88365" s="1">
        <v>1</v>
      </c>
    </row>
    <row r="88366" spans="1:2" x14ac:dyDescent="0.3">
      <c r="A88366" s="4" t="s">
        <v>143905</v>
      </c>
      <c r="B88366" s="1">
        <v>1</v>
      </c>
    </row>
    <row r="88367" spans="1:2" x14ac:dyDescent="0.3">
      <c r="A88367" s="4" t="s">
        <v>82716</v>
      </c>
      <c r="B88367" s="1">
        <v>1</v>
      </c>
    </row>
    <row r="88368" spans="1:2" x14ac:dyDescent="0.3">
      <c r="A88368" s="4" t="s">
        <v>127547</v>
      </c>
      <c r="B88368" s="1">
        <v>1</v>
      </c>
    </row>
    <row r="88369" spans="1:2" x14ac:dyDescent="0.3">
      <c r="A88369" s="4" t="s">
        <v>140897</v>
      </c>
      <c r="B88369" s="1">
        <v>1</v>
      </c>
    </row>
    <row r="88370" spans="1:2" x14ac:dyDescent="0.3">
      <c r="A88370" s="4" t="s">
        <v>12389</v>
      </c>
      <c r="B88370" s="1">
        <v>1</v>
      </c>
    </row>
    <row r="88371" spans="1:2" x14ac:dyDescent="0.3">
      <c r="A88371" s="4" t="s">
        <v>99335</v>
      </c>
      <c r="B88371" s="1">
        <v>1</v>
      </c>
    </row>
    <row r="88372" spans="1:2" x14ac:dyDescent="0.3">
      <c r="A88372" s="4" t="s">
        <v>93775</v>
      </c>
      <c r="B88372" s="1">
        <v>1</v>
      </c>
    </row>
    <row r="88373" spans="1:2" x14ac:dyDescent="0.3">
      <c r="A88373" s="4" t="s">
        <v>120117</v>
      </c>
      <c r="B88373" s="1">
        <v>1</v>
      </c>
    </row>
    <row r="88374" spans="1:2" x14ac:dyDescent="0.3">
      <c r="A88374" s="4" t="s">
        <v>189565</v>
      </c>
      <c r="B88374" s="1">
        <v>1</v>
      </c>
    </row>
    <row r="88375" spans="1:2" x14ac:dyDescent="0.3">
      <c r="A88375" s="4" t="s">
        <v>172355</v>
      </c>
      <c r="B88375" s="1">
        <v>1</v>
      </c>
    </row>
    <row r="88376" spans="1:2" x14ac:dyDescent="0.3">
      <c r="A88376" s="4" t="s">
        <v>66244</v>
      </c>
      <c r="B88376" s="1">
        <v>1</v>
      </c>
    </row>
    <row r="88377" spans="1:2" x14ac:dyDescent="0.3">
      <c r="A88377" s="4" t="s">
        <v>60688</v>
      </c>
      <c r="B88377" s="1">
        <v>1</v>
      </c>
    </row>
    <row r="88378" spans="1:2" x14ac:dyDescent="0.3">
      <c r="A88378" s="4" t="s">
        <v>190655</v>
      </c>
      <c r="B88378" s="1">
        <v>1</v>
      </c>
    </row>
    <row r="88379" spans="1:2" x14ac:dyDescent="0.3">
      <c r="A88379" s="4" t="s">
        <v>165749</v>
      </c>
      <c r="B88379" s="1">
        <v>1</v>
      </c>
    </row>
    <row r="88380" spans="1:2" x14ac:dyDescent="0.3">
      <c r="A88380" s="4" t="s">
        <v>12283</v>
      </c>
      <c r="B88380" s="1">
        <v>1</v>
      </c>
    </row>
    <row r="88381" spans="1:2" x14ac:dyDescent="0.3">
      <c r="A88381" s="4" t="s">
        <v>173063</v>
      </c>
      <c r="B88381" s="1">
        <v>1</v>
      </c>
    </row>
    <row r="88382" spans="1:2" x14ac:dyDescent="0.3">
      <c r="A88382" s="4" t="s">
        <v>121335</v>
      </c>
      <c r="B88382" s="1">
        <v>1</v>
      </c>
    </row>
    <row r="88383" spans="1:2" x14ac:dyDescent="0.3">
      <c r="A88383" s="4" t="s">
        <v>13307</v>
      </c>
      <c r="B88383" s="1">
        <v>1</v>
      </c>
    </row>
    <row r="88384" spans="1:2" x14ac:dyDescent="0.3">
      <c r="A88384" s="4" t="s">
        <v>61434</v>
      </c>
      <c r="B88384" s="1">
        <v>1</v>
      </c>
    </row>
    <row r="88385" spans="1:2" x14ac:dyDescent="0.3">
      <c r="A88385" s="4" t="s">
        <v>172663</v>
      </c>
      <c r="B88385" s="1">
        <v>1</v>
      </c>
    </row>
    <row r="88386" spans="1:2" x14ac:dyDescent="0.3">
      <c r="A88386" s="4" t="s">
        <v>176507</v>
      </c>
      <c r="B88386" s="1">
        <v>1</v>
      </c>
    </row>
    <row r="88387" spans="1:2" x14ac:dyDescent="0.3">
      <c r="A88387" s="4" t="s">
        <v>15586</v>
      </c>
      <c r="B88387" s="1">
        <v>1</v>
      </c>
    </row>
    <row r="88388" spans="1:2" x14ac:dyDescent="0.3">
      <c r="A88388" s="4" t="s">
        <v>125345</v>
      </c>
      <c r="B88388" s="1">
        <v>1</v>
      </c>
    </row>
    <row r="88389" spans="1:2" x14ac:dyDescent="0.3">
      <c r="A88389" s="4" t="s">
        <v>123953</v>
      </c>
      <c r="B88389" s="1">
        <v>1</v>
      </c>
    </row>
    <row r="88390" spans="1:2" x14ac:dyDescent="0.3">
      <c r="A88390" s="4" t="s">
        <v>49576</v>
      </c>
      <c r="B88390" s="1">
        <v>1</v>
      </c>
    </row>
    <row r="88391" spans="1:2" x14ac:dyDescent="0.3">
      <c r="A88391" s="4" t="s">
        <v>44270</v>
      </c>
      <c r="B88391" s="1">
        <v>1</v>
      </c>
    </row>
    <row r="88392" spans="1:2" x14ac:dyDescent="0.3">
      <c r="A88392" s="4" t="s">
        <v>182405</v>
      </c>
      <c r="B88392" s="1">
        <v>1</v>
      </c>
    </row>
    <row r="88393" spans="1:2" x14ac:dyDescent="0.3">
      <c r="A88393" s="4" t="s">
        <v>64658</v>
      </c>
      <c r="B88393" s="1">
        <v>1</v>
      </c>
    </row>
    <row r="88394" spans="1:2" x14ac:dyDescent="0.3">
      <c r="A88394" s="4" t="s">
        <v>56376</v>
      </c>
      <c r="B88394" s="1">
        <v>1</v>
      </c>
    </row>
    <row r="88395" spans="1:2" x14ac:dyDescent="0.3">
      <c r="A88395" s="4" t="s">
        <v>57864</v>
      </c>
      <c r="B88395" s="1">
        <v>1</v>
      </c>
    </row>
    <row r="88396" spans="1:2" x14ac:dyDescent="0.3">
      <c r="A88396" s="4" t="s">
        <v>73364</v>
      </c>
      <c r="B88396" s="1">
        <v>1</v>
      </c>
    </row>
    <row r="88397" spans="1:2" x14ac:dyDescent="0.3">
      <c r="A88397" s="4" t="s">
        <v>69194</v>
      </c>
      <c r="B88397" s="1">
        <v>1</v>
      </c>
    </row>
    <row r="88398" spans="1:2" x14ac:dyDescent="0.3">
      <c r="A88398" s="4" t="s">
        <v>69510</v>
      </c>
      <c r="B88398" s="1">
        <v>1</v>
      </c>
    </row>
    <row r="88399" spans="1:2" x14ac:dyDescent="0.3">
      <c r="A88399" s="4" t="s">
        <v>68904</v>
      </c>
      <c r="B88399" s="1">
        <v>1</v>
      </c>
    </row>
    <row r="88400" spans="1:2" x14ac:dyDescent="0.3">
      <c r="A88400" s="4" t="s">
        <v>135521</v>
      </c>
      <c r="B88400" s="1">
        <v>1</v>
      </c>
    </row>
    <row r="88401" spans="1:2" x14ac:dyDescent="0.3">
      <c r="A88401" s="4" t="s">
        <v>159805</v>
      </c>
      <c r="B88401" s="1">
        <v>1</v>
      </c>
    </row>
    <row r="88402" spans="1:2" x14ac:dyDescent="0.3">
      <c r="A88402" s="4" t="s">
        <v>168971</v>
      </c>
      <c r="B88402" s="1">
        <v>1</v>
      </c>
    </row>
    <row r="88403" spans="1:2" x14ac:dyDescent="0.3">
      <c r="A88403" s="4" t="s">
        <v>121935</v>
      </c>
      <c r="B88403" s="1">
        <v>1</v>
      </c>
    </row>
    <row r="88404" spans="1:2" x14ac:dyDescent="0.3">
      <c r="A88404" s="4" t="s">
        <v>196091</v>
      </c>
      <c r="B88404" s="1">
        <v>1</v>
      </c>
    </row>
    <row r="88405" spans="1:2" x14ac:dyDescent="0.3">
      <c r="A88405" s="4" t="s">
        <v>50814</v>
      </c>
      <c r="B88405" s="1">
        <v>1</v>
      </c>
    </row>
    <row r="88406" spans="1:2" x14ac:dyDescent="0.3">
      <c r="A88406" s="4" t="s">
        <v>51738</v>
      </c>
      <c r="B88406" s="1">
        <v>1</v>
      </c>
    </row>
    <row r="88407" spans="1:2" x14ac:dyDescent="0.3">
      <c r="A88407" s="4" t="s">
        <v>139049</v>
      </c>
      <c r="B88407" s="1">
        <v>1</v>
      </c>
    </row>
    <row r="88408" spans="1:2" x14ac:dyDescent="0.3">
      <c r="A88408" s="4" t="s">
        <v>155801</v>
      </c>
      <c r="B88408" s="1">
        <v>1</v>
      </c>
    </row>
    <row r="88409" spans="1:2" x14ac:dyDescent="0.3">
      <c r="A88409" s="4" t="s">
        <v>121095</v>
      </c>
      <c r="B88409" s="1">
        <v>1</v>
      </c>
    </row>
    <row r="88410" spans="1:2" x14ac:dyDescent="0.3">
      <c r="A88410" s="4" t="s">
        <v>74274</v>
      </c>
      <c r="B88410" s="1">
        <v>1</v>
      </c>
    </row>
    <row r="88411" spans="1:2" x14ac:dyDescent="0.3">
      <c r="A88411" s="4" t="s">
        <v>8281</v>
      </c>
      <c r="B88411" s="1">
        <v>1</v>
      </c>
    </row>
    <row r="88412" spans="1:2" x14ac:dyDescent="0.3">
      <c r="A88412" s="4" t="s">
        <v>70248</v>
      </c>
      <c r="B88412" s="1">
        <v>1</v>
      </c>
    </row>
    <row r="88413" spans="1:2" x14ac:dyDescent="0.3">
      <c r="A88413" s="4" t="s">
        <v>113305</v>
      </c>
      <c r="B88413" s="1">
        <v>1</v>
      </c>
    </row>
    <row r="88414" spans="1:2" x14ac:dyDescent="0.3">
      <c r="A88414" s="4" t="s">
        <v>56508</v>
      </c>
      <c r="B88414" s="1">
        <v>1</v>
      </c>
    </row>
    <row r="88415" spans="1:2" x14ac:dyDescent="0.3">
      <c r="A88415" s="4" t="s">
        <v>58822</v>
      </c>
      <c r="B88415" s="1">
        <v>1</v>
      </c>
    </row>
    <row r="88416" spans="1:2" x14ac:dyDescent="0.3">
      <c r="A88416" s="4" t="s">
        <v>120601</v>
      </c>
      <c r="B88416" s="1">
        <v>1</v>
      </c>
    </row>
    <row r="88417" spans="1:2" x14ac:dyDescent="0.3">
      <c r="A88417" s="4" t="s">
        <v>28952</v>
      </c>
      <c r="B88417" s="1">
        <v>1</v>
      </c>
    </row>
    <row r="88418" spans="1:2" x14ac:dyDescent="0.3">
      <c r="A88418" s="4" t="s">
        <v>67354</v>
      </c>
      <c r="B88418" s="1">
        <v>1</v>
      </c>
    </row>
    <row r="88419" spans="1:2" x14ac:dyDescent="0.3">
      <c r="A88419" s="4" t="s">
        <v>185495</v>
      </c>
      <c r="B88419" s="1">
        <v>1</v>
      </c>
    </row>
    <row r="88420" spans="1:2" x14ac:dyDescent="0.3">
      <c r="A88420" s="4" t="s">
        <v>134921</v>
      </c>
      <c r="B88420" s="1">
        <v>1</v>
      </c>
    </row>
    <row r="88421" spans="1:2" x14ac:dyDescent="0.3">
      <c r="A88421" s="4" t="s">
        <v>50540</v>
      </c>
      <c r="B88421" s="1">
        <v>1</v>
      </c>
    </row>
    <row r="88422" spans="1:2" x14ac:dyDescent="0.3">
      <c r="A88422" s="4" t="s">
        <v>76714</v>
      </c>
      <c r="B88422" s="1">
        <v>1</v>
      </c>
    </row>
    <row r="88423" spans="1:2" x14ac:dyDescent="0.3">
      <c r="A88423" s="4" t="s">
        <v>109141</v>
      </c>
      <c r="B88423" s="1">
        <v>1</v>
      </c>
    </row>
    <row r="88424" spans="1:2" x14ac:dyDescent="0.3">
      <c r="A88424" s="4" t="s">
        <v>187707</v>
      </c>
      <c r="B88424" s="1">
        <v>1</v>
      </c>
    </row>
    <row r="88425" spans="1:2" x14ac:dyDescent="0.3">
      <c r="A88425" s="4" t="s">
        <v>188953</v>
      </c>
      <c r="B88425" s="1">
        <v>1</v>
      </c>
    </row>
    <row r="88426" spans="1:2" x14ac:dyDescent="0.3">
      <c r="A88426" s="4" t="s">
        <v>163257</v>
      </c>
      <c r="B88426" s="1">
        <v>1</v>
      </c>
    </row>
    <row r="88427" spans="1:2" x14ac:dyDescent="0.3">
      <c r="A88427" s="4" t="s">
        <v>190547</v>
      </c>
      <c r="B88427" s="1">
        <v>1</v>
      </c>
    </row>
    <row r="88428" spans="1:2" x14ac:dyDescent="0.3">
      <c r="A88428" s="4" t="s">
        <v>48956</v>
      </c>
      <c r="B88428" s="1">
        <v>1</v>
      </c>
    </row>
    <row r="88429" spans="1:2" x14ac:dyDescent="0.3">
      <c r="A88429" s="4" t="s">
        <v>79874</v>
      </c>
      <c r="B88429" s="1">
        <v>1</v>
      </c>
    </row>
    <row r="88430" spans="1:2" x14ac:dyDescent="0.3">
      <c r="A88430" s="4" t="s">
        <v>166285</v>
      </c>
      <c r="B88430" s="1">
        <v>1</v>
      </c>
    </row>
    <row r="88431" spans="1:2" x14ac:dyDescent="0.3">
      <c r="A88431" s="4" t="s">
        <v>139053</v>
      </c>
      <c r="B88431" s="1">
        <v>1</v>
      </c>
    </row>
    <row r="88432" spans="1:2" x14ac:dyDescent="0.3">
      <c r="A88432" s="4" t="s">
        <v>115135</v>
      </c>
      <c r="B88432" s="1">
        <v>1</v>
      </c>
    </row>
    <row r="88433" spans="1:2" x14ac:dyDescent="0.3">
      <c r="A88433" s="4" t="s">
        <v>193515</v>
      </c>
      <c r="B88433" s="1">
        <v>1</v>
      </c>
    </row>
    <row r="88434" spans="1:2" x14ac:dyDescent="0.3">
      <c r="A88434" s="4" t="s">
        <v>39238</v>
      </c>
      <c r="B88434" s="1">
        <v>1</v>
      </c>
    </row>
    <row r="88435" spans="1:2" x14ac:dyDescent="0.3">
      <c r="A88435" s="4" t="s">
        <v>8919</v>
      </c>
      <c r="B88435" s="1">
        <v>1</v>
      </c>
    </row>
    <row r="88436" spans="1:2" x14ac:dyDescent="0.3">
      <c r="A88436" s="4" t="s">
        <v>133697</v>
      </c>
      <c r="B88436" s="1">
        <v>1</v>
      </c>
    </row>
    <row r="88437" spans="1:2" x14ac:dyDescent="0.3">
      <c r="A88437" s="4" t="s">
        <v>81460</v>
      </c>
      <c r="B88437" s="1">
        <v>1</v>
      </c>
    </row>
    <row r="88438" spans="1:2" x14ac:dyDescent="0.3">
      <c r="A88438" s="4" t="s">
        <v>83806</v>
      </c>
      <c r="B88438" s="1">
        <v>1</v>
      </c>
    </row>
    <row r="88439" spans="1:2" x14ac:dyDescent="0.3">
      <c r="A88439" s="4" t="s">
        <v>33750</v>
      </c>
      <c r="B88439" s="1">
        <v>1</v>
      </c>
    </row>
    <row r="88440" spans="1:2" x14ac:dyDescent="0.3">
      <c r="A88440" s="4" t="s">
        <v>49442</v>
      </c>
      <c r="B88440" s="1">
        <v>1</v>
      </c>
    </row>
    <row r="88441" spans="1:2" x14ac:dyDescent="0.3">
      <c r="A88441" s="4" t="s">
        <v>9175</v>
      </c>
      <c r="B88441" s="1">
        <v>1</v>
      </c>
    </row>
    <row r="88442" spans="1:2" x14ac:dyDescent="0.3">
      <c r="A88442" s="4" t="s">
        <v>78076</v>
      </c>
      <c r="B88442" s="1">
        <v>1</v>
      </c>
    </row>
    <row r="88443" spans="1:2" x14ac:dyDescent="0.3">
      <c r="A88443" s="4" t="s">
        <v>93145</v>
      </c>
      <c r="B88443" s="1">
        <v>1</v>
      </c>
    </row>
    <row r="88444" spans="1:2" x14ac:dyDescent="0.3">
      <c r="A88444" s="4" t="s">
        <v>14649</v>
      </c>
      <c r="B88444" s="1">
        <v>1</v>
      </c>
    </row>
    <row r="88445" spans="1:2" x14ac:dyDescent="0.3">
      <c r="A88445" s="4" t="s">
        <v>180055</v>
      </c>
      <c r="B88445" s="1">
        <v>1</v>
      </c>
    </row>
    <row r="88446" spans="1:2" x14ac:dyDescent="0.3">
      <c r="A88446" s="4" t="s">
        <v>128373</v>
      </c>
      <c r="B88446" s="1">
        <v>1</v>
      </c>
    </row>
    <row r="88447" spans="1:2" x14ac:dyDescent="0.3">
      <c r="A88447" s="4" t="s">
        <v>160801</v>
      </c>
      <c r="B88447" s="1">
        <v>1</v>
      </c>
    </row>
    <row r="88448" spans="1:2" x14ac:dyDescent="0.3">
      <c r="A88448" s="4" t="s">
        <v>18714</v>
      </c>
      <c r="B88448" s="1">
        <v>1</v>
      </c>
    </row>
    <row r="88449" spans="1:2" x14ac:dyDescent="0.3">
      <c r="A88449" s="4" t="s">
        <v>86958</v>
      </c>
      <c r="B88449" s="1">
        <v>1</v>
      </c>
    </row>
    <row r="88450" spans="1:2" x14ac:dyDescent="0.3">
      <c r="A88450" s="4" t="s">
        <v>164737</v>
      </c>
      <c r="B88450" s="1">
        <v>1</v>
      </c>
    </row>
    <row r="88451" spans="1:2" x14ac:dyDescent="0.3">
      <c r="A88451" s="4" t="s">
        <v>63080</v>
      </c>
      <c r="B88451" s="1">
        <v>1</v>
      </c>
    </row>
    <row r="88452" spans="1:2" x14ac:dyDescent="0.3">
      <c r="A88452" s="4" t="s">
        <v>145413</v>
      </c>
      <c r="B88452" s="1">
        <v>1</v>
      </c>
    </row>
    <row r="88453" spans="1:2" x14ac:dyDescent="0.3">
      <c r="A88453" s="4" t="s">
        <v>21382</v>
      </c>
      <c r="B88453" s="1">
        <v>1</v>
      </c>
    </row>
    <row r="88454" spans="1:2" x14ac:dyDescent="0.3">
      <c r="A88454" s="4" t="s">
        <v>158123</v>
      </c>
      <c r="B88454" s="1">
        <v>1</v>
      </c>
    </row>
    <row r="88455" spans="1:2" x14ac:dyDescent="0.3">
      <c r="A88455" s="4" t="s">
        <v>87898</v>
      </c>
      <c r="B88455" s="1">
        <v>1</v>
      </c>
    </row>
    <row r="88456" spans="1:2" x14ac:dyDescent="0.3">
      <c r="A88456" s="4" t="s">
        <v>21860</v>
      </c>
      <c r="B88456" s="1">
        <v>1</v>
      </c>
    </row>
    <row r="88457" spans="1:2" x14ac:dyDescent="0.3">
      <c r="A88457" s="4" t="s">
        <v>165639</v>
      </c>
      <c r="B88457" s="1">
        <v>1</v>
      </c>
    </row>
    <row r="88458" spans="1:2" x14ac:dyDescent="0.3">
      <c r="A88458" s="4" t="s">
        <v>14425</v>
      </c>
      <c r="B88458" s="1">
        <v>1</v>
      </c>
    </row>
    <row r="88459" spans="1:2" x14ac:dyDescent="0.3">
      <c r="A88459" s="4" t="s">
        <v>173459</v>
      </c>
      <c r="B88459" s="1">
        <v>1</v>
      </c>
    </row>
    <row r="88460" spans="1:2" x14ac:dyDescent="0.3">
      <c r="A88460" s="4" t="s">
        <v>20168</v>
      </c>
      <c r="B88460" s="1">
        <v>1</v>
      </c>
    </row>
    <row r="88461" spans="1:2" x14ac:dyDescent="0.3">
      <c r="A88461" s="4" t="s">
        <v>81484</v>
      </c>
      <c r="B88461" s="1">
        <v>1</v>
      </c>
    </row>
    <row r="88462" spans="1:2" x14ac:dyDescent="0.3">
      <c r="A88462" s="4" t="s">
        <v>30122</v>
      </c>
      <c r="B88462" s="1">
        <v>1</v>
      </c>
    </row>
    <row r="88463" spans="1:2" x14ac:dyDescent="0.3">
      <c r="A88463" s="4" t="s">
        <v>124273</v>
      </c>
      <c r="B88463" s="1">
        <v>1</v>
      </c>
    </row>
    <row r="88464" spans="1:2" x14ac:dyDescent="0.3">
      <c r="A88464" s="4" t="s">
        <v>162397</v>
      </c>
      <c r="B88464" s="1">
        <v>1</v>
      </c>
    </row>
    <row r="88465" spans="1:2" x14ac:dyDescent="0.3">
      <c r="A88465" s="4" t="s">
        <v>73508</v>
      </c>
      <c r="B88465" s="1">
        <v>1</v>
      </c>
    </row>
    <row r="88466" spans="1:2" x14ac:dyDescent="0.3">
      <c r="A88466" s="4" t="s">
        <v>164167</v>
      </c>
      <c r="B88466" s="1">
        <v>1</v>
      </c>
    </row>
    <row r="88467" spans="1:2" x14ac:dyDescent="0.3">
      <c r="A88467" s="4" t="s">
        <v>105497</v>
      </c>
      <c r="B88467" s="1">
        <v>1</v>
      </c>
    </row>
    <row r="88468" spans="1:2" x14ac:dyDescent="0.3">
      <c r="A88468" s="4" t="s">
        <v>33214</v>
      </c>
      <c r="B88468" s="1">
        <v>1</v>
      </c>
    </row>
    <row r="88469" spans="1:2" x14ac:dyDescent="0.3">
      <c r="A88469" s="4" t="s">
        <v>54420</v>
      </c>
      <c r="B88469" s="1">
        <v>1</v>
      </c>
    </row>
    <row r="88470" spans="1:2" x14ac:dyDescent="0.3">
      <c r="A88470" s="4" t="s">
        <v>74228</v>
      </c>
      <c r="B88470" s="1">
        <v>1</v>
      </c>
    </row>
    <row r="88471" spans="1:2" x14ac:dyDescent="0.3">
      <c r="A88471" s="4" t="s">
        <v>27576</v>
      </c>
      <c r="B88471" s="1">
        <v>1</v>
      </c>
    </row>
    <row r="88472" spans="1:2" x14ac:dyDescent="0.3">
      <c r="A88472" s="4" t="s">
        <v>54608</v>
      </c>
      <c r="B88472" s="1">
        <v>1</v>
      </c>
    </row>
    <row r="88473" spans="1:2" x14ac:dyDescent="0.3">
      <c r="A88473" s="4" t="s">
        <v>19486</v>
      </c>
      <c r="B88473" s="1">
        <v>1</v>
      </c>
    </row>
    <row r="88474" spans="1:2" x14ac:dyDescent="0.3">
      <c r="A88474" s="4" t="s">
        <v>151801</v>
      </c>
      <c r="B88474" s="1">
        <v>1</v>
      </c>
    </row>
    <row r="88475" spans="1:2" x14ac:dyDescent="0.3">
      <c r="A88475" s="4" t="s">
        <v>186881</v>
      </c>
      <c r="B88475" s="1">
        <v>1</v>
      </c>
    </row>
    <row r="88476" spans="1:2" x14ac:dyDescent="0.3">
      <c r="A88476" s="4" t="s">
        <v>54016</v>
      </c>
      <c r="B88476" s="1">
        <v>1</v>
      </c>
    </row>
    <row r="88477" spans="1:2" x14ac:dyDescent="0.3">
      <c r="A88477" s="4" t="s">
        <v>1455</v>
      </c>
      <c r="B88477" s="1">
        <v>1</v>
      </c>
    </row>
    <row r="88478" spans="1:2" x14ac:dyDescent="0.3">
      <c r="A88478" s="4" t="s">
        <v>45240</v>
      </c>
      <c r="B88478" s="1">
        <v>1</v>
      </c>
    </row>
    <row r="88479" spans="1:2" x14ac:dyDescent="0.3">
      <c r="A88479" s="4" t="s">
        <v>162939</v>
      </c>
      <c r="B88479" s="1">
        <v>1</v>
      </c>
    </row>
    <row r="88480" spans="1:2" x14ac:dyDescent="0.3">
      <c r="A88480" s="4" t="s">
        <v>125577</v>
      </c>
      <c r="B88480" s="1">
        <v>1</v>
      </c>
    </row>
    <row r="88481" spans="1:2" x14ac:dyDescent="0.3">
      <c r="A88481" s="4" t="s">
        <v>93617</v>
      </c>
      <c r="B88481" s="1">
        <v>1</v>
      </c>
    </row>
    <row r="88482" spans="1:2" x14ac:dyDescent="0.3">
      <c r="A88482" s="4" t="s">
        <v>97883</v>
      </c>
      <c r="B88482" s="1">
        <v>1</v>
      </c>
    </row>
    <row r="88483" spans="1:2" x14ac:dyDescent="0.3">
      <c r="A88483" s="4" t="s">
        <v>153499</v>
      </c>
      <c r="B88483" s="1">
        <v>1</v>
      </c>
    </row>
    <row r="88484" spans="1:2" x14ac:dyDescent="0.3">
      <c r="A88484" s="4" t="s">
        <v>149773</v>
      </c>
      <c r="B88484" s="1">
        <v>1</v>
      </c>
    </row>
    <row r="88485" spans="1:2" x14ac:dyDescent="0.3">
      <c r="A88485" s="4" t="s">
        <v>165427</v>
      </c>
      <c r="B88485" s="1">
        <v>1</v>
      </c>
    </row>
    <row r="88486" spans="1:2" x14ac:dyDescent="0.3">
      <c r="A88486" s="4" t="s">
        <v>39872</v>
      </c>
      <c r="B88486" s="1">
        <v>1</v>
      </c>
    </row>
    <row r="88487" spans="1:2" x14ac:dyDescent="0.3">
      <c r="A88487" s="4" t="s">
        <v>16952</v>
      </c>
      <c r="B88487" s="1">
        <v>1</v>
      </c>
    </row>
    <row r="88488" spans="1:2" x14ac:dyDescent="0.3">
      <c r="A88488" s="4" t="s">
        <v>156411</v>
      </c>
      <c r="B88488" s="1">
        <v>1</v>
      </c>
    </row>
    <row r="88489" spans="1:2" x14ac:dyDescent="0.3">
      <c r="A88489" s="4" t="s">
        <v>44644</v>
      </c>
      <c r="B88489" s="1">
        <v>1</v>
      </c>
    </row>
    <row r="88490" spans="1:2" x14ac:dyDescent="0.3">
      <c r="A88490" s="4" t="s">
        <v>51094</v>
      </c>
      <c r="B88490" s="1">
        <v>1</v>
      </c>
    </row>
    <row r="88491" spans="1:2" x14ac:dyDescent="0.3">
      <c r="A88491" s="4" t="s">
        <v>187241</v>
      </c>
      <c r="B88491" s="1">
        <v>1</v>
      </c>
    </row>
    <row r="88492" spans="1:2" x14ac:dyDescent="0.3">
      <c r="A88492" s="4" t="s">
        <v>153043</v>
      </c>
      <c r="B88492" s="1">
        <v>1</v>
      </c>
    </row>
    <row r="88493" spans="1:2" x14ac:dyDescent="0.3">
      <c r="A88493" s="4" t="s">
        <v>96689</v>
      </c>
      <c r="B88493" s="1">
        <v>1</v>
      </c>
    </row>
    <row r="88494" spans="1:2" x14ac:dyDescent="0.3">
      <c r="A88494" s="4" t="s">
        <v>160545</v>
      </c>
      <c r="B88494" s="1">
        <v>1</v>
      </c>
    </row>
    <row r="88495" spans="1:2" x14ac:dyDescent="0.3">
      <c r="A88495" s="4" t="s">
        <v>176541</v>
      </c>
      <c r="B88495" s="1">
        <v>1</v>
      </c>
    </row>
    <row r="88496" spans="1:2" x14ac:dyDescent="0.3">
      <c r="A88496" s="4" t="s">
        <v>18862</v>
      </c>
      <c r="B88496" s="1">
        <v>1</v>
      </c>
    </row>
    <row r="88497" spans="1:2" x14ac:dyDescent="0.3">
      <c r="A88497" s="4" t="s">
        <v>75152</v>
      </c>
      <c r="B88497" s="1">
        <v>1</v>
      </c>
    </row>
    <row r="88498" spans="1:2" x14ac:dyDescent="0.3">
      <c r="A88498" s="4" t="s">
        <v>142431</v>
      </c>
      <c r="B88498" s="1">
        <v>1</v>
      </c>
    </row>
    <row r="88499" spans="1:2" x14ac:dyDescent="0.3">
      <c r="A88499" s="4" t="s">
        <v>53402</v>
      </c>
      <c r="B88499" s="1">
        <v>1</v>
      </c>
    </row>
    <row r="88500" spans="1:2" x14ac:dyDescent="0.3">
      <c r="A88500" s="4" t="s">
        <v>152291</v>
      </c>
      <c r="B88500" s="1">
        <v>1</v>
      </c>
    </row>
    <row r="88501" spans="1:2" x14ac:dyDescent="0.3">
      <c r="A88501" s="4" t="s">
        <v>18780</v>
      </c>
      <c r="B88501" s="1">
        <v>1</v>
      </c>
    </row>
    <row r="88502" spans="1:2" x14ac:dyDescent="0.3">
      <c r="A88502" s="4" t="s">
        <v>156761</v>
      </c>
      <c r="B88502" s="1">
        <v>1</v>
      </c>
    </row>
    <row r="88503" spans="1:2" x14ac:dyDescent="0.3">
      <c r="A88503" s="4" t="s">
        <v>177247</v>
      </c>
      <c r="B88503" s="1">
        <v>1</v>
      </c>
    </row>
    <row r="88504" spans="1:2" x14ac:dyDescent="0.3">
      <c r="A88504" s="4" t="s">
        <v>95833</v>
      </c>
      <c r="B88504" s="1">
        <v>1</v>
      </c>
    </row>
    <row r="88505" spans="1:2" x14ac:dyDescent="0.3">
      <c r="A88505" s="4" t="s">
        <v>152701</v>
      </c>
      <c r="B88505" s="1">
        <v>1</v>
      </c>
    </row>
    <row r="88506" spans="1:2" x14ac:dyDescent="0.3">
      <c r="A88506" s="4" t="s">
        <v>62694</v>
      </c>
      <c r="B88506" s="1">
        <v>1</v>
      </c>
    </row>
    <row r="88507" spans="1:2" x14ac:dyDescent="0.3">
      <c r="A88507" s="4" t="s">
        <v>154805</v>
      </c>
      <c r="B88507" s="1">
        <v>1</v>
      </c>
    </row>
    <row r="88508" spans="1:2" x14ac:dyDescent="0.3">
      <c r="A88508" s="4" t="s">
        <v>136919</v>
      </c>
      <c r="B88508" s="1">
        <v>1</v>
      </c>
    </row>
    <row r="88509" spans="1:2" x14ac:dyDescent="0.3">
      <c r="A88509" s="4" t="s">
        <v>158229</v>
      </c>
      <c r="B88509" s="1">
        <v>1</v>
      </c>
    </row>
    <row r="88510" spans="1:2" x14ac:dyDescent="0.3">
      <c r="A88510" s="4" t="s">
        <v>108531</v>
      </c>
      <c r="B88510" s="1">
        <v>1</v>
      </c>
    </row>
    <row r="88511" spans="1:2" x14ac:dyDescent="0.3">
      <c r="A88511" s="4" t="s">
        <v>7015</v>
      </c>
      <c r="B88511" s="1">
        <v>1</v>
      </c>
    </row>
    <row r="88512" spans="1:2" x14ac:dyDescent="0.3">
      <c r="A88512" s="4" t="s">
        <v>100907</v>
      </c>
      <c r="B88512" s="1">
        <v>1</v>
      </c>
    </row>
    <row r="88513" spans="1:2" x14ac:dyDescent="0.3">
      <c r="A88513" s="4" t="s">
        <v>37082</v>
      </c>
      <c r="B88513" s="1">
        <v>1</v>
      </c>
    </row>
    <row r="88514" spans="1:2" x14ac:dyDescent="0.3">
      <c r="A88514" s="4" t="s">
        <v>114835</v>
      </c>
      <c r="B88514" s="1">
        <v>1</v>
      </c>
    </row>
    <row r="88515" spans="1:2" x14ac:dyDescent="0.3">
      <c r="A88515" s="4" t="s">
        <v>102831</v>
      </c>
      <c r="B88515" s="1">
        <v>1</v>
      </c>
    </row>
    <row r="88516" spans="1:2" x14ac:dyDescent="0.3">
      <c r="A88516" s="4" t="s">
        <v>181465</v>
      </c>
      <c r="B88516" s="1">
        <v>1</v>
      </c>
    </row>
    <row r="88517" spans="1:2" x14ac:dyDescent="0.3">
      <c r="A88517" s="4" t="s">
        <v>52970</v>
      </c>
      <c r="B88517" s="1">
        <v>1</v>
      </c>
    </row>
    <row r="88518" spans="1:2" x14ac:dyDescent="0.3">
      <c r="A88518" s="4" t="s">
        <v>39616</v>
      </c>
      <c r="B88518" s="1">
        <v>1</v>
      </c>
    </row>
    <row r="88519" spans="1:2" x14ac:dyDescent="0.3">
      <c r="A88519" s="4" t="s">
        <v>134097</v>
      </c>
      <c r="B88519" s="1">
        <v>1</v>
      </c>
    </row>
    <row r="88520" spans="1:2" x14ac:dyDescent="0.3">
      <c r="A88520" s="4" t="s">
        <v>56096</v>
      </c>
      <c r="B88520" s="1">
        <v>1</v>
      </c>
    </row>
    <row r="88521" spans="1:2" x14ac:dyDescent="0.3">
      <c r="A88521" s="4" t="s">
        <v>97321</v>
      </c>
      <c r="B88521" s="1">
        <v>1</v>
      </c>
    </row>
    <row r="88522" spans="1:2" x14ac:dyDescent="0.3">
      <c r="A88522" s="4" t="s">
        <v>47304</v>
      </c>
      <c r="B88522" s="1">
        <v>1</v>
      </c>
    </row>
    <row r="88523" spans="1:2" x14ac:dyDescent="0.3">
      <c r="A88523" s="4" t="s">
        <v>95381</v>
      </c>
      <c r="B88523" s="1">
        <v>1</v>
      </c>
    </row>
    <row r="88524" spans="1:2" x14ac:dyDescent="0.3">
      <c r="A88524" s="4" t="s">
        <v>47712</v>
      </c>
      <c r="B88524" s="1">
        <v>1</v>
      </c>
    </row>
    <row r="88525" spans="1:2" x14ac:dyDescent="0.3">
      <c r="A88525" s="4" t="s">
        <v>61218</v>
      </c>
      <c r="B88525" s="1">
        <v>1</v>
      </c>
    </row>
    <row r="88526" spans="1:2" x14ac:dyDescent="0.3">
      <c r="A88526" s="4" t="s">
        <v>29794</v>
      </c>
      <c r="B88526" s="1">
        <v>1</v>
      </c>
    </row>
    <row r="88527" spans="1:2" x14ac:dyDescent="0.3">
      <c r="A88527" s="4" t="s">
        <v>32300</v>
      </c>
      <c r="B88527" s="1">
        <v>1</v>
      </c>
    </row>
    <row r="88528" spans="1:2" x14ac:dyDescent="0.3">
      <c r="A88528" s="4" t="s">
        <v>139193</v>
      </c>
      <c r="B88528" s="1">
        <v>1</v>
      </c>
    </row>
    <row r="88529" spans="1:2" x14ac:dyDescent="0.3">
      <c r="A88529" s="4" t="s">
        <v>93505</v>
      </c>
      <c r="B88529" s="1">
        <v>1</v>
      </c>
    </row>
    <row r="88530" spans="1:2" x14ac:dyDescent="0.3">
      <c r="A88530" s="4" t="s">
        <v>72032</v>
      </c>
      <c r="B88530" s="1">
        <v>1</v>
      </c>
    </row>
    <row r="88531" spans="1:2" x14ac:dyDescent="0.3">
      <c r="A88531" s="4" t="s">
        <v>145101</v>
      </c>
      <c r="B88531" s="1">
        <v>1</v>
      </c>
    </row>
    <row r="88532" spans="1:2" x14ac:dyDescent="0.3">
      <c r="A88532" s="4" t="s">
        <v>160473</v>
      </c>
      <c r="B88532" s="1">
        <v>1</v>
      </c>
    </row>
    <row r="88533" spans="1:2" x14ac:dyDescent="0.3">
      <c r="A88533" s="4" t="s">
        <v>158533</v>
      </c>
      <c r="B88533" s="1">
        <v>1</v>
      </c>
    </row>
    <row r="88534" spans="1:2" x14ac:dyDescent="0.3">
      <c r="A88534" s="4" t="s">
        <v>46586</v>
      </c>
      <c r="B88534" s="1">
        <v>1</v>
      </c>
    </row>
    <row r="88535" spans="1:2" x14ac:dyDescent="0.3">
      <c r="A88535" s="4" t="s">
        <v>29100</v>
      </c>
      <c r="B88535" s="1">
        <v>1</v>
      </c>
    </row>
    <row r="88536" spans="1:2" x14ac:dyDescent="0.3">
      <c r="A88536" s="4" t="s">
        <v>116363</v>
      </c>
      <c r="B88536" s="1">
        <v>1</v>
      </c>
    </row>
    <row r="88537" spans="1:2" x14ac:dyDescent="0.3">
      <c r="A88537" s="4" t="s">
        <v>4641</v>
      </c>
      <c r="B88537" s="1">
        <v>1</v>
      </c>
    </row>
    <row r="88538" spans="1:2" x14ac:dyDescent="0.3">
      <c r="A88538" s="4" t="s">
        <v>65206</v>
      </c>
      <c r="B88538" s="1">
        <v>1</v>
      </c>
    </row>
    <row r="88539" spans="1:2" x14ac:dyDescent="0.3">
      <c r="A88539" s="4" t="s">
        <v>174597</v>
      </c>
      <c r="B88539" s="1">
        <v>1</v>
      </c>
    </row>
    <row r="88540" spans="1:2" x14ac:dyDescent="0.3">
      <c r="A88540" s="4" t="s">
        <v>181645</v>
      </c>
      <c r="B88540" s="1">
        <v>1</v>
      </c>
    </row>
    <row r="88541" spans="1:2" x14ac:dyDescent="0.3">
      <c r="A88541" s="4" t="s">
        <v>174201</v>
      </c>
      <c r="B88541" s="1">
        <v>1</v>
      </c>
    </row>
    <row r="88542" spans="1:2" x14ac:dyDescent="0.3">
      <c r="A88542" s="4" t="s">
        <v>179447</v>
      </c>
      <c r="B88542" s="1">
        <v>1</v>
      </c>
    </row>
    <row r="88543" spans="1:2" x14ac:dyDescent="0.3">
      <c r="A88543" s="4" t="s">
        <v>169087</v>
      </c>
      <c r="B88543" s="1">
        <v>1</v>
      </c>
    </row>
    <row r="88544" spans="1:2" x14ac:dyDescent="0.3">
      <c r="A88544" s="4" t="s">
        <v>12871</v>
      </c>
      <c r="B88544" s="1">
        <v>1</v>
      </c>
    </row>
    <row r="88545" spans="1:2" x14ac:dyDescent="0.3">
      <c r="A88545" s="4" t="s">
        <v>72322</v>
      </c>
      <c r="B88545" s="1">
        <v>1</v>
      </c>
    </row>
    <row r="88546" spans="1:2" x14ac:dyDescent="0.3">
      <c r="A88546" s="4" t="s">
        <v>26006</v>
      </c>
      <c r="B88546" s="1">
        <v>1</v>
      </c>
    </row>
    <row r="88547" spans="1:2" x14ac:dyDescent="0.3">
      <c r="A88547" s="4" t="s">
        <v>89784</v>
      </c>
      <c r="B88547" s="1">
        <v>1</v>
      </c>
    </row>
    <row r="88548" spans="1:2" x14ac:dyDescent="0.3">
      <c r="A88548" s="4" t="s">
        <v>80442</v>
      </c>
      <c r="B88548" s="1">
        <v>1</v>
      </c>
    </row>
    <row r="88549" spans="1:2" x14ac:dyDescent="0.3">
      <c r="A88549" s="4" t="s">
        <v>107103</v>
      </c>
      <c r="B88549" s="1">
        <v>1</v>
      </c>
    </row>
    <row r="88550" spans="1:2" x14ac:dyDescent="0.3">
      <c r="A88550" s="4" t="s">
        <v>172991</v>
      </c>
      <c r="B88550" s="1">
        <v>1</v>
      </c>
    </row>
    <row r="88551" spans="1:2" x14ac:dyDescent="0.3">
      <c r="A88551" s="4" t="s">
        <v>7565</v>
      </c>
      <c r="B88551" s="1">
        <v>1</v>
      </c>
    </row>
    <row r="88552" spans="1:2" x14ac:dyDescent="0.3">
      <c r="A88552" s="4" t="s">
        <v>124203</v>
      </c>
      <c r="B88552" s="1">
        <v>1</v>
      </c>
    </row>
    <row r="88553" spans="1:2" x14ac:dyDescent="0.3">
      <c r="A88553" s="4" t="s">
        <v>108041</v>
      </c>
      <c r="B88553" s="1">
        <v>1</v>
      </c>
    </row>
    <row r="88554" spans="1:2" x14ac:dyDescent="0.3">
      <c r="A88554" s="4" t="s">
        <v>96931</v>
      </c>
      <c r="B88554" s="1">
        <v>1</v>
      </c>
    </row>
    <row r="88555" spans="1:2" x14ac:dyDescent="0.3">
      <c r="A88555" s="4" t="s">
        <v>13285</v>
      </c>
      <c r="B88555" s="1">
        <v>1</v>
      </c>
    </row>
    <row r="88556" spans="1:2" x14ac:dyDescent="0.3">
      <c r="A88556" s="4" t="s">
        <v>182983</v>
      </c>
      <c r="B88556" s="1">
        <v>1</v>
      </c>
    </row>
    <row r="88557" spans="1:2" x14ac:dyDescent="0.3">
      <c r="A88557" s="4" t="s">
        <v>181093</v>
      </c>
      <c r="B88557" s="1">
        <v>1</v>
      </c>
    </row>
    <row r="88558" spans="1:2" x14ac:dyDescent="0.3">
      <c r="A88558" s="4" t="s">
        <v>63866</v>
      </c>
      <c r="B88558" s="1">
        <v>1</v>
      </c>
    </row>
    <row r="88559" spans="1:2" x14ac:dyDescent="0.3">
      <c r="A88559" s="4" t="s">
        <v>138745</v>
      </c>
      <c r="B88559" s="1">
        <v>1</v>
      </c>
    </row>
    <row r="88560" spans="1:2" x14ac:dyDescent="0.3">
      <c r="A88560" s="4" t="s">
        <v>54680</v>
      </c>
      <c r="B88560" s="1">
        <v>1</v>
      </c>
    </row>
    <row r="88561" spans="1:2" x14ac:dyDescent="0.3">
      <c r="A88561" s="4" t="s">
        <v>79524</v>
      </c>
      <c r="B88561" s="1">
        <v>1</v>
      </c>
    </row>
    <row r="88562" spans="1:2" x14ac:dyDescent="0.3">
      <c r="A88562" s="4" t="s">
        <v>83110</v>
      </c>
      <c r="B88562" s="1">
        <v>1</v>
      </c>
    </row>
    <row r="88563" spans="1:2" x14ac:dyDescent="0.3">
      <c r="A88563" s="4" t="s">
        <v>22836</v>
      </c>
      <c r="B88563" s="1">
        <v>1</v>
      </c>
    </row>
    <row r="88564" spans="1:2" x14ac:dyDescent="0.3">
      <c r="A88564" s="4" t="s">
        <v>11003</v>
      </c>
      <c r="B88564" s="1">
        <v>1</v>
      </c>
    </row>
    <row r="88565" spans="1:2" x14ac:dyDescent="0.3">
      <c r="A88565" s="4" t="s">
        <v>148425</v>
      </c>
      <c r="B88565" s="1">
        <v>1</v>
      </c>
    </row>
    <row r="88566" spans="1:2" x14ac:dyDescent="0.3">
      <c r="A88566" s="4" t="s">
        <v>127071</v>
      </c>
      <c r="B88566" s="1">
        <v>1</v>
      </c>
    </row>
    <row r="88567" spans="1:2" x14ac:dyDescent="0.3">
      <c r="A88567" s="4" t="s">
        <v>165441</v>
      </c>
      <c r="B88567" s="1">
        <v>1</v>
      </c>
    </row>
    <row r="88568" spans="1:2" x14ac:dyDescent="0.3">
      <c r="A88568" s="4" t="s">
        <v>168411</v>
      </c>
      <c r="B88568" s="1">
        <v>1</v>
      </c>
    </row>
    <row r="88569" spans="1:2" x14ac:dyDescent="0.3">
      <c r="A88569" s="4" t="s">
        <v>45848</v>
      </c>
      <c r="B88569" s="1">
        <v>1</v>
      </c>
    </row>
    <row r="88570" spans="1:2" x14ac:dyDescent="0.3">
      <c r="A88570" s="4" t="s">
        <v>131241</v>
      </c>
      <c r="B88570" s="1">
        <v>1</v>
      </c>
    </row>
    <row r="88571" spans="1:2" x14ac:dyDescent="0.3">
      <c r="A88571" s="4" t="s">
        <v>47698</v>
      </c>
      <c r="B88571" s="1">
        <v>1</v>
      </c>
    </row>
    <row r="88572" spans="1:2" x14ac:dyDescent="0.3">
      <c r="A88572" s="4" t="s">
        <v>101671</v>
      </c>
      <c r="B88572" s="1">
        <v>1</v>
      </c>
    </row>
    <row r="88573" spans="1:2" x14ac:dyDescent="0.3">
      <c r="A88573" s="4" t="s">
        <v>184225</v>
      </c>
      <c r="B88573" s="1">
        <v>1</v>
      </c>
    </row>
    <row r="88574" spans="1:2" x14ac:dyDescent="0.3">
      <c r="A88574" s="4" t="s">
        <v>27378</v>
      </c>
      <c r="B88574" s="1">
        <v>1</v>
      </c>
    </row>
    <row r="88575" spans="1:2" x14ac:dyDescent="0.3">
      <c r="A88575" s="4" t="s">
        <v>185407</v>
      </c>
      <c r="B88575" s="1">
        <v>1</v>
      </c>
    </row>
    <row r="88576" spans="1:2" x14ac:dyDescent="0.3">
      <c r="A88576" s="4" t="s">
        <v>190861</v>
      </c>
      <c r="B88576" s="1">
        <v>1</v>
      </c>
    </row>
    <row r="88577" spans="1:2" x14ac:dyDescent="0.3">
      <c r="A88577" s="4" t="s">
        <v>34392</v>
      </c>
      <c r="B88577" s="1">
        <v>1</v>
      </c>
    </row>
    <row r="88578" spans="1:2" x14ac:dyDescent="0.3">
      <c r="A88578" s="4" t="s">
        <v>105269</v>
      </c>
      <c r="B88578" s="1">
        <v>1</v>
      </c>
    </row>
    <row r="88579" spans="1:2" x14ac:dyDescent="0.3">
      <c r="A88579" s="4" t="s">
        <v>61888</v>
      </c>
      <c r="B88579" s="1">
        <v>1</v>
      </c>
    </row>
    <row r="88580" spans="1:2" x14ac:dyDescent="0.3">
      <c r="A88580" s="4" t="s">
        <v>103339</v>
      </c>
      <c r="B88580" s="1">
        <v>1</v>
      </c>
    </row>
    <row r="88581" spans="1:2" x14ac:dyDescent="0.3">
      <c r="A88581" s="4" t="s">
        <v>95215</v>
      </c>
      <c r="B88581" s="1">
        <v>1</v>
      </c>
    </row>
    <row r="88582" spans="1:2" x14ac:dyDescent="0.3">
      <c r="A88582" s="4" t="s">
        <v>139389</v>
      </c>
      <c r="B88582" s="1">
        <v>1</v>
      </c>
    </row>
    <row r="88583" spans="1:2" x14ac:dyDescent="0.3">
      <c r="A88583" s="4" t="s">
        <v>196937</v>
      </c>
      <c r="B88583" s="1">
        <v>1</v>
      </c>
    </row>
    <row r="88584" spans="1:2" x14ac:dyDescent="0.3">
      <c r="A88584" s="4" t="s">
        <v>130737</v>
      </c>
      <c r="B88584" s="1">
        <v>1</v>
      </c>
    </row>
    <row r="88585" spans="1:2" x14ac:dyDescent="0.3">
      <c r="A88585" s="4" t="s">
        <v>11623</v>
      </c>
      <c r="B88585" s="1">
        <v>1</v>
      </c>
    </row>
    <row r="88586" spans="1:2" x14ac:dyDescent="0.3">
      <c r="A88586" s="4" t="s">
        <v>35014</v>
      </c>
      <c r="B88586" s="1">
        <v>1</v>
      </c>
    </row>
    <row r="88587" spans="1:2" x14ac:dyDescent="0.3">
      <c r="A88587" s="4" t="s">
        <v>66920</v>
      </c>
      <c r="B88587" s="1">
        <v>1</v>
      </c>
    </row>
    <row r="88588" spans="1:2" x14ac:dyDescent="0.3">
      <c r="A88588" s="4" t="s">
        <v>143873</v>
      </c>
      <c r="B88588" s="1">
        <v>1</v>
      </c>
    </row>
    <row r="88589" spans="1:2" x14ac:dyDescent="0.3">
      <c r="A88589" s="4" t="s">
        <v>5467</v>
      </c>
      <c r="B88589" s="1">
        <v>1</v>
      </c>
    </row>
    <row r="88590" spans="1:2" x14ac:dyDescent="0.3">
      <c r="A88590" s="4" t="s">
        <v>97933</v>
      </c>
      <c r="B88590" s="1">
        <v>1</v>
      </c>
    </row>
    <row r="88591" spans="1:2" x14ac:dyDescent="0.3">
      <c r="A88591" s="4" t="s">
        <v>188915</v>
      </c>
      <c r="B88591" s="1">
        <v>1</v>
      </c>
    </row>
    <row r="88592" spans="1:2" x14ac:dyDescent="0.3">
      <c r="A88592" s="4" t="s">
        <v>172219</v>
      </c>
      <c r="B88592" s="1">
        <v>1</v>
      </c>
    </row>
    <row r="88593" spans="1:2" x14ac:dyDescent="0.3">
      <c r="A88593" s="4" t="s">
        <v>180087</v>
      </c>
      <c r="B88593" s="1">
        <v>1</v>
      </c>
    </row>
    <row r="88594" spans="1:2" x14ac:dyDescent="0.3">
      <c r="A88594" s="4" t="s">
        <v>11911</v>
      </c>
      <c r="B88594" s="1">
        <v>1</v>
      </c>
    </row>
    <row r="88595" spans="1:2" x14ac:dyDescent="0.3">
      <c r="A88595" s="4" t="s">
        <v>36116</v>
      </c>
      <c r="B88595" s="1">
        <v>1</v>
      </c>
    </row>
    <row r="88596" spans="1:2" x14ac:dyDescent="0.3">
      <c r="A88596" s="4" t="s">
        <v>54132</v>
      </c>
      <c r="B88596" s="1">
        <v>1</v>
      </c>
    </row>
    <row r="88597" spans="1:2" x14ac:dyDescent="0.3">
      <c r="A88597" s="4" t="s">
        <v>161559</v>
      </c>
      <c r="B88597" s="1">
        <v>1</v>
      </c>
    </row>
    <row r="88598" spans="1:2" x14ac:dyDescent="0.3">
      <c r="A88598" s="4" t="s">
        <v>39250</v>
      </c>
      <c r="B88598" s="1">
        <v>1</v>
      </c>
    </row>
    <row r="88599" spans="1:2" x14ac:dyDescent="0.3">
      <c r="A88599" s="4" t="s">
        <v>177151</v>
      </c>
      <c r="B88599" s="1">
        <v>1</v>
      </c>
    </row>
    <row r="88600" spans="1:2" x14ac:dyDescent="0.3">
      <c r="A88600" s="4" t="s">
        <v>183197</v>
      </c>
      <c r="B88600" s="1">
        <v>1</v>
      </c>
    </row>
    <row r="88601" spans="1:2" x14ac:dyDescent="0.3">
      <c r="A88601" s="4" t="s">
        <v>111923</v>
      </c>
      <c r="B88601" s="1">
        <v>1</v>
      </c>
    </row>
    <row r="88602" spans="1:2" x14ac:dyDescent="0.3">
      <c r="A88602" s="4" t="s">
        <v>185737</v>
      </c>
      <c r="B88602" s="1">
        <v>1</v>
      </c>
    </row>
    <row r="88603" spans="1:2" x14ac:dyDescent="0.3">
      <c r="A88603" s="4" t="s">
        <v>173223</v>
      </c>
      <c r="B88603" s="1">
        <v>1</v>
      </c>
    </row>
    <row r="88604" spans="1:2" x14ac:dyDescent="0.3">
      <c r="A88604" s="4" t="s">
        <v>95473</v>
      </c>
      <c r="B88604" s="1">
        <v>1</v>
      </c>
    </row>
    <row r="88605" spans="1:2" x14ac:dyDescent="0.3">
      <c r="A88605" s="4" t="s">
        <v>157427</v>
      </c>
      <c r="B88605" s="1">
        <v>1</v>
      </c>
    </row>
    <row r="88606" spans="1:2" x14ac:dyDescent="0.3">
      <c r="A88606" s="4" t="s">
        <v>45196</v>
      </c>
      <c r="B88606" s="1">
        <v>1</v>
      </c>
    </row>
    <row r="88607" spans="1:2" x14ac:dyDescent="0.3">
      <c r="A88607" s="4" t="s">
        <v>189671</v>
      </c>
      <c r="B88607" s="1">
        <v>1</v>
      </c>
    </row>
    <row r="88608" spans="1:2" x14ac:dyDescent="0.3">
      <c r="A88608" s="4" t="s">
        <v>68850</v>
      </c>
      <c r="B88608" s="1">
        <v>1</v>
      </c>
    </row>
    <row r="88609" spans="1:2" x14ac:dyDescent="0.3">
      <c r="A88609" s="4" t="s">
        <v>5537</v>
      </c>
      <c r="B88609" s="1">
        <v>1</v>
      </c>
    </row>
    <row r="88610" spans="1:2" x14ac:dyDescent="0.3">
      <c r="A88610" s="4" t="s">
        <v>171883</v>
      </c>
      <c r="B88610" s="1">
        <v>1</v>
      </c>
    </row>
    <row r="88611" spans="1:2" x14ac:dyDescent="0.3">
      <c r="A88611" s="4" t="s">
        <v>16210</v>
      </c>
      <c r="B88611" s="1">
        <v>1</v>
      </c>
    </row>
    <row r="88612" spans="1:2" x14ac:dyDescent="0.3">
      <c r="A88612" s="4" t="s">
        <v>34114</v>
      </c>
      <c r="B88612" s="1">
        <v>1</v>
      </c>
    </row>
    <row r="88613" spans="1:2" x14ac:dyDescent="0.3">
      <c r="A88613" s="4" t="s">
        <v>56384</v>
      </c>
      <c r="B88613" s="1">
        <v>1</v>
      </c>
    </row>
    <row r="88614" spans="1:2" x14ac:dyDescent="0.3">
      <c r="A88614" s="4" t="s">
        <v>161883</v>
      </c>
      <c r="B88614" s="1">
        <v>1</v>
      </c>
    </row>
    <row r="88615" spans="1:2" x14ac:dyDescent="0.3">
      <c r="A88615" s="4" t="s">
        <v>65346</v>
      </c>
      <c r="B88615" s="1">
        <v>1</v>
      </c>
    </row>
    <row r="88616" spans="1:2" x14ac:dyDescent="0.3">
      <c r="A88616" s="4" t="s">
        <v>30488</v>
      </c>
      <c r="B88616" s="1">
        <v>1</v>
      </c>
    </row>
    <row r="88617" spans="1:2" x14ac:dyDescent="0.3">
      <c r="A88617" s="4" t="s">
        <v>80190</v>
      </c>
      <c r="B88617" s="1">
        <v>1</v>
      </c>
    </row>
    <row r="88618" spans="1:2" x14ac:dyDescent="0.3">
      <c r="A88618" s="4" t="s">
        <v>196803</v>
      </c>
      <c r="B88618" s="1">
        <v>1</v>
      </c>
    </row>
    <row r="88619" spans="1:2" x14ac:dyDescent="0.3">
      <c r="A88619" s="4" t="s">
        <v>111731</v>
      </c>
      <c r="B88619" s="1">
        <v>1</v>
      </c>
    </row>
    <row r="88620" spans="1:2" x14ac:dyDescent="0.3">
      <c r="A88620" s="4" t="s">
        <v>154731</v>
      </c>
      <c r="B88620" s="1">
        <v>1</v>
      </c>
    </row>
    <row r="88621" spans="1:2" x14ac:dyDescent="0.3">
      <c r="A88621" s="4" t="s">
        <v>164991</v>
      </c>
      <c r="B88621" s="1">
        <v>1</v>
      </c>
    </row>
    <row r="88622" spans="1:2" x14ac:dyDescent="0.3">
      <c r="A88622" s="4" t="s">
        <v>36154</v>
      </c>
      <c r="B88622" s="1">
        <v>1</v>
      </c>
    </row>
    <row r="88623" spans="1:2" x14ac:dyDescent="0.3">
      <c r="A88623" s="4" t="s">
        <v>31820</v>
      </c>
      <c r="B88623" s="1">
        <v>1</v>
      </c>
    </row>
    <row r="88624" spans="1:2" x14ac:dyDescent="0.3">
      <c r="A88624" s="4" t="s">
        <v>39404</v>
      </c>
      <c r="B88624" s="1">
        <v>1</v>
      </c>
    </row>
    <row r="88625" spans="1:2" x14ac:dyDescent="0.3">
      <c r="A88625" s="4" t="s">
        <v>152187</v>
      </c>
      <c r="B88625" s="1">
        <v>1</v>
      </c>
    </row>
    <row r="88626" spans="1:2" x14ac:dyDescent="0.3">
      <c r="A88626" s="4" t="s">
        <v>35088</v>
      </c>
      <c r="B88626" s="1">
        <v>1</v>
      </c>
    </row>
    <row r="88627" spans="1:2" x14ac:dyDescent="0.3">
      <c r="A88627" s="4" t="s">
        <v>191857</v>
      </c>
      <c r="B88627" s="1">
        <v>1</v>
      </c>
    </row>
    <row r="88628" spans="1:2" x14ac:dyDescent="0.3">
      <c r="A88628" s="4" t="s">
        <v>42474</v>
      </c>
      <c r="B88628" s="1">
        <v>1</v>
      </c>
    </row>
    <row r="88629" spans="1:2" x14ac:dyDescent="0.3">
      <c r="A88629" s="4" t="s">
        <v>43416</v>
      </c>
      <c r="B88629" s="1">
        <v>1</v>
      </c>
    </row>
    <row r="88630" spans="1:2" x14ac:dyDescent="0.3">
      <c r="A88630" s="4" t="s">
        <v>2891</v>
      </c>
      <c r="B88630" s="1">
        <v>1</v>
      </c>
    </row>
    <row r="88631" spans="1:2" x14ac:dyDescent="0.3">
      <c r="A88631" s="4" t="s">
        <v>29654</v>
      </c>
      <c r="B88631" s="1">
        <v>1</v>
      </c>
    </row>
    <row r="88632" spans="1:2" x14ac:dyDescent="0.3">
      <c r="A88632" s="4" t="s">
        <v>28024</v>
      </c>
      <c r="B88632" s="1">
        <v>1</v>
      </c>
    </row>
    <row r="88633" spans="1:2" x14ac:dyDescent="0.3">
      <c r="A88633" s="4" t="s">
        <v>122199</v>
      </c>
      <c r="B88633" s="1">
        <v>1</v>
      </c>
    </row>
    <row r="88634" spans="1:2" x14ac:dyDescent="0.3">
      <c r="A88634" s="4" t="s">
        <v>166225</v>
      </c>
      <c r="B88634" s="1">
        <v>1</v>
      </c>
    </row>
    <row r="88635" spans="1:2" x14ac:dyDescent="0.3">
      <c r="A88635" s="4" t="s">
        <v>86076</v>
      </c>
      <c r="B88635" s="1">
        <v>1</v>
      </c>
    </row>
    <row r="88636" spans="1:2" x14ac:dyDescent="0.3">
      <c r="A88636" s="4" t="s">
        <v>47804</v>
      </c>
      <c r="B88636" s="1">
        <v>1</v>
      </c>
    </row>
    <row r="88637" spans="1:2" x14ac:dyDescent="0.3">
      <c r="A88637" s="4" t="s">
        <v>5833</v>
      </c>
      <c r="B88637" s="1">
        <v>1</v>
      </c>
    </row>
    <row r="88638" spans="1:2" x14ac:dyDescent="0.3">
      <c r="A88638" s="4" t="s">
        <v>32448</v>
      </c>
      <c r="B88638" s="1">
        <v>1</v>
      </c>
    </row>
    <row r="88639" spans="1:2" x14ac:dyDescent="0.3">
      <c r="A88639" s="4" t="s">
        <v>83310</v>
      </c>
      <c r="B88639" s="1">
        <v>1</v>
      </c>
    </row>
    <row r="88640" spans="1:2" x14ac:dyDescent="0.3">
      <c r="A88640" s="4" t="s">
        <v>23672</v>
      </c>
      <c r="B88640" s="1">
        <v>1</v>
      </c>
    </row>
    <row r="88641" spans="1:2" x14ac:dyDescent="0.3">
      <c r="A88641" s="4" t="s">
        <v>161235</v>
      </c>
      <c r="B88641" s="1">
        <v>1</v>
      </c>
    </row>
    <row r="88642" spans="1:2" x14ac:dyDescent="0.3">
      <c r="A88642" s="4" t="s">
        <v>102375</v>
      </c>
      <c r="B88642" s="1">
        <v>1</v>
      </c>
    </row>
    <row r="88643" spans="1:2" x14ac:dyDescent="0.3">
      <c r="A88643" s="4" t="s">
        <v>94269</v>
      </c>
      <c r="B88643" s="1">
        <v>1</v>
      </c>
    </row>
    <row r="88644" spans="1:2" x14ac:dyDescent="0.3">
      <c r="A88644" s="4" t="s">
        <v>1453</v>
      </c>
      <c r="B88644" s="1">
        <v>1</v>
      </c>
    </row>
    <row r="88645" spans="1:2" x14ac:dyDescent="0.3">
      <c r="A88645" s="4" t="s">
        <v>133473</v>
      </c>
      <c r="B88645" s="1">
        <v>1</v>
      </c>
    </row>
    <row r="88646" spans="1:2" x14ac:dyDescent="0.3">
      <c r="A88646" s="4" t="s">
        <v>165043</v>
      </c>
      <c r="B88646" s="1">
        <v>1</v>
      </c>
    </row>
    <row r="88647" spans="1:2" x14ac:dyDescent="0.3">
      <c r="A88647" s="4" t="s">
        <v>8973</v>
      </c>
      <c r="B88647" s="1">
        <v>1</v>
      </c>
    </row>
    <row r="88648" spans="1:2" x14ac:dyDescent="0.3">
      <c r="A88648" s="4" t="s">
        <v>25760</v>
      </c>
      <c r="B88648" s="1">
        <v>1</v>
      </c>
    </row>
    <row r="88649" spans="1:2" x14ac:dyDescent="0.3">
      <c r="A88649" s="4" t="s">
        <v>43464</v>
      </c>
      <c r="B88649" s="1">
        <v>1</v>
      </c>
    </row>
    <row r="88650" spans="1:2" x14ac:dyDescent="0.3">
      <c r="A88650" s="4" t="s">
        <v>137313</v>
      </c>
      <c r="B88650" s="1">
        <v>1</v>
      </c>
    </row>
    <row r="88651" spans="1:2" x14ac:dyDescent="0.3">
      <c r="A88651" s="4" t="s">
        <v>139249</v>
      </c>
      <c r="B88651" s="1">
        <v>1</v>
      </c>
    </row>
    <row r="88652" spans="1:2" x14ac:dyDescent="0.3">
      <c r="A88652" s="4" t="s">
        <v>168811</v>
      </c>
      <c r="B88652" s="1">
        <v>1</v>
      </c>
    </row>
    <row r="88653" spans="1:2" x14ac:dyDescent="0.3">
      <c r="A88653" s="4" t="s">
        <v>23648</v>
      </c>
      <c r="B88653" s="1">
        <v>1</v>
      </c>
    </row>
    <row r="88654" spans="1:2" x14ac:dyDescent="0.3">
      <c r="A88654" s="4" t="s">
        <v>14559</v>
      </c>
      <c r="B88654" s="1">
        <v>1</v>
      </c>
    </row>
    <row r="88655" spans="1:2" x14ac:dyDescent="0.3">
      <c r="A88655" s="4" t="s">
        <v>174251</v>
      </c>
      <c r="B88655" s="1">
        <v>1</v>
      </c>
    </row>
    <row r="88656" spans="1:2" x14ac:dyDescent="0.3">
      <c r="A88656" s="4" t="s">
        <v>51032</v>
      </c>
      <c r="B88656" s="1">
        <v>1</v>
      </c>
    </row>
    <row r="88657" spans="1:2" x14ac:dyDescent="0.3">
      <c r="A88657" s="4" t="s">
        <v>158987</v>
      </c>
      <c r="B88657" s="1">
        <v>1</v>
      </c>
    </row>
    <row r="88658" spans="1:2" x14ac:dyDescent="0.3">
      <c r="A88658" s="4" t="s">
        <v>191533</v>
      </c>
      <c r="B88658" s="1">
        <v>1</v>
      </c>
    </row>
    <row r="88659" spans="1:2" x14ac:dyDescent="0.3">
      <c r="A88659" s="4" t="s">
        <v>136201</v>
      </c>
      <c r="B88659" s="1">
        <v>1</v>
      </c>
    </row>
    <row r="88660" spans="1:2" x14ac:dyDescent="0.3">
      <c r="A88660" s="4" t="s">
        <v>15270</v>
      </c>
      <c r="B88660" s="1">
        <v>1</v>
      </c>
    </row>
    <row r="88661" spans="1:2" x14ac:dyDescent="0.3">
      <c r="A88661" s="4" t="s">
        <v>85726</v>
      </c>
      <c r="B88661" s="1">
        <v>1</v>
      </c>
    </row>
    <row r="88662" spans="1:2" x14ac:dyDescent="0.3">
      <c r="A88662" s="4" t="s">
        <v>24372</v>
      </c>
      <c r="B88662" s="1">
        <v>1</v>
      </c>
    </row>
    <row r="88663" spans="1:2" x14ac:dyDescent="0.3">
      <c r="A88663" s="4" t="s">
        <v>14976</v>
      </c>
      <c r="B88663" s="1">
        <v>1</v>
      </c>
    </row>
    <row r="88664" spans="1:2" x14ac:dyDescent="0.3">
      <c r="A88664" s="4" t="s">
        <v>127263</v>
      </c>
      <c r="B88664" s="1">
        <v>1</v>
      </c>
    </row>
    <row r="88665" spans="1:2" x14ac:dyDescent="0.3">
      <c r="A88665" s="4" t="s">
        <v>125059</v>
      </c>
      <c r="B88665" s="1">
        <v>1</v>
      </c>
    </row>
    <row r="88666" spans="1:2" x14ac:dyDescent="0.3">
      <c r="A88666" s="4" t="s">
        <v>59044</v>
      </c>
      <c r="B88666" s="1">
        <v>1</v>
      </c>
    </row>
    <row r="88667" spans="1:2" x14ac:dyDescent="0.3">
      <c r="A88667" s="4" t="s">
        <v>47634</v>
      </c>
      <c r="B88667" s="1">
        <v>1</v>
      </c>
    </row>
    <row r="88668" spans="1:2" x14ac:dyDescent="0.3">
      <c r="A88668" s="4" t="s">
        <v>45670</v>
      </c>
      <c r="B88668" s="1">
        <v>1</v>
      </c>
    </row>
    <row r="88669" spans="1:2" x14ac:dyDescent="0.3">
      <c r="A88669" s="4" t="s">
        <v>144735</v>
      </c>
      <c r="B88669" s="1">
        <v>1</v>
      </c>
    </row>
    <row r="88670" spans="1:2" x14ac:dyDescent="0.3">
      <c r="A88670" s="4" t="s">
        <v>93471</v>
      </c>
      <c r="B88670" s="1">
        <v>1</v>
      </c>
    </row>
    <row r="88671" spans="1:2" x14ac:dyDescent="0.3">
      <c r="A88671" s="4" t="s">
        <v>150663</v>
      </c>
      <c r="B88671" s="1">
        <v>1</v>
      </c>
    </row>
    <row r="88672" spans="1:2" x14ac:dyDescent="0.3">
      <c r="A88672" s="4" t="s">
        <v>88288</v>
      </c>
      <c r="B88672" s="1">
        <v>1</v>
      </c>
    </row>
    <row r="88673" spans="1:2" x14ac:dyDescent="0.3">
      <c r="A88673" s="4" t="s">
        <v>48674</v>
      </c>
      <c r="B88673" s="1">
        <v>1</v>
      </c>
    </row>
    <row r="88674" spans="1:2" x14ac:dyDescent="0.3">
      <c r="A88674" s="4" t="s">
        <v>59530</v>
      </c>
      <c r="B88674" s="1">
        <v>1</v>
      </c>
    </row>
    <row r="88675" spans="1:2" x14ac:dyDescent="0.3">
      <c r="A88675" s="4" t="s">
        <v>151731</v>
      </c>
      <c r="B88675" s="1">
        <v>1</v>
      </c>
    </row>
    <row r="88676" spans="1:2" x14ac:dyDescent="0.3">
      <c r="A88676" s="4" t="s">
        <v>132337</v>
      </c>
      <c r="B88676" s="1">
        <v>1</v>
      </c>
    </row>
    <row r="88677" spans="1:2" x14ac:dyDescent="0.3">
      <c r="A88677" s="4" t="s">
        <v>151743</v>
      </c>
      <c r="B88677" s="1">
        <v>1</v>
      </c>
    </row>
    <row r="88678" spans="1:2" x14ac:dyDescent="0.3">
      <c r="A88678" s="4" t="s">
        <v>92445</v>
      </c>
      <c r="B88678" s="1">
        <v>1</v>
      </c>
    </row>
    <row r="88679" spans="1:2" x14ac:dyDescent="0.3">
      <c r="A88679" s="4" t="s">
        <v>160247</v>
      </c>
      <c r="B88679" s="1">
        <v>1</v>
      </c>
    </row>
    <row r="88680" spans="1:2" x14ac:dyDescent="0.3">
      <c r="A88680" s="4" t="s">
        <v>19638</v>
      </c>
      <c r="B88680" s="1">
        <v>1</v>
      </c>
    </row>
    <row r="88681" spans="1:2" x14ac:dyDescent="0.3">
      <c r="A88681" s="4" t="s">
        <v>1595</v>
      </c>
      <c r="B88681" s="1">
        <v>1</v>
      </c>
    </row>
    <row r="88682" spans="1:2" x14ac:dyDescent="0.3">
      <c r="A88682" s="4" t="s">
        <v>186921</v>
      </c>
      <c r="B88682" s="1">
        <v>1</v>
      </c>
    </row>
    <row r="88683" spans="1:2" x14ac:dyDescent="0.3">
      <c r="A88683" s="4" t="s">
        <v>178117</v>
      </c>
      <c r="B88683" s="1">
        <v>1</v>
      </c>
    </row>
    <row r="88684" spans="1:2" x14ac:dyDescent="0.3">
      <c r="A88684" s="4" t="s">
        <v>186519</v>
      </c>
      <c r="B88684" s="1">
        <v>1</v>
      </c>
    </row>
    <row r="88685" spans="1:2" x14ac:dyDescent="0.3">
      <c r="A88685" s="4" t="s">
        <v>162575</v>
      </c>
      <c r="B88685" s="1">
        <v>1</v>
      </c>
    </row>
    <row r="88686" spans="1:2" x14ac:dyDescent="0.3">
      <c r="A88686" s="4" t="s">
        <v>171377</v>
      </c>
      <c r="B88686" s="1">
        <v>1</v>
      </c>
    </row>
    <row r="88687" spans="1:2" x14ac:dyDescent="0.3">
      <c r="A88687" s="4" t="s">
        <v>54256</v>
      </c>
      <c r="B88687" s="1">
        <v>1</v>
      </c>
    </row>
    <row r="88688" spans="1:2" x14ac:dyDescent="0.3">
      <c r="A88688" s="4" t="s">
        <v>191853</v>
      </c>
      <c r="B88688" s="1">
        <v>1</v>
      </c>
    </row>
    <row r="88689" spans="1:2" x14ac:dyDescent="0.3">
      <c r="A88689" s="4" t="s">
        <v>937</v>
      </c>
      <c r="B88689" s="1">
        <v>1</v>
      </c>
    </row>
    <row r="88690" spans="1:2" x14ac:dyDescent="0.3">
      <c r="A88690" s="4" t="s">
        <v>1461</v>
      </c>
      <c r="B88690" s="1">
        <v>1</v>
      </c>
    </row>
    <row r="88691" spans="1:2" x14ac:dyDescent="0.3">
      <c r="A88691" s="4" t="s">
        <v>9237</v>
      </c>
      <c r="B88691" s="1">
        <v>1</v>
      </c>
    </row>
    <row r="88692" spans="1:2" x14ac:dyDescent="0.3">
      <c r="A88692" s="4" t="s">
        <v>68856</v>
      </c>
      <c r="B88692" s="1">
        <v>1</v>
      </c>
    </row>
    <row r="88693" spans="1:2" x14ac:dyDescent="0.3">
      <c r="A88693" s="4" t="s">
        <v>79618</v>
      </c>
      <c r="B88693" s="1">
        <v>1</v>
      </c>
    </row>
    <row r="88694" spans="1:2" x14ac:dyDescent="0.3">
      <c r="A88694" s="4" t="s">
        <v>163845</v>
      </c>
      <c r="B88694" s="1">
        <v>1</v>
      </c>
    </row>
    <row r="88695" spans="1:2" x14ac:dyDescent="0.3">
      <c r="A88695" s="4" t="s">
        <v>47162</v>
      </c>
      <c r="B88695" s="1">
        <v>1</v>
      </c>
    </row>
    <row r="88696" spans="1:2" x14ac:dyDescent="0.3">
      <c r="A88696" s="4" t="s">
        <v>22822</v>
      </c>
      <c r="B88696" s="1">
        <v>1</v>
      </c>
    </row>
    <row r="88697" spans="1:2" x14ac:dyDescent="0.3">
      <c r="A88697" s="4" t="s">
        <v>101415</v>
      </c>
      <c r="B88697" s="1">
        <v>1</v>
      </c>
    </row>
    <row r="88698" spans="1:2" x14ac:dyDescent="0.3">
      <c r="A88698" s="4" t="s">
        <v>77526</v>
      </c>
      <c r="B88698" s="1">
        <v>1</v>
      </c>
    </row>
    <row r="88699" spans="1:2" x14ac:dyDescent="0.3">
      <c r="A88699" s="4" t="s">
        <v>79628</v>
      </c>
      <c r="B88699" s="1">
        <v>1</v>
      </c>
    </row>
    <row r="88700" spans="1:2" x14ac:dyDescent="0.3">
      <c r="A88700" s="4" t="s">
        <v>8871</v>
      </c>
      <c r="B88700" s="1">
        <v>1</v>
      </c>
    </row>
    <row r="88701" spans="1:2" x14ac:dyDescent="0.3">
      <c r="A88701" s="4" t="s">
        <v>44530</v>
      </c>
      <c r="B88701" s="1">
        <v>1</v>
      </c>
    </row>
    <row r="88702" spans="1:2" x14ac:dyDescent="0.3">
      <c r="A88702" s="4" t="s">
        <v>179259</v>
      </c>
      <c r="B88702" s="1">
        <v>1</v>
      </c>
    </row>
    <row r="88703" spans="1:2" x14ac:dyDescent="0.3">
      <c r="A88703" s="4" t="s">
        <v>161933</v>
      </c>
      <c r="B88703" s="1">
        <v>1</v>
      </c>
    </row>
    <row r="88704" spans="1:2" x14ac:dyDescent="0.3">
      <c r="A88704" s="4" t="s">
        <v>44660</v>
      </c>
      <c r="B88704" s="1">
        <v>1</v>
      </c>
    </row>
    <row r="88705" spans="1:2" x14ac:dyDescent="0.3">
      <c r="A88705" s="4" t="s">
        <v>60924</v>
      </c>
      <c r="B88705" s="1">
        <v>1</v>
      </c>
    </row>
    <row r="88706" spans="1:2" x14ac:dyDescent="0.3">
      <c r="A88706" s="4" t="s">
        <v>151371</v>
      </c>
      <c r="B88706" s="1">
        <v>1</v>
      </c>
    </row>
    <row r="88707" spans="1:2" x14ac:dyDescent="0.3">
      <c r="A88707" s="4" t="s">
        <v>76542</v>
      </c>
      <c r="B88707" s="1">
        <v>1</v>
      </c>
    </row>
    <row r="88708" spans="1:2" x14ac:dyDescent="0.3">
      <c r="A88708" s="4" t="s">
        <v>25174</v>
      </c>
      <c r="B88708" s="1">
        <v>1</v>
      </c>
    </row>
    <row r="88709" spans="1:2" x14ac:dyDescent="0.3">
      <c r="A88709" s="4" t="s">
        <v>48916</v>
      </c>
      <c r="B88709" s="1">
        <v>1</v>
      </c>
    </row>
    <row r="88710" spans="1:2" x14ac:dyDescent="0.3">
      <c r="A88710" s="4" t="s">
        <v>34274</v>
      </c>
      <c r="B88710" s="1">
        <v>1</v>
      </c>
    </row>
    <row r="88711" spans="1:2" x14ac:dyDescent="0.3">
      <c r="A88711" s="4" t="s">
        <v>103407</v>
      </c>
      <c r="B88711" s="1">
        <v>1</v>
      </c>
    </row>
    <row r="88712" spans="1:2" x14ac:dyDescent="0.3">
      <c r="A88712" s="4" t="s">
        <v>42148</v>
      </c>
      <c r="B88712" s="1">
        <v>1</v>
      </c>
    </row>
    <row r="88713" spans="1:2" x14ac:dyDescent="0.3">
      <c r="A88713" s="4" t="s">
        <v>128461</v>
      </c>
      <c r="B88713" s="1">
        <v>1</v>
      </c>
    </row>
    <row r="88714" spans="1:2" x14ac:dyDescent="0.3">
      <c r="A88714" s="4" t="s">
        <v>74818</v>
      </c>
      <c r="B88714" s="1">
        <v>1</v>
      </c>
    </row>
    <row r="88715" spans="1:2" x14ac:dyDescent="0.3">
      <c r="A88715" s="4" t="s">
        <v>157253</v>
      </c>
      <c r="B88715" s="1">
        <v>1</v>
      </c>
    </row>
    <row r="88716" spans="1:2" x14ac:dyDescent="0.3">
      <c r="A88716" s="4" t="s">
        <v>160483</v>
      </c>
      <c r="B88716" s="1">
        <v>1</v>
      </c>
    </row>
    <row r="88717" spans="1:2" x14ac:dyDescent="0.3">
      <c r="A88717" s="4" t="s">
        <v>99731</v>
      </c>
      <c r="B88717" s="1">
        <v>1</v>
      </c>
    </row>
    <row r="88718" spans="1:2" x14ac:dyDescent="0.3">
      <c r="A88718" s="4" t="s">
        <v>106063</v>
      </c>
      <c r="B88718" s="1">
        <v>1</v>
      </c>
    </row>
    <row r="88719" spans="1:2" x14ac:dyDescent="0.3">
      <c r="A88719" s="4" t="s">
        <v>190945</v>
      </c>
      <c r="B88719" s="1">
        <v>1</v>
      </c>
    </row>
    <row r="88720" spans="1:2" x14ac:dyDescent="0.3">
      <c r="A88720" s="4" t="s">
        <v>2825</v>
      </c>
      <c r="B88720" s="1">
        <v>1</v>
      </c>
    </row>
    <row r="88721" spans="1:2" x14ac:dyDescent="0.3">
      <c r="A88721" s="4" t="s">
        <v>41530</v>
      </c>
      <c r="B88721" s="1">
        <v>1</v>
      </c>
    </row>
    <row r="88722" spans="1:2" x14ac:dyDescent="0.3">
      <c r="A88722" s="4" t="s">
        <v>23496</v>
      </c>
      <c r="B88722" s="1">
        <v>1</v>
      </c>
    </row>
    <row r="88723" spans="1:2" x14ac:dyDescent="0.3">
      <c r="A88723" s="4" t="s">
        <v>147023</v>
      </c>
      <c r="B88723" s="1">
        <v>1</v>
      </c>
    </row>
    <row r="88724" spans="1:2" x14ac:dyDescent="0.3">
      <c r="A88724" s="4" t="s">
        <v>44486</v>
      </c>
      <c r="B88724" s="1">
        <v>1</v>
      </c>
    </row>
    <row r="88725" spans="1:2" x14ac:dyDescent="0.3">
      <c r="A88725" s="4" t="s">
        <v>188457</v>
      </c>
      <c r="B88725" s="1">
        <v>1</v>
      </c>
    </row>
    <row r="88726" spans="1:2" x14ac:dyDescent="0.3">
      <c r="A88726" s="4" t="s">
        <v>22000</v>
      </c>
      <c r="B88726" s="1">
        <v>1</v>
      </c>
    </row>
    <row r="88727" spans="1:2" x14ac:dyDescent="0.3">
      <c r="A88727" s="4" t="s">
        <v>147593</v>
      </c>
      <c r="B88727" s="1">
        <v>1</v>
      </c>
    </row>
    <row r="88728" spans="1:2" x14ac:dyDescent="0.3">
      <c r="A88728" s="4" t="s">
        <v>34122</v>
      </c>
      <c r="B88728" s="1">
        <v>1</v>
      </c>
    </row>
    <row r="88729" spans="1:2" x14ac:dyDescent="0.3">
      <c r="A88729" s="4" t="s">
        <v>44922</v>
      </c>
      <c r="B88729" s="1">
        <v>1</v>
      </c>
    </row>
    <row r="88730" spans="1:2" x14ac:dyDescent="0.3">
      <c r="A88730" s="4" t="s">
        <v>67386</v>
      </c>
      <c r="B88730" s="1">
        <v>1</v>
      </c>
    </row>
    <row r="88731" spans="1:2" x14ac:dyDescent="0.3">
      <c r="A88731" s="4" t="s">
        <v>41274</v>
      </c>
      <c r="B88731" s="1">
        <v>1</v>
      </c>
    </row>
    <row r="88732" spans="1:2" x14ac:dyDescent="0.3">
      <c r="A88732" s="4" t="s">
        <v>31108</v>
      </c>
      <c r="B88732" s="1">
        <v>1</v>
      </c>
    </row>
    <row r="88733" spans="1:2" x14ac:dyDescent="0.3">
      <c r="A88733" s="4" t="s">
        <v>191509</v>
      </c>
      <c r="B88733" s="1">
        <v>1</v>
      </c>
    </row>
    <row r="88734" spans="1:2" x14ac:dyDescent="0.3">
      <c r="A88734" s="4" t="s">
        <v>186559</v>
      </c>
      <c r="B88734" s="1">
        <v>1</v>
      </c>
    </row>
    <row r="88735" spans="1:2" x14ac:dyDescent="0.3">
      <c r="A88735" s="4" t="s">
        <v>7927</v>
      </c>
      <c r="B88735" s="1">
        <v>1</v>
      </c>
    </row>
    <row r="88736" spans="1:2" x14ac:dyDescent="0.3">
      <c r="A88736" s="4" t="s">
        <v>6919</v>
      </c>
      <c r="B88736" s="1">
        <v>1</v>
      </c>
    </row>
    <row r="88737" spans="1:2" x14ac:dyDescent="0.3">
      <c r="A88737" s="4" t="s">
        <v>106395</v>
      </c>
      <c r="B88737" s="1">
        <v>1</v>
      </c>
    </row>
    <row r="88738" spans="1:2" x14ac:dyDescent="0.3">
      <c r="A88738" s="4" t="s">
        <v>27670</v>
      </c>
      <c r="B88738" s="1">
        <v>1</v>
      </c>
    </row>
    <row r="88739" spans="1:2" x14ac:dyDescent="0.3">
      <c r="A88739" s="4" t="s">
        <v>116829</v>
      </c>
      <c r="B88739" s="1">
        <v>1</v>
      </c>
    </row>
    <row r="88740" spans="1:2" x14ac:dyDescent="0.3">
      <c r="A88740" s="4" t="s">
        <v>140295</v>
      </c>
      <c r="B88740" s="1">
        <v>1</v>
      </c>
    </row>
    <row r="88741" spans="1:2" x14ac:dyDescent="0.3">
      <c r="A88741" s="4" t="s">
        <v>3429</v>
      </c>
      <c r="B88741" s="1">
        <v>1</v>
      </c>
    </row>
    <row r="88742" spans="1:2" x14ac:dyDescent="0.3">
      <c r="A88742" s="4" t="s">
        <v>148023</v>
      </c>
      <c r="B88742" s="1">
        <v>1</v>
      </c>
    </row>
    <row r="88743" spans="1:2" x14ac:dyDescent="0.3">
      <c r="A88743" s="4" t="s">
        <v>118337</v>
      </c>
      <c r="B88743" s="1">
        <v>1</v>
      </c>
    </row>
    <row r="88744" spans="1:2" x14ac:dyDescent="0.3">
      <c r="A88744" s="4" t="s">
        <v>178591</v>
      </c>
      <c r="B88744" s="1">
        <v>1</v>
      </c>
    </row>
    <row r="88745" spans="1:2" x14ac:dyDescent="0.3">
      <c r="A88745" s="4" t="s">
        <v>163141</v>
      </c>
      <c r="B88745" s="1">
        <v>1</v>
      </c>
    </row>
    <row r="88746" spans="1:2" x14ac:dyDescent="0.3">
      <c r="A88746" s="4" t="s">
        <v>182111</v>
      </c>
      <c r="B88746" s="1">
        <v>1</v>
      </c>
    </row>
    <row r="88747" spans="1:2" x14ac:dyDescent="0.3">
      <c r="A88747" s="4" t="s">
        <v>156877</v>
      </c>
      <c r="B88747" s="1">
        <v>1</v>
      </c>
    </row>
    <row r="88748" spans="1:2" x14ac:dyDescent="0.3">
      <c r="A88748" s="4" t="s">
        <v>157143</v>
      </c>
      <c r="B88748" s="1">
        <v>1</v>
      </c>
    </row>
    <row r="88749" spans="1:2" x14ac:dyDescent="0.3">
      <c r="A88749" s="4" t="s">
        <v>19596</v>
      </c>
      <c r="B88749" s="1">
        <v>1</v>
      </c>
    </row>
    <row r="88750" spans="1:2" x14ac:dyDescent="0.3">
      <c r="A88750" s="4" t="s">
        <v>36916</v>
      </c>
      <c r="B88750" s="1">
        <v>1</v>
      </c>
    </row>
    <row r="88751" spans="1:2" x14ac:dyDescent="0.3">
      <c r="A88751" s="4" t="s">
        <v>123017</v>
      </c>
      <c r="B88751" s="1">
        <v>1</v>
      </c>
    </row>
    <row r="88752" spans="1:2" x14ac:dyDescent="0.3">
      <c r="A88752" s="4" t="s">
        <v>161063</v>
      </c>
      <c r="B88752" s="1">
        <v>1</v>
      </c>
    </row>
    <row r="88753" spans="1:2" x14ac:dyDescent="0.3">
      <c r="A88753" s="4" t="s">
        <v>38248</v>
      </c>
      <c r="B88753" s="1">
        <v>1</v>
      </c>
    </row>
    <row r="88754" spans="1:2" x14ac:dyDescent="0.3">
      <c r="A88754" s="4" t="s">
        <v>134185</v>
      </c>
      <c r="B88754" s="1">
        <v>1</v>
      </c>
    </row>
    <row r="88755" spans="1:2" x14ac:dyDescent="0.3">
      <c r="A88755" s="4" t="s">
        <v>89234</v>
      </c>
      <c r="B88755" s="1">
        <v>1</v>
      </c>
    </row>
    <row r="88756" spans="1:2" x14ac:dyDescent="0.3">
      <c r="A88756" s="4" t="s">
        <v>163707</v>
      </c>
      <c r="B88756" s="1">
        <v>1</v>
      </c>
    </row>
    <row r="88757" spans="1:2" x14ac:dyDescent="0.3">
      <c r="A88757" s="4" t="s">
        <v>10033</v>
      </c>
      <c r="B88757" s="1">
        <v>1</v>
      </c>
    </row>
    <row r="88758" spans="1:2" x14ac:dyDescent="0.3">
      <c r="A88758" s="4" t="s">
        <v>151051</v>
      </c>
      <c r="B88758" s="1">
        <v>1</v>
      </c>
    </row>
    <row r="88759" spans="1:2" x14ac:dyDescent="0.3">
      <c r="A88759" s="4" t="s">
        <v>95487</v>
      </c>
      <c r="B88759" s="1">
        <v>1</v>
      </c>
    </row>
    <row r="88760" spans="1:2" x14ac:dyDescent="0.3">
      <c r="A88760" s="4" t="s">
        <v>50410</v>
      </c>
      <c r="B88760" s="1">
        <v>1</v>
      </c>
    </row>
    <row r="88761" spans="1:2" x14ac:dyDescent="0.3">
      <c r="A88761" s="4" t="s">
        <v>192197</v>
      </c>
      <c r="B88761" s="1">
        <v>1</v>
      </c>
    </row>
    <row r="88762" spans="1:2" x14ac:dyDescent="0.3">
      <c r="A88762" s="4" t="s">
        <v>122557</v>
      </c>
      <c r="B88762" s="1">
        <v>1</v>
      </c>
    </row>
    <row r="88763" spans="1:2" x14ac:dyDescent="0.3">
      <c r="A88763" s="4" t="s">
        <v>54768</v>
      </c>
      <c r="B88763" s="1">
        <v>1</v>
      </c>
    </row>
    <row r="88764" spans="1:2" x14ac:dyDescent="0.3">
      <c r="A88764" s="4" t="s">
        <v>537</v>
      </c>
      <c r="B88764" s="1">
        <v>1</v>
      </c>
    </row>
    <row r="88765" spans="1:2" x14ac:dyDescent="0.3">
      <c r="A88765" s="4" t="s">
        <v>166305</v>
      </c>
      <c r="B88765" s="1">
        <v>1</v>
      </c>
    </row>
    <row r="88766" spans="1:2" x14ac:dyDescent="0.3">
      <c r="A88766" s="4" t="s">
        <v>99149</v>
      </c>
      <c r="B88766" s="1">
        <v>1</v>
      </c>
    </row>
    <row r="88767" spans="1:2" x14ac:dyDescent="0.3">
      <c r="A88767" s="4" t="s">
        <v>19326</v>
      </c>
      <c r="B88767" s="1">
        <v>1</v>
      </c>
    </row>
    <row r="88768" spans="1:2" x14ac:dyDescent="0.3">
      <c r="A88768" s="4" t="s">
        <v>157499</v>
      </c>
      <c r="B88768" s="1">
        <v>1</v>
      </c>
    </row>
    <row r="88769" spans="1:2" x14ac:dyDescent="0.3">
      <c r="A88769" s="4" t="s">
        <v>175207</v>
      </c>
      <c r="B88769" s="1">
        <v>1</v>
      </c>
    </row>
    <row r="88770" spans="1:2" x14ac:dyDescent="0.3">
      <c r="A88770" s="4" t="s">
        <v>166401</v>
      </c>
      <c r="B88770" s="1">
        <v>1</v>
      </c>
    </row>
    <row r="88771" spans="1:2" x14ac:dyDescent="0.3">
      <c r="A88771" s="4" t="s">
        <v>133623</v>
      </c>
      <c r="B88771" s="1">
        <v>1</v>
      </c>
    </row>
    <row r="88772" spans="1:2" x14ac:dyDescent="0.3">
      <c r="A88772" s="4" t="s">
        <v>185401</v>
      </c>
      <c r="B88772" s="1">
        <v>1</v>
      </c>
    </row>
    <row r="88773" spans="1:2" x14ac:dyDescent="0.3">
      <c r="A88773" s="4" t="s">
        <v>109609</v>
      </c>
      <c r="B88773" s="1">
        <v>1</v>
      </c>
    </row>
    <row r="88774" spans="1:2" x14ac:dyDescent="0.3">
      <c r="A88774" s="4" t="s">
        <v>183241</v>
      </c>
      <c r="B88774" s="1">
        <v>1</v>
      </c>
    </row>
    <row r="88775" spans="1:2" x14ac:dyDescent="0.3">
      <c r="A88775" s="4" t="s">
        <v>69856</v>
      </c>
      <c r="B88775" s="1">
        <v>1</v>
      </c>
    </row>
    <row r="88776" spans="1:2" x14ac:dyDescent="0.3">
      <c r="A88776" s="4" t="s">
        <v>175289</v>
      </c>
      <c r="B88776" s="1">
        <v>1</v>
      </c>
    </row>
    <row r="88777" spans="1:2" x14ac:dyDescent="0.3">
      <c r="A88777" s="4" t="s">
        <v>112771</v>
      </c>
      <c r="B88777" s="1">
        <v>1</v>
      </c>
    </row>
    <row r="88778" spans="1:2" x14ac:dyDescent="0.3">
      <c r="A88778" s="4" t="s">
        <v>152709</v>
      </c>
      <c r="B88778" s="1">
        <v>1</v>
      </c>
    </row>
    <row r="88779" spans="1:2" x14ac:dyDescent="0.3">
      <c r="A88779" s="4" t="s">
        <v>125033</v>
      </c>
      <c r="B88779" s="1">
        <v>1</v>
      </c>
    </row>
    <row r="88780" spans="1:2" x14ac:dyDescent="0.3">
      <c r="A88780" s="4" t="s">
        <v>39170</v>
      </c>
      <c r="B88780" s="1">
        <v>1</v>
      </c>
    </row>
    <row r="88781" spans="1:2" x14ac:dyDescent="0.3">
      <c r="A88781" s="4" t="s">
        <v>74314</v>
      </c>
      <c r="B88781" s="1">
        <v>1</v>
      </c>
    </row>
    <row r="88782" spans="1:2" x14ac:dyDescent="0.3">
      <c r="A88782" s="4" t="s">
        <v>58810</v>
      </c>
      <c r="B88782" s="1">
        <v>1</v>
      </c>
    </row>
    <row r="88783" spans="1:2" x14ac:dyDescent="0.3">
      <c r="A88783" s="4" t="s">
        <v>64862</v>
      </c>
      <c r="B88783" s="1">
        <v>1</v>
      </c>
    </row>
    <row r="88784" spans="1:2" x14ac:dyDescent="0.3">
      <c r="A88784" s="4" t="s">
        <v>106809</v>
      </c>
      <c r="B88784" s="1">
        <v>1</v>
      </c>
    </row>
    <row r="88785" spans="1:2" x14ac:dyDescent="0.3">
      <c r="A88785" s="4" t="s">
        <v>4751</v>
      </c>
      <c r="B88785" s="1">
        <v>1</v>
      </c>
    </row>
    <row r="88786" spans="1:2" x14ac:dyDescent="0.3">
      <c r="A88786" s="4" t="s">
        <v>162153</v>
      </c>
      <c r="B88786" s="1">
        <v>1</v>
      </c>
    </row>
    <row r="88787" spans="1:2" x14ac:dyDescent="0.3">
      <c r="A88787" s="4" t="s">
        <v>71444</v>
      </c>
      <c r="B88787" s="1">
        <v>1</v>
      </c>
    </row>
    <row r="88788" spans="1:2" x14ac:dyDescent="0.3">
      <c r="A88788" s="4" t="s">
        <v>105711</v>
      </c>
      <c r="B88788" s="1">
        <v>1</v>
      </c>
    </row>
    <row r="88789" spans="1:2" x14ac:dyDescent="0.3">
      <c r="A88789" s="4" t="s">
        <v>25806</v>
      </c>
      <c r="B88789" s="1">
        <v>1</v>
      </c>
    </row>
    <row r="88790" spans="1:2" x14ac:dyDescent="0.3">
      <c r="A88790" s="4" t="s">
        <v>197137</v>
      </c>
      <c r="B88790" s="1">
        <v>1</v>
      </c>
    </row>
    <row r="88791" spans="1:2" x14ac:dyDescent="0.3">
      <c r="A88791" s="4" t="s">
        <v>103003</v>
      </c>
      <c r="B88791" s="1">
        <v>1</v>
      </c>
    </row>
    <row r="88792" spans="1:2" x14ac:dyDescent="0.3">
      <c r="A88792" s="4" t="s">
        <v>172711</v>
      </c>
      <c r="B88792" s="1">
        <v>1</v>
      </c>
    </row>
    <row r="88793" spans="1:2" x14ac:dyDescent="0.3">
      <c r="A88793" s="4" t="s">
        <v>191701</v>
      </c>
      <c r="B88793" s="1">
        <v>1</v>
      </c>
    </row>
    <row r="88794" spans="1:2" x14ac:dyDescent="0.3">
      <c r="A88794" s="4" t="s">
        <v>27242</v>
      </c>
      <c r="B88794" s="1">
        <v>1</v>
      </c>
    </row>
    <row r="88795" spans="1:2" x14ac:dyDescent="0.3">
      <c r="A88795" s="4" t="s">
        <v>55956</v>
      </c>
      <c r="B88795" s="1">
        <v>1</v>
      </c>
    </row>
    <row r="88796" spans="1:2" x14ac:dyDescent="0.3">
      <c r="A88796" s="4" t="s">
        <v>53054</v>
      </c>
      <c r="B88796" s="1">
        <v>1</v>
      </c>
    </row>
    <row r="88797" spans="1:2" x14ac:dyDescent="0.3">
      <c r="A88797" s="4" t="s">
        <v>25076</v>
      </c>
      <c r="B88797" s="1">
        <v>1</v>
      </c>
    </row>
    <row r="88798" spans="1:2" x14ac:dyDescent="0.3">
      <c r="A88798" s="4" t="s">
        <v>43110</v>
      </c>
      <c r="B88798" s="1">
        <v>1</v>
      </c>
    </row>
    <row r="88799" spans="1:2" x14ac:dyDescent="0.3">
      <c r="A88799" s="4" t="s">
        <v>146813</v>
      </c>
      <c r="B88799" s="1">
        <v>1</v>
      </c>
    </row>
    <row r="88800" spans="1:2" x14ac:dyDescent="0.3">
      <c r="A88800" s="4" t="s">
        <v>94987</v>
      </c>
      <c r="B88800" s="1">
        <v>1</v>
      </c>
    </row>
    <row r="88801" spans="1:2" x14ac:dyDescent="0.3">
      <c r="A88801" s="4" t="s">
        <v>138157</v>
      </c>
      <c r="B88801" s="1">
        <v>1</v>
      </c>
    </row>
    <row r="88802" spans="1:2" x14ac:dyDescent="0.3">
      <c r="A88802" s="4" t="s">
        <v>147765</v>
      </c>
      <c r="B88802" s="1">
        <v>1</v>
      </c>
    </row>
    <row r="88803" spans="1:2" x14ac:dyDescent="0.3">
      <c r="A88803" s="4" t="s">
        <v>176215</v>
      </c>
      <c r="B88803" s="1">
        <v>1</v>
      </c>
    </row>
    <row r="88804" spans="1:2" x14ac:dyDescent="0.3">
      <c r="A88804" s="4" t="s">
        <v>86098</v>
      </c>
      <c r="B88804" s="1">
        <v>1</v>
      </c>
    </row>
    <row r="88805" spans="1:2" x14ac:dyDescent="0.3">
      <c r="A88805" s="4" t="s">
        <v>26740</v>
      </c>
      <c r="B88805" s="1">
        <v>1</v>
      </c>
    </row>
    <row r="88806" spans="1:2" x14ac:dyDescent="0.3">
      <c r="A88806" s="4" t="s">
        <v>116381</v>
      </c>
      <c r="B88806" s="1">
        <v>1</v>
      </c>
    </row>
    <row r="88807" spans="1:2" x14ac:dyDescent="0.3">
      <c r="A88807" s="4" t="s">
        <v>82086</v>
      </c>
      <c r="B88807" s="1">
        <v>1</v>
      </c>
    </row>
    <row r="88808" spans="1:2" x14ac:dyDescent="0.3">
      <c r="A88808" s="4" t="s">
        <v>145737</v>
      </c>
      <c r="B88808" s="1">
        <v>1</v>
      </c>
    </row>
    <row r="88809" spans="1:2" x14ac:dyDescent="0.3">
      <c r="A88809" s="4" t="s">
        <v>194779</v>
      </c>
      <c r="B88809" s="1">
        <v>1</v>
      </c>
    </row>
    <row r="88810" spans="1:2" x14ac:dyDescent="0.3">
      <c r="A88810" s="4" t="s">
        <v>156739</v>
      </c>
      <c r="B88810" s="1">
        <v>1</v>
      </c>
    </row>
    <row r="88811" spans="1:2" x14ac:dyDescent="0.3">
      <c r="A88811" s="4" t="s">
        <v>42952</v>
      </c>
      <c r="B88811" s="1">
        <v>1</v>
      </c>
    </row>
    <row r="88812" spans="1:2" x14ac:dyDescent="0.3">
      <c r="A88812" s="4" t="s">
        <v>131445</v>
      </c>
      <c r="B88812" s="1">
        <v>1</v>
      </c>
    </row>
    <row r="88813" spans="1:2" x14ac:dyDescent="0.3">
      <c r="A88813" s="4" t="s">
        <v>166411</v>
      </c>
      <c r="B88813" s="1">
        <v>1</v>
      </c>
    </row>
    <row r="88814" spans="1:2" x14ac:dyDescent="0.3">
      <c r="A88814" s="4" t="s">
        <v>53990</v>
      </c>
      <c r="B88814" s="1">
        <v>1</v>
      </c>
    </row>
    <row r="88815" spans="1:2" x14ac:dyDescent="0.3">
      <c r="A88815" s="4" t="s">
        <v>151019</v>
      </c>
      <c r="B88815" s="1">
        <v>1</v>
      </c>
    </row>
    <row r="88816" spans="1:2" x14ac:dyDescent="0.3">
      <c r="A88816" s="4" t="s">
        <v>61070</v>
      </c>
      <c r="B88816" s="1">
        <v>1</v>
      </c>
    </row>
    <row r="88817" spans="1:2" x14ac:dyDescent="0.3">
      <c r="A88817" s="4" t="s">
        <v>147703</v>
      </c>
      <c r="B88817" s="1">
        <v>1</v>
      </c>
    </row>
    <row r="88818" spans="1:2" x14ac:dyDescent="0.3">
      <c r="A88818" s="4" t="s">
        <v>184089</v>
      </c>
      <c r="B88818" s="1">
        <v>1</v>
      </c>
    </row>
    <row r="88819" spans="1:2" x14ac:dyDescent="0.3">
      <c r="A88819" s="4" t="s">
        <v>20300</v>
      </c>
      <c r="B88819" s="1">
        <v>1</v>
      </c>
    </row>
    <row r="88820" spans="1:2" x14ac:dyDescent="0.3">
      <c r="A88820" s="4" t="s">
        <v>196125</v>
      </c>
      <c r="B88820" s="1">
        <v>1</v>
      </c>
    </row>
    <row r="88821" spans="1:2" x14ac:dyDescent="0.3">
      <c r="A88821" s="4" t="s">
        <v>195419</v>
      </c>
      <c r="B88821" s="1">
        <v>1</v>
      </c>
    </row>
    <row r="88822" spans="1:2" x14ac:dyDescent="0.3">
      <c r="A88822" s="4" t="s">
        <v>67514</v>
      </c>
      <c r="B88822" s="1">
        <v>1</v>
      </c>
    </row>
    <row r="88823" spans="1:2" x14ac:dyDescent="0.3">
      <c r="A88823" s="4" t="s">
        <v>179061</v>
      </c>
      <c r="B88823" s="1">
        <v>1</v>
      </c>
    </row>
    <row r="88824" spans="1:2" x14ac:dyDescent="0.3">
      <c r="A88824" s="4" t="s">
        <v>141329</v>
      </c>
      <c r="B88824" s="1">
        <v>1</v>
      </c>
    </row>
    <row r="88825" spans="1:2" x14ac:dyDescent="0.3">
      <c r="A88825" s="4" t="s">
        <v>69718</v>
      </c>
      <c r="B88825" s="1">
        <v>1</v>
      </c>
    </row>
    <row r="88826" spans="1:2" x14ac:dyDescent="0.3">
      <c r="A88826" s="4" t="s">
        <v>122781</v>
      </c>
      <c r="B88826" s="1">
        <v>1</v>
      </c>
    </row>
    <row r="88827" spans="1:2" x14ac:dyDescent="0.3">
      <c r="A88827" s="4" t="s">
        <v>161291</v>
      </c>
      <c r="B88827" s="1">
        <v>1</v>
      </c>
    </row>
    <row r="88828" spans="1:2" x14ac:dyDescent="0.3">
      <c r="A88828" s="4" t="s">
        <v>108843</v>
      </c>
      <c r="B88828" s="1">
        <v>1</v>
      </c>
    </row>
    <row r="88829" spans="1:2" x14ac:dyDescent="0.3">
      <c r="A88829" s="4" t="s">
        <v>71338</v>
      </c>
      <c r="B88829" s="1">
        <v>1</v>
      </c>
    </row>
    <row r="88830" spans="1:2" x14ac:dyDescent="0.3">
      <c r="A88830" s="4" t="s">
        <v>31804</v>
      </c>
      <c r="B88830" s="1">
        <v>1</v>
      </c>
    </row>
    <row r="88831" spans="1:2" x14ac:dyDescent="0.3">
      <c r="A88831" s="4" t="s">
        <v>102639</v>
      </c>
      <c r="B88831" s="1">
        <v>1</v>
      </c>
    </row>
    <row r="88832" spans="1:2" x14ac:dyDescent="0.3">
      <c r="A88832" s="4" t="s">
        <v>179961</v>
      </c>
      <c r="B88832" s="1">
        <v>1</v>
      </c>
    </row>
    <row r="88833" spans="1:2" x14ac:dyDescent="0.3">
      <c r="A88833" s="4" t="s">
        <v>91285</v>
      </c>
      <c r="B88833" s="1">
        <v>1</v>
      </c>
    </row>
    <row r="88834" spans="1:2" x14ac:dyDescent="0.3">
      <c r="A88834" s="4" t="s">
        <v>142493</v>
      </c>
      <c r="B88834" s="1">
        <v>1</v>
      </c>
    </row>
    <row r="88835" spans="1:2" x14ac:dyDescent="0.3">
      <c r="A88835" s="4" t="s">
        <v>115271</v>
      </c>
      <c r="B88835" s="1">
        <v>1</v>
      </c>
    </row>
    <row r="88836" spans="1:2" x14ac:dyDescent="0.3">
      <c r="A88836" s="4" t="s">
        <v>171261</v>
      </c>
      <c r="B88836" s="1">
        <v>1</v>
      </c>
    </row>
    <row r="88837" spans="1:2" x14ac:dyDescent="0.3">
      <c r="A88837" s="4" t="s">
        <v>42764</v>
      </c>
      <c r="B88837" s="1">
        <v>1</v>
      </c>
    </row>
    <row r="88838" spans="1:2" x14ac:dyDescent="0.3">
      <c r="A88838" s="4" t="s">
        <v>27104</v>
      </c>
      <c r="B88838" s="1">
        <v>1</v>
      </c>
    </row>
    <row r="88839" spans="1:2" x14ac:dyDescent="0.3">
      <c r="A88839" s="4" t="s">
        <v>168535</v>
      </c>
      <c r="B88839" s="1">
        <v>1</v>
      </c>
    </row>
    <row r="88840" spans="1:2" x14ac:dyDescent="0.3">
      <c r="A88840" s="4" t="s">
        <v>80202</v>
      </c>
      <c r="B88840" s="1">
        <v>1</v>
      </c>
    </row>
    <row r="88841" spans="1:2" x14ac:dyDescent="0.3">
      <c r="A88841" s="4" t="s">
        <v>70848</v>
      </c>
      <c r="B88841" s="1">
        <v>1</v>
      </c>
    </row>
    <row r="88842" spans="1:2" x14ac:dyDescent="0.3">
      <c r="A88842" s="4" t="s">
        <v>119907</v>
      </c>
      <c r="B88842" s="1">
        <v>1</v>
      </c>
    </row>
    <row r="88843" spans="1:2" x14ac:dyDescent="0.3">
      <c r="A88843" s="4" t="s">
        <v>114915</v>
      </c>
      <c r="B88843" s="1">
        <v>1</v>
      </c>
    </row>
    <row r="88844" spans="1:2" x14ac:dyDescent="0.3">
      <c r="A88844" s="4" t="s">
        <v>128475</v>
      </c>
      <c r="B88844" s="1">
        <v>1</v>
      </c>
    </row>
    <row r="88845" spans="1:2" x14ac:dyDescent="0.3">
      <c r="A88845" s="4" t="s">
        <v>124393</v>
      </c>
      <c r="B88845" s="1">
        <v>1</v>
      </c>
    </row>
    <row r="88846" spans="1:2" x14ac:dyDescent="0.3">
      <c r="A88846" s="4" t="s">
        <v>188529</v>
      </c>
      <c r="B88846" s="1">
        <v>1</v>
      </c>
    </row>
    <row r="88847" spans="1:2" x14ac:dyDescent="0.3">
      <c r="A88847" s="4" t="s">
        <v>118255</v>
      </c>
      <c r="B88847" s="1">
        <v>1</v>
      </c>
    </row>
    <row r="88848" spans="1:2" x14ac:dyDescent="0.3">
      <c r="A88848" s="4" t="s">
        <v>61118</v>
      </c>
      <c r="B88848" s="1">
        <v>1</v>
      </c>
    </row>
    <row r="88849" spans="1:2" x14ac:dyDescent="0.3">
      <c r="A88849" s="4" t="s">
        <v>25754</v>
      </c>
      <c r="B88849" s="1">
        <v>1</v>
      </c>
    </row>
    <row r="88850" spans="1:2" x14ac:dyDescent="0.3">
      <c r="A88850" s="4" t="s">
        <v>41002</v>
      </c>
      <c r="B88850" s="1">
        <v>1</v>
      </c>
    </row>
    <row r="88851" spans="1:2" x14ac:dyDescent="0.3">
      <c r="A88851" s="4" t="s">
        <v>142181</v>
      </c>
      <c r="B88851" s="1">
        <v>1</v>
      </c>
    </row>
    <row r="88852" spans="1:2" x14ac:dyDescent="0.3">
      <c r="A88852" s="4" t="s">
        <v>198609</v>
      </c>
      <c r="B88852" s="1">
        <v>1</v>
      </c>
    </row>
    <row r="88853" spans="1:2" x14ac:dyDescent="0.3">
      <c r="A88853" s="4" t="s">
        <v>109927</v>
      </c>
      <c r="B88853" s="1">
        <v>1</v>
      </c>
    </row>
    <row r="88854" spans="1:2" x14ac:dyDescent="0.3">
      <c r="A88854" s="4" t="s">
        <v>151385</v>
      </c>
      <c r="B88854" s="1">
        <v>1</v>
      </c>
    </row>
    <row r="88855" spans="1:2" x14ac:dyDescent="0.3">
      <c r="A88855" s="4" t="s">
        <v>2369</v>
      </c>
      <c r="B88855" s="1">
        <v>1</v>
      </c>
    </row>
    <row r="88856" spans="1:2" x14ac:dyDescent="0.3">
      <c r="A88856" s="4" t="s">
        <v>106275</v>
      </c>
      <c r="B88856" s="1">
        <v>1</v>
      </c>
    </row>
    <row r="88857" spans="1:2" x14ac:dyDescent="0.3">
      <c r="A88857" s="4" t="s">
        <v>191039</v>
      </c>
      <c r="B88857" s="1">
        <v>1</v>
      </c>
    </row>
    <row r="88858" spans="1:2" x14ac:dyDescent="0.3">
      <c r="A88858" s="4" t="s">
        <v>92785</v>
      </c>
      <c r="B88858" s="1">
        <v>1</v>
      </c>
    </row>
    <row r="88859" spans="1:2" x14ac:dyDescent="0.3">
      <c r="A88859" s="4" t="s">
        <v>12229</v>
      </c>
      <c r="B88859" s="1">
        <v>1</v>
      </c>
    </row>
    <row r="88860" spans="1:2" x14ac:dyDescent="0.3">
      <c r="A88860" s="4" t="s">
        <v>90343</v>
      </c>
      <c r="B88860" s="1">
        <v>1</v>
      </c>
    </row>
    <row r="88861" spans="1:2" x14ac:dyDescent="0.3">
      <c r="A88861" s="4" t="s">
        <v>137959</v>
      </c>
      <c r="B88861" s="1">
        <v>1</v>
      </c>
    </row>
    <row r="88862" spans="1:2" x14ac:dyDescent="0.3">
      <c r="A88862" s="4" t="s">
        <v>173713</v>
      </c>
      <c r="B88862" s="1">
        <v>1</v>
      </c>
    </row>
    <row r="88863" spans="1:2" x14ac:dyDescent="0.3">
      <c r="A88863" s="4" t="s">
        <v>131485</v>
      </c>
      <c r="B88863" s="1">
        <v>1</v>
      </c>
    </row>
    <row r="88864" spans="1:2" x14ac:dyDescent="0.3">
      <c r="A88864" s="4" t="s">
        <v>100565</v>
      </c>
      <c r="B88864" s="1">
        <v>1</v>
      </c>
    </row>
    <row r="88865" spans="1:2" x14ac:dyDescent="0.3">
      <c r="A88865" s="4" t="s">
        <v>17392</v>
      </c>
      <c r="B88865" s="1">
        <v>1</v>
      </c>
    </row>
    <row r="88866" spans="1:2" x14ac:dyDescent="0.3">
      <c r="A88866" s="4" t="s">
        <v>25200</v>
      </c>
      <c r="B88866" s="1">
        <v>1</v>
      </c>
    </row>
    <row r="88867" spans="1:2" x14ac:dyDescent="0.3">
      <c r="A88867" s="4" t="s">
        <v>61668</v>
      </c>
      <c r="B88867" s="1">
        <v>1</v>
      </c>
    </row>
    <row r="88868" spans="1:2" x14ac:dyDescent="0.3">
      <c r="A88868" s="4" t="s">
        <v>52020</v>
      </c>
      <c r="B88868" s="1">
        <v>1</v>
      </c>
    </row>
    <row r="88869" spans="1:2" x14ac:dyDescent="0.3">
      <c r="A88869" s="4" t="s">
        <v>89324</v>
      </c>
      <c r="B88869" s="1">
        <v>1</v>
      </c>
    </row>
    <row r="88870" spans="1:2" x14ac:dyDescent="0.3">
      <c r="A88870" s="4" t="s">
        <v>8899</v>
      </c>
      <c r="B88870" s="1">
        <v>1</v>
      </c>
    </row>
    <row r="88871" spans="1:2" x14ac:dyDescent="0.3">
      <c r="A88871" s="4" t="s">
        <v>170393</v>
      </c>
      <c r="B88871" s="1">
        <v>1</v>
      </c>
    </row>
    <row r="88872" spans="1:2" x14ac:dyDescent="0.3">
      <c r="A88872" s="4" t="s">
        <v>145579</v>
      </c>
      <c r="B88872" s="1">
        <v>1</v>
      </c>
    </row>
    <row r="88873" spans="1:2" x14ac:dyDescent="0.3">
      <c r="A88873" s="4" t="s">
        <v>32482</v>
      </c>
      <c r="B88873" s="1">
        <v>1</v>
      </c>
    </row>
    <row r="88874" spans="1:2" x14ac:dyDescent="0.3">
      <c r="A88874" s="4" t="s">
        <v>14761</v>
      </c>
      <c r="B88874" s="1">
        <v>1</v>
      </c>
    </row>
    <row r="88875" spans="1:2" x14ac:dyDescent="0.3">
      <c r="A88875" s="4" t="s">
        <v>3795</v>
      </c>
      <c r="B88875" s="1">
        <v>1</v>
      </c>
    </row>
    <row r="88876" spans="1:2" x14ac:dyDescent="0.3">
      <c r="A88876" s="4" t="s">
        <v>67778</v>
      </c>
      <c r="B88876" s="1">
        <v>1</v>
      </c>
    </row>
    <row r="88877" spans="1:2" x14ac:dyDescent="0.3">
      <c r="A88877" s="4" t="s">
        <v>149129</v>
      </c>
      <c r="B88877" s="1">
        <v>1</v>
      </c>
    </row>
    <row r="88878" spans="1:2" x14ac:dyDescent="0.3">
      <c r="A88878" s="4" t="s">
        <v>115063</v>
      </c>
      <c r="B88878" s="1">
        <v>1</v>
      </c>
    </row>
    <row r="88879" spans="1:2" x14ac:dyDescent="0.3">
      <c r="A88879" s="4" t="s">
        <v>149147</v>
      </c>
      <c r="B88879" s="1">
        <v>1</v>
      </c>
    </row>
    <row r="88880" spans="1:2" x14ac:dyDescent="0.3">
      <c r="A88880" s="4" t="s">
        <v>15884</v>
      </c>
      <c r="B88880" s="1">
        <v>1</v>
      </c>
    </row>
    <row r="88881" spans="1:2" x14ac:dyDescent="0.3">
      <c r="A88881" s="4" t="s">
        <v>186683</v>
      </c>
      <c r="B88881" s="1">
        <v>1</v>
      </c>
    </row>
    <row r="88882" spans="1:2" x14ac:dyDescent="0.3">
      <c r="A88882" s="4" t="s">
        <v>148577</v>
      </c>
      <c r="B88882" s="1">
        <v>1</v>
      </c>
    </row>
    <row r="88883" spans="1:2" x14ac:dyDescent="0.3">
      <c r="A88883" s="4" t="s">
        <v>84608</v>
      </c>
      <c r="B88883" s="1">
        <v>1</v>
      </c>
    </row>
    <row r="88884" spans="1:2" x14ac:dyDescent="0.3">
      <c r="A88884" s="4" t="s">
        <v>67642</v>
      </c>
      <c r="B88884" s="1">
        <v>1</v>
      </c>
    </row>
    <row r="88885" spans="1:2" x14ac:dyDescent="0.3">
      <c r="A88885" s="4" t="s">
        <v>7551</v>
      </c>
      <c r="B88885" s="1">
        <v>1</v>
      </c>
    </row>
    <row r="88886" spans="1:2" x14ac:dyDescent="0.3">
      <c r="A88886" s="4" t="s">
        <v>45668</v>
      </c>
      <c r="B88886" s="1">
        <v>1</v>
      </c>
    </row>
    <row r="88887" spans="1:2" x14ac:dyDescent="0.3">
      <c r="A88887" s="4" t="s">
        <v>90687</v>
      </c>
      <c r="B88887" s="1">
        <v>1</v>
      </c>
    </row>
    <row r="88888" spans="1:2" x14ac:dyDescent="0.3">
      <c r="A88888" s="4" t="s">
        <v>160319</v>
      </c>
      <c r="B88888" s="1">
        <v>1</v>
      </c>
    </row>
    <row r="88889" spans="1:2" x14ac:dyDescent="0.3">
      <c r="A88889" s="4" t="s">
        <v>144325</v>
      </c>
      <c r="B88889" s="1">
        <v>1</v>
      </c>
    </row>
    <row r="88890" spans="1:2" x14ac:dyDescent="0.3">
      <c r="A88890" s="4" t="s">
        <v>62002</v>
      </c>
      <c r="B88890" s="1">
        <v>1</v>
      </c>
    </row>
    <row r="88891" spans="1:2" x14ac:dyDescent="0.3">
      <c r="A88891" s="4" t="s">
        <v>4127</v>
      </c>
      <c r="B88891" s="1">
        <v>1</v>
      </c>
    </row>
    <row r="88892" spans="1:2" x14ac:dyDescent="0.3">
      <c r="A88892" s="4" t="s">
        <v>170243</v>
      </c>
      <c r="B88892" s="1">
        <v>1</v>
      </c>
    </row>
    <row r="88893" spans="1:2" x14ac:dyDescent="0.3">
      <c r="A88893" s="4" t="s">
        <v>168867</v>
      </c>
      <c r="B88893" s="1">
        <v>1</v>
      </c>
    </row>
    <row r="88894" spans="1:2" x14ac:dyDescent="0.3">
      <c r="A88894" s="4" t="s">
        <v>186063</v>
      </c>
      <c r="B88894" s="1">
        <v>1</v>
      </c>
    </row>
    <row r="88895" spans="1:2" x14ac:dyDescent="0.3">
      <c r="A88895" s="4" t="s">
        <v>103095</v>
      </c>
      <c r="B88895" s="1">
        <v>1</v>
      </c>
    </row>
    <row r="88896" spans="1:2" x14ac:dyDescent="0.3">
      <c r="A88896" s="4" t="s">
        <v>150389</v>
      </c>
      <c r="B88896" s="1">
        <v>1</v>
      </c>
    </row>
    <row r="88897" spans="1:2" x14ac:dyDescent="0.3">
      <c r="A88897" s="4" t="s">
        <v>156167</v>
      </c>
      <c r="B88897" s="1">
        <v>1</v>
      </c>
    </row>
    <row r="88898" spans="1:2" x14ac:dyDescent="0.3">
      <c r="A88898" s="4" t="s">
        <v>30778</v>
      </c>
      <c r="B88898" s="1">
        <v>1</v>
      </c>
    </row>
    <row r="88899" spans="1:2" x14ac:dyDescent="0.3">
      <c r="A88899" s="4" t="s">
        <v>134829</v>
      </c>
      <c r="B88899" s="1">
        <v>1</v>
      </c>
    </row>
    <row r="88900" spans="1:2" x14ac:dyDescent="0.3">
      <c r="A88900" s="4" t="s">
        <v>166355</v>
      </c>
      <c r="B88900" s="1">
        <v>1</v>
      </c>
    </row>
    <row r="88901" spans="1:2" x14ac:dyDescent="0.3">
      <c r="A88901" s="4" t="s">
        <v>10213</v>
      </c>
      <c r="B88901" s="1">
        <v>1</v>
      </c>
    </row>
    <row r="88902" spans="1:2" x14ac:dyDescent="0.3">
      <c r="A88902" s="4" t="s">
        <v>187079</v>
      </c>
      <c r="B88902" s="1">
        <v>1</v>
      </c>
    </row>
    <row r="88903" spans="1:2" x14ac:dyDescent="0.3">
      <c r="A88903" s="4" t="s">
        <v>63168</v>
      </c>
      <c r="B88903" s="1">
        <v>1</v>
      </c>
    </row>
    <row r="88904" spans="1:2" x14ac:dyDescent="0.3">
      <c r="A88904" s="4" t="s">
        <v>654</v>
      </c>
      <c r="B88904" s="1">
        <v>1</v>
      </c>
    </row>
    <row r="88905" spans="1:2" x14ac:dyDescent="0.3">
      <c r="A88905" s="4" t="s">
        <v>169873</v>
      </c>
      <c r="B88905" s="1">
        <v>1</v>
      </c>
    </row>
    <row r="88906" spans="1:2" x14ac:dyDescent="0.3">
      <c r="A88906" s="4" t="s">
        <v>90727</v>
      </c>
      <c r="B88906" s="1">
        <v>1</v>
      </c>
    </row>
    <row r="88907" spans="1:2" x14ac:dyDescent="0.3">
      <c r="A88907" s="4" t="s">
        <v>113057</v>
      </c>
      <c r="B88907" s="1">
        <v>1</v>
      </c>
    </row>
    <row r="88908" spans="1:2" x14ac:dyDescent="0.3">
      <c r="A88908" s="4" t="s">
        <v>2421</v>
      </c>
      <c r="B88908" s="1">
        <v>1</v>
      </c>
    </row>
    <row r="88909" spans="1:2" x14ac:dyDescent="0.3">
      <c r="A88909" s="4" t="s">
        <v>63468</v>
      </c>
      <c r="B88909" s="1">
        <v>1</v>
      </c>
    </row>
    <row r="88910" spans="1:2" x14ac:dyDescent="0.3">
      <c r="A88910" s="4" t="s">
        <v>43198</v>
      </c>
      <c r="B88910" s="1">
        <v>1</v>
      </c>
    </row>
    <row r="88911" spans="1:2" x14ac:dyDescent="0.3">
      <c r="A88911" s="4" t="s">
        <v>109189</v>
      </c>
      <c r="B88911" s="1">
        <v>1</v>
      </c>
    </row>
    <row r="88912" spans="1:2" x14ac:dyDescent="0.3">
      <c r="A88912" s="4" t="s">
        <v>161649</v>
      </c>
      <c r="B88912" s="1">
        <v>1</v>
      </c>
    </row>
    <row r="88913" spans="1:2" x14ac:dyDescent="0.3">
      <c r="A88913" s="4" t="s">
        <v>155543</v>
      </c>
      <c r="B88913" s="1">
        <v>1</v>
      </c>
    </row>
    <row r="88914" spans="1:2" x14ac:dyDescent="0.3">
      <c r="A88914" s="4" t="s">
        <v>9445</v>
      </c>
      <c r="B88914" s="1">
        <v>1</v>
      </c>
    </row>
    <row r="88915" spans="1:2" x14ac:dyDescent="0.3">
      <c r="A88915" s="4" t="s">
        <v>181583</v>
      </c>
      <c r="B88915" s="1">
        <v>1</v>
      </c>
    </row>
    <row r="88916" spans="1:2" x14ac:dyDescent="0.3">
      <c r="A88916" s="4" t="s">
        <v>59792</v>
      </c>
      <c r="B88916" s="1">
        <v>1</v>
      </c>
    </row>
    <row r="88917" spans="1:2" x14ac:dyDescent="0.3">
      <c r="A88917" s="4" t="s">
        <v>186935</v>
      </c>
      <c r="B88917" s="1">
        <v>1</v>
      </c>
    </row>
    <row r="88918" spans="1:2" x14ac:dyDescent="0.3">
      <c r="A88918" s="4" t="s">
        <v>114091</v>
      </c>
      <c r="B88918" s="1">
        <v>1</v>
      </c>
    </row>
    <row r="88919" spans="1:2" x14ac:dyDescent="0.3">
      <c r="A88919" s="4" t="s">
        <v>24996</v>
      </c>
      <c r="B88919" s="1">
        <v>1</v>
      </c>
    </row>
    <row r="88920" spans="1:2" x14ac:dyDescent="0.3">
      <c r="A88920" s="4" t="s">
        <v>35580</v>
      </c>
      <c r="B88920" s="1">
        <v>1</v>
      </c>
    </row>
    <row r="88921" spans="1:2" x14ac:dyDescent="0.3">
      <c r="A88921" s="4" t="s">
        <v>105809</v>
      </c>
      <c r="B88921" s="1">
        <v>1</v>
      </c>
    </row>
    <row r="88922" spans="1:2" x14ac:dyDescent="0.3">
      <c r="A88922" s="4" t="s">
        <v>180411</v>
      </c>
      <c r="B88922" s="1">
        <v>1</v>
      </c>
    </row>
    <row r="88923" spans="1:2" x14ac:dyDescent="0.3">
      <c r="A88923" s="4" t="s">
        <v>161661</v>
      </c>
      <c r="B88923" s="1">
        <v>1</v>
      </c>
    </row>
    <row r="88924" spans="1:2" x14ac:dyDescent="0.3">
      <c r="A88924" s="4" t="s">
        <v>33972</v>
      </c>
      <c r="B88924" s="1">
        <v>1</v>
      </c>
    </row>
    <row r="88925" spans="1:2" x14ac:dyDescent="0.3">
      <c r="A88925" s="4" t="s">
        <v>140971</v>
      </c>
      <c r="B88925" s="1">
        <v>1</v>
      </c>
    </row>
    <row r="88926" spans="1:2" x14ac:dyDescent="0.3">
      <c r="A88926" s="4" t="s">
        <v>61872</v>
      </c>
      <c r="B88926" s="1">
        <v>1</v>
      </c>
    </row>
    <row r="88927" spans="1:2" x14ac:dyDescent="0.3">
      <c r="A88927" s="4" t="s">
        <v>82954</v>
      </c>
      <c r="B88927" s="1">
        <v>1</v>
      </c>
    </row>
    <row r="88928" spans="1:2" x14ac:dyDescent="0.3">
      <c r="A88928" s="4" t="s">
        <v>180521</v>
      </c>
      <c r="B88928" s="1">
        <v>1</v>
      </c>
    </row>
    <row r="88929" spans="1:2" x14ac:dyDescent="0.3">
      <c r="A88929" s="4" t="s">
        <v>56238</v>
      </c>
      <c r="B88929" s="1">
        <v>1</v>
      </c>
    </row>
    <row r="88930" spans="1:2" x14ac:dyDescent="0.3">
      <c r="A88930" s="4" t="s">
        <v>181349</v>
      </c>
      <c r="B88930" s="1">
        <v>1</v>
      </c>
    </row>
    <row r="88931" spans="1:2" x14ac:dyDescent="0.3">
      <c r="A88931" s="4" t="s">
        <v>112101</v>
      </c>
      <c r="B88931" s="1">
        <v>1</v>
      </c>
    </row>
    <row r="88932" spans="1:2" x14ac:dyDescent="0.3">
      <c r="A88932" s="4" t="s">
        <v>86402</v>
      </c>
      <c r="B88932" s="1">
        <v>1</v>
      </c>
    </row>
    <row r="88933" spans="1:2" x14ac:dyDescent="0.3">
      <c r="A88933" s="4" t="s">
        <v>109663</v>
      </c>
      <c r="B88933" s="1">
        <v>1</v>
      </c>
    </row>
    <row r="88934" spans="1:2" x14ac:dyDescent="0.3">
      <c r="A88934" s="4" t="s">
        <v>69378</v>
      </c>
      <c r="B88934" s="1">
        <v>1</v>
      </c>
    </row>
    <row r="88935" spans="1:2" x14ac:dyDescent="0.3">
      <c r="A88935" s="4" t="s">
        <v>43188</v>
      </c>
      <c r="B88935" s="1">
        <v>1</v>
      </c>
    </row>
    <row r="88936" spans="1:2" x14ac:dyDescent="0.3">
      <c r="A88936" s="4" t="s">
        <v>161579</v>
      </c>
      <c r="B88936" s="1">
        <v>1</v>
      </c>
    </row>
    <row r="88937" spans="1:2" x14ac:dyDescent="0.3">
      <c r="A88937" s="4" t="s">
        <v>94123</v>
      </c>
      <c r="B88937" s="1">
        <v>1</v>
      </c>
    </row>
    <row r="88938" spans="1:2" x14ac:dyDescent="0.3">
      <c r="A88938" s="4" t="s">
        <v>76566</v>
      </c>
      <c r="B88938" s="1">
        <v>1</v>
      </c>
    </row>
    <row r="88939" spans="1:2" x14ac:dyDescent="0.3">
      <c r="A88939" s="4" t="s">
        <v>69180</v>
      </c>
      <c r="B88939" s="1">
        <v>1</v>
      </c>
    </row>
    <row r="88940" spans="1:2" x14ac:dyDescent="0.3">
      <c r="A88940" s="4" t="s">
        <v>10495</v>
      </c>
      <c r="B88940" s="1">
        <v>1</v>
      </c>
    </row>
    <row r="88941" spans="1:2" x14ac:dyDescent="0.3">
      <c r="A88941" s="4" t="s">
        <v>117213</v>
      </c>
      <c r="B88941" s="1">
        <v>1</v>
      </c>
    </row>
    <row r="88942" spans="1:2" x14ac:dyDescent="0.3">
      <c r="A88942" s="4" t="s">
        <v>63208</v>
      </c>
      <c r="B88942" s="1">
        <v>1</v>
      </c>
    </row>
    <row r="88943" spans="1:2" x14ac:dyDescent="0.3">
      <c r="A88943" s="4" t="s">
        <v>151961</v>
      </c>
      <c r="B88943" s="1">
        <v>1</v>
      </c>
    </row>
    <row r="88944" spans="1:2" x14ac:dyDescent="0.3">
      <c r="A88944" s="4" t="s">
        <v>103635</v>
      </c>
      <c r="B88944" s="1">
        <v>1</v>
      </c>
    </row>
    <row r="88945" spans="1:2" x14ac:dyDescent="0.3">
      <c r="A88945" s="4" t="s">
        <v>94465</v>
      </c>
      <c r="B88945" s="1">
        <v>1</v>
      </c>
    </row>
    <row r="88946" spans="1:2" x14ac:dyDescent="0.3">
      <c r="A88946" s="4" t="s">
        <v>120015</v>
      </c>
      <c r="B88946" s="1">
        <v>1</v>
      </c>
    </row>
    <row r="88947" spans="1:2" x14ac:dyDescent="0.3">
      <c r="A88947" s="4" t="s">
        <v>17478</v>
      </c>
      <c r="B88947" s="1">
        <v>1</v>
      </c>
    </row>
    <row r="88948" spans="1:2" x14ac:dyDescent="0.3">
      <c r="A88948" s="4" t="s">
        <v>84332</v>
      </c>
      <c r="B88948" s="1">
        <v>1</v>
      </c>
    </row>
    <row r="88949" spans="1:2" x14ac:dyDescent="0.3">
      <c r="A88949" s="4" t="s">
        <v>109137</v>
      </c>
      <c r="B88949" s="1">
        <v>1</v>
      </c>
    </row>
    <row r="88950" spans="1:2" x14ac:dyDescent="0.3">
      <c r="A88950" s="4" t="s">
        <v>85524</v>
      </c>
      <c r="B88950" s="1">
        <v>1</v>
      </c>
    </row>
    <row r="88951" spans="1:2" x14ac:dyDescent="0.3">
      <c r="A88951" s="4" t="s">
        <v>471</v>
      </c>
      <c r="B88951" s="1">
        <v>1</v>
      </c>
    </row>
    <row r="88952" spans="1:2" x14ac:dyDescent="0.3">
      <c r="A88952" s="4" t="s">
        <v>68790</v>
      </c>
      <c r="B88952" s="1">
        <v>1</v>
      </c>
    </row>
    <row r="88953" spans="1:2" x14ac:dyDescent="0.3">
      <c r="A88953" s="4" t="s">
        <v>167647</v>
      </c>
      <c r="B88953" s="1">
        <v>1</v>
      </c>
    </row>
    <row r="88954" spans="1:2" x14ac:dyDescent="0.3">
      <c r="A88954" s="4" t="s">
        <v>78464</v>
      </c>
      <c r="B88954" s="1">
        <v>1</v>
      </c>
    </row>
    <row r="88955" spans="1:2" x14ac:dyDescent="0.3">
      <c r="A88955" s="4" t="s">
        <v>109015</v>
      </c>
      <c r="B88955" s="1">
        <v>1</v>
      </c>
    </row>
    <row r="88956" spans="1:2" x14ac:dyDescent="0.3">
      <c r="A88956" s="4" t="s">
        <v>121825</v>
      </c>
      <c r="B88956" s="1">
        <v>1</v>
      </c>
    </row>
    <row r="88957" spans="1:2" x14ac:dyDescent="0.3">
      <c r="A88957" s="4" t="s">
        <v>51312</v>
      </c>
      <c r="B88957" s="1">
        <v>1</v>
      </c>
    </row>
    <row r="88958" spans="1:2" x14ac:dyDescent="0.3">
      <c r="A88958" s="4" t="s">
        <v>105205</v>
      </c>
      <c r="B88958" s="1">
        <v>1</v>
      </c>
    </row>
    <row r="88959" spans="1:2" x14ac:dyDescent="0.3">
      <c r="A88959" s="4" t="s">
        <v>139375</v>
      </c>
      <c r="B88959" s="1">
        <v>1</v>
      </c>
    </row>
    <row r="88960" spans="1:2" x14ac:dyDescent="0.3">
      <c r="A88960" s="4" t="s">
        <v>133231</v>
      </c>
      <c r="B88960" s="1">
        <v>1</v>
      </c>
    </row>
    <row r="88961" spans="1:2" x14ac:dyDescent="0.3">
      <c r="A88961" s="4" t="s">
        <v>29030</v>
      </c>
      <c r="B88961" s="1">
        <v>1</v>
      </c>
    </row>
    <row r="88962" spans="1:2" x14ac:dyDescent="0.3">
      <c r="A88962" s="4" t="s">
        <v>75882</v>
      </c>
      <c r="B88962" s="1">
        <v>1</v>
      </c>
    </row>
    <row r="88963" spans="1:2" x14ac:dyDescent="0.3">
      <c r="A88963" s="4" t="s">
        <v>166031</v>
      </c>
      <c r="B88963" s="1">
        <v>1</v>
      </c>
    </row>
    <row r="88964" spans="1:2" x14ac:dyDescent="0.3">
      <c r="A88964" s="4" t="s">
        <v>143561</v>
      </c>
      <c r="B88964" s="1">
        <v>1</v>
      </c>
    </row>
    <row r="88965" spans="1:2" x14ac:dyDescent="0.3">
      <c r="A88965" s="4" t="s">
        <v>84006</v>
      </c>
      <c r="B88965" s="1">
        <v>1</v>
      </c>
    </row>
    <row r="88966" spans="1:2" x14ac:dyDescent="0.3">
      <c r="A88966" s="4" t="s">
        <v>90007</v>
      </c>
      <c r="B88966" s="1">
        <v>1</v>
      </c>
    </row>
    <row r="88967" spans="1:2" x14ac:dyDescent="0.3">
      <c r="A88967" s="4" t="s">
        <v>96973</v>
      </c>
      <c r="B88967" s="1">
        <v>1</v>
      </c>
    </row>
    <row r="88968" spans="1:2" x14ac:dyDescent="0.3">
      <c r="A88968" s="4" t="s">
        <v>155067</v>
      </c>
      <c r="B88968" s="1">
        <v>1</v>
      </c>
    </row>
    <row r="88969" spans="1:2" x14ac:dyDescent="0.3">
      <c r="A88969" s="4" t="s">
        <v>33320</v>
      </c>
      <c r="B88969" s="1">
        <v>1</v>
      </c>
    </row>
    <row r="88970" spans="1:2" x14ac:dyDescent="0.3">
      <c r="A88970" s="4" t="s">
        <v>87158</v>
      </c>
      <c r="B88970" s="1">
        <v>1</v>
      </c>
    </row>
    <row r="88971" spans="1:2" x14ac:dyDescent="0.3">
      <c r="A88971" s="4" t="s">
        <v>89945</v>
      </c>
      <c r="B88971" s="1">
        <v>1</v>
      </c>
    </row>
    <row r="88972" spans="1:2" x14ac:dyDescent="0.3">
      <c r="A88972" s="4" t="s">
        <v>157077</v>
      </c>
      <c r="B88972" s="1">
        <v>1</v>
      </c>
    </row>
    <row r="88973" spans="1:2" x14ac:dyDescent="0.3">
      <c r="A88973" s="4" t="s">
        <v>16536</v>
      </c>
      <c r="B88973" s="1">
        <v>1</v>
      </c>
    </row>
    <row r="88974" spans="1:2" x14ac:dyDescent="0.3">
      <c r="A88974" s="4" t="s">
        <v>132909</v>
      </c>
      <c r="B88974" s="1">
        <v>1</v>
      </c>
    </row>
    <row r="88975" spans="1:2" x14ac:dyDescent="0.3">
      <c r="A88975" s="4" t="s">
        <v>11401</v>
      </c>
      <c r="B88975" s="1">
        <v>1</v>
      </c>
    </row>
    <row r="88976" spans="1:2" x14ac:dyDescent="0.3">
      <c r="A88976" s="4" t="s">
        <v>182873</v>
      </c>
      <c r="B88976" s="1">
        <v>1</v>
      </c>
    </row>
    <row r="88977" spans="1:2" x14ac:dyDescent="0.3">
      <c r="A88977" s="4" t="s">
        <v>178723</v>
      </c>
      <c r="B88977" s="1">
        <v>1</v>
      </c>
    </row>
    <row r="88978" spans="1:2" x14ac:dyDescent="0.3">
      <c r="A88978" s="4" t="s">
        <v>180499</v>
      </c>
      <c r="B88978" s="1">
        <v>1</v>
      </c>
    </row>
    <row r="88979" spans="1:2" x14ac:dyDescent="0.3">
      <c r="A88979" s="4" t="s">
        <v>182703</v>
      </c>
      <c r="B88979" s="1">
        <v>1</v>
      </c>
    </row>
    <row r="88980" spans="1:2" x14ac:dyDescent="0.3">
      <c r="A88980" s="4" t="s">
        <v>94057</v>
      </c>
      <c r="B88980" s="1">
        <v>1</v>
      </c>
    </row>
    <row r="88981" spans="1:2" x14ac:dyDescent="0.3">
      <c r="A88981" s="4" t="s">
        <v>143765</v>
      </c>
      <c r="B88981" s="1">
        <v>1</v>
      </c>
    </row>
    <row r="88982" spans="1:2" x14ac:dyDescent="0.3">
      <c r="A88982" s="4" t="s">
        <v>152177</v>
      </c>
      <c r="B88982" s="1">
        <v>1</v>
      </c>
    </row>
    <row r="88983" spans="1:2" x14ac:dyDescent="0.3">
      <c r="A88983" s="4" t="s">
        <v>63284</v>
      </c>
      <c r="B88983" s="1">
        <v>1</v>
      </c>
    </row>
    <row r="88984" spans="1:2" x14ac:dyDescent="0.3">
      <c r="A88984" s="4" t="s">
        <v>21098</v>
      </c>
      <c r="B88984" s="1">
        <v>1</v>
      </c>
    </row>
    <row r="88985" spans="1:2" x14ac:dyDescent="0.3">
      <c r="A88985" s="4" t="s">
        <v>103437</v>
      </c>
      <c r="B88985" s="1">
        <v>1</v>
      </c>
    </row>
    <row r="88986" spans="1:2" x14ac:dyDescent="0.3">
      <c r="A88986" s="4" t="s">
        <v>159605</v>
      </c>
      <c r="B88986" s="1">
        <v>1</v>
      </c>
    </row>
    <row r="88987" spans="1:2" x14ac:dyDescent="0.3">
      <c r="A88987" s="4" t="s">
        <v>32060</v>
      </c>
      <c r="B88987" s="1">
        <v>1</v>
      </c>
    </row>
    <row r="88988" spans="1:2" x14ac:dyDescent="0.3">
      <c r="A88988" s="4" t="s">
        <v>72288</v>
      </c>
      <c r="B88988" s="1">
        <v>1</v>
      </c>
    </row>
    <row r="88989" spans="1:2" x14ac:dyDescent="0.3">
      <c r="A88989" s="4" t="s">
        <v>69182</v>
      </c>
      <c r="B88989" s="1">
        <v>1</v>
      </c>
    </row>
    <row r="88990" spans="1:2" x14ac:dyDescent="0.3">
      <c r="A88990" s="4" t="s">
        <v>9507</v>
      </c>
      <c r="B88990" s="1">
        <v>1</v>
      </c>
    </row>
    <row r="88991" spans="1:2" x14ac:dyDescent="0.3">
      <c r="A88991" s="4" t="s">
        <v>180923</v>
      </c>
      <c r="B88991" s="1">
        <v>1</v>
      </c>
    </row>
    <row r="88992" spans="1:2" x14ac:dyDescent="0.3">
      <c r="A88992" s="4" t="s">
        <v>125821</v>
      </c>
      <c r="B88992" s="1">
        <v>1</v>
      </c>
    </row>
    <row r="88993" spans="1:2" x14ac:dyDescent="0.3">
      <c r="A88993" s="4" t="s">
        <v>104525</v>
      </c>
      <c r="B88993" s="1">
        <v>1</v>
      </c>
    </row>
    <row r="88994" spans="1:2" x14ac:dyDescent="0.3">
      <c r="A88994" s="4" t="s">
        <v>72154</v>
      </c>
      <c r="B88994" s="1">
        <v>1</v>
      </c>
    </row>
    <row r="88995" spans="1:2" x14ac:dyDescent="0.3">
      <c r="A88995" s="4" t="s">
        <v>40764</v>
      </c>
      <c r="B88995" s="1">
        <v>1</v>
      </c>
    </row>
    <row r="88996" spans="1:2" x14ac:dyDescent="0.3">
      <c r="A88996" s="4" t="s">
        <v>78758</v>
      </c>
      <c r="B88996" s="1">
        <v>1</v>
      </c>
    </row>
    <row r="88997" spans="1:2" x14ac:dyDescent="0.3">
      <c r="A88997" s="4" t="s">
        <v>7189</v>
      </c>
      <c r="B88997" s="1">
        <v>1</v>
      </c>
    </row>
    <row r="88998" spans="1:2" x14ac:dyDescent="0.3">
      <c r="A88998" s="4" t="s">
        <v>96621</v>
      </c>
      <c r="B88998" s="1">
        <v>1</v>
      </c>
    </row>
    <row r="88999" spans="1:2" x14ac:dyDescent="0.3">
      <c r="A88999" s="4" t="s">
        <v>1993</v>
      </c>
      <c r="B88999" s="1">
        <v>1</v>
      </c>
    </row>
    <row r="89000" spans="1:2" x14ac:dyDescent="0.3">
      <c r="A89000" s="4" t="s">
        <v>20040</v>
      </c>
      <c r="B89000" s="1">
        <v>1</v>
      </c>
    </row>
    <row r="89001" spans="1:2" x14ac:dyDescent="0.3">
      <c r="A89001" s="4" t="s">
        <v>129641</v>
      </c>
      <c r="B89001" s="1">
        <v>1</v>
      </c>
    </row>
    <row r="89002" spans="1:2" x14ac:dyDescent="0.3">
      <c r="A89002" s="4" t="s">
        <v>168787</v>
      </c>
      <c r="B89002" s="1">
        <v>1</v>
      </c>
    </row>
    <row r="89003" spans="1:2" x14ac:dyDescent="0.3">
      <c r="A89003" s="4" t="s">
        <v>155713</v>
      </c>
      <c r="B89003" s="1">
        <v>1</v>
      </c>
    </row>
    <row r="89004" spans="1:2" x14ac:dyDescent="0.3">
      <c r="A89004" s="4" t="s">
        <v>131029</v>
      </c>
      <c r="B89004" s="1">
        <v>1</v>
      </c>
    </row>
    <row r="89005" spans="1:2" x14ac:dyDescent="0.3">
      <c r="A89005" s="4" t="s">
        <v>99869</v>
      </c>
      <c r="B89005" s="1">
        <v>1</v>
      </c>
    </row>
    <row r="89006" spans="1:2" x14ac:dyDescent="0.3">
      <c r="A89006" s="4" t="s">
        <v>185975</v>
      </c>
      <c r="B89006" s="1">
        <v>1</v>
      </c>
    </row>
    <row r="89007" spans="1:2" x14ac:dyDescent="0.3">
      <c r="A89007" s="4" t="s">
        <v>54546</v>
      </c>
      <c r="B89007" s="1">
        <v>1</v>
      </c>
    </row>
    <row r="89008" spans="1:2" x14ac:dyDescent="0.3">
      <c r="A89008" s="4" t="s">
        <v>164557</v>
      </c>
      <c r="B89008" s="1">
        <v>1</v>
      </c>
    </row>
    <row r="89009" spans="1:2" x14ac:dyDescent="0.3">
      <c r="A89009" s="4" t="s">
        <v>78410</v>
      </c>
      <c r="B89009" s="1">
        <v>1</v>
      </c>
    </row>
    <row r="89010" spans="1:2" x14ac:dyDescent="0.3">
      <c r="A89010" s="4" t="s">
        <v>140535</v>
      </c>
      <c r="B89010" s="1">
        <v>1</v>
      </c>
    </row>
    <row r="89011" spans="1:2" x14ac:dyDescent="0.3">
      <c r="A89011" s="4" t="s">
        <v>129321</v>
      </c>
      <c r="B89011" s="1">
        <v>1</v>
      </c>
    </row>
    <row r="89012" spans="1:2" x14ac:dyDescent="0.3">
      <c r="A89012" s="4" t="s">
        <v>57250</v>
      </c>
      <c r="B89012" s="1">
        <v>1</v>
      </c>
    </row>
    <row r="89013" spans="1:2" x14ac:dyDescent="0.3">
      <c r="A89013" s="4" t="s">
        <v>132279</v>
      </c>
      <c r="B89013" s="1">
        <v>1</v>
      </c>
    </row>
    <row r="89014" spans="1:2" x14ac:dyDescent="0.3">
      <c r="A89014" s="4" t="s">
        <v>5807</v>
      </c>
      <c r="B89014" s="1">
        <v>1</v>
      </c>
    </row>
    <row r="89015" spans="1:2" x14ac:dyDescent="0.3">
      <c r="A89015" s="4" t="s">
        <v>51310</v>
      </c>
      <c r="B89015" s="1">
        <v>1</v>
      </c>
    </row>
    <row r="89016" spans="1:2" x14ac:dyDescent="0.3">
      <c r="A89016" s="4" t="s">
        <v>35774</v>
      </c>
      <c r="B89016" s="1">
        <v>1</v>
      </c>
    </row>
    <row r="89017" spans="1:2" x14ac:dyDescent="0.3">
      <c r="A89017" s="4" t="s">
        <v>94921</v>
      </c>
      <c r="B89017" s="1">
        <v>1</v>
      </c>
    </row>
    <row r="89018" spans="1:2" x14ac:dyDescent="0.3">
      <c r="A89018" s="4" t="s">
        <v>107983</v>
      </c>
      <c r="B89018" s="1">
        <v>1</v>
      </c>
    </row>
    <row r="89019" spans="1:2" x14ac:dyDescent="0.3">
      <c r="A89019" s="4" t="s">
        <v>57312</v>
      </c>
      <c r="B89019" s="1">
        <v>1</v>
      </c>
    </row>
    <row r="89020" spans="1:2" x14ac:dyDescent="0.3">
      <c r="A89020" s="4" t="s">
        <v>67208</v>
      </c>
      <c r="B89020" s="1">
        <v>1</v>
      </c>
    </row>
    <row r="89021" spans="1:2" x14ac:dyDescent="0.3">
      <c r="A89021" s="4" t="s">
        <v>38136</v>
      </c>
      <c r="B89021" s="1">
        <v>1</v>
      </c>
    </row>
    <row r="89022" spans="1:2" x14ac:dyDescent="0.3">
      <c r="A89022" s="4" t="s">
        <v>193027</v>
      </c>
      <c r="B89022" s="1">
        <v>1</v>
      </c>
    </row>
    <row r="89023" spans="1:2" x14ac:dyDescent="0.3">
      <c r="A89023" s="4" t="s">
        <v>52950</v>
      </c>
      <c r="B89023" s="1">
        <v>1</v>
      </c>
    </row>
    <row r="89024" spans="1:2" x14ac:dyDescent="0.3">
      <c r="A89024" s="4" t="s">
        <v>71678</v>
      </c>
      <c r="B89024" s="1">
        <v>1</v>
      </c>
    </row>
    <row r="89025" spans="1:2" x14ac:dyDescent="0.3">
      <c r="A89025" s="4" t="s">
        <v>1185</v>
      </c>
      <c r="B89025" s="1">
        <v>1</v>
      </c>
    </row>
    <row r="89026" spans="1:2" x14ac:dyDescent="0.3">
      <c r="A89026" s="4" t="s">
        <v>127291</v>
      </c>
      <c r="B89026" s="1">
        <v>1</v>
      </c>
    </row>
    <row r="89027" spans="1:2" x14ac:dyDescent="0.3">
      <c r="A89027" s="4" t="s">
        <v>41596</v>
      </c>
      <c r="B89027" s="1">
        <v>1</v>
      </c>
    </row>
    <row r="89028" spans="1:2" x14ac:dyDescent="0.3">
      <c r="A89028" s="4" t="s">
        <v>57584</v>
      </c>
      <c r="B89028" s="1">
        <v>1</v>
      </c>
    </row>
    <row r="89029" spans="1:2" x14ac:dyDescent="0.3">
      <c r="A89029" s="4" t="s">
        <v>84988</v>
      </c>
      <c r="B89029" s="1">
        <v>1</v>
      </c>
    </row>
    <row r="89030" spans="1:2" x14ac:dyDescent="0.3">
      <c r="A89030" s="4" t="s">
        <v>105631</v>
      </c>
      <c r="B89030" s="1">
        <v>1</v>
      </c>
    </row>
    <row r="89031" spans="1:2" x14ac:dyDescent="0.3">
      <c r="A89031" s="4" t="s">
        <v>192585</v>
      </c>
      <c r="B89031" s="1">
        <v>1</v>
      </c>
    </row>
    <row r="89032" spans="1:2" x14ac:dyDescent="0.3">
      <c r="A89032" s="4" t="s">
        <v>81414</v>
      </c>
      <c r="B89032" s="1">
        <v>1</v>
      </c>
    </row>
    <row r="89033" spans="1:2" x14ac:dyDescent="0.3">
      <c r="A89033" s="4" t="s">
        <v>120611</v>
      </c>
      <c r="B89033" s="1">
        <v>1</v>
      </c>
    </row>
    <row r="89034" spans="1:2" x14ac:dyDescent="0.3">
      <c r="A89034" s="4" t="s">
        <v>63036</v>
      </c>
      <c r="B89034" s="1">
        <v>1</v>
      </c>
    </row>
    <row r="89035" spans="1:2" x14ac:dyDescent="0.3">
      <c r="A89035" s="4" t="s">
        <v>167837</v>
      </c>
      <c r="B89035" s="1">
        <v>1</v>
      </c>
    </row>
    <row r="89036" spans="1:2" x14ac:dyDescent="0.3">
      <c r="A89036" s="4" t="s">
        <v>173069</v>
      </c>
      <c r="B89036" s="1">
        <v>1</v>
      </c>
    </row>
    <row r="89037" spans="1:2" x14ac:dyDescent="0.3">
      <c r="A89037" s="4" t="s">
        <v>90591</v>
      </c>
      <c r="B89037" s="1">
        <v>1</v>
      </c>
    </row>
    <row r="89038" spans="1:2" x14ac:dyDescent="0.3">
      <c r="A89038" s="4" t="s">
        <v>153415</v>
      </c>
      <c r="B89038" s="1">
        <v>1</v>
      </c>
    </row>
    <row r="89039" spans="1:2" x14ac:dyDescent="0.3">
      <c r="A89039" s="4" t="s">
        <v>10753</v>
      </c>
      <c r="B89039" s="1">
        <v>1</v>
      </c>
    </row>
    <row r="89040" spans="1:2" x14ac:dyDescent="0.3">
      <c r="A89040" s="4" t="s">
        <v>177309</v>
      </c>
      <c r="B89040" s="1">
        <v>1</v>
      </c>
    </row>
    <row r="89041" spans="1:2" x14ac:dyDescent="0.3">
      <c r="A89041" s="4" t="s">
        <v>3315</v>
      </c>
      <c r="B89041" s="1">
        <v>1</v>
      </c>
    </row>
    <row r="89042" spans="1:2" x14ac:dyDescent="0.3">
      <c r="A89042" s="4" t="s">
        <v>54620</v>
      </c>
      <c r="B89042" s="1">
        <v>1</v>
      </c>
    </row>
    <row r="89043" spans="1:2" x14ac:dyDescent="0.3">
      <c r="A89043" s="4" t="s">
        <v>66198</v>
      </c>
      <c r="B89043" s="1">
        <v>1</v>
      </c>
    </row>
    <row r="89044" spans="1:2" x14ac:dyDescent="0.3">
      <c r="A89044" s="4" t="s">
        <v>100843</v>
      </c>
      <c r="B89044" s="1">
        <v>1</v>
      </c>
    </row>
    <row r="89045" spans="1:2" x14ac:dyDescent="0.3">
      <c r="A89045" s="4" t="s">
        <v>23894</v>
      </c>
      <c r="B89045" s="1">
        <v>1</v>
      </c>
    </row>
    <row r="89046" spans="1:2" x14ac:dyDescent="0.3">
      <c r="A89046" s="4" t="s">
        <v>39794</v>
      </c>
      <c r="B89046" s="1">
        <v>1</v>
      </c>
    </row>
    <row r="89047" spans="1:2" x14ac:dyDescent="0.3">
      <c r="A89047" s="4" t="s">
        <v>26970</v>
      </c>
      <c r="B89047" s="1">
        <v>1</v>
      </c>
    </row>
    <row r="89048" spans="1:2" x14ac:dyDescent="0.3">
      <c r="A89048" s="4" t="s">
        <v>32172</v>
      </c>
      <c r="B89048" s="1">
        <v>1</v>
      </c>
    </row>
    <row r="89049" spans="1:2" x14ac:dyDescent="0.3">
      <c r="A89049" s="4" t="s">
        <v>37218</v>
      </c>
      <c r="B89049" s="1">
        <v>1</v>
      </c>
    </row>
    <row r="89050" spans="1:2" x14ac:dyDescent="0.3">
      <c r="A89050" s="4" t="s">
        <v>111311</v>
      </c>
      <c r="B89050" s="1">
        <v>1</v>
      </c>
    </row>
    <row r="89051" spans="1:2" x14ac:dyDescent="0.3">
      <c r="A89051" s="4" t="s">
        <v>123075</v>
      </c>
      <c r="B89051" s="1">
        <v>1</v>
      </c>
    </row>
    <row r="89052" spans="1:2" x14ac:dyDescent="0.3">
      <c r="A89052" s="4" t="s">
        <v>140509</v>
      </c>
      <c r="B89052" s="1">
        <v>1</v>
      </c>
    </row>
    <row r="89053" spans="1:2" x14ac:dyDescent="0.3">
      <c r="A89053" s="4" t="s">
        <v>58732</v>
      </c>
      <c r="B89053" s="1">
        <v>1</v>
      </c>
    </row>
    <row r="89054" spans="1:2" x14ac:dyDescent="0.3">
      <c r="A89054" s="4" t="s">
        <v>149425</v>
      </c>
      <c r="B89054" s="1">
        <v>1</v>
      </c>
    </row>
    <row r="89055" spans="1:2" x14ac:dyDescent="0.3">
      <c r="A89055" s="4" t="s">
        <v>184673</v>
      </c>
      <c r="B89055" s="1">
        <v>1</v>
      </c>
    </row>
    <row r="89056" spans="1:2" x14ac:dyDescent="0.3">
      <c r="A89056" s="4" t="s">
        <v>31490</v>
      </c>
      <c r="B89056" s="1">
        <v>1</v>
      </c>
    </row>
    <row r="89057" spans="1:2" x14ac:dyDescent="0.3">
      <c r="A89057" s="4" t="s">
        <v>124125</v>
      </c>
      <c r="B89057" s="1">
        <v>1</v>
      </c>
    </row>
    <row r="89058" spans="1:2" x14ac:dyDescent="0.3">
      <c r="A89058" s="4" t="s">
        <v>177039</v>
      </c>
      <c r="B89058" s="1">
        <v>1</v>
      </c>
    </row>
    <row r="89059" spans="1:2" x14ac:dyDescent="0.3">
      <c r="A89059" s="4" t="s">
        <v>61178</v>
      </c>
      <c r="B89059" s="1">
        <v>1</v>
      </c>
    </row>
    <row r="89060" spans="1:2" x14ac:dyDescent="0.3">
      <c r="A89060" s="4" t="s">
        <v>15208</v>
      </c>
      <c r="B89060" s="1">
        <v>1</v>
      </c>
    </row>
    <row r="89061" spans="1:2" x14ac:dyDescent="0.3">
      <c r="A89061" s="4" t="s">
        <v>76858</v>
      </c>
      <c r="B89061" s="1">
        <v>1</v>
      </c>
    </row>
    <row r="89062" spans="1:2" x14ac:dyDescent="0.3">
      <c r="A89062" s="4" t="s">
        <v>113079</v>
      </c>
      <c r="B89062" s="1">
        <v>1</v>
      </c>
    </row>
    <row r="89063" spans="1:2" x14ac:dyDescent="0.3">
      <c r="A89063" s="4" t="s">
        <v>15132</v>
      </c>
      <c r="B89063" s="1">
        <v>1</v>
      </c>
    </row>
    <row r="89064" spans="1:2" x14ac:dyDescent="0.3">
      <c r="A89064" s="4" t="s">
        <v>32358</v>
      </c>
      <c r="B89064" s="1">
        <v>1</v>
      </c>
    </row>
    <row r="89065" spans="1:2" x14ac:dyDescent="0.3">
      <c r="A89065" s="4" t="s">
        <v>43866</v>
      </c>
      <c r="B89065" s="1">
        <v>1</v>
      </c>
    </row>
    <row r="89066" spans="1:2" x14ac:dyDescent="0.3">
      <c r="A89066" s="4" t="s">
        <v>48816</v>
      </c>
      <c r="B89066" s="1">
        <v>1</v>
      </c>
    </row>
    <row r="89067" spans="1:2" x14ac:dyDescent="0.3">
      <c r="A89067" s="4" t="s">
        <v>12113</v>
      </c>
      <c r="B89067" s="1">
        <v>1</v>
      </c>
    </row>
    <row r="89068" spans="1:2" x14ac:dyDescent="0.3">
      <c r="A89068" s="4" t="s">
        <v>51106</v>
      </c>
      <c r="B89068" s="1">
        <v>1</v>
      </c>
    </row>
    <row r="89069" spans="1:2" x14ac:dyDescent="0.3">
      <c r="A89069" s="4" t="s">
        <v>96965</v>
      </c>
      <c r="B89069" s="1">
        <v>1</v>
      </c>
    </row>
    <row r="89070" spans="1:2" x14ac:dyDescent="0.3">
      <c r="A89070" s="4" t="s">
        <v>39768</v>
      </c>
      <c r="B89070" s="1">
        <v>1</v>
      </c>
    </row>
    <row r="89071" spans="1:2" x14ac:dyDescent="0.3">
      <c r="A89071" s="4" t="s">
        <v>65822</v>
      </c>
      <c r="B89071" s="1">
        <v>1</v>
      </c>
    </row>
    <row r="89072" spans="1:2" x14ac:dyDescent="0.3">
      <c r="A89072" s="4" t="s">
        <v>54954</v>
      </c>
      <c r="B89072" s="1">
        <v>1</v>
      </c>
    </row>
    <row r="89073" spans="1:2" x14ac:dyDescent="0.3">
      <c r="A89073" s="4" t="s">
        <v>103495</v>
      </c>
      <c r="B89073" s="1">
        <v>1</v>
      </c>
    </row>
    <row r="89074" spans="1:2" x14ac:dyDescent="0.3">
      <c r="A89074" s="4" t="s">
        <v>56618</v>
      </c>
      <c r="B89074" s="1">
        <v>1</v>
      </c>
    </row>
    <row r="89075" spans="1:2" x14ac:dyDescent="0.3">
      <c r="A89075" s="4" t="s">
        <v>84612</v>
      </c>
      <c r="B89075" s="1">
        <v>1</v>
      </c>
    </row>
    <row r="89076" spans="1:2" x14ac:dyDescent="0.3">
      <c r="A89076" s="4" t="s">
        <v>175721</v>
      </c>
      <c r="B89076" s="1">
        <v>1</v>
      </c>
    </row>
    <row r="89077" spans="1:2" x14ac:dyDescent="0.3">
      <c r="A89077" s="4" t="s">
        <v>5471</v>
      </c>
      <c r="B89077" s="1">
        <v>1</v>
      </c>
    </row>
    <row r="89078" spans="1:2" x14ac:dyDescent="0.3">
      <c r="A89078" s="4" t="s">
        <v>156745</v>
      </c>
      <c r="B89078" s="1">
        <v>1</v>
      </c>
    </row>
    <row r="89079" spans="1:2" x14ac:dyDescent="0.3">
      <c r="A89079" s="4" t="s">
        <v>131735</v>
      </c>
      <c r="B89079" s="1">
        <v>1</v>
      </c>
    </row>
    <row r="89080" spans="1:2" x14ac:dyDescent="0.3">
      <c r="A89080" s="4" t="s">
        <v>129983</v>
      </c>
      <c r="B89080" s="1">
        <v>1</v>
      </c>
    </row>
    <row r="89081" spans="1:2" x14ac:dyDescent="0.3">
      <c r="A89081" s="4" t="s">
        <v>12083</v>
      </c>
      <c r="B89081" s="1">
        <v>1</v>
      </c>
    </row>
    <row r="89082" spans="1:2" x14ac:dyDescent="0.3">
      <c r="A89082" s="4" t="s">
        <v>45350</v>
      </c>
      <c r="B89082" s="1">
        <v>1</v>
      </c>
    </row>
    <row r="89083" spans="1:2" x14ac:dyDescent="0.3">
      <c r="A89083" s="4" t="s">
        <v>39900</v>
      </c>
      <c r="B89083" s="1">
        <v>1</v>
      </c>
    </row>
    <row r="89084" spans="1:2" x14ac:dyDescent="0.3">
      <c r="A89084" s="4" t="s">
        <v>154229</v>
      </c>
      <c r="B89084" s="1">
        <v>1</v>
      </c>
    </row>
    <row r="89085" spans="1:2" x14ac:dyDescent="0.3">
      <c r="A89085" s="4" t="s">
        <v>60098</v>
      </c>
      <c r="B89085" s="1">
        <v>1</v>
      </c>
    </row>
    <row r="89086" spans="1:2" x14ac:dyDescent="0.3">
      <c r="A89086" s="4" t="s">
        <v>51906</v>
      </c>
      <c r="B89086" s="1">
        <v>1</v>
      </c>
    </row>
    <row r="89087" spans="1:2" x14ac:dyDescent="0.3">
      <c r="A89087" s="4" t="s">
        <v>80308</v>
      </c>
      <c r="B89087" s="1">
        <v>1</v>
      </c>
    </row>
    <row r="89088" spans="1:2" x14ac:dyDescent="0.3">
      <c r="A89088" s="4" t="s">
        <v>36720</v>
      </c>
      <c r="B89088" s="1">
        <v>1</v>
      </c>
    </row>
    <row r="89089" spans="1:2" x14ac:dyDescent="0.3">
      <c r="A89089" s="4" t="s">
        <v>12183</v>
      </c>
      <c r="B89089" s="1">
        <v>1</v>
      </c>
    </row>
    <row r="89090" spans="1:2" x14ac:dyDescent="0.3">
      <c r="A89090" s="4" t="s">
        <v>104241</v>
      </c>
      <c r="B89090" s="1">
        <v>1</v>
      </c>
    </row>
    <row r="89091" spans="1:2" x14ac:dyDescent="0.3">
      <c r="A89091" s="4" t="s">
        <v>155193</v>
      </c>
      <c r="B89091" s="1">
        <v>1</v>
      </c>
    </row>
    <row r="89092" spans="1:2" x14ac:dyDescent="0.3">
      <c r="A89092" s="4" t="s">
        <v>74400</v>
      </c>
      <c r="B89092" s="1">
        <v>1</v>
      </c>
    </row>
    <row r="89093" spans="1:2" x14ac:dyDescent="0.3">
      <c r="A89093" s="4" t="s">
        <v>78188</v>
      </c>
      <c r="B89093" s="1">
        <v>1</v>
      </c>
    </row>
    <row r="89094" spans="1:2" x14ac:dyDescent="0.3">
      <c r="A89094" s="4" t="s">
        <v>18460</v>
      </c>
      <c r="B89094" s="1">
        <v>1</v>
      </c>
    </row>
    <row r="89095" spans="1:2" x14ac:dyDescent="0.3">
      <c r="A89095" s="4" t="s">
        <v>144575</v>
      </c>
      <c r="B89095" s="1">
        <v>1</v>
      </c>
    </row>
    <row r="89096" spans="1:2" x14ac:dyDescent="0.3">
      <c r="A89096" s="4" t="s">
        <v>55020</v>
      </c>
      <c r="B89096" s="1">
        <v>1</v>
      </c>
    </row>
    <row r="89097" spans="1:2" x14ac:dyDescent="0.3">
      <c r="A89097" s="4" t="s">
        <v>74432</v>
      </c>
      <c r="B89097" s="1">
        <v>1</v>
      </c>
    </row>
    <row r="89098" spans="1:2" x14ac:dyDescent="0.3">
      <c r="A89098" s="4" t="s">
        <v>114493</v>
      </c>
      <c r="B89098" s="1">
        <v>1</v>
      </c>
    </row>
    <row r="89099" spans="1:2" x14ac:dyDescent="0.3">
      <c r="A89099" s="4" t="s">
        <v>178447</v>
      </c>
      <c r="B89099" s="1">
        <v>1</v>
      </c>
    </row>
    <row r="89100" spans="1:2" x14ac:dyDescent="0.3">
      <c r="A89100" s="4" t="s">
        <v>14629</v>
      </c>
      <c r="B89100" s="1">
        <v>1</v>
      </c>
    </row>
    <row r="89101" spans="1:2" x14ac:dyDescent="0.3">
      <c r="A89101" s="4" t="s">
        <v>90013</v>
      </c>
      <c r="B89101" s="1">
        <v>1</v>
      </c>
    </row>
    <row r="89102" spans="1:2" x14ac:dyDescent="0.3">
      <c r="A89102" s="4" t="s">
        <v>161071</v>
      </c>
      <c r="B89102" s="1">
        <v>1</v>
      </c>
    </row>
    <row r="89103" spans="1:2" x14ac:dyDescent="0.3">
      <c r="A89103" s="4" t="s">
        <v>43990</v>
      </c>
      <c r="B89103" s="1">
        <v>1</v>
      </c>
    </row>
    <row r="89104" spans="1:2" x14ac:dyDescent="0.3">
      <c r="A89104" s="4" t="s">
        <v>73856</v>
      </c>
      <c r="B89104" s="1">
        <v>1</v>
      </c>
    </row>
    <row r="89105" spans="1:2" x14ac:dyDescent="0.3">
      <c r="A89105" s="4" t="s">
        <v>190593</v>
      </c>
      <c r="B89105" s="1">
        <v>1</v>
      </c>
    </row>
    <row r="89106" spans="1:2" x14ac:dyDescent="0.3">
      <c r="A89106" s="4" t="s">
        <v>14813</v>
      </c>
      <c r="B89106" s="1">
        <v>1</v>
      </c>
    </row>
    <row r="89107" spans="1:2" x14ac:dyDescent="0.3">
      <c r="A89107" s="4" t="s">
        <v>134563</v>
      </c>
      <c r="B89107" s="1">
        <v>1</v>
      </c>
    </row>
    <row r="89108" spans="1:2" x14ac:dyDescent="0.3">
      <c r="A89108" s="4" t="s">
        <v>146357</v>
      </c>
      <c r="B89108" s="1">
        <v>1</v>
      </c>
    </row>
    <row r="89109" spans="1:2" x14ac:dyDescent="0.3">
      <c r="A89109" s="4" t="s">
        <v>146979</v>
      </c>
      <c r="B89109" s="1">
        <v>1</v>
      </c>
    </row>
    <row r="89110" spans="1:2" x14ac:dyDescent="0.3">
      <c r="A89110" s="4" t="s">
        <v>110991</v>
      </c>
      <c r="B89110" s="1">
        <v>1</v>
      </c>
    </row>
    <row r="89111" spans="1:2" x14ac:dyDescent="0.3">
      <c r="A89111" s="4" t="s">
        <v>45790</v>
      </c>
      <c r="B89111" s="1">
        <v>1</v>
      </c>
    </row>
    <row r="89112" spans="1:2" x14ac:dyDescent="0.3">
      <c r="A89112" s="4" t="s">
        <v>179991</v>
      </c>
      <c r="B89112" s="1">
        <v>1</v>
      </c>
    </row>
    <row r="89113" spans="1:2" x14ac:dyDescent="0.3">
      <c r="A89113" s="4" t="s">
        <v>89700</v>
      </c>
      <c r="B89113" s="1">
        <v>1</v>
      </c>
    </row>
    <row r="89114" spans="1:2" x14ac:dyDescent="0.3">
      <c r="A89114" s="4" t="s">
        <v>115119</v>
      </c>
      <c r="B89114" s="1">
        <v>1</v>
      </c>
    </row>
    <row r="89115" spans="1:2" x14ac:dyDescent="0.3">
      <c r="A89115" s="4" t="s">
        <v>151881</v>
      </c>
      <c r="B89115" s="1">
        <v>1</v>
      </c>
    </row>
    <row r="89116" spans="1:2" x14ac:dyDescent="0.3">
      <c r="A89116" s="4" t="s">
        <v>44624</v>
      </c>
      <c r="B89116" s="1">
        <v>1</v>
      </c>
    </row>
    <row r="89117" spans="1:2" x14ac:dyDescent="0.3">
      <c r="A89117" s="4" t="s">
        <v>1801</v>
      </c>
      <c r="B89117" s="1">
        <v>1</v>
      </c>
    </row>
    <row r="89118" spans="1:2" x14ac:dyDescent="0.3">
      <c r="A89118" s="4" t="s">
        <v>73258</v>
      </c>
      <c r="B89118" s="1">
        <v>1</v>
      </c>
    </row>
    <row r="89119" spans="1:2" x14ac:dyDescent="0.3">
      <c r="A89119" s="4" t="s">
        <v>197627</v>
      </c>
      <c r="B89119" s="1">
        <v>1</v>
      </c>
    </row>
    <row r="89120" spans="1:2" x14ac:dyDescent="0.3">
      <c r="A89120" s="4" t="s">
        <v>193149</v>
      </c>
      <c r="B89120" s="1">
        <v>1</v>
      </c>
    </row>
    <row r="89121" spans="1:2" x14ac:dyDescent="0.3">
      <c r="A89121" s="4" t="s">
        <v>149533</v>
      </c>
      <c r="B89121" s="1">
        <v>1</v>
      </c>
    </row>
    <row r="89122" spans="1:2" x14ac:dyDescent="0.3">
      <c r="A89122" s="4" t="s">
        <v>29554</v>
      </c>
      <c r="B89122" s="1">
        <v>1</v>
      </c>
    </row>
    <row r="89123" spans="1:2" x14ac:dyDescent="0.3">
      <c r="A89123" s="4" t="s">
        <v>144151</v>
      </c>
      <c r="B89123" s="1">
        <v>1</v>
      </c>
    </row>
    <row r="89124" spans="1:2" x14ac:dyDescent="0.3">
      <c r="A89124" s="4" t="s">
        <v>126783</v>
      </c>
      <c r="B89124" s="1">
        <v>1</v>
      </c>
    </row>
    <row r="89125" spans="1:2" x14ac:dyDescent="0.3">
      <c r="A89125" s="4" t="s">
        <v>170523</v>
      </c>
      <c r="B89125" s="1">
        <v>1</v>
      </c>
    </row>
    <row r="89126" spans="1:2" x14ac:dyDescent="0.3">
      <c r="A89126" s="4" t="s">
        <v>80956</v>
      </c>
      <c r="B89126" s="1">
        <v>1</v>
      </c>
    </row>
    <row r="89127" spans="1:2" x14ac:dyDescent="0.3">
      <c r="A89127" s="4" t="s">
        <v>63628</v>
      </c>
      <c r="B89127" s="1">
        <v>1</v>
      </c>
    </row>
    <row r="89128" spans="1:2" x14ac:dyDescent="0.3">
      <c r="A89128" s="4" t="s">
        <v>78130</v>
      </c>
      <c r="B89128" s="1">
        <v>1</v>
      </c>
    </row>
    <row r="89129" spans="1:2" x14ac:dyDescent="0.3">
      <c r="A89129" s="4" t="s">
        <v>112311</v>
      </c>
      <c r="B89129" s="1">
        <v>1</v>
      </c>
    </row>
    <row r="89130" spans="1:2" x14ac:dyDescent="0.3">
      <c r="A89130" s="4" t="s">
        <v>70830</v>
      </c>
      <c r="B89130" s="1">
        <v>1</v>
      </c>
    </row>
    <row r="89131" spans="1:2" x14ac:dyDescent="0.3">
      <c r="A89131" s="4" t="s">
        <v>167835</v>
      </c>
      <c r="B89131" s="1">
        <v>1</v>
      </c>
    </row>
    <row r="89132" spans="1:2" x14ac:dyDescent="0.3">
      <c r="A89132" s="4" t="s">
        <v>164249</v>
      </c>
      <c r="B89132" s="1">
        <v>1</v>
      </c>
    </row>
    <row r="89133" spans="1:2" x14ac:dyDescent="0.3">
      <c r="A89133" s="4" t="s">
        <v>140125</v>
      </c>
      <c r="B89133" s="1">
        <v>1</v>
      </c>
    </row>
    <row r="89134" spans="1:2" x14ac:dyDescent="0.3">
      <c r="A89134" s="4" t="s">
        <v>53986</v>
      </c>
      <c r="B89134" s="1">
        <v>1</v>
      </c>
    </row>
    <row r="89135" spans="1:2" x14ac:dyDescent="0.3">
      <c r="A89135" s="4" t="s">
        <v>158509</v>
      </c>
      <c r="B89135" s="1">
        <v>1</v>
      </c>
    </row>
    <row r="89136" spans="1:2" x14ac:dyDescent="0.3">
      <c r="A89136" s="4" t="s">
        <v>4207</v>
      </c>
      <c r="B89136" s="1">
        <v>1</v>
      </c>
    </row>
    <row r="89137" spans="1:2" x14ac:dyDescent="0.3">
      <c r="A89137" s="4" t="s">
        <v>174971</v>
      </c>
      <c r="B89137" s="1">
        <v>1</v>
      </c>
    </row>
    <row r="89138" spans="1:2" x14ac:dyDescent="0.3">
      <c r="A89138" s="4" t="s">
        <v>49844</v>
      </c>
      <c r="B89138" s="1">
        <v>1</v>
      </c>
    </row>
    <row r="89139" spans="1:2" x14ac:dyDescent="0.3">
      <c r="A89139" s="4" t="s">
        <v>94717</v>
      </c>
      <c r="B89139" s="1">
        <v>1</v>
      </c>
    </row>
    <row r="89140" spans="1:2" x14ac:dyDescent="0.3">
      <c r="A89140" s="4" t="s">
        <v>107301</v>
      </c>
      <c r="B89140" s="1">
        <v>1</v>
      </c>
    </row>
    <row r="89141" spans="1:2" x14ac:dyDescent="0.3">
      <c r="A89141" s="4" t="s">
        <v>173529</v>
      </c>
      <c r="B89141" s="1">
        <v>1</v>
      </c>
    </row>
    <row r="89142" spans="1:2" x14ac:dyDescent="0.3">
      <c r="A89142" s="4" t="s">
        <v>145857</v>
      </c>
      <c r="B89142" s="1">
        <v>1</v>
      </c>
    </row>
    <row r="89143" spans="1:2" x14ac:dyDescent="0.3">
      <c r="A89143" s="4" t="s">
        <v>117657</v>
      </c>
      <c r="B89143" s="1">
        <v>1</v>
      </c>
    </row>
    <row r="89144" spans="1:2" x14ac:dyDescent="0.3">
      <c r="A89144" s="4" t="s">
        <v>197025</v>
      </c>
      <c r="B89144" s="1">
        <v>1</v>
      </c>
    </row>
    <row r="89145" spans="1:2" x14ac:dyDescent="0.3">
      <c r="A89145" s="4" t="s">
        <v>119249</v>
      </c>
      <c r="B89145" s="1">
        <v>1</v>
      </c>
    </row>
    <row r="89146" spans="1:2" x14ac:dyDescent="0.3">
      <c r="A89146" s="4" t="s">
        <v>184455</v>
      </c>
      <c r="B89146" s="1">
        <v>1</v>
      </c>
    </row>
    <row r="89147" spans="1:2" x14ac:dyDescent="0.3">
      <c r="A89147" s="4" t="s">
        <v>39518</v>
      </c>
      <c r="B89147" s="1">
        <v>1</v>
      </c>
    </row>
    <row r="89148" spans="1:2" x14ac:dyDescent="0.3">
      <c r="A89148" s="4" t="s">
        <v>154295</v>
      </c>
      <c r="B89148" s="1">
        <v>1</v>
      </c>
    </row>
    <row r="89149" spans="1:2" x14ac:dyDescent="0.3">
      <c r="A89149" s="4" t="s">
        <v>118267</v>
      </c>
      <c r="B89149" s="1">
        <v>1</v>
      </c>
    </row>
    <row r="89150" spans="1:2" x14ac:dyDescent="0.3">
      <c r="A89150" s="4" t="s">
        <v>180065</v>
      </c>
      <c r="B89150" s="1">
        <v>1</v>
      </c>
    </row>
    <row r="89151" spans="1:2" x14ac:dyDescent="0.3">
      <c r="A89151" s="4" t="s">
        <v>179557</v>
      </c>
      <c r="B89151" s="1">
        <v>1</v>
      </c>
    </row>
    <row r="89152" spans="1:2" x14ac:dyDescent="0.3">
      <c r="A89152" s="4" t="s">
        <v>78486</v>
      </c>
      <c r="B89152" s="1">
        <v>1</v>
      </c>
    </row>
    <row r="89153" spans="1:2" x14ac:dyDescent="0.3">
      <c r="A89153" s="4" t="s">
        <v>103805</v>
      </c>
      <c r="B89153" s="1">
        <v>1</v>
      </c>
    </row>
    <row r="89154" spans="1:2" x14ac:dyDescent="0.3">
      <c r="A89154" s="4" t="s">
        <v>65890</v>
      </c>
      <c r="B89154" s="1">
        <v>1</v>
      </c>
    </row>
    <row r="89155" spans="1:2" x14ac:dyDescent="0.3">
      <c r="A89155" s="4" t="s">
        <v>11411</v>
      </c>
      <c r="B89155" s="1">
        <v>1</v>
      </c>
    </row>
    <row r="89156" spans="1:2" x14ac:dyDescent="0.3">
      <c r="A89156" s="4" t="s">
        <v>143791</v>
      </c>
      <c r="B89156" s="1">
        <v>1</v>
      </c>
    </row>
    <row r="89157" spans="1:2" x14ac:dyDescent="0.3">
      <c r="A89157" s="4" t="s">
        <v>84984</v>
      </c>
      <c r="B89157" s="1">
        <v>1</v>
      </c>
    </row>
    <row r="89158" spans="1:2" x14ac:dyDescent="0.3">
      <c r="A89158" s="4" t="s">
        <v>74104</v>
      </c>
      <c r="B89158" s="1">
        <v>1</v>
      </c>
    </row>
    <row r="89159" spans="1:2" x14ac:dyDescent="0.3">
      <c r="A89159" s="4" t="s">
        <v>101213</v>
      </c>
      <c r="B89159" s="1">
        <v>1</v>
      </c>
    </row>
    <row r="89160" spans="1:2" x14ac:dyDescent="0.3">
      <c r="A89160" s="4" t="s">
        <v>174979</v>
      </c>
      <c r="B89160" s="1">
        <v>1</v>
      </c>
    </row>
    <row r="89161" spans="1:2" x14ac:dyDescent="0.3">
      <c r="A89161" s="4" t="s">
        <v>128479</v>
      </c>
      <c r="B89161" s="1">
        <v>1</v>
      </c>
    </row>
    <row r="89162" spans="1:2" x14ac:dyDescent="0.3">
      <c r="A89162" s="4" t="s">
        <v>13505</v>
      </c>
      <c r="B89162" s="1">
        <v>1</v>
      </c>
    </row>
    <row r="89163" spans="1:2" x14ac:dyDescent="0.3">
      <c r="A89163" s="4" t="s">
        <v>13491</v>
      </c>
      <c r="B89163" s="1">
        <v>1</v>
      </c>
    </row>
    <row r="89164" spans="1:2" x14ac:dyDescent="0.3">
      <c r="A89164" s="4" t="s">
        <v>61214</v>
      </c>
      <c r="B89164" s="1">
        <v>1</v>
      </c>
    </row>
    <row r="89165" spans="1:2" x14ac:dyDescent="0.3">
      <c r="A89165" s="4" t="s">
        <v>172869</v>
      </c>
      <c r="B89165" s="1">
        <v>1</v>
      </c>
    </row>
    <row r="89166" spans="1:2" x14ac:dyDescent="0.3">
      <c r="A89166" s="4" t="s">
        <v>22936</v>
      </c>
      <c r="B89166" s="1">
        <v>1</v>
      </c>
    </row>
    <row r="89167" spans="1:2" x14ac:dyDescent="0.3">
      <c r="A89167" s="4" t="s">
        <v>121207</v>
      </c>
      <c r="B89167" s="1">
        <v>1</v>
      </c>
    </row>
    <row r="89168" spans="1:2" x14ac:dyDescent="0.3">
      <c r="A89168" s="4" t="s">
        <v>190449</v>
      </c>
      <c r="B89168" s="1">
        <v>1</v>
      </c>
    </row>
    <row r="89169" spans="1:2" x14ac:dyDescent="0.3">
      <c r="A89169" s="4" t="s">
        <v>141479</v>
      </c>
      <c r="B89169" s="1">
        <v>1</v>
      </c>
    </row>
    <row r="89170" spans="1:2" x14ac:dyDescent="0.3">
      <c r="A89170" s="4" t="s">
        <v>9215</v>
      </c>
      <c r="B89170" s="1">
        <v>1</v>
      </c>
    </row>
    <row r="89171" spans="1:2" x14ac:dyDescent="0.3">
      <c r="A89171" s="4" t="s">
        <v>189553</v>
      </c>
      <c r="B89171" s="1">
        <v>1</v>
      </c>
    </row>
    <row r="89172" spans="1:2" x14ac:dyDescent="0.3">
      <c r="A89172" s="4" t="s">
        <v>83066</v>
      </c>
      <c r="B89172" s="1">
        <v>1</v>
      </c>
    </row>
    <row r="89173" spans="1:2" x14ac:dyDescent="0.3">
      <c r="A89173" s="4" t="s">
        <v>198103</v>
      </c>
      <c r="B89173" s="1">
        <v>1</v>
      </c>
    </row>
    <row r="89174" spans="1:2" x14ac:dyDescent="0.3">
      <c r="A89174" s="4" t="s">
        <v>88100</v>
      </c>
      <c r="B89174" s="1">
        <v>1</v>
      </c>
    </row>
    <row r="89175" spans="1:2" x14ac:dyDescent="0.3">
      <c r="A89175" s="4" t="s">
        <v>135677</v>
      </c>
      <c r="B89175" s="1">
        <v>1</v>
      </c>
    </row>
    <row r="89176" spans="1:2" x14ac:dyDescent="0.3">
      <c r="A89176" s="4" t="s">
        <v>62708</v>
      </c>
      <c r="B89176" s="1">
        <v>1</v>
      </c>
    </row>
    <row r="89177" spans="1:2" x14ac:dyDescent="0.3">
      <c r="A89177" s="4" t="s">
        <v>72960</v>
      </c>
      <c r="B89177" s="1">
        <v>1</v>
      </c>
    </row>
    <row r="89178" spans="1:2" x14ac:dyDescent="0.3">
      <c r="A89178" s="4" t="s">
        <v>115581</v>
      </c>
      <c r="B89178" s="1">
        <v>1</v>
      </c>
    </row>
    <row r="89179" spans="1:2" x14ac:dyDescent="0.3">
      <c r="A89179" s="4" t="s">
        <v>123831</v>
      </c>
      <c r="B89179" s="1">
        <v>1</v>
      </c>
    </row>
    <row r="89180" spans="1:2" x14ac:dyDescent="0.3">
      <c r="A89180" s="4" t="s">
        <v>59104</v>
      </c>
      <c r="B89180" s="1">
        <v>1</v>
      </c>
    </row>
    <row r="89181" spans="1:2" x14ac:dyDescent="0.3">
      <c r="A89181" s="4" t="s">
        <v>81362</v>
      </c>
      <c r="B89181" s="1">
        <v>1</v>
      </c>
    </row>
    <row r="89182" spans="1:2" x14ac:dyDescent="0.3">
      <c r="A89182" s="4" t="s">
        <v>77478</v>
      </c>
      <c r="B89182" s="1">
        <v>1</v>
      </c>
    </row>
    <row r="89183" spans="1:2" x14ac:dyDescent="0.3">
      <c r="A89183" s="4" t="s">
        <v>113997</v>
      </c>
      <c r="B89183" s="1">
        <v>1</v>
      </c>
    </row>
    <row r="89184" spans="1:2" x14ac:dyDescent="0.3">
      <c r="A89184" s="4" t="s">
        <v>151683</v>
      </c>
      <c r="B89184" s="1">
        <v>1</v>
      </c>
    </row>
    <row r="89185" spans="1:2" x14ac:dyDescent="0.3">
      <c r="A89185" s="4" t="s">
        <v>100373</v>
      </c>
      <c r="B89185" s="1">
        <v>1</v>
      </c>
    </row>
    <row r="89186" spans="1:2" x14ac:dyDescent="0.3">
      <c r="A89186" s="4" t="s">
        <v>51474</v>
      </c>
      <c r="B89186" s="1">
        <v>1</v>
      </c>
    </row>
    <row r="89187" spans="1:2" x14ac:dyDescent="0.3">
      <c r="A89187" s="4" t="s">
        <v>68204</v>
      </c>
      <c r="B89187" s="1">
        <v>1</v>
      </c>
    </row>
    <row r="89188" spans="1:2" x14ac:dyDescent="0.3">
      <c r="A89188" s="4" t="s">
        <v>140345</v>
      </c>
      <c r="B89188" s="1">
        <v>1</v>
      </c>
    </row>
    <row r="89189" spans="1:2" x14ac:dyDescent="0.3">
      <c r="A89189" s="4" t="s">
        <v>123329</v>
      </c>
      <c r="B89189" s="1">
        <v>1</v>
      </c>
    </row>
    <row r="89190" spans="1:2" x14ac:dyDescent="0.3">
      <c r="A89190" s="4" t="s">
        <v>167121</v>
      </c>
      <c r="B89190" s="1">
        <v>1</v>
      </c>
    </row>
    <row r="89191" spans="1:2" x14ac:dyDescent="0.3">
      <c r="A89191" s="4" t="s">
        <v>93117</v>
      </c>
      <c r="B89191" s="1">
        <v>1</v>
      </c>
    </row>
    <row r="89192" spans="1:2" x14ac:dyDescent="0.3">
      <c r="A89192" s="4" t="s">
        <v>307</v>
      </c>
      <c r="B89192" s="1">
        <v>1</v>
      </c>
    </row>
    <row r="89193" spans="1:2" x14ac:dyDescent="0.3">
      <c r="A89193" s="4" t="s">
        <v>28694</v>
      </c>
      <c r="B89193" s="1">
        <v>1</v>
      </c>
    </row>
    <row r="89194" spans="1:2" x14ac:dyDescent="0.3">
      <c r="A89194" s="4" t="s">
        <v>139283</v>
      </c>
      <c r="B89194" s="1">
        <v>1</v>
      </c>
    </row>
    <row r="89195" spans="1:2" x14ac:dyDescent="0.3">
      <c r="A89195" s="4" t="s">
        <v>104633</v>
      </c>
      <c r="B89195" s="1">
        <v>1</v>
      </c>
    </row>
    <row r="89196" spans="1:2" x14ac:dyDescent="0.3">
      <c r="A89196" s="4" t="s">
        <v>146099</v>
      </c>
      <c r="B89196" s="1">
        <v>1</v>
      </c>
    </row>
    <row r="89197" spans="1:2" x14ac:dyDescent="0.3">
      <c r="A89197" s="4" t="s">
        <v>101271</v>
      </c>
      <c r="B89197" s="1">
        <v>1</v>
      </c>
    </row>
    <row r="89198" spans="1:2" x14ac:dyDescent="0.3">
      <c r="A89198" s="4" t="s">
        <v>44992</v>
      </c>
      <c r="B89198" s="1">
        <v>1</v>
      </c>
    </row>
    <row r="89199" spans="1:2" x14ac:dyDescent="0.3">
      <c r="A89199" s="4" t="s">
        <v>57202</v>
      </c>
      <c r="B89199" s="1">
        <v>1</v>
      </c>
    </row>
    <row r="89200" spans="1:2" x14ac:dyDescent="0.3">
      <c r="A89200" s="4" t="s">
        <v>85100</v>
      </c>
      <c r="B89200" s="1">
        <v>1</v>
      </c>
    </row>
    <row r="89201" spans="1:2" x14ac:dyDescent="0.3">
      <c r="A89201" s="4" t="s">
        <v>57440</v>
      </c>
      <c r="B89201" s="1">
        <v>1</v>
      </c>
    </row>
    <row r="89202" spans="1:2" x14ac:dyDescent="0.3">
      <c r="A89202" s="4" t="s">
        <v>95185</v>
      </c>
      <c r="B89202" s="1">
        <v>1</v>
      </c>
    </row>
    <row r="89203" spans="1:2" x14ac:dyDescent="0.3">
      <c r="A89203" s="4" t="s">
        <v>115987</v>
      </c>
      <c r="B89203" s="1">
        <v>1</v>
      </c>
    </row>
    <row r="89204" spans="1:2" x14ac:dyDescent="0.3">
      <c r="A89204" s="4" t="s">
        <v>9589</v>
      </c>
      <c r="B89204" s="1">
        <v>1</v>
      </c>
    </row>
    <row r="89205" spans="1:2" x14ac:dyDescent="0.3">
      <c r="A89205" s="4" t="s">
        <v>112645</v>
      </c>
      <c r="B89205" s="1">
        <v>1</v>
      </c>
    </row>
    <row r="89206" spans="1:2" x14ac:dyDescent="0.3">
      <c r="A89206" s="4" t="s">
        <v>61236</v>
      </c>
      <c r="B89206" s="1">
        <v>1</v>
      </c>
    </row>
    <row r="89207" spans="1:2" x14ac:dyDescent="0.3">
      <c r="A89207" s="4" t="s">
        <v>115025</v>
      </c>
      <c r="B89207" s="1">
        <v>1</v>
      </c>
    </row>
    <row r="89208" spans="1:2" x14ac:dyDescent="0.3">
      <c r="A89208" s="4" t="s">
        <v>70742</v>
      </c>
      <c r="B89208" s="1">
        <v>1</v>
      </c>
    </row>
    <row r="89209" spans="1:2" x14ac:dyDescent="0.3">
      <c r="A89209" s="4" t="s">
        <v>29250</v>
      </c>
      <c r="B89209" s="1">
        <v>1</v>
      </c>
    </row>
    <row r="89210" spans="1:2" x14ac:dyDescent="0.3">
      <c r="A89210" s="4" t="s">
        <v>37780</v>
      </c>
      <c r="B89210" s="1">
        <v>1</v>
      </c>
    </row>
    <row r="89211" spans="1:2" x14ac:dyDescent="0.3">
      <c r="A89211" s="4" t="s">
        <v>185467</v>
      </c>
      <c r="B89211" s="1">
        <v>1</v>
      </c>
    </row>
    <row r="89212" spans="1:2" x14ac:dyDescent="0.3">
      <c r="A89212" s="4" t="s">
        <v>100521</v>
      </c>
      <c r="B89212" s="1">
        <v>1</v>
      </c>
    </row>
    <row r="89213" spans="1:2" x14ac:dyDescent="0.3">
      <c r="A89213" s="4" t="s">
        <v>182029</v>
      </c>
      <c r="B89213" s="1">
        <v>1</v>
      </c>
    </row>
    <row r="89214" spans="1:2" x14ac:dyDescent="0.3">
      <c r="A89214" s="4" t="s">
        <v>116323</v>
      </c>
      <c r="B89214" s="1">
        <v>1</v>
      </c>
    </row>
    <row r="89215" spans="1:2" x14ac:dyDescent="0.3">
      <c r="A89215" s="4" t="s">
        <v>19968</v>
      </c>
      <c r="B89215" s="1">
        <v>1</v>
      </c>
    </row>
    <row r="89216" spans="1:2" x14ac:dyDescent="0.3">
      <c r="A89216" s="4" t="s">
        <v>78456</v>
      </c>
      <c r="B89216" s="1">
        <v>1</v>
      </c>
    </row>
    <row r="89217" spans="1:2" x14ac:dyDescent="0.3">
      <c r="A89217" s="4" t="s">
        <v>105869</v>
      </c>
      <c r="B89217" s="1">
        <v>1</v>
      </c>
    </row>
    <row r="89218" spans="1:2" x14ac:dyDescent="0.3">
      <c r="A89218" s="4" t="s">
        <v>182993</v>
      </c>
      <c r="B89218" s="1">
        <v>1</v>
      </c>
    </row>
    <row r="89219" spans="1:2" x14ac:dyDescent="0.3">
      <c r="A89219" s="4" t="s">
        <v>78668</v>
      </c>
      <c r="B89219" s="1">
        <v>1</v>
      </c>
    </row>
    <row r="89220" spans="1:2" x14ac:dyDescent="0.3">
      <c r="A89220" s="4" t="s">
        <v>168033</v>
      </c>
      <c r="B89220" s="1">
        <v>1</v>
      </c>
    </row>
    <row r="89221" spans="1:2" x14ac:dyDescent="0.3">
      <c r="A89221" s="4" t="s">
        <v>88180</v>
      </c>
      <c r="B89221" s="1">
        <v>1</v>
      </c>
    </row>
    <row r="89222" spans="1:2" x14ac:dyDescent="0.3">
      <c r="A89222" s="4" t="s">
        <v>85818</v>
      </c>
      <c r="B89222" s="1">
        <v>1</v>
      </c>
    </row>
    <row r="89223" spans="1:2" x14ac:dyDescent="0.3">
      <c r="A89223" s="4" t="s">
        <v>46230</v>
      </c>
      <c r="B89223" s="1">
        <v>1</v>
      </c>
    </row>
    <row r="89224" spans="1:2" x14ac:dyDescent="0.3">
      <c r="A89224" s="4" t="s">
        <v>147415</v>
      </c>
      <c r="B89224" s="1">
        <v>1</v>
      </c>
    </row>
    <row r="89225" spans="1:2" x14ac:dyDescent="0.3">
      <c r="A89225" s="4" t="s">
        <v>173425</v>
      </c>
      <c r="B89225" s="1">
        <v>1</v>
      </c>
    </row>
    <row r="89226" spans="1:2" x14ac:dyDescent="0.3">
      <c r="A89226" s="4" t="s">
        <v>25664</v>
      </c>
      <c r="B89226" s="1">
        <v>1</v>
      </c>
    </row>
    <row r="89227" spans="1:2" x14ac:dyDescent="0.3">
      <c r="A89227" s="4" t="s">
        <v>6765</v>
      </c>
      <c r="B89227" s="1">
        <v>1</v>
      </c>
    </row>
    <row r="89228" spans="1:2" x14ac:dyDescent="0.3">
      <c r="A89228" s="4" t="s">
        <v>136095</v>
      </c>
      <c r="B89228" s="1">
        <v>1</v>
      </c>
    </row>
    <row r="89229" spans="1:2" x14ac:dyDescent="0.3">
      <c r="A89229" s="4" t="s">
        <v>91821</v>
      </c>
      <c r="B89229" s="1">
        <v>1</v>
      </c>
    </row>
    <row r="89230" spans="1:2" x14ac:dyDescent="0.3">
      <c r="A89230" s="4" t="s">
        <v>157039</v>
      </c>
      <c r="B89230" s="1">
        <v>1</v>
      </c>
    </row>
    <row r="89231" spans="1:2" x14ac:dyDescent="0.3">
      <c r="A89231" s="4" t="s">
        <v>98249</v>
      </c>
      <c r="B89231" s="1">
        <v>1</v>
      </c>
    </row>
    <row r="89232" spans="1:2" x14ac:dyDescent="0.3">
      <c r="A89232" s="4" t="s">
        <v>88816</v>
      </c>
      <c r="B89232" s="1">
        <v>1</v>
      </c>
    </row>
    <row r="89233" spans="1:2" x14ac:dyDescent="0.3">
      <c r="A89233" s="4" t="s">
        <v>75392</v>
      </c>
      <c r="B89233" s="1">
        <v>1</v>
      </c>
    </row>
    <row r="89234" spans="1:2" x14ac:dyDescent="0.3">
      <c r="A89234" s="4" t="s">
        <v>195087</v>
      </c>
      <c r="B89234" s="1">
        <v>1</v>
      </c>
    </row>
    <row r="89235" spans="1:2" x14ac:dyDescent="0.3">
      <c r="A89235" s="4" t="s">
        <v>7537</v>
      </c>
      <c r="B89235" s="1">
        <v>1</v>
      </c>
    </row>
    <row r="89236" spans="1:2" x14ac:dyDescent="0.3">
      <c r="A89236" s="4" t="s">
        <v>45286</v>
      </c>
      <c r="B89236" s="1">
        <v>1</v>
      </c>
    </row>
    <row r="89237" spans="1:2" x14ac:dyDescent="0.3">
      <c r="A89237" s="4" t="s">
        <v>147315</v>
      </c>
      <c r="B89237" s="1">
        <v>1</v>
      </c>
    </row>
    <row r="89238" spans="1:2" x14ac:dyDescent="0.3">
      <c r="A89238" s="4" t="s">
        <v>164535</v>
      </c>
      <c r="B89238" s="1">
        <v>1</v>
      </c>
    </row>
    <row r="89239" spans="1:2" x14ac:dyDescent="0.3">
      <c r="A89239" s="4" t="s">
        <v>40234</v>
      </c>
      <c r="B89239" s="1">
        <v>1</v>
      </c>
    </row>
    <row r="89240" spans="1:2" x14ac:dyDescent="0.3">
      <c r="A89240" s="4" t="s">
        <v>25190</v>
      </c>
      <c r="B89240" s="1">
        <v>1</v>
      </c>
    </row>
    <row r="89241" spans="1:2" x14ac:dyDescent="0.3">
      <c r="A89241" s="4" t="s">
        <v>111629</v>
      </c>
      <c r="B89241" s="1">
        <v>1</v>
      </c>
    </row>
    <row r="89242" spans="1:2" x14ac:dyDescent="0.3">
      <c r="A89242" s="4" t="s">
        <v>63590</v>
      </c>
      <c r="B89242" s="1">
        <v>1</v>
      </c>
    </row>
    <row r="89243" spans="1:2" x14ac:dyDescent="0.3">
      <c r="A89243" s="4" t="s">
        <v>65084</v>
      </c>
      <c r="B89243" s="1">
        <v>1</v>
      </c>
    </row>
    <row r="89244" spans="1:2" x14ac:dyDescent="0.3">
      <c r="A89244" s="4" t="s">
        <v>5547</v>
      </c>
      <c r="B89244" s="1">
        <v>1</v>
      </c>
    </row>
    <row r="89245" spans="1:2" x14ac:dyDescent="0.3">
      <c r="A89245" s="4" t="s">
        <v>179489</v>
      </c>
      <c r="B89245" s="1">
        <v>1</v>
      </c>
    </row>
    <row r="89246" spans="1:2" x14ac:dyDescent="0.3">
      <c r="A89246" s="4" t="s">
        <v>185965</v>
      </c>
      <c r="B89246" s="1">
        <v>1</v>
      </c>
    </row>
    <row r="89247" spans="1:2" x14ac:dyDescent="0.3">
      <c r="A89247" s="4" t="s">
        <v>153903</v>
      </c>
      <c r="B89247" s="1">
        <v>1</v>
      </c>
    </row>
    <row r="89248" spans="1:2" x14ac:dyDescent="0.3">
      <c r="A89248" s="4" t="s">
        <v>61216</v>
      </c>
      <c r="B89248" s="1">
        <v>1</v>
      </c>
    </row>
    <row r="89249" spans="1:2" x14ac:dyDescent="0.3">
      <c r="A89249" s="4" t="s">
        <v>44442</v>
      </c>
      <c r="B89249" s="1">
        <v>1</v>
      </c>
    </row>
    <row r="89250" spans="1:2" x14ac:dyDescent="0.3">
      <c r="A89250" s="4" t="s">
        <v>162847</v>
      </c>
      <c r="B89250" s="1">
        <v>1</v>
      </c>
    </row>
    <row r="89251" spans="1:2" x14ac:dyDescent="0.3">
      <c r="A89251" s="4" t="s">
        <v>38352</v>
      </c>
      <c r="B89251" s="1">
        <v>1</v>
      </c>
    </row>
    <row r="89252" spans="1:2" x14ac:dyDescent="0.3">
      <c r="A89252" s="4" t="s">
        <v>142539</v>
      </c>
      <c r="B89252" s="1">
        <v>1</v>
      </c>
    </row>
    <row r="89253" spans="1:2" x14ac:dyDescent="0.3">
      <c r="A89253" s="4" t="s">
        <v>60396</v>
      </c>
      <c r="B89253" s="1">
        <v>1</v>
      </c>
    </row>
    <row r="89254" spans="1:2" x14ac:dyDescent="0.3">
      <c r="A89254" s="4" t="s">
        <v>71418</v>
      </c>
      <c r="B89254" s="1">
        <v>1</v>
      </c>
    </row>
    <row r="89255" spans="1:2" x14ac:dyDescent="0.3">
      <c r="A89255" s="4" t="s">
        <v>40690</v>
      </c>
      <c r="B89255" s="1">
        <v>1</v>
      </c>
    </row>
    <row r="89256" spans="1:2" x14ac:dyDescent="0.3">
      <c r="A89256" s="4" t="s">
        <v>83314</v>
      </c>
      <c r="B89256" s="1">
        <v>1</v>
      </c>
    </row>
    <row r="89257" spans="1:2" x14ac:dyDescent="0.3">
      <c r="A89257" s="4" t="s">
        <v>80920</v>
      </c>
      <c r="B89257" s="1">
        <v>1</v>
      </c>
    </row>
    <row r="89258" spans="1:2" x14ac:dyDescent="0.3">
      <c r="A89258" s="4" t="s">
        <v>57008</v>
      </c>
      <c r="B89258" s="1">
        <v>1</v>
      </c>
    </row>
    <row r="89259" spans="1:2" x14ac:dyDescent="0.3">
      <c r="A89259" s="4" t="s">
        <v>14687</v>
      </c>
      <c r="B89259" s="1">
        <v>1</v>
      </c>
    </row>
    <row r="89260" spans="1:2" x14ac:dyDescent="0.3">
      <c r="A89260" s="4" t="s">
        <v>187133</v>
      </c>
      <c r="B89260" s="1">
        <v>1</v>
      </c>
    </row>
    <row r="89261" spans="1:2" x14ac:dyDescent="0.3">
      <c r="A89261" s="4" t="s">
        <v>174665</v>
      </c>
      <c r="B89261" s="1">
        <v>1</v>
      </c>
    </row>
    <row r="89262" spans="1:2" x14ac:dyDescent="0.3">
      <c r="A89262" s="4" t="s">
        <v>115569</v>
      </c>
      <c r="B89262" s="1">
        <v>1</v>
      </c>
    </row>
    <row r="89263" spans="1:2" x14ac:dyDescent="0.3">
      <c r="A89263" s="4" t="s">
        <v>117351</v>
      </c>
      <c r="B89263" s="1">
        <v>1</v>
      </c>
    </row>
    <row r="89264" spans="1:2" x14ac:dyDescent="0.3">
      <c r="A89264" s="4" t="s">
        <v>102383</v>
      </c>
      <c r="B89264" s="1">
        <v>1</v>
      </c>
    </row>
    <row r="89265" spans="1:2" x14ac:dyDescent="0.3">
      <c r="A89265" s="4" t="s">
        <v>53764</v>
      </c>
      <c r="B89265" s="1">
        <v>1</v>
      </c>
    </row>
    <row r="89266" spans="1:2" x14ac:dyDescent="0.3">
      <c r="A89266" s="4" t="s">
        <v>177617</v>
      </c>
      <c r="B89266" s="1">
        <v>1</v>
      </c>
    </row>
    <row r="89267" spans="1:2" x14ac:dyDescent="0.3">
      <c r="A89267" s="4" t="s">
        <v>9489</v>
      </c>
      <c r="B89267" s="1">
        <v>1</v>
      </c>
    </row>
    <row r="89268" spans="1:2" x14ac:dyDescent="0.3">
      <c r="A89268" s="4" t="s">
        <v>20910</v>
      </c>
      <c r="B89268" s="1">
        <v>1</v>
      </c>
    </row>
    <row r="89269" spans="1:2" x14ac:dyDescent="0.3">
      <c r="A89269" s="4" t="s">
        <v>151011</v>
      </c>
      <c r="B89269" s="1">
        <v>1</v>
      </c>
    </row>
    <row r="89270" spans="1:2" x14ac:dyDescent="0.3">
      <c r="A89270" s="4" t="s">
        <v>112085</v>
      </c>
      <c r="B89270" s="1">
        <v>1</v>
      </c>
    </row>
    <row r="89271" spans="1:2" x14ac:dyDescent="0.3">
      <c r="A89271" s="4" t="s">
        <v>122307</v>
      </c>
      <c r="B89271" s="1">
        <v>1</v>
      </c>
    </row>
    <row r="89272" spans="1:2" x14ac:dyDescent="0.3">
      <c r="A89272" s="4" t="s">
        <v>171089</v>
      </c>
      <c r="B89272" s="1">
        <v>1</v>
      </c>
    </row>
    <row r="89273" spans="1:2" x14ac:dyDescent="0.3">
      <c r="A89273" s="4" t="s">
        <v>22548</v>
      </c>
      <c r="B89273" s="1">
        <v>1</v>
      </c>
    </row>
    <row r="89274" spans="1:2" x14ac:dyDescent="0.3">
      <c r="A89274" s="4" t="s">
        <v>142097</v>
      </c>
      <c r="B89274" s="1">
        <v>1</v>
      </c>
    </row>
    <row r="89275" spans="1:2" x14ac:dyDescent="0.3">
      <c r="A89275" s="4" t="s">
        <v>172043</v>
      </c>
      <c r="B89275" s="1">
        <v>1</v>
      </c>
    </row>
    <row r="89276" spans="1:2" x14ac:dyDescent="0.3">
      <c r="A89276" s="4" t="s">
        <v>124353</v>
      </c>
      <c r="B89276" s="1">
        <v>1</v>
      </c>
    </row>
    <row r="89277" spans="1:2" x14ac:dyDescent="0.3">
      <c r="A89277" s="4" t="s">
        <v>117517</v>
      </c>
      <c r="B89277" s="1">
        <v>1</v>
      </c>
    </row>
    <row r="89278" spans="1:2" x14ac:dyDescent="0.3">
      <c r="A89278" s="4" t="s">
        <v>30228</v>
      </c>
      <c r="B89278" s="1">
        <v>1</v>
      </c>
    </row>
    <row r="89279" spans="1:2" x14ac:dyDescent="0.3">
      <c r="A89279" s="4" t="s">
        <v>42500</v>
      </c>
      <c r="B89279" s="1">
        <v>1</v>
      </c>
    </row>
    <row r="89280" spans="1:2" x14ac:dyDescent="0.3">
      <c r="A89280" s="4" t="s">
        <v>117265</v>
      </c>
      <c r="B89280" s="1">
        <v>1</v>
      </c>
    </row>
    <row r="89281" spans="1:2" x14ac:dyDescent="0.3">
      <c r="A89281" s="4" t="s">
        <v>45006</v>
      </c>
      <c r="B89281" s="1">
        <v>1</v>
      </c>
    </row>
    <row r="89282" spans="1:2" x14ac:dyDescent="0.3">
      <c r="A89282" s="4" t="s">
        <v>75832</v>
      </c>
      <c r="B89282" s="1">
        <v>1</v>
      </c>
    </row>
    <row r="89283" spans="1:2" x14ac:dyDescent="0.3">
      <c r="A89283" s="4" t="s">
        <v>111773</v>
      </c>
      <c r="B89283" s="1">
        <v>1</v>
      </c>
    </row>
    <row r="89284" spans="1:2" x14ac:dyDescent="0.3">
      <c r="A89284" s="4" t="s">
        <v>68350</v>
      </c>
      <c r="B89284" s="1">
        <v>1</v>
      </c>
    </row>
    <row r="89285" spans="1:2" x14ac:dyDescent="0.3">
      <c r="A89285" s="4" t="s">
        <v>69942</v>
      </c>
      <c r="B89285" s="1">
        <v>1</v>
      </c>
    </row>
    <row r="89286" spans="1:2" x14ac:dyDescent="0.3">
      <c r="A89286" s="4" t="s">
        <v>114485</v>
      </c>
      <c r="B89286" s="1">
        <v>1</v>
      </c>
    </row>
    <row r="89287" spans="1:2" x14ac:dyDescent="0.3">
      <c r="A89287" s="4" t="s">
        <v>69070</v>
      </c>
      <c r="B89287" s="1">
        <v>1</v>
      </c>
    </row>
    <row r="89288" spans="1:2" x14ac:dyDescent="0.3">
      <c r="A89288" s="4" t="s">
        <v>118115</v>
      </c>
      <c r="B89288" s="1">
        <v>1</v>
      </c>
    </row>
    <row r="89289" spans="1:2" x14ac:dyDescent="0.3">
      <c r="A89289" s="4" t="s">
        <v>45516</v>
      </c>
      <c r="B89289" s="1">
        <v>1</v>
      </c>
    </row>
    <row r="89290" spans="1:2" x14ac:dyDescent="0.3">
      <c r="A89290" s="4" t="s">
        <v>93015</v>
      </c>
      <c r="B89290" s="1">
        <v>1</v>
      </c>
    </row>
    <row r="89291" spans="1:2" x14ac:dyDescent="0.3">
      <c r="A89291" s="4" t="s">
        <v>21132</v>
      </c>
      <c r="B89291" s="1">
        <v>1</v>
      </c>
    </row>
    <row r="89292" spans="1:2" x14ac:dyDescent="0.3">
      <c r="A89292" s="4" t="s">
        <v>163747</v>
      </c>
      <c r="B89292" s="1">
        <v>1</v>
      </c>
    </row>
    <row r="89293" spans="1:2" x14ac:dyDescent="0.3">
      <c r="A89293" s="4" t="s">
        <v>191199</v>
      </c>
      <c r="B89293" s="1">
        <v>1</v>
      </c>
    </row>
    <row r="89294" spans="1:2" x14ac:dyDescent="0.3">
      <c r="A89294" s="4" t="s">
        <v>13681</v>
      </c>
      <c r="B89294" s="1">
        <v>1</v>
      </c>
    </row>
    <row r="89295" spans="1:2" x14ac:dyDescent="0.3">
      <c r="A89295" s="4" t="s">
        <v>142845</v>
      </c>
      <c r="B89295" s="1">
        <v>1</v>
      </c>
    </row>
    <row r="89296" spans="1:2" x14ac:dyDescent="0.3">
      <c r="A89296" s="4" t="s">
        <v>12983</v>
      </c>
      <c r="B89296" s="1">
        <v>1</v>
      </c>
    </row>
    <row r="89297" spans="1:2" x14ac:dyDescent="0.3">
      <c r="A89297" s="4" t="s">
        <v>49130</v>
      </c>
      <c r="B89297" s="1">
        <v>1</v>
      </c>
    </row>
    <row r="89298" spans="1:2" x14ac:dyDescent="0.3">
      <c r="A89298" s="4" t="s">
        <v>31568</v>
      </c>
      <c r="B89298" s="1">
        <v>1</v>
      </c>
    </row>
    <row r="89299" spans="1:2" x14ac:dyDescent="0.3">
      <c r="A89299" s="4" t="s">
        <v>173823</v>
      </c>
      <c r="B89299" s="1">
        <v>1</v>
      </c>
    </row>
    <row r="89300" spans="1:2" x14ac:dyDescent="0.3">
      <c r="A89300" s="4" t="s">
        <v>61748</v>
      </c>
      <c r="B89300" s="1">
        <v>1</v>
      </c>
    </row>
    <row r="89301" spans="1:2" x14ac:dyDescent="0.3">
      <c r="A89301" s="4" t="s">
        <v>54840</v>
      </c>
      <c r="B89301" s="1">
        <v>1</v>
      </c>
    </row>
    <row r="89302" spans="1:2" x14ac:dyDescent="0.3">
      <c r="A89302" s="4" t="s">
        <v>196893</v>
      </c>
      <c r="B89302" s="1">
        <v>1</v>
      </c>
    </row>
    <row r="89303" spans="1:2" x14ac:dyDescent="0.3">
      <c r="A89303" s="4" t="s">
        <v>154343</v>
      </c>
      <c r="B89303" s="1">
        <v>1</v>
      </c>
    </row>
    <row r="89304" spans="1:2" x14ac:dyDescent="0.3">
      <c r="A89304" s="4" t="s">
        <v>5785</v>
      </c>
      <c r="B89304" s="1">
        <v>1</v>
      </c>
    </row>
    <row r="89305" spans="1:2" x14ac:dyDescent="0.3">
      <c r="A89305" s="4" t="s">
        <v>46570</v>
      </c>
      <c r="B89305" s="1">
        <v>1</v>
      </c>
    </row>
    <row r="89306" spans="1:2" x14ac:dyDescent="0.3">
      <c r="A89306" s="4" t="s">
        <v>128571</v>
      </c>
      <c r="B89306" s="1">
        <v>1</v>
      </c>
    </row>
    <row r="89307" spans="1:2" x14ac:dyDescent="0.3">
      <c r="A89307" s="4" t="s">
        <v>77692</v>
      </c>
      <c r="B89307" s="1">
        <v>1</v>
      </c>
    </row>
    <row r="89308" spans="1:2" x14ac:dyDescent="0.3">
      <c r="A89308" s="4" t="s">
        <v>140251</v>
      </c>
      <c r="B89308" s="1">
        <v>1</v>
      </c>
    </row>
    <row r="89309" spans="1:2" x14ac:dyDescent="0.3">
      <c r="A89309" s="4" t="s">
        <v>140879</v>
      </c>
      <c r="B89309" s="1">
        <v>1</v>
      </c>
    </row>
    <row r="89310" spans="1:2" x14ac:dyDescent="0.3">
      <c r="A89310" s="4" t="s">
        <v>15888</v>
      </c>
      <c r="B89310" s="1">
        <v>1</v>
      </c>
    </row>
    <row r="89311" spans="1:2" x14ac:dyDescent="0.3">
      <c r="A89311" s="4" t="s">
        <v>161543</v>
      </c>
      <c r="B89311" s="1">
        <v>1</v>
      </c>
    </row>
    <row r="89312" spans="1:2" x14ac:dyDescent="0.3">
      <c r="A89312" s="4" t="s">
        <v>127855</v>
      </c>
      <c r="B89312" s="1">
        <v>1</v>
      </c>
    </row>
    <row r="89313" spans="1:2" x14ac:dyDescent="0.3">
      <c r="A89313" s="4" t="s">
        <v>196961</v>
      </c>
      <c r="B89313" s="1">
        <v>1</v>
      </c>
    </row>
    <row r="89314" spans="1:2" x14ac:dyDescent="0.3">
      <c r="A89314" s="4" t="s">
        <v>145687</v>
      </c>
      <c r="B89314" s="1">
        <v>1</v>
      </c>
    </row>
    <row r="89315" spans="1:2" x14ac:dyDescent="0.3">
      <c r="A89315" s="4" t="s">
        <v>51240</v>
      </c>
      <c r="B89315" s="1">
        <v>1</v>
      </c>
    </row>
    <row r="89316" spans="1:2" x14ac:dyDescent="0.3">
      <c r="A89316" s="4" t="s">
        <v>48828</v>
      </c>
      <c r="B89316" s="1">
        <v>1</v>
      </c>
    </row>
    <row r="89317" spans="1:2" x14ac:dyDescent="0.3">
      <c r="A89317" s="4" t="s">
        <v>17630</v>
      </c>
      <c r="B89317" s="1">
        <v>1</v>
      </c>
    </row>
    <row r="89318" spans="1:2" x14ac:dyDescent="0.3">
      <c r="A89318" s="4" t="s">
        <v>26732</v>
      </c>
      <c r="B89318" s="1">
        <v>1</v>
      </c>
    </row>
    <row r="89319" spans="1:2" x14ac:dyDescent="0.3">
      <c r="A89319" s="4" t="s">
        <v>57022</v>
      </c>
      <c r="B89319" s="1">
        <v>1</v>
      </c>
    </row>
    <row r="89320" spans="1:2" x14ac:dyDescent="0.3">
      <c r="A89320" s="4" t="s">
        <v>192453</v>
      </c>
      <c r="B89320" s="1">
        <v>1</v>
      </c>
    </row>
    <row r="89321" spans="1:2" x14ac:dyDescent="0.3">
      <c r="A89321" s="4" t="s">
        <v>89140</v>
      </c>
      <c r="B89321" s="1">
        <v>1</v>
      </c>
    </row>
    <row r="89322" spans="1:2" x14ac:dyDescent="0.3">
      <c r="A89322" s="4" t="s">
        <v>150031</v>
      </c>
      <c r="B89322" s="1">
        <v>1</v>
      </c>
    </row>
    <row r="89323" spans="1:2" x14ac:dyDescent="0.3">
      <c r="A89323" s="4" t="s">
        <v>100029</v>
      </c>
      <c r="B89323" s="1">
        <v>1</v>
      </c>
    </row>
    <row r="89324" spans="1:2" x14ac:dyDescent="0.3">
      <c r="A89324" s="4" t="s">
        <v>36410</v>
      </c>
      <c r="B89324" s="1">
        <v>1</v>
      </c>
    </row>
    <row r="89325" spans="1:2" x14ac:dyDescent="0.3">
      <c r="A89325" s="4" t="s">
        <v>180779</v>
      </c>
      <c r="B89325" s="1">
        <v>1</v>
      </c>
    </row>
    <row r="89326" spans="1:2" x14ac:dyDescent="0.3">
      <c r="A89326" s="4" t="s">
        <v>8201</v>
      </c>
      <c r="B89326" s="1">
        <v>1</v>
      </c>
    </row>
    <row r="89327" spans="1:2" x14ac:dyDescent="0.3">
      <c r="A89327" s="4" t="s">
        <v>118927</v>
      </c>
      <c r="B89327" s="1">
        <v>1</v>
      </c>
    </row>
    <row r="89328" spans="1:2" x14ac:dyDescent="0.3">
      <c r="A89328" s="4" t="s">
        <v>112879</v>
      </c>
      <c r="B89328" s="1">
        <v>1</v>
      </c>
    </row>
    <row r="89329" spans="1:2" x14ac:dyDescent="0.3">
      <c r="A89329" s="4" t="s">
        <v>24930</v>
      </c>
      <c r="B89329" s="1">
        <v>1</v>
      </c>
    </row>
    <row r="89330" spans="1:2" x14ac:dyDescent="0.3">
      <c r="A89330" s="4" t="s">
        <v>56086</v>
      </c>
      <c r="B89330" s="1">
        <v>1</v>
      </c>
    </row>
    <row r="89331" spans="1:2" x14ac:dyDescent="0.3">
      <c r="A89331" s="4" t="s">
        <v>555</v>
      </c>
      <c r="B89331" s="1">
        <v>1</v>
      </c>
    </row>
    <row r="89332" spans="1:2" x14ac:dyDescent="0.3">
      <c r="A89332" s="4" t="s">
        <v>16936</v>
      </c>
      <c r="B89332" s="1">
        <v>1</v>
      </c>
    </row>
    <row r="89333" spans="1:2" x14ac:dyDescent="0.3">
      <c r="A89333" s="4" t="s">
        <v>94175</v>
      </c>
      <c r="B89333" s="1">
        <v>1</v>
      </c>
    </row>
    <row r="89334" spans="1:2" x14ac:dyDescent="0.3">
      <c r="A89334" s="4" t="s">
        <v>35776</v>
      </c>
      <c r="B89334" s="1">
        <v>1</v>
      </c>
    </row>
    <row r="89335" spans="1:2" x14ac:dyDescent="0.3">
      <c r="A89335" s="4" t="s">
        <v>48944</v>
      </c>
      <c r="B89335" s="1">
        <v>1</v>
      </c>
    </row>
    <row r="89336" spans="1:2" x14ac:dyDescent="0.3">
      <c r="A89336" s="4" t="s">
        <v>1117</v>
      </c>
      <c r="B89336" s="1">
        <v>1</v>
      </c>
    </row>
    <row r="89337" spans="1:2" x14ac:dyDescent="0.3">
      <c r="A89337" s="4" t="s">
        <v>110243</v>
      </c>
      <c r="B89337" s="1">
        <v>1</v>
      </c>
    </row>
    <row r="89338" spans="1:2" x14ac:dyDescent="0.3">
      <c r="A89338" s="4" t="s">
        <v>173831</v>
      </c>
      <c r="B89338" s="1">
        <v>1</v>
      </c>
    </row>
    <row r="89339" spans="1:2" x14ac:dyDescent="0.3">
      <c r="A89339" s="4" t="s">
        <v>64066</v>
      </c>
      <c r="B89339" s="1">
        <v>1</v>
      </c>
    </row>
    <row r="89340" spans="1:2" x14ac:dyDescent="0.3">
      <c r="A89340" s="4" t="s">
        <v>18226</v>
      </c>
      <c r="B89340" s="1">
        <v>1</v>
      </c>
    </row>
    <row r="89341" spans="1:2" x14ac:dyDescent="0.3">
      <c r="A89341" s="4" t="s">
        <v>2471</v>
      </c>
      <c r="B89341" s="1">
        <v>1</v>
      </c>
    </row>
    <row r="89342" spans="1:2" x14ac:dyDescent="0.3">
      <c r="A89342" s="4" t="s">
        <v>34116</v>
      </c>
      <c r="B89342" s="1">
        <v>1</v>
      </c>
    </row>
    <row r="89343" spans="1:2" x14ac:dyDescent="0.3">
      <c r="A89343" s="4" t="s">
        <v>83900</v>
      </c>
      <c r="B89343" s="1">
        <v>1</v>
      </c>
    </row>
    <row r="89344" spans="1:2" x14ac:dyDescent="0.3">
      <c r="A89344" s="4" t="s">
        <v>148307</v>
      </c>
      <c r="B89344" s="1">
        <v>1</v>
      </c>
    </row>
    <row r="89345" spans="1:2" x14ac:dyDescent="0.3">
      <c r="A89345" s="4" t="s">
        <v>198735</v>
      </c>
      <c r="B89345" s="1">
        <v>1</v>
      </c>
    </row>
    <row r="89346" spans="1:2" x14ac:dyDescent="0.3">
      <c r="A89346" s="4" t="s">
        <v>56026</v>
      </c>
      <c r="B89346" s="1">
        <v>1</v>
      </c>
    </row>
    <row r="89347" spans="1:2" x14ac:dyDescent="0.3">
      <c r="A89347" s="4" t="s">
        <v>180179</v>
      </c>
      <c r="B89347" s="1">
        <v>1</v>
      </c>
    </row>
    <row r="89348" spans="1:2" x14ac:dyDescent="0.3">
      <c r="A89348" s="4" t="s">
        <v>163857</v>
      </c>
      <c r="B89348" s="1">
        <v>1</v>
      </c>
    </row>
    <row r="89349" spans="1:2" x14ac:dyDescent="0.3">
      <c r="A89349" s="4" t="s">
        <v>57190</v>
      </c>
      <c r="B89349" s="1">
        <v>1</v>
      </c>
    </row>
    <row r="89350" spans="1:2" x14ac:dyDescent="0.3">
      <c r="A89350" s="4" t="s">
        <v>34264</v>
      </c>
      <c r="B89350" s="1">
        <v>1</v>
      </c>
    </row>
    <row r="89351" spans="1:2" x14ac:dyDescent="0.3">
      <c r="A89351" s="4" t="s">
        <v>75862</v>
      </c>
      <c r="B89351" s="1">
        <v>1</v>
      </c>
    </row>
    <row r="89352" spans="1:2" x14ac:dyDescent="0.3">
      <c r="A89352" s="4" t="s">
        <v>111005</v>
      </c>
      <c r="B89352" s="1">
        <v>1</v>
      </c>
    </row>
    <row r="89353" spans="1:2" x14ac:dyDescent="0.3">
      <c r="A89353" s="4" t="s">
        <v>53142</v>
      </c>
      <c r="B89353" s="1">
        <v>1</v>
      </c>
    </row>
    <row r="89354" spans="1:2" x14ac:dyDescent="0.3">
      <c r="A89354" s="4" t="s">
        <v>141285</v>
      </c>
      <c r="B89354" s="1">
        <v>1</v>
      </c>
    </row>
    <row r="89355" spans="1:2" x14ac:dyDescent="0.3">
      <c r="A89355" s="4" t="s">
        <v>85770</v>
      </c>
      <c r="B89355" s="1">
        <v>1</v>
      </c>
    </row>
    <row r="89356" spans="1:2" x14ac:dyDescent="0.3">
      <c r="A89356" s="4" t="s">
        <v>25106</v>
      </c>
      <c r="B89356" s="1">
        <v>1</v>
      </c>
    </row>
    <row r="89357" spans="1:2" x14ac:dyDescent="0.3">
      <c r="A89357" s="4" t="s">
        <v>154571</v>
      </c>
      <c r="B89357" s="1">
        <v>1</v>
      </c>
    </row>
    <row r="89358" spans="1:2" x14ac:dyDescent="0.3">
      <c r="A89358" s="4" t="s">
        <v>174445</v>
      </c>
      <c r="B89358" s="1">
        <v>1</v>
      </c>
    </row>
    <row r="89359" spans="1:2" x14ac:dyDescent="0.3">
      <c r="A89359" s="4" t="s">
        <v>24434</v>
      </c>
      <c r="B89359" s="1">
        <v>1</v>
      </c>
    </row>
    <row r="89360" spans="1:2" x14ac:dyDescent="0.3">
      <c r="A89360" s="4" t="s">
        <v>115087</v>
      </c>
      <c r="B89360" s="1">
        <v>1</v>
      </c>
    </row>
    <row r="89361" spans="1:2" x14ac:dyDescent="0.3">
      <c r="A89361" s="4" t="s">
        <v>20340</v>
      </c>
      <c r="B89361" s="1">
        <v>1</v>
      </c>
    </row>
    <row r="89362" spans="1:2" x14ac:dyDescent="0.3">
      <c r="A89362" s="4" t="s">
        <v>130461</v>
      </c>
      <c r="B89362" s="1">
        <v>1</v>
      </c>
    </row>
    <row r="89363" spans="1:2" x14ac:dyDescent="0.3">
      <c r="A89363" s="4" t="s">
        <v>141861</v>
      </c>
      <c r="B89363" s="1">
        <v>1</v>
      </c>
    </row>
    <row r="89364" spans="1:2" x14ac:dyDescent="0.3">
      <c r="A89364" s="4" t="s">
        <v>123967</v>
      </c>
      <c r="B89364" s="1">
        <v>1</v>
      </c>
    </row>
    <row r="89365" spans="1:2" x14ac:dyDescent="0.3">
      <c r="A89365" s="4" t="s">
        <v>113665</v>
      </c>
      <c r="B89365" s="1">
        <v>1</v>
      </c>
    </row>
    <row r="89366" spans="1:2" x14ac:dyDescent="0.3">
      <c r="A89366" s="4" t="s">
        <v>167605</v>
      </c>
      <c r="B89366" s="1">
        <v>1</v>
      </c>
    </row>
    <row r="89367" spans="1:2" x14ac:dyDescent="0.3">
      <c r="A89367" s="4" t="s">
        <v>159955</v>
      </c>
      <c r="B89367" s="1">
        <v>1</v>
      </c>
    </row>
    <row r="89368" spans="1:2" x14ac:dyDescent="0.3">
      <c r="A89368" s="4" t="s">
        <v>138343</v>
      </c>
      <c r="B89368" s="1">
        <v>1</v>
      </c>
    </row>
    <row r="89369" spans="1:2" x14ac:dyDescent="0.3">
      <c r="A89369" s="4" t="s">
        <v>51260</v>
      </c>
      <c r="B89369" s="1">
        <v>1</v>
      </c>
    </row>
    <row r="89370" spans="1:2" x14ac:dyDescent="0.3">
      <c r="A89370" s="4" t="s">
        <v>160361</v>
      </c>
      <c r="B89370" s="1">
        <v>1</v>
      </c>
    </row>
    <row r="89371" spans="1:2" x14ac:dyDescent="0.3">
      <c r="A89371" s="4" t="s">
        <v>26674</v>
      </c>
      <c r="B89371" s="1">
        <v>1</v>
      </c>
    </row>
    <row r="89372" spans="1:2" x14ac:dyDescent="0.3">
      <c r="A89372" s="4" t="s">
        <v>182795</v>
      </c>
      <c r="B89372" s="1">
        <v>1</v>
      </c>
    </row>
    <row r="89373" spans="1:2" x14ac:dyDescent="0.3">
      <c r="A89373" s="4" t="s">
        <v>118567</v>
      </c>
      <c r="B89373" s="1">
        <v>1</v>
      </c>
    </row>
    <row r="89374" spans="1:2" x14ac:dyDescent="0.3">
      <c r="A89374" s="4" t="s">
        <v>180025</v>
      </c>
      <c r="B89374" s="1">
        <v>1</v>
      </c>
    </row>
    <row r="89375" spans="1:2" x14ac:dyDescent="0.3">
      <c r="A89375" s="4" t="s">
        <v>160931</v>
      </c>
      <c r="B89375" s="1">
        <v>1</v>
      </c>
    </row>
    <row r="89376" spans="1:2" x14ac:dyDescent="0.3">
      <c r="A89376" s="4" t="s">
        <v>188469</v>
      </c>
      <c r="B89376" s="1">
        <v>1</v>
      </c>
    </row>
    <row r="89377" spans="1:2" x14ac:dyDescent="0.3">
      <c r="A89377" s="4" t="s">
        <v>70952</v>
      </c>
      <c r="B89377" s="1">
        <v>1</v>
      </c>
    </row>
    <row r="89378" spans="1:2" x14ac:dyDescent="0.3">
      <c r="A89378" s="4" t="s">
        <v>153015</v>
      </c>
      <c r="B89378" s="1">
        <v>1</v>
      </c>
    </row>
    <row r="89379" spans="1:2" x14ac:dyDescent="0.3">
      <c r="A89379" s="4" t="s">
        <v>186213</v>
      </c>
      <c r="B89379" s="1">
        <v>1</v>
      </c>
    </row>
    <row r="89380" spans="1:2" x14ac:dyDescent="0.3">
      <c r="A89380" s="4" t="s">
        <v>157361</v>
      </c>
      <c r="B89380" s="1">
        <v>1</v>
      </c>
    </row>
    <row r="89381" spans="1:2" x14ac:dyDescent="0.3">
      <c r="A89381" s="4" t="s">
        <v>156723</v>
      </c>
      <c r="B89381" s="1">
        <v>1</v>
      </c>
    </row>
    <row r="89382" spans="1:2" x14ac:dyDescent="0.3">
      <c r="A89382" s="4" t="s">
        <v>29058</v>
      </c>
      <c r="B89382" s="1">
        <v>1</v>
      </c>
    </row>
    <row r="89383" spans="1:2" x14ac:dyDescent="0.3">
      <c r="A89383" s="4" t="s">
        <v>81996</v>
      </c>
      <c r="B89383" s="1">
        <v>1</v>
      </c>
    </row>
    <row r="89384" spans="1:2" x14ac:dyDescent="0.3">
      <c r="A89384" s="4" t="s">
        <v>63538</v>
      </c>
      <c r="B89384" s="1">
        <v>1</v>
      </c>
    </row>
    <row r="89385" spans="1:2" x14ac:dyDescent="0.3">
      <c r="A89385" s="4" t="s">
        <v>42974</v>
      </c>
      <c r="B89385" s="1">
        <v>1</v>
      </c>
    </row>
    <row r="89386" spans="1:2" x14ac:dyDescent="0.3">
      <c r="A89386" s="4" t="s">
        <v>24014</v>
      </c>
      <c r="B89386" s="1">
        <v>1</v>
      </c>
    </row>
    <row r="89387" spans="1:2" x14ac:dyDescent="0.3">
      <c r="A89387" s="4" t="s">
        <v>81668</v>
      </c>
      <c r="B89387" s="1">
        <v>1</v>
      </c>
    </row>
    <row r="89388" spans="1:2" x14ac:dyDescent="0.3">
      <c r="A89388" s="4" t="s">
        <v>112333</v>
      </c>
      <c r="B89388" s="1">
        <v>1</v>
      </c>
    </row>
    <row r="89389" spans="1:2" x14ac:dyDescent="0.3">
      <c r="A89389" s="4" t="s">
        <v>104407</v>
      </c>
      <c r="B89389" s="1">
        <v>1</v>
      </c>
    </row>
    <row r="89390" spans="1:2" x14ac:dyDescent="0.3">
      <c r="A89390" s="4" t="s">
        <v>49878</v>
      </c>
      <c r="B89390" s="1">
        <v>1</v>
      </c>
    </row>
    <row r="89391" spans="1:2" x14ac:dyDescent="0.3">
      <c r="A89391" s="4" t="s">
        <v>118001</v>
      </c>
      <c r="B89391" s="1">
        <v>1</v>
      </c>
    </row>
    <row r="89392" spans="1:2" x14ac:dyDescent="0.3">
      <c r="A89392" s="4" t="s">
        <v>136893</v>
      </c>
      <c r="B89392" s="1">
        <v>1</v>
      </c>
    </row>
    <row r="89393" spans="1:2" x14ac:dyDescent="0.3">
      <c r="A89393" s="4" t="s">
        <v>143579</v>
      </c>
      <c r="B89393" s="1">
        <v>1</v>
      </c>
    </row>
    <row r="89394" spans="1:2" x14ac:dyDescent="0.3">
      <c r="A89394" s="4" t="s">
        <v>23508</v>
      </c>
      <c r="B89394" s="1">
        <v>1</v>
      </c>
    </row>
    <row r="89395" spans="1:2" x14ac:dyDescent="0.3">
      <c r="A89395" s="4" t="s">
        <v>134489</v>
      </c>
      <c r="B89395" s="1">
        <v>1</v>
      </c>
    </row>
    <row r="89396" spans="1:2" x14ac:dyDescent="0.3">
      <c r="A89396" s="4" t="s">
        <v>114315</v>
      </c>
      <c r="B89396" s="1">
        <v>1</v>
      </c>
    </row>
    <row r="89397" spans="1:2" x14ac:dyDescent="0.3">
      <c r="A89397" s="4" t="s">
        <v>33682</v>
      </c>
      <c r="B89397" s="1">
        <v>1</v>
      </c>
    </row>
    <row r="89398" spans="1:2" x14ac:dyDescent="0.3">
      <c r="A89398" s="4" t="s">
        <v>163055</v>
      </c>
      <c r="B89398" s="1">
        <v>1</v>
      </c>
    </row>
    <row r="89399" spans="1:2" x14ac:dyDescent="0.3">
      <c r="A89399" s="4" t="s">
        <v>185227</v>
      </c>
      <c r="B89399" s="1">
        <v>1</v>
      </c>
    </row>
    <row r="89400" spans="1:2" x14ac:dyDescent="0.3">
      <c r="A89400" s="4" t="s">
        <v>128079</v>
      </c>
      <c r="B89400" s="1">
        <v>1</v>
      </c>
    </row>
    <row r="89401" spans="1:2" x14ac:dyDescent="0.3">
      <c r="A89401" s="4" t="s">
        <v>152919</v>
      </c>
      <c r="B89401" s="1">
        <v>1</v>
      </c>
    </row>
    <row r="89402" spans="1:2" x14ac:dyDescent="0.3">
      <c r="A89402" s="4" t="s">
        <v>171495</v>
      </c>
      <c r="B89402" s="1">
        <v>1</v>
      </c>
    </row>
    <row r="89403" spans="1:2" x14ac:dyDescent="0.3">
      <c r="A89403" s="4" t="s">
        <v>110087</v>
      </c>
      <c r="B89403" s="1">
        <v>1</v>
      </c>
    </row>
    <row r="89404" spans="1:2" x14ac:dyDescent="0.3">
      <c r="A89404" s="4" t="s">
        <v>12993</v>
      </c>
      <c r="B89404" s="1">
        <v>1</v>
      </c>
    </row>
    <row r="89405" spans="1:2" x14ac:dyDescent="0.3">
      <c r="A89405" s="4" t="s">
        <v>133959</v>
      </c>
      <c r="B89405" s="1">
        <v>1</v>
      </c>
    </row>
    <row r="89406" spans="1:2" x14ac:dyDescent="0.3">
      <c r="A89406" s="4" t="s">
        <v>63896</v>
      </c>
      <c r="B89406" s="1">
        <v>1</v>
      </c>
    </row>
    <row r="89407" spans="1:2" x14ac:dyDescent="0.3">
      <c r="A89407" s="4" t="s">
        <v>101281</v>
      </c>
      <c r="B89407" s="1">
        <v>1</v>
      </c>
    </row>
    <row r="89408" spans="1:2" x14ac:dyDescent="0.3">
      <c r="A89408" s="4" t="s">
        <v>22598</v>
      </c>
      <c r="B89408" s="1">
        <v>1</v>
      </c>
    </row>
    <row r="89409" spans="1:2" x14ac:dyDescent="0.3">
      <c r="A89409" s="4" t="s">
        <v>178651</v>
      </c>
      <c r="B89409" s="1">
        <v>1</v>
      </c>
    </row>
    <row r="89410" spans="1:2" x14ac:dyDescent="0.3">
      <c r="A89410" s="4" t="s">
        <v>123371</v>
      </c>
      <c r="B89410" s="1">
        <v>1</v>
      </c>
    </row>
    <row r="89411" spans="1:2" x14ac:dyDescent="0.3">
      <c r="A89411" s="4" t="s">
        <v>141361</v>
      </c>
      <c r="B89411" s="1">
        <v>1</v>
      </c>
    </row>
    <row r="89412" spans="1:2" x14ac:dyDescent="0.3">
      <c r="A89412" s="4" t="s">
        <v>113331</v>
      </c>
      <c r="B89412" s="1">
        <v>1</v>
      </c>
    </row>
    <row r="89413" spans="1:2" x14ac:dyDescent="0.3">
      <c r="A89413" s="4" t="s">
        <v>8679</v>
      </c>
      <c r="B89413" s="1">
        <v>1</v>
      </c>
    </row>
    <row r="89414" spans="1:2" x14ac:dyDescent="0.3">
      <c r="A89414" s="4" t="s">
        <v>135451</v>
      </c>
      <c r="B89414" s="1">
        <v>1</v>
      </c>
    </row>
    <row r="89415" spans="1:2" x14ac:dyDescent="0.3">
      <c r="A89415" s="4" t="s">
        <v>34304</v>
      </c>
      <c r="B89415" s="1">
        <v>1</v>
      </c>
    </row>
    <row r="89416" spans="1:2" x14ac:dyDescent="0.3">
      <c r="A89416" s="4" t="s">
        <v>86124</v>
      </c>
      <c r="B89416" s="1">
        <v>1</v>
      </c>
    </row>
    <row r="89417" spans="1:2" x14ac:dyDescent="0.3">
      <c r="A89417" s="4" t="s">
        <v>59790</v>
      </c>
      <c r="B89417" s="1">
        <v>1</v>
      </c>
    </row>
    <row r="89418" spans="1:2" x14ac:dyDescent="0.3">
      <c r="A89418" s="4" t="s">
        <v>145203</v>
      </c>
      <c r="B89418" s="1">
        <v>1</v>
      </c>
    </row>
    <row r="89419" spans="1:2" x14ac:dyDescent="0.3">
      <c r="A89419" s="4" t="s">
        <v>153783</v>
      </c>
      <c r="B89419" s="1">
        <v>1</v>
      </c>
    </row>
    <row r="89420" spans="1:2" x14ac:dyDescent="0.3">
      <c r="A89420" s="4" t="s">
        <v>29698</v>
      </c>
      <c r="B89420" s="1">
        <v>1</v>
      </c>
    </row>
    <row r="89421" spans="1:2" x14ac:dyDescent="0.3">
      <c r="A89421" s="4" t="s">
        <v>1937</v>
      </c>
      <c r="B89421" s="1">
        <v>1</v>
      </c>
    </row>
    <row r="89422" spans="1:2" x14ac:dyDescent="0.3">
      <c r="A89422" s="4" t="s">
        <v>816</v>
      </c>
      <c r="B89422" s="1">
        <v>1</v>
      </c>
    </row>
    <row r="89423" spans="1:2" x14ac:dyDescent="0.3">
      <c r="A89423" s="4" t="s">
        <v>122355</v>
      </c>
      <c r="B89423" s="1">
        <v>1</v>
      </c>
    </row>
    <row r="89424" spans="1:2" x14ac:dyDescent="0.3">
      <c r="A89424" s="4" t="s">
        <v>111807</v>
      </c>
      <c r="B89424" s="1">
        <v>1</v>
      </c>
    </row>
    <row r="89425" spans="1:2" x14ac:dyDescent="0.3">
      <c r="A89425" s="4" t="s">
        <v>29170</v>
      </c>
      <c r="B89425" s="1">
        <v>1</v>
      </c>
    </row>
    <row r="89426" spans="1:2" x14ac:dyDescent="0.3">
      <c r="A89426" s="4" t="s">
        <v>45314</v>
      </c>
      <c r="B89426" s="1">
        <v>1</v>
      </c>
    </row>
    <row r="89427" spans="1:2" x14ac:dyDescent="0.3">
      <c r="A89427" s="4" t="s">
        <v>39490</v>
      </c>
      <c r="B89427" s="1">
        <v>1</v>
      </c>
    </row>
    <row r="89428" spans="1:2" x14ac:dyDescent="0.3">
      <c r="A89428" s="4" t="s">
        <v>176055</v>
      </c>
      <c r="B89428" s="1">
        <v>1</v>
      </c>
    </row>
    <row r="89429" spans="1:2" x14ac:dyDescent="0.3">
      <c r="A89429" s="4" t="s">
        <v>196459</v>
      </c>
      <c r="B89429" s="1">
        <v>1</v>
      </c>
    </row>
    <row r="89430" spans="1:2" x14ac:dyDescent="0.3">
      <c r="A89430" s="4" t="s">
        <v>189921</v>
      </c>
      <c r="B89430" s="1">
        <v>1</v>
      </c>
    </row>
    <row r="89431" spans="1:2" x14ac:dyDescent="0.3">
      <c r="A89431" s="4" t="s">
        <v>160833</v>
      </c>
      <c r="B89431" s="1">
        <v>1</v>
      </c>
    </row>
    <row r="89432" spans="1:2" x14ac:dyDescent="0.3">
      <c r="A89432" s="4" t="s">
        <v>1617</v>
      </c>
      <c r="B89432" s="1">
        <v>1</v>
      </c>
    </row>
    <row r="89433" spans="1:2" x14ac:dyDescent="0.3">
      <c r="A89433" s="4" t="s">
        <v>167097</v>
      </c>
      <c r="B89433" s="1">
        <v>1</v>
      </c>
    </row>
    <row r="89434" spans="1:2" x14ac:dyDescent="0.3">
      <c r="A89434" s="4" t="s">
        <v>127667</v>
      </c>
      <c r="B89434" s="1">
        <v>1</v>
      </c>
    </row>
    <row r="89435" spans="1:2" x14ac:dyDescent="0.3">
      <c r="A89435" s="4" t="s">
        <v>125083</v>
      </c>
      <c r="B89435" s="1">
        <v>1</v>
      </c>
    </row>
    <row r="89436" spans="1:2" x14ac:dyDescent="0.3">
      <c r="A89436" s="4" t="s">
        <v>197735</v>
      </c>
      <c r="B89436" s="1">
        <v>1</v>
      </c>
    </row>
    <row r="89437" spans="1:2" x14ac:dyDescent="0.3">
      <c r="A89437" s="4" t="s">
        <v>11907</v>
      </c>
      <c r="B89437" s="1">
        <v>1</v>
      </c>
    </row>
    <row r="89438" spans="1:2" x14ac:dyDescent="0.3">
      <c r="A89438" s="4" t="s">
        <v>174705</v>
      </c>
      <c r="B89438" s="1">
        <v>1</v>
      </c>
    </row>
    <row r="89439" spans="1:2" x14ac:dyDescent="0.3">
      <c r="A89439" s="4" t="s">
        <v>121397</v>
      </c>
      <c r="B89439" s="1">
        <v>1</v>
      </c>
    </row>
    <row r="89440" spans="1:2" x14ac:dyDescent="0.3">
      <c r="A89440" s="4" t="s">
        <v>111853</v>
      </c>
      <c r="B89440" s="1">
        <v>1</v>
      </c>
    </row>
    <row r="89441" spans="1:2" x14ac:dyDescent="0.3">
      <c r="A89441" s="4" t="s">
        <v>125523</v>
      </c>
      <c r="B89441" s="1">
        <v>1</v>
      </c>
    </row>
    <row r="89442" spans="1:2" x14ac:dyDescent="0.3">
      <c r="A89442" s="4" t="s">
        <v>119823</v>
      </c>
      <c r="B89442" s="1">
        <v>1</v>
      </c>
    </row>
    <row r="89443" spans="1:2" x14ac:dyDescent="0.3">
      <c r="A89443" s="4" t="s">
        <v>89959</v>
      </c>
      <c r="B89443" s="1">
        <v>1</v>
      </c>
    </row>
    <row r="89444" spans="1:2" x14ac:dyDescent="0.3">
      <c r="A89444" s="4" t="s">
        <v>195623</v>
      </c>
      <c r="B89444" s="1">
        <v>1</v>
      </c>
    </row>
    <row r="89445" spans="1:2" x14ac:dyDescent="0.3">
      <c r="A89445" s="4" t="s">
        <v>45884</v>
      </c>
      <c r="B89445" s="1">
        <v>1</v>
      </c>
    </row>
    <row r="89446" spans="1:2" x14ac:dyDescent="0.3">
      <c r="A89446" s="4" t="s">
        <v>156791</v>
      </c>
      <c r="B89446" s="1">
        <v>1</v>
      </c>
    </row>
    <row r="89447" spans="1:2" x14ac:dyDescent="0.3">
      <c r="A89447" s="4" t="s">
        <v>125147</v>
      </c>
      <c r="B89447" s="1">
        <v>1</v>
      </c>
    </row>
    <row r="89448" spans="1:2" x14ac:dyDescent="0.3">
      <c r="A89448" s="4" t="s">
        <v>141651</v>
      </c>
      <c r="B89448" s="1">
        <v>1</v>
      </c>
    </row>
    <row r="89449" spans="1:2" x14ac:dyDescent="0.3">
      <c r="A89449" s="4" t="s">
        <v>28512</v>
      </c>
      <c r="B89449" s="1">
        <v>1</v>
      </c>
    </row>
    <row r="89450" spans="1:2" x14ac:dyDescent="0.3">
      <c r="A89450" s="4" t="s">
        <v>171489</v>
      </c>
      <c r="B89450" s="1">
        <v>1</v>
      </c>
    </row>
    <row r="89451" spans="1:2" x14ac:dyDescent="0.3">
      <c r="A89451" s="4" t="s">
        <v>38544</v>
      </c>
      <c r="B89451" s="1">
        <v>1</v>
      </c>
    </row>
    <row r="89452" spans="1:2" x14ac:dyDescent="0.3">
      <c r="A89452" s="4" t="s">
        <v>64662</v>
      </c>
      <c r="B89452" s="1">
        <v>1</v>
      </c>
    </row>
    <row r="89453" spans="1:2" x14ac:dyDescent="0.3">
      <c r="A89453" s="4" t="s">
        <v>154487</v>
      </c>
      <c r="B89453" s="1">
        <v>1</v>
      </c>
    </row>
    <row r="89454" spans="1:2" x14ac:dyDescent="0.3">
      <c r="A89454" s="4" t="s">
        <v>115401</v>
      </c>
      <c r="B89454" s="1">
        <v>1</v>
      </c>
    </row>
    <row r="89455" spans="1:2" x14ac:dyDescent="0.3">
      <c r="A89455" s="4" t="s">
        <v>11227</v>
      </c>
      <c r="B89455" s="1">
        <v>1</v>
      </c>
    </row>
    <row r="89456" spans="1:2" x14ac:dyDescent="0.3">
      <c r="A89456" s="4" t="s">
        <v>126383</v>
      </c>
      <c r="B89456" s="1">
        <v>1</v>
      </c>
    </row>
    <row r="89457" spans="1:2" x14ac:dyDescent="0.3">
      <c r="A89457" s="4" t="s">
        <v>156795</v>
      </c>
      <c r="B89457" s="1">
        <v>1</v>
      </c>
    </row>
    <row r="89458" spans="1:2" x14ac:dyDescent="0.3">
      <c r="A89458" s="4" t="s">
        <v>158011</v>
      </c>
      <c r="B89458" s="1">
        <v>1</v>
      </c>
    </row>
    <row r="89459" spans="1:2" x14ac:dyDescent="0.3">
      <c r="A89459" s="4" t="s">
        <v>5645</v>
      </c>
      <c r="B89459" s="1">
        <v>1</v>
      </c>
    </row>
    <row r="89460" spans="1:2" x14ac:dyDescent="0.3">
      <c r="A89460" s="4" t="s">
        <v>77682</v>
      </c>
      <c r="B89460" s="1">
        <v>1</v>
      </c>
    </row>
    <row r="89461" spans="1:2" x14ac:dyDescent="0.3">
      <c r="A89461" s="4" t="s">
        <v>75794</v>
      </c>
      <c r="B89461" s="1">
        <v>1</v>
      </c>
    </row>
    <row r="89462" spans="1:2" x14ac:dyDescent="0.3">
      <c r="A89462" s="4" t="s">
        <v>38566</v>
      </c>
      <c r="B89462" s="1">
        <v>1</v>
      </c>
    </row>
    <row r="89463" spans="1:2" x14ac:dyDescent="0.3">
      <c r="A89463" s="4" t="s">
        <v>41818</v>
      </c>
      <c r="B89463" s="1">
        <v>1</v>
      </c>
    </row>
    <row r="89464" spans="1:2" x14ac:dyDescent="0.3">
      <c r="A89464" s="4" t="s">
        <v>80400</v>
      </c>
      <c r="B89464" s="1">
        <v>1</v>
      </c>
    </row>
    <row r="89465" spans="1:2" x14ac:dyDescent="0.3">
      <c r="A89465" s="4" t="s">
        <v>154057</v>
      </c>
      <c r="B89465" s="1">
        <v>1</v>
      </c>
    </row>
    <row r="89466" spans="1:2" x14ac:dyDescent="0.3">
      <c r="A89466" s="4" t="s">
        <v>138939</v>
      </c>
      <c r="B89466" s="1">
        <v>1</v>
      </c>
    </row>
    <row r="89467" spans="1:2" x14ac:dyDescent="0.3">
      <c r="A89467" s="4" t="s">
        <v>148693</v>
      </c>
      <c r="B89467" s="1">
        <v>1</v>
      </c>
    </row>
    <row r="89468" spans="1:2" x14ac:dyDescent="0.3">
      <c r="A89468" s="4" t="s">
        <v>129921</v>
      </c>
      <c r="B89468" s="1">
        <v>1</v>
      </c>
    </row>
    <row r="89469" spans="1:2" x14ac:dyDescent="0.3">
      <c r="A89469" s="4" t="s">
        <v>107621</v>
      </c>
      <c r="B89469" s="1">
        <v>1</v>
      </c>
    </row>
    <row r="89470" spans="1:2" x14ac:dyDescent="0.3">
      <c r="A89470" s="4" t="s">
        <v>153879</v>
      </c>
      <c r="B89470" s="1">
        <v>1</v>
      </c>
    </row>
    <row r="89471" spans="1:2" x14ac:dyDescent="0.3">
      <c r="A89471" s="4" t="s">
        <v>67892</v>
      </c>
      <c r="B89471" s="1">
        <v>1</v>
      </c>
    </row>
    <row r="89472" spans="1:2" x14ac:dyDescent="0.3">
      <c r="A89472" s="4" t="s">
        <v>114375</v>
      </c>
      <c r="B89472" s="1">
        <v>1</v>
      </c>
    </row>
    <row r="89473" spans="1:2" x14ac:dyDescent="0.3">
      <c r="A89473" s="4" t="s">
        <v>71614</v>
      </c>
      <c r="B89473" s="1">
        <v>1</v>
      </c>
    </row>
    <row r="89474" spans="1:2" x14ac:dyDescent="0.3">
      <c r="A89474" s="4" t="s">
        <v>45246</v>
      </c>
      <c r="B89474" s="1">
        <v>1</v>
      </c>
    </row>
    <row r="89475" spans="1:2" x14ac:dyDescent="0.3">
      <c r="A89475" s="4" t="s">
        <v>127589</v>
      </c>
      <c r="B89475" s="1">
        <v>1</v>
      </c>
    </row>
    <row r="89476" spans="1:2" x14ac:dyDescent="0.3">
      <c r="A89476" s="4" t="s">
        <v>140037</v>
      </c>
      <c r="B89476" s="1">
        <v>1</v>
      </c>
    </row>
    <row r="89477" spans="1:2" x14ac:dyDescent="0.3">
      <c r="A89477" s="4" t="s">
        <v>133201</v>
      </c>
      <c r="B89477" s="1">
        <v>1</v>
      </c>
    </row>
    <row r="89478" spans="1:2" x14ac:dyDescent="0.3">
      <c r="A89478" s="4" t="s">
        <v>148977</v>
      </c>
      <c r="B89478" s="1">
        <v>1</v>
      </c>
    </row>
    <row r="89479" spans="1:2" x14ac:dyDescent="0.3">
      <c r="A89479" s="4" t="s">
        <v>66508</v>
      </c>
      <c r="B89479" s="1">
        <v>1</v>
      </c>
    </row>
    <row r="89480" spans="1:2" x14ac:dyDescent="0.3">
      <c r="A89480" s="4" t="s">
        <v>124665</v>
      </c>
      <c r="B89480" s="1">
        <v>1</v>
      </c>
    </row>
    <row r="89481" spans="1:2" x14ac:dyDescent="0.3">
      <c r="A89481" s="4" t="s">
        <v>196445</v>
      </c>
      <c r="B89481" s="1">
        <v>1</v>
      </c>
    </row>
    <row r="89482" spans="1:2" x14ac:dyDescent="0.3">
      <c r="A89482" s="4" t="s">
        <v>174663</v>
      </c>
      <c r="B89482" s="1">
        <v>1</v>
      </c>
    </row>
    <row r="89483" spans="1:2" x14ac:dyDescent="0.3">
      <c r="A89483" s="4" t="s">
        <v>10835</v>
      </c>
      <c r="B89483" s="1">
        <v>1</v>
      </c>
    </row>
    <row r="89484" spans="1:2" x14ac:dyDescent="0.3">
      <c r="A89484" s="4" t="s">
        <v>112959</v>
      </c>
      <c r="B89484" s="1">
        <v>1</v>
      </c>
    </row>
    <row r="89485" spans="1:2" x14ac:dyDescent="0.3">
      <c r="A89485" s="4" t="s">
        <v>75532</v>
      </c>
      <c r="B89485" s="1">
        <v>1</v>
      </c>
    </row>
    <row r="89486" spans="1:2" x14ac:dyDescent="0.3">
      <c r="A89486" s="4" t="s">
        <v>79406</v>
      </c>
      <c r="B89486" s="1">
        <v>1</v>
      </c>
    </row>
    <row r="89487" spans="1:2" x14ac:dyDescent="0.3">
      <c r="A89487" s="4" t="s">
        <v>146801</v>
      </c>
      <c r="B89487" s="1">
        <v>1</v>
      </c>
    </row>
    <row r="89488" spans="1:2" x14ac:dyDescent="0.3">
      <c r="A89488" s="4" t="s">
        <v>103209</v>
      </c>
      <c r="B89488" s="1">
        <v>1</v>
      </c>
    </row>
    <row r="89489" spans="1:2" x14ac:dyDescent="0.3">
      <c r="A89489" s="4" t="s">
        <v>121375</v>
      </c>
      <c r="B89489" s="1">
        <v>1</v>
      </c>
    </row>
    <row r="89490" spans="1:2" x14ac:dyDescent="0.3">
      <c r="A89490" s="4" t="s">
        <v>148743</v>
      </c>
      <c r="B89490" s="1">
        <v>1</v>
      </c>
    </row>
    <row r="89491" spans="1:2" x14ac:dyDescent="0.3">
      <c r="A89491" s="4" t="s">
        <v>120627</v>
      </c>
      <c r="B89491" s="1">
        <v>1</v>
      </c>
    </row>
    <row r="89492" spans="1:2" x14ac:dyDescent="0.3">
      <c r="A89492" s="4" t="s">
        <v>78080</v>
      </c>
      <c r="B89492" s="1">
        <v>1</v>
      </c>
    </row>
    <row r="89493" spans="1:2" x14ac:dyDescent="0.3">
      <c r="A89493" s="4" t="s">
        <v>142647</v>
      </c>
      <c r="B89493" s="1">
        <v>1</v>
      </c>
    </row>
    <row r="89494" spans="1:2" x14ac:dyDescent="0.3">
      <c r="A89494" s="4" t="s">
        <v>53590</v>
      </c>
      <c r="B89494" s="1">
        <v>1</v>
      </c>
    </row>
    <row r="89495" spans="1:2" x14ac:dyDescent="0.3">
      <c r="A89495" s="4" t="s">
        <v>70568</v>
      </c>
      <c r="B89495" s="1">
        <v>1</v>
      </c>
    </row>
    <row r="89496" spans="1:2" x14ac:dyDescent="0.3">
      <c r="A89496" s="4" t="s">
        <v>197963</v>
      </c>
      <c r="B89496" s="1">
        <v>1</v>
      </c>
    </row>
    <row r="89497" spans="1:2" x14ac:dyDescent="0.3">
      <c r="A89497" s="4" t="s">
        <v>11001</v>
      </c>
      <c r="B89497" s="1">
        <v>1</v>
      </c>
    </row>
    <row r="89498" spans="1:2" x14ac:dyDescent="0.3">
      <c r="A89498" s="4" t="s">
        <v>43638</v>
      </c>
      <c r="B89498" s="1">
        <v>1</v>
      </c>
    </row>
    <row r="89499" spans="1:2" x14ac:dyDescent="0.3">
      <c r="A89499" s="4" t="s">
        <v>105633</v>
      </c>
      <c r="B89499" s="1">
        <v>1</v>
      </c>
    </row>
    <row r="89500" spans="1:2" x14ac:dyDescent="0.3">
      <c r="A89500" s="4" t="s">
        <v>133197</v>
      </c>
      <c r="B89500" s="1">
        <v>1</v>
      </c>
    </row>
    <row r="89501" spans="1:2" x14ac:dyDescent="0.3">
      <c r="A89501" s="4" t="s">
        <v>195077</v>
      </c>
      <c r="B89501" s="1">
        <v>1</v>
      </c>
    </row>
    <row r="89502" spans="1:2" x14ac:dyDescent="0.3">
      <c r="A89502" s="4" t="s">
        <v>82752</v>
      </c>
      <c r="B89502" s="1">
        <v>1</v>
      </c>
    </row>
    <row r="89503" spans="1:2" x14ac:dyDescent="0.3">
      <c r="A89503" s="4" t="s">
        <v>172975</v>
      </c>
      <c r="B89503" s="1">
        <v>1</v>
      </c>
    </row>
    <row r="89504" spans="1:2" x14ac:dyDescent="0.3">
      <c r="A89504" s="4" t="s">
        <v>33924</v>
      </c>
      <c r="B89504" s="1">
        <v>1</v>
      </c>
    </row>
    <row r="89505" spans="1:2" x14ac:dyDescent="0.3">
      <c r="A89505" s="4" t="s">
        <v>11131</v>
      </c>
      <c r="B89505" s="1">
        <v>1</v>
      </c>
    </row>
    <row r="89506" spans="1:2" x14ac:dyDescent="0.3">
      <c r="A89506" s="4" t="s">
        <v>128637</v>
      </c>
      <c r="B89506" s="1">
        <v>1</v>
      </c>
    </row>
    <row r="89507" spans="1:2" x14ac:dyDescent="0.3">
      <c r="A89507" s="4" t="s">
        <v>124121</v>
      </c>
      <c r="B89507" s="1">
        <v>1</v>
      </c>
    </row>
    <row r="89508" spans="1:2" x14ac:dyDescent="0.3">
      <c r="A89508" s="4" t="s">
        <v>37824</v>
      </c>
      <c r="B89508" s="1">
        <v>1</v>
      </c>
    </row>
    <row r="89509" spans="1:2" x14ac:dyDescent="0.3">
      <c r="A89509" s="4" t="s">
        <v>41664</v>
      </c>
      <c r="B89509" s="1">
        <v>1</v>
      </c>
    </row>
    <row r="89510" spans="1:2" x14ac:dyDescent="0.3">
      <c r="A89510" s="4" t="s">
        <v>158279</v>
      </c>
      <c r="B89510" s="1">
        <v>1</v>
      </c>
    </row>
    <row r="89511" spans="1:2" x14ac:dyDescent="0.3">
      <c r="A89511" s="4" t="s">
        <v>98401</v>
      </c>
      <c r="B89511" s="1">
        <v>1</v>
      </c>
    </row>
    <row r="89512" spans="1:2" x14ac:dyDescent="0.3">
      <c r="A89512" s="4" t="s">
        <v>179009</v>
      </c>
      <c r="B89512" s="1">
        <v>1</v>
      </c>
    </row>
    <row r="89513" spans="1:2" x14ac:dyDescent="0.3">
      <c r="A89513" s="4" t="s">
        <v>132821</v>
      </c>
      <c r="B89513" s="1">
        <v>1</v>
      </c>
    </row>
    <row r="89514" spans="1:2" x14ac:dyDescent="0.3">
      <c r="A89514" s="4" t="s">
        <v>87656</v>
      </c>
      <c r="B89514" s="1">
        <v>1</v>
      </c>
    </row>
    <row r="89515" spans="1:2" x14ac:dyDescent="0.3">
      <c r="A89515" s="4" t="s">
        <v>22982</v>
      </c>
      <c r="B89515" s="1">
        <v>1</v>
      </c>
    </row>
    <row r="89516" spans="1:2" x14ac:dyDescent="0.3">
      <c r="A89516" s="4" t="s">
        <v>29214</v>
      </c>
      <c r="B89516" s="1">
        <v>1</v>
      </c>
    </row>
    <row r="89517" spans="1:2" x14ac:dyDescent="0.3">
      <c r="A89517" s="4" t="s">
        <v>53774</v>
      </c>
      <c r="B89517" s="1">
        <v>1</v>
      </c>
    </row>
    <row r="89518" spans="1:2" x14ac:dyDescent="0.3">
      <c r="A89518" s="4" t="s">
        <v>1085</v>
      </c>
      <c r="B89518" s="1">
        <v>1</v>
      </c>
    </row>
    <row r="89519" spans="1:2" x14ac:dyDescent="0.3">
      <c r="A89519" s="4" t="s">
        <v>155669</v>
      </c>
      <c r="B89519" s="1">
        <v>1</v>
      </c>
    </row>
    <row r="89520" spans="1:2" x14ac:dyDescent="0.3">
      <c r="A89520" s="4" t="s">
        <v>50078</v>
      </c>
      <c r="B89520" s="1">
        <v>1</v>
      </c>
    </row>
    <row r="89521" spans="1:2" x14ac:dyDescent="0.3">
      <c r="A89521" s="4" t="s">
        <v>98207</v>
      </c>
      <c r="B89521" s="1">
        <v>1</v>
      </c>
    </row>
    <row r="89522" spans="1:2" x14ac:dyDescent="0.3">
      <c r="A89522" s="4" t="s">
        <v>70950</v>
      </c>
      <c r="B89522" s="1">
        <v>1</v>
      </c>
    </row>
    <row r="89523" spans="1:2" x14ac:dyDescent="0.3">
      <c r="A89523" s="4" t="s">
        <v>1621</v>
      </c>
      <c r="B89523" s="1">
        <v>1</v>
      </c>
    </row>
    <row r="89524" spans="1:2" x14ac:dyDescent="0.3">
      <c r="A89524" s="4" t="s">
        <v>78222</v>
      </c>
      <c r="B89524" s="1">
        <v>1</v>
      </c>
    </row>
    <row r="89525" spans="1:2" x14ac:dyDescent="0.3">
      <c r="A89525" s="4" t="s">
        <v>107367</v>
      </c>
      <c r="B89525" s="1">
        <v>1</v>
      </c>
    </row>
    <row r="89526" spans="1:2" x14ac:dyDescent="0.3">
      <c r="A89526" s="4" t="s">
        <v>173101</v>
      </c>
      <c r="B89526" s="1">
        <v>1</v>
      </c>
    </row>
    <row r="89527" spans="1:2" x14ac:dyDescent="0.3">
      <c r="A89527" s="4" t="s">
        <v>9767</v>
      </c>
      <c r="B89527" s="1">
        <v>1</v>
      </c>
    </row>
    <row r="89528" spans="1:2" x14ac:dyDescent="0.3">
      <c r="A89528" s="4" t="s">
        <v>845</v>
      </c>
      <c r="B89528" s="1">
        <v>1</v>
      </c>
    </row>
    <row r="89529" spans="1:2" x14ac:dyDescent="0.3">
      <c r="A89529" s="4" t="s">
        <v>67148</v>
      </c>
      <c r="B89529" s="1">
        <v>1</v>
      </c>
    </row>
    <row r="89530" spans="1:2" x14ac:dyDescent="0.3">
      <c r="A89530" s="4" t="s">
        <v>73486</v>
      </c>
      <c r="B89530" s="1">
        <v>1</v>
      </c>
    </row>
    <row r="89531" spans="1:2" x14ac:dyDescent="0.3">
      <c r="A89531" s="4" t="s">
        <v>4007</v>
      </c>
      <c r="B89531" s="1">
        <v>1</v>
      </c>
    </row>
    <row r="89532" spans="1:2" x14ac:dyDescent="0.3">
      <c r="A89532" s="4" t="s">
        <v>165565</v>
      </c>
      <c r="B89532" s="1">
        <v>1</v>
      </c>
    </row>
    <row r="89533" spans="1:2" x14ac:dyDescent="0.3">
      <c r="A89533" s="4" t="s">
        <v>181775</v>
      </c>
      <c r="B89533" s="1">
        <v>1</v>
      </c>
    </row>
    <row r="89534" spans="1:2" x14ac:dyDescent="0.3">
      <c r="A89534" s="4" t="s">
        <v>18870</v>
      </c>
      <c r="B89534" s="1">
        <v>1</v>
      </c>
    </row>
    <row r="89535" spans="1:2" x14ac:dyDescent="0.3">
      <c r="A89535" s="4" t="s">
        <v>59858</v>
      </c>
      <c r="B89535" s="1">
        <v>1</v>
      </c>
    </row>
    <row r="89536" spans="1:2" x14ac:dyDescent="0.3">
      <c r="A89536" s="4" t="s">
        <v>29380</v>
      </c>
      <c r="B89536" s="1">
        <v>1</v>
      </c>
    </row>
    <row r="89537" spans="1:2" x14ac:dyDescent="0.3">
      <c r="A89537" s="4" t="s">
        <v>74010</v>
      </c>
      <c r="B89537" s="1">
        <v>1</v>
      </c>
    </row>
    <row r="89538" spans="1:2" x14ac:dyDescent="0.3">
      <c r="A89538" s="4" t="s">
        <v>8791</v>
      </c>
      <c r="B89538" s="1">
        <v>1</v>
      </c>
    </row>
    <row r="89539" spans="1:2" x14ac:dyDescent="0.3">
      <c r="A89539" s="4" t="s">
        <v>20776</v>
      </c>
      <c r="B89539" s="1">
        <v>1</v>
      </c>
    </row>
    <row r="89540" spans="1:2" x14ac:dyDescent="0.3">
      <c r="A89540" s="4" t="s">
        <v>111499</v>
      </c>
      <c r="B89540" s="1">
        <v>1</v>
      </c>
    </row>
    <row r="89541" spans="1:2" x14ac:dyDescent="0.3">
      <c r="A89541" s="4" t="s">
        <v>15068</v>
      </c>
      <c r="B89541" s="1">
        <v>1</v>
      </c>
    </row>
    <row r="89542" spans="1:2" x14ac:dyDescent="0.3">
      <c r="A89542" s="4" t="s">
        <v>189227</v>
      </c>
      <c r="B89542" s="1">
        <v>1</v>
      </c>
    </row>
    <row r="89543" spans="1:2" x14ac:dyDescent="0.3">
      <c r="A89543" s="4" t="s">
        <v>186897</v>
      </c>
      <c r="B89543" s="1">
        <v>1</v>
      </c>
    </row>
    <row r="89544" spans="1:2" x14ac:dyDescent="0.3">
      <c r="A89544" s="4" t="s">
        <v>148455</v>
      </c>
      <c r="B89544" s="1">
        <v>1</v>
      </c>
    </row>
    <row r="89545" spans="1:2" x14ac:dyDescent="0.3">
      <c r="A89545" s="4" t="s">
        <v>40030</v>
      </c>
      <c r="B89545" s="1">
        <v>1</v>
      </c>
    </row>
    <row r="89546" spans="1:2" x14ac:dyDescent="0.3">
      <c r="A89546" s="4" t="s">
        <v>135163</v>
      </c>
      <c r="B89546" s="1">
        <v>1</v>
      </c>
    </row>
    <row r="89547" spans="1:2" x14ac:dyDescent="0.3">
      <c r="A89547" s="4" t="s">
        <v>125857</v>
      </c>
      <c r="B89547" s="1">
        <v>1</v>
      </c>
    </row>
    <row r="89548" spans="1:2" x14ac:dyDescent="0.3">
      <c r="A89548" s="4" t="s">
        <v>191925</v>
      </c>
      <c r="B89548" s="1">
        <v>1</v>
      </c>
    </row>
    <row r="89549" spans="1:2" x14ac:dyDescent="0.3">
      <c r="A89549" s="4" t="s">
        <v>52450</v>
      </c>
      <c r="B89549" s="1">
        <v>1</v>
      </c>
    </row>
    <row r="89550" spans="1:2" x14ac:dyDescent="0.3">
      <c r="A89550" s="4" t="s">
        <v>69232</v>
      </c>
      <c r="B89550" s="1">
        <v>1</v>
      </c>
    </row>
    <row r="89551" spans="1:2" x14ac:dyDescent="0.3">
      <c r="A89551" s="4" t="s">
        <v>58512</v>
      </c>
      <c r="B89551" s="1">
        <v>1</v>
      </c>
    </row>
    <row r="89552" spans="1:2" x14ac:dyDescent="0.3">
      <c r="A89552" s="4" t="s">
        <v>158137</v>
      </c>
      <c r="B89552" s="1">
        <v>1</v>
      </c>
    </row>
    <row r="89553" spans="1:2" x14ac:dyDescent="0.3">
      <c r="A89553" s="4" t="s">
        <v>572</v>
      </c>
      <c r="B89553" s="1">
        <v>1</v>
      </c>
    </row>
    <row r="89554" spans="1:2" x14ac:dyDescent="0.3">
      <c r="A89554" s="4" t="s">
        <v>25960</v>
      </c>
      <c r="B89554" s="1">
        <v>1</v>
      </c>
    </row>
    <row r="89555" spans="1:2" x14ac:dyDescent="0.3">
      <c r="A89555" s="4" t="s">
        <v>168077</v>
      </c>
      <c r="B89555" s="1">
        <v>1</v>
      </c>
    </row>
    <row r="89556" spans="1:2" x14ac:dyDescent="0.3">
      <c r="A89556" s="4" t="s">
        <v>156057</v>
      </c>
      <c r="B89556" s="1">
        <v>1</v>
      </c>
    </row>
    <row r="89557" spans="1:2" x14ac:dyDescent="0.3">
      <c r="A89557" s="4" t="s">
        <v>185615</v>
      </c>
      <c r="B89557" s="1">
        <v>1</v>
      </c>
    </row>
    <row r="89558" spans="1:2" x14ac:dyDescent="0.3">
      <c r="A89558" s="4" t="s">
        <v>50772</v>
      </c>
      <c r="B89558" s="1">
        <v>1</v>
      </c>
    </row>
    <row r="89559" spans="1:2" x14ac:dyDescent="0.3">
      <c r="A89559" s="4" t="s">
        <v>181053</v>
      </c>
      <c r="B89559" s="1">
        <v>1</v>
      </c>
    </row>
    <row r="89560" spans="1:2" x14ac:dyDescent="0.3">
      <c r="A89560" s="4" t="s">
        <v>122449</v>
      </c>
      <c r="B89560" s="1">
        <v>1</v>
      </c>
    </row>
    <row r="89561" spans="1:2" x14ac:dyDescent="0.3">
      <c r="A89561" s="4" t="s">
        <v>89070</v>
      </c>
      <c r="B89561" s="1">
        <v>1</v>
      </c>
    </row>
    <row r="89562" spans="1:2" x14ac:dyDescent="0.3">
      <c r="A89562" s="4" t="s">
        <v>1533</v>
      </c>
      <c r="B89562" s="1">
        <v>1</v>
      </c>
    </row>
    <row r="89563" spans="1:2" x14ac:dyDescent="0.3">
      <c r="A89563" s="4" t="s">
        <v>111289</v>
      </c>
      <c r="B89563" s="1">
        <v>1</v>
      </c>
    </row>
    <row r="89564" spans="1:2" x14ac:dyDescent="0.3">
      <c r="A89564" s="4" t="s">
        <v>128649</v>
      </c>
      <c r="B89564" s="1">
        <v>1</v>
      </c>
    </row>
    <row r="89565" spans="1:2" x14ac:dyDescent="0.3">
      <c r="A89565" s="4" t="s">
        <v>58858</v>
      </c>
      <c r="B89565" s="1">
        <v>1</v>
      </c>
    </row>
    <row r="89566" spans="1:2" x14ac:dyDescent="0.3">
      <c r="A89566" s="4" t="s">
        <v>135119</v>
      </c>
      <c r="B89566" s="1">
        <v>1</v>
      </c>
    </row>
    <row r="89567" spans="1:2" x14ac:dyDescent="0.3">
      <c r="A89567" s="4" t="s">
        <v>119261</v>
      </c>
      <c r="B89567" s="1">
        <v>1</v>
      </c>
    </row>
    <row r="89568" spans="1:2" x14ac:dyDescent="0.3">
      <c r="A89568" s="4" t="s">
        <v>26678</v>
      </c>
      <c r="B89568" s="1">
        <v>1</v>
      </c>
    </row>
    <row r="89569" spans="1:2" x14ac:dyDescent="0.3">
      <c r="A89569" s="4" t="s">
        <v>98061</v>
      </c>
      <c r="B89569" s="1">
        <v>1</v>
      </c>
    </row>
    <row r="89570" spans="1:2" x14ac:dyDescent="0.3">
      <c r="A89570" s="4" t="s">
        <v>85412</v>
      </c>
      <c r="B89570" s="1">
        <v>1</v>
      </c>
    </row>
    <row r="89571" spans="1:2" x14ac:dyDescent="0.3">
      <c r="A89571" s="4" t="s">
        <v>101825</v>
      </c>
      <c r="B89571" s="1">
        <v>1</v>
      </c>
    </row>
    <row r="89572" spans="1:2" x14ac:dyDescent="0.3">
      <c r="A89572" s="4" t="s">
        <v>170891</v>
      </c>
      <c r="B89572" s="1">
        <v>1</v>
      </c>
    </row>
    <row r="89573" spans="1:2" x14ac:dyDescent="0.3">
      <c r="A89573" s="4" t="s">
        <v>80946</v>
      </c>
      <c r="B89573" s="1">
        <v>1</v>
      </c>
    </row>
    <row r="89574" spans="1:2" x14ac:dyDescent="0.3">
      <c r="A89574" s="4" t="s">
        <v>37828</v>
      </c>
      <c r="B89574" s="1">
        <v>1</v>
      </c>
    </row>
    <row r="89575" spans="1:2" x14ac:dyDescent="0.3">
      <c r="A89575" s="4" t="s">
        <v>85874</v>
      </c>
      <c r="B89575" s="1">
        <v>1</v>
      </c>
    </row>
    <row r="89576" spans="1:2" x14ac:dyDescent="0.3">
      <c r="A89576" s="4" t="s">
        <v>179105</v>
      </c>
      <c r="B89576" s="1">
        <v>1</v>
      </c>
    </row>
    <row r="89577" spans="1:2" x14ac:dyDescent="0.3">
      <c r="A89577" s="4" t="s">
        <v>37680</v>
      </c>
      <c r="B89577" s="1">
        <v>1</v>
      </c>
    </row>
    <row r="89578" spans="1:2" x14ac:dyDescent="0.3">
      <c r="A89578" s="4" t="s">
        <v>152909</v>
      </c>
      <c r="B89578" s="1">
        <v>1</v>
      </c>
    </row>
    <row r="89579" spans="1:2" x14ac:dyDescent="0.3">
      <c r="A89579" s="4" t="s">
        <v>166457</v>
      </c>
      <c r="B89579" s="1">
        <v>1</v>
      </c>
    </row>
    <row r="89580" spans="1:2" x14ac:dyDescent="0.3">
      <c r="A89580" s="4" t="s">
        <v>129967</v>
      </c>
      <c r="B89580" s="1">
        <v>1</v>
      </c>
    </row>
    <row r="89581" spans="1:2" x14ac:dyDescent="0.3">
      <c r="A89581" s="4" t="s">
        <v>147717</v>
      </c>
      <c r="B89581" s="1">
        <v>1</v>
      </c>
    </row>
    <row r="89582" spans="1:2" x14ac:dyDescent="0.3">
      <c r="A89582" s="4" t="s">
        <v>28510</v>
      </c>
      <c r="B89582" s="1">
        <v>1</v>
      </c>
    </row>
    <row r="89583" spans="1:2" x14ac:dyDescent="0.3">
      <c r="A89583" s="4" t="s">
        <v>187655</v>
      </c>
      <c r="B89583" s="1">
        <v>1</v>
      </c>
    </row>
    <row r="89584" spans="1:2" x14ac:dyDescent="0.3">
      <c r="A89584" s="4" t="s">
        <v>134401</v>
      </c>
      <c r="B89584" s="1">
        <v>1</v>
      </c>
    </row>
    <row r="89585" spans="1:2" x14ac:dyDescent="0.3">
      <c r="A89585" s="4" t="s">
        <v>81354</v>
      </c>
      <c r="B89585" s="1">
        <v>1</v>
      </c>
    </row>
    <row r="89586" spans="1:2" x14ac:dyDescent="0.3">
      <c r="A89586" s="4" t="s">
        <v>2979</v>
      </c>
      <c r="B89586" s="1">
        <v>1</v>
      </c>
    </row>
    <row r="89587" spans="1:2" x14ac:dyDescent="0.3">
      <c r="A89587" s="4" t="s">
        <v>100619</v>
      </c>
      <c r="B89587" s="1">
        <v>1</v>
      </c>
    </row>
    <row r="89588" spans="1:2" x14ac:dyDescent="0.3">
      <c r="A89588" s="4" t="s">
        <v>162277</v>
      </c>
      <c r="B89588" s="1">
        <v>1</v>
      </c>
    </row>
    <row r="89589" spans="1:2" x14ac:dyDescent="0.3">
      <c r="A89589" s="4" t="s">
        <v>112441</v>
      </c>
      <c r="B89589" s="1">
        <v>1</v>
      </c>
    </row>
    <row r="89590" spans="1:2" x14ac:dyDescent="0.3">
      <c r="A89590" s="4" t="s">
        <v>624</v>
      </c>
      <c r="B89590" s="1">
        <v>1</v>
      </c>
    </row>
    <row r="89591" spans="1:2" x14ac:dyDescent="0.3">
      <c r="A89591" s="4" t="s">
        <v>63848</v>
      </c>
      <c r="B89591" s="1">
        <v>1</v>
      </c>
    </row>
    <row r="89592" spans="1:2" x14ac:dyDescent="0.3">
      <c r="A89592" s="4" t="s">
        <v>63498</v>
      </c>
      <c r="B89592" s="1">
        <v>1</v>
      </c>
    </row>
    <row r="89593" spans="1:2" x14ac:dyDescent="0.3">
      <c r="A89593" s="4" t="s">
        <v>115713</v>
      </c>
      <c r="B89593" s="1">
        <v>1</v>
      </c>
    </row>
    <row r="89594" spans="1:2" x14ac:dyDescent="0.3">
      <c r="A89594" s="4" t="s">
        <v>31138</v>
      </c>
      <c r="B89594" s="1">
        <v>1</v>
      </c>
    </row>
    <row r="89595" spans="1:2" x14ac:dyDescent="0.3">
      <c r="A89595" s="4" t="s">
        <v>55538</v>
      </c>
      <c r="B89595" s="1">
        <v>1</v>
      </c>
    </row>
    <row r="89596" spans="1:2" x14ac:dyDescent="0.3">
      <c r="A89596" s="4" t="s">
        <v>58578</v>
      </c>
      <c r="B89596" s="1">
        <v>1</v>
      </c>
    </row>
    <row r="89597" spans="1:2" x14ac:dyDescent="0.3">
      <c r="A89597" s="4" t="s">
        <v>175159</v>
      </c>
      <c r="B89597" s="1">
        <v>1</v>
      </c>
    </row>
    <row r="89598" spans="1:2" x14ac:dyDescent="0.3">
      <c r="A89598" s="4" t="s">
        <v>161531</v>
      </c>
      <c r="B89598" s="1">
        <v>1</v>
      </c>
    </row>
    <row r="89599" spans="1:2" x14ac:dyDescent="0.3">
      <c r="A89599" s="4" t="s">
        <v>5857</v>
      </c>
      <c r="B89599" s="1">
        <v>1</v>
      </c>
    </row>
    <row r="89600" spans="1:2" x14ac:dyDescent="0.3">
      <c r="A89600" s="4" t="s">
        <v>109637</v>
      </c>
      <c r="B89600" s="1">
        <v>1</v>
      </c>
    </row>
    <row r="89601" spans="1:2" x14ac:dyDescent="0.3">
      <c r="A89601" s="4" t="s">
        <v>14669</v>
      </c>
      <c r="B89601" s="1">
        <v>1</v>
      </c>
    </row>
    <row r="89602" spans="1:2" x14ac:dyDescent="0.3">
      <c r="A89602" s="4" t="s">
        <v>36450</v>
      </c>
      <c r="B89602" s="1">
        <v>1</v>
      </c>
    </row>
    <row r="89603" spans="1:2" x14ac:dyDescent="0.3">
      <c r="A89603" s="4" t="s">
        <v>95137</v>
      </c>
      <c r="B89603" s="1">
        <v>1</v>
      </c>
    </row>
    <row r="89604" spans="1:2" x14ac:dyDescent="0.3">
      <c r="A89604" s="4" t="s">
        <v>54064</v>
      </c>
      <c r="B89604" s="1">
        <v>1</v>
      </c>
    </row>
    <row r="89605" spans="1:2" x14ac:dyDescent="0.3">
      <c r="A89605" s="4" t="s">
        <v>33696</v>
      </c>
      <c r="B89605" s="1">
        <v>1</v>
      </c>
    </row>
    <row r="89606" spans="1:2" x14ac:dyDescent="0.3">
      <c r="A89606" s="4" t="s">
        <v>75776</v>
      </c>
      <c r="B89606" s="1">
        <v>1</v>
      </c>
    </row>
    <row r="89607" spans="1:2" x14ac:dyDescent="0.3">
      <c r="A89607" s="4" t="s">
        <v>135993</v>
      </c>
      <c r="B89607" s="1">
        <v>1</v>
      </c>
    </row>
    <row r="89608" spans="1:2" x14ac:dyDescent="0.3">
      <c r="A89608" s="4" t="s">
        <v>114869</v>
      </c>
      <c r="B89608" s="1">
        <v>1</v>
      </c>
    </row>
    <row r="89609" spans="1:2" x14ac:dyDescent="0.3">
      <c r="A89609" s="4" t="s">
        <v>7143</v>
      </c>
      <c r="B89609" s="1">
        <v>1</v>
      </c>
    </row>
    <row r="89610" spans="1:2" x14ac:dyDescent="0.3">
      <c r="A89610" s="4" t="s">
        <v>67816</v>
      </c>
      <c r="B89610" s="1">
        <v>1</v>
      </c>
    </row>
    <row r="89611" spans="1:2" x14ac:dyDescent="0.3">
      <c r="A89611" s="4" t="s">
        <v>153427</v>
      </c>
      <c r="B89611" s="1">
        <v>1</v>
      </c>
    </row>
    <row r="89612" spans="1:2" x14ac:dyDescent="0.3">
      <c r="A89612" s="4" t="s">
        <v>47872</v>
      </c>
      <c r="B89612" s="1">
        <v>1</v>
      </c>
    </row>
    <row r="89613" spans="1:2" x14ac:dyDescent="0.3">
      <c r="A89613" s="4" t="s">
        <v>165501</v>
      </c>
      <c r="B89613" s="1">
        <v>1</v>
      </c>
    </row>
    <row r="89614" spans="1:2" x14ac:dyDescent="0.3">
      <c r="A89614" s="4" t="s">
        <v>3263</v>
      </c>
      <c r="B89614" s="1">
        <v>1</v>
      </c>
    </row>
    <row r="89615" spans="1:2" x14ac:dyDescent="0.3">
      <c r="A89615" s="4" t="s">
        <v>94533</v>
      </c>
      <c r="B89615" s="1">
        <v>1</v>
      </c>
    </row>
    <row r="89616" spans="1:2" x14ac:dyDescent="0.3">
      <c r="A89616" s="4" t="s">
        <v>8729</v>
      </c>
      <c r="B89616" s="1">
        <v>1</v>
      </c>
    </row>
    <row r="89617" spans="1:2" x14ac:dyDescent="0.3">
      <c r="A89617" s="4" t="s">
        <v>43038</v>
      </c>
      <c r="B89617" s="1">
        <v>1</v>
      </c>
    </row>
    <row r="89618" spans="1:2" x14ac:dyDescent="0.3">
      <c r="A89618" s="4" t="s">
        <v>151191</v>
      </c>
      <c r="B89618" s="1">
        <v>1</v>
      </c>
    </row>
    <row r="89619" spans="1:2" x14ac:dyDescent="0.3">
      <c r="A89619" s="4" t="s">
        <v>61234</v>
      </c>
      <c r="B89619" s="1">
        <v>1</v>
      </c>
    </row>
    <row r="89620" spans="1:2" x14ac:dyDescent="0.3">
      <c r="A89620" s="4" t="s">
        <v>131557</v>
      </c>
      <c r="B89620" s="1">
        <v>1</v>
      </c>
    </row>
    <row r="89621" spans="1:2" x14ac:dyDescent="0.3">
      <c r="A89621" s="4" t="s">
        <v>37490</v>
      </c>
      <c r="B89621" s="1">
        <v>1</v>
      </c>
    </row>
    <row r="89622" spans="1:2" x14ac:dyDescent="0.3">
      <c r="A89622" s="4" t="s">
        <v>111771</v>
      </c>
      <c r="B89622" s="1">
        <v>1</v>
      </c>
    </row>
    <row r="89623" spans="1:2" x14ac:dyDescent="0.3">
      <c r="A89623" s="4" t="s">
        <v>150355</v>
      </c>
      <c r="B89623" s="1">
        <v>1</v>
      </c>
    </row>
    <row r="89624" spans="1:2" x14ac:dyDescent="0.3">
      <c r="A89624" s="4" t="s">
        <v>164517</v>
      </c>
      <c r="B89624" s="1">
        <v>1</v>
      </c>
    </row>
    <row r="89625" spans="1:2" x14ac:dyDescent="0.3">
      <c r="A89625" s="4" t="s">
        <v>154775</v>
      </c>
      <c r="B89625" s="1">
        <v>1</v>
      </c>
    </row>
    <row r="89626" spans="1:2" x14ac:dyDescent="0.3">
      <c r="A89626" s="4" t="s">
        <v>142873</v>
      </c>
      <c r="B89626" s="1">
        <v>1</v>
      </c>
    </row>
    <row r="89627" spans="1:2" x14ac:dyDescent="0.3">
      <c r="A89627" s="4" t="s">
        <v>79010</v>
      </c>
      <c r="B89627" s="1">
        <v>1</v>
      </c>
    </row>
    <row r="89628" spans="1:2" x14ac:dyDescent="0.3">
      <c r="A89628" s="4" t="s">
        <v>63856</v>
      </c>
      <c r="B89628" s="1">
        <v>1</v>
      </c>
    </row>
    <row r="89629" spans="1:2" x14ac:dyDescent="0.3">
      <c r="A89629" s="4" t="s">
        <v>65576</v>
      </c>
      <c r="B89629" s="1">
        <v>1</v>
      </c>
    </row>
    <row r="89630" spans="1:2" x14ac:dyDescent="0.3">
      <c r="A89630" s="4" t="s">
        <v>38734</v>
      </c>
      <c r="B89630" s="1">
        <v>1</v>
      </c>
    </row>
    <row r="89631" spans="1:2" x14ac:dyDescent="0.3">
      <c r="A89631" s="4" t="s">
        <v>160541</v>
      </c>
      <c r="B89631" s="1">
        <v>1</v>
      </c>
    </row>
    <row r="89632" spans="1:2" x14ac:dyDescent="0.3">
      <c r="A89632" s="4" t="s">
        <v>116719</v>
      </c>
      <c r="B89632" s="1">
        <v>1</v>
      </c>
    </row>
    <row r="89633" spans="1:2" x14ac:dyDescent="0.3">
      <c r="A89633" s="4" t="s">
        <v>159461</v>
      </c>
      <c r="B89633" s="1">
        <v>1</v>
      </c>
    </row>
    <row r="89634" spans="1:2" x14ac:dyDescent="0.3">
      <c r="A89634" s="4" t="s">
        <v>103425</v>
      </c>
      <c r="B89634" s="1">
        <v>1</v>
      </c>
    </row>
    <row r="89635" spans="1:2" x14ac:dyDescent="0.3">
      <c r="A89635" s="4" t="s">
        <v>151129</v>
      </c>
      <c r="B89635" s="1">
        <v>1</v>
      </c>
    </row>
    <row r="89636" spans="1:2" x14ac:dyDescent="0.3">
      <c r="A89636" s="4" t="s">
        <v>64930</v>
      </c>
      <c r="B89636" s="1">
        <v>1</v>
      </c>
    </row>
    <row r="89637" spans="1:2" x14ac:dyDescent="0.3">
      <c r="A89637" s="4" t="s">
        <v>142415</v>
      </c>
      <c r="B89637" s="1">
        <v>1</v>
      </c>
    </row>
    <row r="89638" spans="1:2" x14ac:dyDescent="0.3">
      <c r="A89638" s="4" t="s">
        <v>111645</v>
      </c>
      <c r="B89638" s="1">
        <v>1</v>
      </c>
    </row>
    <row r="89639" spans="1:2" x14ac:dyDescent="0.3">
      <c r="A89639" s="4" t="s">
        <v>141407</v>
      </c>
      <c r="B89639" s="1">
        <v>1</v>
      </c>
    </row>
    <row r="89640" spans="1:2" x14ac:dyDescent="0.3">
      <c r="A89640" s="4" t="s">
        <v>42304</v>
      </c>
      <c r="B89640" s="1">
        <v>1</v>
      </c>
    </row>
    <row r="89641" spans="1:2" x14ac:dyDescent="0.3">
      <c r="A89641" s="4" t="s">
        <v>194411</v>
      </c>
      <c r="B89641" s="1">
        <v>1</v>
      </c>
    </row>
    <row r="89642" spans="1:2" x14ac:dyDescent="0.3">
      <c r="A89642" s="4" t="s">
        <v>101023</v>
      </c>
      <c r="B89642" s="1">
        <v>1</v>
      </c>
    </row>
    <row r="89643" spans="1:2" x14ac:dyDescent="0.3">
      <c r="A89643" s="4" t="s">
        <v>92189</v>
      </c>
      <c r="B89643" s="1">
        <v>1</v>
      </c>
    </row>
    <row r="89644" spans="1:2" x14ac:dyDescent="0.3">
      <c r="A89644" s="4" t="s">
        <v>50184</v>
      </c>
      <c r="B89644" s="1">
        <v>1</v>
      </c>
    </row>
    <row r="89645" spans="1:2" x14ac:dyDescent="0.3">
      <c r="A89645" s="4" t="s">
        <v>67964</v>
      </c>
      <c r="B89645" s="1">
        <v>1</v>
      </c>
    </row>
    <row r="89646" spans="1:2" x14ac:dyDescent="0.3">
      <c r="A89646" s="4" t="s">
        <v>17474</v>
      </c>
      <c r="B89646" s="1">
        <v>1</v>
      </c>
    </row>
    <row r="89647" spans="1:2" x14ac:dyDescent="0.3">
      <c r="A89647" s="4" t="s">
        <v>133641</v>
      </c>
      <c r="B89647" s="1">
        <v>1</v>
      </c>
    </row>
    <row r="89648" spans="1:2" x14ac:dyDescent="0.3">
      <c r="A89648" s="4" t="s">
        <v>70060</v>
      </c>
      <c r="B89648" s="1">
        <v>1</v>
      </c>
    </row>
    <row r="89649" spans="1:2" x14ac:dyDescent="0.3">
      <c r="A89649" s="4" t="s">
        <v>88432</v>
      </c>
      <c r="B89649" s="1">
        <v>1</v>
      </c>
    </row>
    <row r="89650" spans="1:2" x14ac:dyDescent="0.3">
      <c r="A89650" s="4" t="s">
        <v>178549</v>
      </c>
      <c r="B89650" s="1">
        <v>1</v>
      </c>
    </row>
    <row r="89651" spans="1:2" x14ac:dyDescent="0.3">
      <c r="A89651" s="4" t="s">
        <v>170293</v>
      </c>
      <c r="B89651" s="1">
        <v>1</v>
      </c>
    </row>
    <row r="89652" spans="1:2" x14ac:dyDescent="0.3">
      <c r="A89652" s="4" t="s">
        <v>144411</v>
      </c>
      <c r="B89652" s="1">
        <v>1</v>
      </c>
    </row>
    <row r="89653" spans="1:2" x14ac:dyDescent="0.3">
      <c r="A89653" s="4" t="s">
        <v>38700</v>
      </c>
      <c r="B89653" s="1">
        <v>1</v>
      </c>
    </row>
    <row r="89654" spans="1:2" x14ac:dyDescent="0.3">
      <c r="A89654" s="4" t="s">
        <v>195365</v>
      </c>
      <c r="B89654" s="1">
        <v>1</v>
      </c>
    </row>
    <row r="89655" spans="1:2" x14ac:dyDescent="0.3">
      <c r="A89655" s="4" t="s">
        <v>113077</v>
      </c>
      <c r="B89655" s="1">
        <v>1</v>
      </c>
    </row>
    <row r="89656" spans="1:2" x14ac:dyDescent="0.3">
      <c r="A89656" s="4" t="s">
        <v>29400</v>
      </c>
      <c r="B89656" s="1">
        <v>1</v>
      </c>
    </row>
    <row r="89657" spans="1:2" x14ac:dyDescent="0.3">
      <c r="A89657" s="4" t="s">
        <v>43414</v>
      </c>
      <c r="B89657" s="1">
        <v>1</v>
      </c>
    </row>
    <row r="89658" spans="1:2" x14ac:dyDescent="0.3">
      <c r="A89658" s="4" t="s">
        <v>3535</v>
      </c>
      <c r="B89658" s="1">
        <v>1</v>
      </c>
    </row>
    <row r="89659" spans="1:2" x14ac:dyDescent="0.3">
      <c r="A89659" s="4" t="s">
        <v>191669</v>
      </c>
      <c r="B89659" s="1">
        <v>1</v>
      </c>
    </row>
    <row r="89660" spans="1:2" x14ac:dyDescent="0.3">
      <c r="A89660" s="4" t="s">
        <v>169657</v>
      </c>
      <c r="B89660" s="1">
        <v>1</v>
      </c>
    </row>
    <row r="89661" spans="1:2" x14ac:dyDescent="0.3">
      <c r="A89661" s="4" t="s">
        <v>150225</v>
      </c>
      <c r="B89661" s="1">
        <v>1</v>
      </c>
    </row>
    <row r="89662" spans="1:2" x14ac:dyDescent="0.3">
      <c r="A89662" s="4" t="s">
        <v>178851</v>
      </c>
      <c r="B89662" s="1">
        <v>1</v>
      </c>
    </row>
    <row r="89663" spans="1:2" x14ac:dyDescent="0.3">
      <c r="A89663" s="4" t="s">
        <v>122653</v>
      </c>
      <c r="B89663" s="1">
        <v>1</v>
      </c>
    </row>
    <row r="89664" spans="1:2" x14ac:dyDescent="0.3">
      <c r="A89664" s="4" t="s">
        <v>112747</v>
      </c>
      <c r="B89664" s="1">
        <v>1</v>
      </c>
    </row>
    <row r="89665" spans="1:2" x14ac:dyDescent="0.3">
      <c r="A89665" s="4" t="s">
        <v>87428</v>
      </c>
      <c r="B89665" s="1">
        <v>1</v>
      </c>
    </row>
    <row r="89666" spans="1:2" x14ac:dyDescent="0.3">
      <c r="A89666" s="4" t="s">
        <v>49480</v>
      </c>
      <c r="B89666" s="1">
        <v>1</v>
      </c>
    </row>
    <row r="89667" spans="1:2" x14ac:dyDescent="0.3">
      <c r="A89667" s="4" t="s">
        <v>153115</v>
      </c>
      <c r="B89667" s="1">
        <v>1</v>
      </c>
    </row>
    <row r="89668" spans="1:2" x14ac:dyDescent="0.3">
      <c r="A89668" s="4" t="s">
        <v>105689</v>
      </c>
      <c r="B89668" s="1">
        <v>1</v>
      </c>
    </row>
    <row r="89669" spans="1:2" x14ac:dyDescent="0.3">
      <c r="A89669" s="4" t="s">
        <v>125693</v>
      </c>
      <c r="B89669" s="1">
        <v>1</v>
      </c>
    </row>
    <row r="89670" spans="1:2" x14ac:dyDescent="0.3">
      <c r="A89670" s="4" t="s">
        <v>172903</v>
      </c>
      <c r="B89670" s="1">
        <v>1</v>
      </c>
    </row>
    <row r="89671" spans="1:2" x14ac:dyDescent="0.3">
      <c r="A89671" s="4" t="s">
        <v>77708</v>
      </c>
      <c r="B89671" s="1">
        <v>1</v>
      </c>
    </row>
    <row r="89672" spans="1:2" x14ac:dyDescent="0.3">
      <c r="A89672" s="4" t="s">
        <v>115301</v>
      </c>
      <c r="B89672" s="1">
        <v>1</v>
      </c>
    </row>
    <row r="89673" spans="1:2" x14ac:dyDescent="0.3">
      <c r="A89673" s="4" t="s">
        <v>92401</v>
      </c>
      <c r="B89673" s="1">
        <v>1</v>
      </c>
    </row>
    <row r="89674" spans="1:2" x14ac:dyDescent="0.3">
      <c r="A89674" s="4" t="s">
        <v>58356</v>
      </c>
      <c r="B89674" s="1">
        <v>1</v>
      </c>
    </row>
    <row r="89675" spans="1:2" x14ac:dyDescent="0.3">
      <c r="A89675" s="4" t="s">
        <v>194163</v>
      </c>
      <c r="B89675" s="1">
        <v>1</v>
      </c>
    </row>
    <row r="89676" spans="1:2" x14ac:dyDescent="0.3">
      <c r="A89676" s="4" t="s">
        <v>156603</v>
      </c>
      <c r="B89676" s="1">
        <v>1</v>
      </c>
    </row>
    <row r="89677" spans="1:2" x14ac:dyDescent="0.3">
      <c r="A89677" s="4" t="s">
        <v>178279</v>
      </c>
      <c r="B89677" s="1">
        <v>1</v>
      </c>
    </row>
    <row r="89678" spans="1:2" x14ac:dyDescent="0.3">
      <c r="A89678" s="4" t="s">
        <v>39746</v>
      </c>
      <c r="B89678" s="1">
        <v>1</v>
      </c>
    </row>
    <row r="89679" spans="1:2" x14ac:dyDescent="0.3">
      <c r="A89679" s="4" t="s">
        <v>190187</v>
      </c>
      <c r="B89679" s="1">
        <v>1</v>
      </c>
    </row>
    <row r="89680" spans="1:2" x14ac:dyDescent="0.3">
      <c r="A89680" s="4" t="s">
        <v>194433</v>
      </c>
      <c r="B89680" s="1">
        <v>1</v>
      </c>
    </row>
    <row r="89681" spans="1:2" x14ac:dyDescent="0.3">
      <c r="A89681" s="4" t="s">
        <v>66142</v>
      </c>
      <c r="B89681" s="1">
        <v>1</v>
      </c>
    </row>
    <row r="89682" spans="1:2" x14ac:dyDescent="0.3">
      <c r="A89682" s="4" t="s">
        <v>61530</v>
      </c>
      <c r="B89682" s="1">
        <v>1</v>
      </c>
    </row>
    <row r="89683" spans="1:2" x14ac:dyDescent="0.3">
      <c r="A89683" s="4" t="s">
        <v>101053</v>
      </c>
      <c r="B89683" s="1">
        <v>1</v>
      </c>
    </row>
    <row r="89684" spans="1:2" x14ac:dyDescent="0.3">
      <c r="A89684" s="4" t="s">
        <v>109737</v>
      </c>
      <c r="B89684" s="1">
        <v>1</v>
      </c>
    </row>
    <row r="89685" spans="1:2" x14ac:dyDescent="0.3">
      <c r="A89685" s="4" t="s">
        <v>141393</v>
      </c>
      <c r="B89685" s="1">
        <v>1</v>
      </c>
    </row>
    <row r="89686" spans="1:2" x14ac:dyDescent="0.3">
      <c r="A89686" s="4" t="s">
        <v>32104</v>
      </c>
      <c r="B89686" s="1">
        <v>1</v>
      </c>
    </row>
    <row r="89687" spans="1:2" x14ac:dyDescent="0.3">
      <c r="A89687" s="4" t="s">
        <v>101215</v>
      </c>
      <c r="B89687" s="1">
        <v>1</v>
      </c>
    </row>
    <row r="89688" spans="1:2" x14ac:dyDescent="0.3">
      <c r="A89688" s="4" t="s">
        <v>37654</v>
      </c>
      <c r="B89688" s="1">
        <v>1</v>
      </c>
    </row>
    <row r="89689" spans="1:2" x14ac:dyDescent="0.3">
      <c r="A89689" s="4" t="s">
        <v>155295</v>
      </c>
      <c r="B89689" s="1">
        <v>1</v>
      </c>
    </row>
    <row r="89690" spans="1:2" x14ac:dyDescent="0.3">
      <c r="A89690" s="4" t="s">
        <v>100877</v>
      </c>
      <c r="B89690" s="1">
        <v>1</v>
      </c>
    </row>
    <row r="89691" spans="1:2" x14ac:dyDescent="0.3">
      <c r="A89691" s="4" t="s">
        <v>80438</v>
      </c>
      <c r="B89691" s="1">
        <v>1</v>
      </c>
    </row>
    <row r="89692" spans="1:2" x14ac:dyDescent="0.3">
      <c r="A89692" s="4" t="s">
        <v>51702</v>
      </c>
      <c r="B89692" s="1">
        <v>1</v>
      </c>
    </row>
    <row r="89693" spans="1:2" x14ac:dyDescent="0.3">
      <c r="A89693" s="4" t="s">
        <v>159523</v>
      </c>
      <c r="B89693" s="1">
        <v>1</v>
      </c>
    </row>
    <row r="89694" spans="1:2" x14ac:dyDescent="0.3">
      <c r="A89694" s="4" t="s">
        <v>2993</v>
      </c>
      <c r="B89694" s="1">
        <v>1</v>
      </c>
    </row>
    <row r="89695" spans="1:2" x14ac:dyDescent="0.3">
      <c r="A89695" s="4" t="s">
        <v>29830</v>
      </c>
      <c r="B89695" s="1">
        <v>1</v>
      </c>
    </row>
    <row r="89696" spans="1:2" x14ac:dyDescent="0.3">
      <c r="A89696" s="4" t="s">
        <v>156861</v>
      </c>
      <c r="B89696" s="1">
        <v>1</v>
      </c>
    </row>
    <row r="89697" spans="1:2" x14ac:dyDescent="0.3">
      <c r="A89697" s="4" t="s">
        <v>165017</v>
      </c>
      <c r="B89697" s="1">
        <v>1</v>
      </c>
    </row>
    <row r="89698" spans="1:2" x14ac:dyDescent="0.3">
      <c r="A89698" s="4" t="s">
        <v>73480</v>
      </c>
      <c r="B89698" s="1">
        <v>1</v>
      </c>
    </row>
    <row r="89699" spans="1:2" x14ac:dyDescent="0.3">
      <c r="A89699" s="4" t="s">
        <v>79660</v>
      </c>
      <c r="B89699" s="1">
        <v>1</v>
      </c>
    </row>
    <row r="89700" spans="1:2" x14ac:dyDescent="0.3">
      <c r="A89700" s="4" t="s">
        <v>136773</v>
      </c>
      <c r="B89700" s="1">
        <v>1</v>
      </c>
    </row>
    <row r="89701" spans="1:2" x14ac:dyDescent="0.3">
      <c r="A89701" s="4" t="s">
        <v>119923</v>
      </c>
      <c r="B89701" s="1">
        <v>1</v>
      </c>
    </row>
    <row r="89702" spans="1:2" x14ac:dyDescent="0.3">
      <c r="A89702" s="4" t="s">
        <v>116905</v>
      </c>
      <c r="B89702" s="1">
        <v>1</v>
      </c>
    </row>
    <row r="89703" spans="1:2" x14ac:dyDescent="0.3">
      <c r="A89703" s="4" t="s">
        <v>130397</v>
      </c>
      <c r="B89703" s="1">
        <v>1</v>
      </c>
    </row>
    <row r="89704" spans="1:2" x14ac:dyDescent="0.3">
      <c r="A89704" s="4" t="s">
        <v>40016</v>
      </c>
      <c r="B89704" s="1">
        <v>1</v>
      </c>
    </row>
    <row r="89705" spans="1:2" x14ac:dyDescent="0.3">
      <c r="A89705" s="4" t="s">
        <v>163237</v>
      </c>
      <c r="B89705" s="1">
        <v>1</v>
      </c>
    </row>
    <row r="89706" spans="1:2" x14ac:dyDescent="0.3">
      <c r="A89706" s="4" t="s">
        <v>1373</v>
      </c>
      <c r="B89706" s="1">
        <v>1</v>
      </c>
    </row>
    <row r="89707" spans="1:2" x14ac:dyDescent="0.3">
      <c r="A89707" s="4" t="s">
        <v>90465</v>
      </c>
      <c r="B89707" s="1">
        <v>1</v>
      </c>
    </row>
    <row r="89708" spans="1:2" x14ac:dyDescent="0.3">
      <c r="A89708" s="4" t="s">
        <v>10509</v>
      </c>
      <c r="B89708" s="1">
        <v>1</v>
      </c>
    </row>
    <row r="89709" spans="1:2" x14ac:dyDescent="0.3">
      <c r="A89709" s="4" t="s">
        <v>54212</v>
      </c>
      <c r="B89709" s="1">
        <v>1</v>
      </c>
    </row>
    <row r="89710" spans="1:2" x14ac:dyDescent="0.3">
      <c r="A89710" s="4" t="s">
        <v>65718</v>
      </c>
      <c r="B89710" s="1">
        <v>1</v>
      </c>
    </row>
    <row r="89711" spans="1:2" x14ac:dyDescent="0.3">
      <c r="A89711" s="4" t="s">
        <v>131227</v>
      </c>
      <c r="B89711" s="1">
        <v>1</v>
      </c>
    </row>
    <row r="89712" spans="1:2" x14ac:dyDescent="0.3">
      <c r="A89712" s="4" t="s">
        <v>182479</v>
      </c>
      <c r="B89712" s="1">
        <v>1</v>
      </c>
    </row>
    <row r="89713" spans="1:2" x14ac:dyDescent="0.3">
      <c r="A89713" s="4" t="s">
        <v>99707</v>
      </c>
      <c r="B89713" s="1">
        <v>1</v>
      </c>
    </row>
    <row r="89714" spans="1:2" x14ac:dyDescent="0.3">
      <c r="A89714" s="4" t="s">
        <v>173009</v>
      </c>
      <c r="B89714" s="1">
        <v>1</v>
      </c>
    </row>
    <row r="89715" spans="1:2" x14ac:dyDescent="0.3">
      <c r="A89715" s="4" t="s">
        <v>149833</v>
      </c>
      <c r="B89715" s="1">
        <v>1</v>
      </c>
    </row>
    <row r="89716" spans="1:2" x14ac:dyDescent="0.3">
      <c r="A89716" s="4" t="s">
        <v>160565</v>
      </c>
      <c r="B89716" s="1">
        <v>1</v>
      </c>
    </row>
    <row r="89717" spans="1:2" x14ac:dyDescent="0.3">
      <c r="A89717" s="4" t="s">
        <v>151629</v>
      </c>
      <c r="B89717" s="1">
        <v>1</v>
      </c>
    </row>
    <row r="89718" spans="1:2" x14ac:dyDescent="0.3">
      <c r="A89718" s="4" t="s">
        <v>66574</v>
      </c>
      <c r="B89718" s="1">
        <v>1</v>
      </c>
    </row>
    <row r="89719" spans="1:2" x14ac:dyDescent="0.3">
      <c r="A89719" s="4" t="s">
        <v>128557</v>
      </c>
      <c r="B89719" s="1">
        <v>1</v>
      </c>
    </row>
    <row r="89720" spans="1:2" x14ac:dyDescent="0.3">
      <c r="A89720" s="4" t="s">
        <v>64004</v>
      </c>
      <c r="B89720" s="1">
        <v>1</v>
      </c>
    </row>
    <row r="89721" spans="1:2" x14ac:dyDescent="0.3">
      <c r="A89721" s="4" t="s">
        <v>28642</v>
      </c>
      <c r="B89721" s="1">
        <v>1</v>
      </c>
    </row>
    <row r="89722" spans="1:2" x14ac:dyDescent="0.3">
      <c r="A89722" s="4" t="s">
        <v>113791</v>
      </c>
      <c r="B89722" s="1">
        <v>1</v>
      </c>
    </row>
    <row r="89723" spans="1:2" x14ac:dyDescent="0.3">
      <c r="A89723" s="4" t="s">
        <v>36688</v>
      </c>
      <c r="B89723" s="1">
        <v>1</v>
      </c>
    </row>
    <row r="89724" spans="1:2" x14ac:dyDescent="0.3">
      <c r="A89724" s="4" t="s">
        <v>97919</v>
      </c>
      <c r="B89724" s="1">
        <v>1</v>
      </c>
    </row>
    <row r="89725" spans="1:2" x14ac:dyDescent="0.3">
      <c r="A89725" s="4" t="s">
        <v>41594</v>
      </c>
      <c r="B89725" s="1">
        <v>1</v>
      </c>
    </row>
    <row r="89726" spans="1:2" x14ac:dyDescent="0.3">
      <c r="A89726" s="4" t="s">
        <v>137965</v>
      </c>
      <c r="B89726" s="1">
        <v>1</v>
      </c>
    </row>
    <row r="89727" spans="1:2" x14ac:dyDescent="0.3">
      <c r="A89727" s="4" t="s">
        <v>162549</v>
      </c>
      <c r="B89727" s="1">
        <v>1</v>
      </c>
    </row>
    <row r="89728" spans="1:2" x14ac:dyDescent="0.3">
      <c r="A89728" s="4" t="s">
        <v>183619</v>
      </c>
      <c r="B89728" s="1">
        <v>1</v>
      </c>
    </row>
    <row r="89729" spans="1:2" x14ac:dyDescent="0.3">
      <c r="A89729" s="4" t="s">
        <v>162205</v>
      </c>
      <c r="B89729" s="1">
        <v>1</v>
      </c>
    </row>
    <row r="89730" spans="1:2" x14ac:dyDescent="0.3">
      <c r="A89730" s="4" t="s">
        <v>49462</v>
      </c>
      <c r="B89730" s="1">
        <v>1</v>
      </c>
    </row>
    <row r="89731" spans="1:2" x14ac:dyDescent="0.3">
      <c r="A89731" s="4" t="s">
        <v>53758</v>
      </c>
      <c r="B89731" s="1">
        <v>1</v>
      </c>
    </row>
    <row r="89732" spans="1:2" x14ac:dyDescent="0.3">
      <c r="A89732" s="4" t="s">
        <v>45764</v>
      </c>
      <c r="B89732" s="1">
        <v>1</v>
      </c>
    </row>
    <row r="89733" spans="1:2" x14ac:dyDescent="0.3">
      <c r="A89733" s="4" t="s">
        <v>30730</v>
      </c>
      <c r="B89733" s="1">
        <v>1</v>
      </c>
    </row>
    <row r="89734" spans="1:2" x14ac:dyDescent="0.3">
      <c r="A89734" s="4" t="s">
        <v>52764</v>
      </c>
      <c r="B89734" s="1">
        <v>1</v>
      </c>
    </row>
    <row r="89735" spans="1:2" x14ac:dyDescent="0.3">
      <c r="A89735" s="4" t="s">
        <v>129587</v>
      </c>
      <c r="B89735" s="1">
        <v>1</v>
      </c>
    </row>
    <row r="89736" spans="1:2" x14ac:dyDescent="0.3">
      <c r="A89736" s="4" t="s">
        <v>118983</v>
      </c>
      <c r="B89736" s="1">
        <v>1</v>
      </c>
    </row>
    <row r="89737" spans="1:2" x14ac:dyDescent="0.3">
      <c r="A89737" s="4" t="s">
        <v>17732</v>
      </c>
      <c r="B89737" s="1">
        <v>1</v>
      </c>
    </row>
    <row r="89738" spans="1:2" x14ac:dyDescent="0.3">
      <c r="A89738" s="4" t="s">
        <v>75270</v>
      </c>
      <c r="B89738" s="1">
        <v>1</v>
      </c>
    </row>
    <row r="89739" spans="1:2" x14ac:dyDescent="0.3">
      <c r="A89739" s="4" t="s">
        <v>7589</v>
      </c>
      <c r="B89739" s="1">
        <v>1</v>
      </c>
    </row>
    <row r="89740" spans="1:2" x14ac:dyDescent="0.3">
      <c r="A89740" s="4" t="s">
        <v>37924</v>
      </c>
      <c r="B89740" s="1">
        <v>1</v>
      </c>
    </row>
    <row r="89741" spans="1:2" x14ac:dyDescent="0.3">
      <c r="A89741" s="4" t="s">
        <v>195135</v>
      </c>
      <c r="B89741" s="1">
        <v>1</v>
      </c>
    </row>
    <row r="89742" spans="1:2" x14ac:dyDescent="0.3">
      <c r="A89742" s="4" t="s">
        <v>62058</v>
      </c>
      <c r="B89742" s="1">
        <v>1</v>
      </c>
    </row>
    <row r="89743" spans="1:2" x14ac:dyDescent="0.3">
      <c r="A89743" s="4" t="s">
        <v>176795</v>
      </c>
      <c r="B89743" s="1">
        <v>1</v>
      </c>
    </row>
    <row r="89744" spans="1:2" x14ac:dyDescent="0.3">
      <c r="A89744" s="4" t="s">
        <v>17642</v>
      </c>
      <c r="B89744" s="1">
        <v>1</v>
      </c>
    </row>
    <row r="89745" spans="1:2" x14ac:dyDescent="0.3">
      <c r="A89745" s="4" t="s">
        <v>89921</v>
      </c>
      <c r="B89745" s="1">
        <v>1</v>
      </c>
    </row>
    <row r="89746" spans="1:2" x14ac:dyDescent="0.3">
      <c r="A89746" s="4" t="s">
        <v>181271</v>
      </c>
      <c r="B89746" s="1">
        <v>1</v>
      </c>
    </row>
    <row r="89747" spans="1:2" x14ac:dyDescent="0.3">
      <c r="A89747" s="4" t="s">
        <v>170621</v>
      </c>
      <c r="B89747" s="1">
        <v>1</v>
      </c>
    </row>
    <row r="89748" spans="1:2" x14ac:dyDescent="0.3">
      <c r="A89748" s="4" t="s">
        <v>56410</v>
      </c>
      <c r="B89748" s="1">
        <v>1</v>
      </c>
    </row>
    <row r="89749" spans="1:2" x14ac:dyDescent="0.3">
      <c r="A89749" s="4" t="s">
        <v>70574</v>
      </c>
      <c r="B89749" s="1">
        <v>1</v>
      </c>
    </row>
    <row r="89750" spans="1:2" x14ac:dyDescent="0.3">
      <c r="A89750" s="4" t="s">
        <v>147361</v>
      </c>
      <c r="B89750" s="1">
        <v>1</v>
      </c>
    </row>
    <row r="89751" spans="1:2" x14ac:dyDescent="0.3">
      <c r="A89751" s="4" t="s">
        <v>42330</v>
      </c>
      <c r="B89751" s="1">
        <v>1</v>
      </c>
    </row>
    <row r="89752" spans="1:2" x14ac:dyDescent="0.3">
      <c r="A89752" s="4" t="s">
        <v>113885</v>
      </c>
      <c r="B89752" s="1">
        <v>1</v>
      </c>
    </row>
    <row r="89753" spans="1:2" x14ac:dyDescent="0.3">
      <c r="A89753" s="4" t="s">
        <v>9327</v>
      </c>
      <c r="B89753" s="1">
        <v>1</v>
      </c>
    </row>
    <row r="89754" spans="1:2" x14ac:dyDescent="0.3">
      <c r="A89754" s="4" t="s">
        <v>144451</v>
      </c>
      <c r="B89754" s="1">
        <v>1</v>
      </c>
    </row>
    <row r="89755" spans="1:2" x14ac:dyDescent="0.3">
      <c r="A89755" s="4" t="s">
        <v>35912</v>
      </c>
      <c r="B89755" s="1">
        <v>1</v>
      </c>
    </row>
    <row r="89756" spans="1:2" x14ac:dyDescent="0.3">
      <c r="A89756" s="4" t="s">
        <v>135395</v>
      </c>
      <c r="B89756" s="1">
        <v>1</v>
      </c>
    </row>
    <row r="89757" spans="1:2" x14ac:dyDescent="0.3">
      <c r="A89757" s="4" t="s">
        <v>140893</v>
      </c>
      <c r="B89757" s="1">
        <v>1</v>
      </c>
    </row>
    <row r="89758" spans="1:2" x14ac:dyDescent="0.3">
      <c r="A89758" s="4" t="s">
        <v>42686</v>
      </c>
      <c r="B89758" s="1">
        <v>1</v>
      </c>
    </row>
    <row r="89759" spans="1:2" x14ac:dyDescent="0.3">
      <c r="A89759" s="4" t="s">
        <v>123851</v>
      </c>
      <c r="B89759" s="1">
        <v>1</v>
      </c>
    </row>
    <row r="89760" spans="1:2" x14ac:dyDescent="0.3">
      <c r="A89760" s="4" t="s">
        <v>97969</v>
      </c>
      <c r="B89760" s="1">
        <v>1</v>
      </c>
    </row>
    <row r="89761" spans="1:2" x14ac:dyDescent="0.3">
      <c r="A89761" s="4" t="s">
        <v>62140</v>
      </c>
      <c r="B89761" s="1">
        <v>1</v>
      </c>
    </row>
    <row r="89762" spans="1:2" x14ac:dyDescent="0.3">
      <c r="A89762" s="4" t="s">
        <v>174711</v>
      </c>
      <c r="B89762" s="1">
        <v>1</v>
      </c>
    </row>
    <row r="89763" spans="1:2" x14ac:dyDescent="0.3">
      <c r="A89763" s="4" t="s">
        <v>76330</v>
      </c>
      <c r="B89763" s="1">
        <v>1</v>
      </c>
    </row>
    <row r="89764" spans="1:2" x14ac:dyDescent="0.3">
      <c r="A89764" s="4" t="s">
        <v>80852</v>
      </c>
      <c r="B89764" s="1">
        <v>1</v>
      </c>
    </row>
    <row r="89765" spans="1:2" x14ac:dyDescent="0.3">
      <c r="A89765" s="4" t="s">
        <v>169917</v>
      </c>
      <c r="B89765" s="1">
        <v>1</v>
      </c>
    </row>
    <row r="89766" spans="1:2" x14ac:dyDescent="0.3">
      <c r="A89766" s="4" t="s">
        <v>162103</v>
      </c>
      <c r="B89766" s="1">
        <v>1</v>
      </c>
    </row>
    <row r="89767" spans="1:2" x14ac:dyDescent="0.3">
      <c r="A89767" s="4" t="s">
        <v>18328</v>
      </c>
      <c r="B89767" s="1">
        <v>1</v>
      </c>
    </row>
    <row r="89768" spans="1:2" x14ac:dyDescent="0.3">
      <c r="A89768" s="4" t="s">
        <v>177489</v>
      </c>
      <c r="B89768" s="1">
        <v>1</v>
      </c>
    </row>
    <row r="89769" spans="1:2" x14ac:dyDescent="0.3">
      <c r="A89769" s="4" t="s">
        <v>59934</v>
      </c>
      <c r="B89769" s="1">
        <v>1</v>
      </c>
    </row>
    <row r="89770" spans="1:2" x14ac:dyDescent="0.3">
      <c r="A89770" s="4" t="s">
        <v>32068</v>
      </c>
      <c r="B89770" s="1">
        <v>1</v>
      </c>
    </row>
    <row r="89771" spans="1:2" x14ac:dyDescent="0.3">
      <c r="A89771" s="4" t="s">
        <v>163823</v>
      </c>
      <c r="B89771" s="1">
        <v>1</v>
      </c>
    </row>
    <row r="89772" spans="1:2" x14ac:dyDescent="0.3">
      <c r="A89772" s="4" t="s">
        <v>156507</v>
      </c>
      <c r="B89772" s="1">
        <v>1</v>
      </c>
    </row>
    <row r="89773" spans="1:2" x14ac:dyDescent="0.3">
      <c r="A89773" s="4" t="s">
        <v>109379</v>
      </c>
      <c r="B89773" s="1">
        <v>1</v>
      </c>
    </row>
    <row r="89774" spans="1:2" x14ac:dyDescent="0.3">
      <c r="A89774" s="4" t="s">
        <v>25928</v>
      </c>
      <c r="B89774" s="1">
        <v>1</v>
      </c>
    </row>
    <row r="89775" spans="1:2" x14ac:dyDescent="0.3">
      <c r="A89775" s="4" t="s">
        <v>78912</v>
      </c>
      <c r="B89775" s="1">
        <v>1</v>
      </c>
    </row>
    <row r="89776" spans="1:2" x14ac:dyDescent="0.3">
      <c r="A89776" s="4" t="s">
        <v>53954</v>
      </c>
      <c r="B89776" s="1">
        <v>1</v>
      </c>
    </row>
    <row r="89777" spans="1:2" x14ac:dyDescent="0.3">
      <c r="A89777" s="4" t="s">
        <v>169875</v>
      </c>
      <c r="B89777" s="1">
        <v>1</v>
      </c>
    </row>
    <row r="89778" spans="1:2" x14ac:dyDescent="0.3">
      <c r="A89778" s="4" t="s">
        <v>187407</v>
      </c>
      <c r="B89778" s="1">
        <v>1</v>
      </c>
    </row>
    <row r="89779" spans="1:2" x14ac:dyDescent="0.3">
      <c r="A89779" s="4" t="s">
        <v>78578</v>
      </c>
      <c r="B89779" s="1">
        <v>1</v>
      </c>
    </row>
    <row r="89780" spans="1:2" x14ac:dyDescent="0.3">
      <c r="A89780" s="4" t="s">
        <v>40808</v>
      </c>
      <c r="B89780" s="1">
        <v>1</v>
      </c>
    </row>
    <row r="89781" spans="1:2" x14ac:dyDescent="0.3">
      <c r="A89781" s="4" t="s">
        <v>23078</v>
      </c>
      <c r="B89781" s="1">
        <v>1</v>
      </c>
    </row>
    <row r="89782" spans="1:2" x14ac:dyDescent="0.3">
      <c r="A89782" s="4" t="s">
        <v>86118</v>
      </c>
      <c r="B89782" s="1">
        <v>1</v>
      </c>
    </row>
    <row r="89783" spans="1:2" x14ac:dyDescent="0.3">
      <c r="A89783" s="4" t="s">
        <v>39836</v>
      </c>
      <c r="B89783" s="1">
        <v>1</v>
      </c>
    </row>
    <row r="89784" spans="1:2" x14ac:dyDescent="0.3">
      <c r="A89784" s="4" t="s">
        <v>37528</v>
      </c>
      <c r="B89784" s="1">
        <v>1</v>
      </c>
    </row>
    <row r="89785" spans="1:2" x14ac:dyDescent="0.3">
      <c r="A89785" s="4" t="s">
        <v>24204</v>
      </c>
      <c r="B89785" s="1">
        <v>1</v>
      </c>
    </row>
    <row r="89786" spans="1:2" x14ac:dyDescent="0.3">
      <c r="A89786" s="4" t="s">
        <v>191661</v>
      </c>
      <c r="B89786" s="1">
        <v>1</v>
      </c>
    </row>
    <row r="89787" spans="1:2" x14ac:dyDescent="0.3">
      <c r="A89787" s="4" t="s">
        <v>190991</v>
      </c>
      <c r="B89787" s="1">
        <v>1</v>
      </c>
    </row>
    <row r="89788" spans="1:2" x14ac:dyDescent="0.3">
      <c r="A89788" s="4" t="s">
        <v>46108</v>
      </c>
      <c r="B89788" s="1">
        <v>1</v>
      </c>
    </row>
    <row r="89789" spans="1:2" x14ac:dyDescent="0.3">
      <c r="A89789" s="4" t="s">
        <v>93835</v>
      </c>
      <c r="B89789" s="1">
        <v>1</v>
      </c>
    </row>
    <row r="89790" spans="1:2" x14ac:dyDescent="0.3">
      <c r="A89790" s="4" t="s">
        <v>9695</v>
      </c>
      <c r="B89790" s="1">
        <v>1</v>
      </c>
    </row>
    <row r="89791" spans="1:2" x14ac:dyDescent="0.3">
      <c r="A89791" s="4" t="s">
        <v>23200</v>
      </c>
      <c r="B89791" s="1">
        <v>1</v>
      </c>
    </row>
    <row r="89792" spans="1:2" x14ac:dyDescent="0.3">
      <c r="A89792" s="4" t="s">
        <v>160179</v>
      </c>
      <c r="B89792" s="1">
        <v>1</v>
      </c>
    </row>
    <row r="89793" spans="1:2" x14ac:dyDescent="0.3">
      <c r="A89793" s="4" t="s">
        <v>169007</v>
      </c>
      <c r="B89793" s="1">
        <v>1</v>
      </c>
    </row>
    <row r="89794" spans="1:2" x14ac:dyDescent="0.3">
      <c r="A89794" s="4" t="s">
        <v>128991</v>
      </c>
      <c r="B89794" s="1">
        <v>1</v>
      </c>
    </row>
    <row r="89795" spans="1:2" x14ac:dyDescent="0.3">
      <c r="A89795" s="4" t="s">
        <v>123553</v>
      </c>
      <c r="B89795" s="1">
        <v>1</v>
      </c>
    </row>
    <row r="89796" spans="1:2" x14ac:dyDescent="0.3">
      <c r="A89796" s="4" t="s">
        <v>194649</v>
      </c>
      <c r="B89796" s="1">
        <v>1</v>
      </c>
    </row>
    <row r="89797" spans="1:2" x14ac:dyDescent="0.3">
      <c r="A89797" s="4" t="s">
        <v>42756</v>
      </c>
      <c r="B89797" s="1">
        <v>1</v>
      </c>
    </row>
    <row r="89798" spans="1:2" x14ac:dyDescent="0.3">
      <c r="A89798" s="4" t="s">
        <v>66826</v>
      </c>
      <c r="B89798" s="1">
        <v>1</v>
      </c>
    </row>
    <row r="89799" spans="1:2" x14ac:dyDescent="0.3">
      <c r="A89799" s="4" t="s">
        <v>18072</v>
      </c>
      <c r="B89799" s="1">
        <v>1</v>
      </c>
    </row>
    <row r="89800" spans="1:2" x14ac:dyDescent="0.3">
      <c r="A89800" s="4" t="s">
        <v>196579</v>
      </c>
      <c r="B89800" s="1">
        <v>1</v>
      </c>
    </row>
    <row r="89801" spans="1:2" x14ac:dyDescent="0.3">
      <c r="A89801" s="4" t="s">
        <v>153441</v>
      </c>
      <c r="B89801" s="1">
        <v>1</v>
      </c>
    </row>
    <row r="89802" spans="1:2" x14ac:dyDescent="0.3">
      <c r="A89802" s="4" t="s">
        <v>76156</v>
      </c>
      <c r="B89802" s="1">
        <v>1</v>
      </c>
    </row>
    <row r="89803" spans="1:2" x14ac:dyDescent="0.3">
      <c r="A89803" s="4" t="s">
        <v>58026</v>
      </c>
      <c r="B89803" s="1">
        <v>1</v>
      </c>
    </row>
    <row r="89804" spans="1:2" x14ac:dyDescent="0.3">
      <c r="A89804" s="4" t="s">
        <v>120899</v>
      </c>
      <c r="B89804" s="1">
        <v>1</v>
      </c>
    </row>
    <row r="89805" spans="1:2" x14ac:dyDescent="0.3">
      <c r="A89805" s="4" t="s">
        <v>125185</v>
      </c>
      <c r="B89805" s="1">
        <v>1</v>
      </c>
    </row>
    <row r="89806" spans="1:2" x14ac:dyDescent="0.3">
      <c r="A89806" s="4" t="s">
        <v>99703</v>
      </c>
      <c r="B89806" s="1">
        <v>1</v>
      </c>
    </row>
    <row r="89807" spans="1:2" x14ac:dyDescent="0.3">
      <c r="A89807" s="4" t="s">
        <v>177773</v>
      </c>
      <c r="B89807" s="1">
        <v>1</v>
      </c>
    </row>
    <row r="89808" spans="1:2" x14ac:dyDescent="0.3">
      <c r="A89808" s="4" t="s">
        <v>170279</v>
      </c>
      <c r="B89808" s="1">
        <v>1</v>
      </c>
    </row>
    <row r="89809" spans="1:2" x14ac:dyDescent="0.3">
      <c r="A89809" s="4" t="s">
        <v>84430</v>
      </c>
      <c r="B89809" s="1">
        <v>1</v>
      </c>
    </row>
    <row r="89810" spans="1:2" x14ac:dyDescent="0.3">
      <c r="A89810" s="4" t="s">
        <v>27488</v>
      </c>
      <c r="B89810" s="1">
        <v>1</v>
      </c>
    </row>
    <row r="89811" spans="1:2" x14ac:dyDescent="0.3">
      <c r="A89811" s="4" t="s">
        <v>181159</v>
      </c>
      <c r="B89811" s="1">
        <v>1</v>
      </c>
    </row>
    <row r="89812" spans="1:2" x14ac:dyDescent="0.3">
      <c r="A89812" s="4" t="s">
        <v>159749</v>
      </c>
      <c r="B89812" s="1">
        <v>1</v>
      </c>
    </row>
    <row r="89813" spans="1:2" x14ac:dyDescent="0.3">
      <c r="A89813" s="4" t="s">
        <v>46550</v>
      </c>
      <c r="B89813" s="1">
        <v>1</v>
      </c>
    </row>
    <row r="89814" spans="1:2" x14ac:dyDescent="0.3">
      <c r="A89814" s="4" t="s">
        <v>56090</v>
      </c>
      <c r="B89814" s="1">
        <v>1</v>
      </c>
    </row>
    <row r="89815" spans="1:2" x14ac:dyDescent="0.3">
      <c r="A89815" s="4" t="s">
        <v>100725</v>
      </c>
      <c r="B89815" s="1">
        <v>1</v>
      </c>
    </row>
    <row r="89816" spans="1:2" x14ac:dyDescent="0.3">
      <c r="A89816" s="4" t="s">
        <v>139669</v>
      </c>
      <c r="B89816" s="1">
        <v>1</v>
      </c>
    </row>
    <row r="89817" spans="1:2" x14ac:dyDescent="0.3">
      <c r="A89817" s="4" t="s">
        <v>103751</v>
      </c>
      <c r="B89817" s="1">
        <v>1</v>
      </c>
    </row>
    <row r="89818" spans="1:2" x14ac:dyDescent="0.3">
      <c r="A89818" s="4" t="s">
        <v>90635</v>
      </c>
      <c r="B89818" s="1">
        <v>1</v>
      </c>
    </row>
    <row r="89819" spans="1:2" x14ac:dyDescent="0.3">
      <c r="A89819" s="4" t="s">
        <v>196551</v>
      </c>
      <c r="B89819" s="1">
        <v>1</v>
      </c>
    </row>
    <row r="89820" spans="1:2" x14ac:dyDescent="0.3">
      <c r="A89820" s="4" t="s">
        <v>166903</v>
      </c>
      <c r="B89820" s="1">
        <v>1</v>
      </c>
    </row>
    <row r="89821" spans="1:2" x14ac:dyDescent="0.3">
      <c r="A89821" s="4" t="s">
        <v>58232</v>
      </c>
      <c r="B89821" s="1">
        <v>1</v>
      </c>
    </row>
    <row r="89822" spans="1:2" x14ac:dyDescent="0.3">
      <c r="A89822" s="4" t="s">
        <v>149539</v>
      </c>
      <c r="B89822" s="1">
        <v>1</v>
      </c>
    </row>
    <row r="89823" spans="1:2" x14ac:dyDescent="0.3">
      <c r="A89823" s="4" t="s">
        <v>136981</v>
      </c>
      <c r="B89823" s="1">
        <v>1</v>
      </c>
    </row>
    <row r="89824" spans="1:2" x14ac:dyDescent="0.3">
      <c r="A89824" s="4" t="s">
        <v>196845</v>
      </c>
      <c r="B89824" s="1">
        <v>1</v>
      </c>
    </row>
    <row r="89825" spans="1:2" x14ac:dyDescent="0.3">
      <c r="A89825" s="4" t="s">
        <v>61678</v>
      </c>
      <c r="B89825" s="1">
        <v>1</v>
      </c>
    </row>
    <row r="89826" spans="1:2" x14ac:dyDescent="0.3">
      <c r="A89826" s="4" t="s">
        <v>61874</v>
      </c>
      <c r="B89826" s="1">
        <v>1</v>
      </c>
    </row>
    <row r="89827" spans="1:2" x14ac:dyDescent="0.3">
      <c r="A89827" s="4" t="s">
        <v>525</v>
      </c>
      <c r="B89827" s="1">
        <v>1</v>
      </c>
    </row>
    <row r="89828" spans="1:2" x14ac:dyDescent="0.3">
      <c r="A89828" s="4" t="s">
        <v>72048</v>
      </c>
      <c r="B89828" s="1">
        <v>1</v>
      </c>
    </row>
    <row r="89829" spans="1:2" x14ac:dyDescent="0.3">
      <c r="A89829" s="4" t="s">
        <v>105609</v>
      </c>
      <c r="B89829" s="1">
        <v>1</v>
      </c>
    </row>
    <row r="89830" spans="1:2" x14ac:dyDescent="0.3">
      <c r="A89830" s="4" t="s">
        <v>105483</v>
      </c>
      <c r="B89830" s="1">
        <v>1</v>
      </c>
    </row>
    <row r="89831" spans="1:2" x14ac:dyDescent="0.3">
      <c r="A89831" s="4" t="s">
        <v>183091</v>
      </c>
      <c r="B89831" s="1">
        <v>1</v>
      </c>
    </row>
    <row r="89832" spans="1:2" x14ac:dyDescent="0.3">
      <c r="A89832" s="4" t="s">
        <v>1831</v>
      </c>
      <c r="B89832" s="1">
        <v>1</v>
      </c>
    </row>
    <row r="89833" spans="1:2" x14ac:dyDescent="0.3">
      <c r="A89833" s="4" t="s">
        <v>77458</v>
      </c>
      <c r="B89833" s="1">
        <v>1</v>
      </c>
    </row>
    <row r="89834" spans="1:2" x14ac:dyDescent="0.3">
      <c r="A89834" s="4" t="s">
        <v>182713</v>
      </c>
      <c r="B89834" s="1">
        <v>1</v>
      </c>
    </row>
    <row r="89835" spans="1:2" x14ac:dyDescent="0.3">
      <c r="A89835" s="4" t="s">
        <v>92661</v>
      </c>
      <c r="B89835" s="1">
        <v>1</v>
      </c>
    </row>
    <row r="89836" spans="1:2" x14ac:dyDescent="0.3">
      <c r="A89836" s="4" t="s">
        <v>49674</v>
      </c>
      <c r="B89836" s="1">
        <v>1</v>
      </c>
    </row>
    <row r="89837" spans="1:2" x14ac:dyDescent="0.3">
      <c r="A89837" s="4" t="s">
        <v>158929</v>
      </c>
      <c r="B89837" s="1">
        <v>1</v>
      </c>
    </row>
    <row r="89838" spans="1:2" x14ac:dyDescent="0.3">
      <c r="A89838" s="4" t="s">
        <v>166231</v>
      </c>
      <c r="B89838" s="1">
        <v>1</v>
      </c>
    </row>
    <row r="89839" spans="1:2" x14ac:dyDescent="0.3">
      <c r="A89839" s="4" t="s">
        <v>161225</v>
      </c>
      <c r="B89839" s="1">
        <v>1</v>
      </c>
    </row>
    <row r="89840" spans="1:2" x14ac:dyDescent="0.3">
      <c r="A89840" s="4" t="s">
        <v>173291</v>
      </c>
      <c r="B89840" s="1">
        <v>1</v>
      </c>
    </row>
    <row r="89841" spans="1:2" x14ac:dyDescent="0.3">
      <c r="A89841" s="4" t="s">
        <v>39652</v>
      </c>
      <c r="B89841" s="1">
        <v>1</v>
      </c>
    </row>
    <row r="89842" spans="1:2" x14ac:dyDescent="0.3">
      <c r="A89842" s="4" t="s">
        <v>31416</v>
      </c>
      <c r="B89842" s="1">
        <v>1</v>
      </c>
    </row>
    <row r="89843" spans="1:2" x14ac:dyDescent="0.3">
      <c r="A89843" s="4" t="s">
        <v>185029</v>
      </c>
      <c r="B89843" s="1">
        <v>1</v>
      </c>
    </row>
    <row r="89844" spans="1:2" x14ac:dyDescent="0.3">
      <c r="A89844" s="4" t="s">
        <v>75600</v>
      </c>
      <c r="B89844" s="1">
        <v>1</v>
      </c>
    </row>
    <row r="89845" spans="1:2" x14ac:dyDescent="0.3">
      <c r="A89845" s="4" t="s">
        <v>166143</v>
      </c>
      <c r="B89845" s="1">
        <v>1</v>
      </c>
    </row>
    <row r="89846" spans="1:2" x14ac:dyDescent="0.3">
      <c r="A89846" s="4" t="s">
        <v>37678</v>
      </c>
      <c r="B89846" s="1">
        <v>1</v>
      </c>
    </row>
    <row r="89847" spans="1:2" x14ac:dyDescent="0.3">
      <c r="A89847" s="4" t="s">
        <v>96819</v>
      </c>
      <c r="B89847" s="1">
        <v>1</v>
      </c>
    </row>
    <row r="89848" spans="1:2" x14ac:dyDescent="0.3">
      <c r="A89848" s="4" t="s">
        <v>91643</v>
      </c>
      <c r="B89848" s="1">
        <v>1</v>
      </c>
    </row>
    <row r="89849" spans="1:2" x14ac:dyDescent="0.3">
      <c r="A89849" s="4" t="s">
        <v>19538</v>
      </c>
      <c r="B89849" s="1">
        <v>1</v>
      </c>
    </row>
    <row r="89850" spans="1:2" x14ac:dyDescent="0.3">
      <c r="A89850" s="4" t="s">
        <v>100039</v>
      </c>
      <c r="B89850" s="1">
        <v>1</v>
      </c>
    </row>
    <row r="89851" spans="1:2" x14ac:dyDescent="0.3">
      <c r="A89851" s="4" t="s">
        <v>188301</v>
      </c>
      <c r="B89851" s="1">
        <v>1</v>
      </c>
    </row>
    <row r="89852" spans="1:2" x14ac:dyDescent="0.3">
      <c r="A89852" s="4" t="s">
        <v>114149</v>
      </c>
      <c r="B89852" s="1">
        <v>1</v>
      </c>
    </row>
    <row r="89853" spans="1:2" x14ac:dyDescent="0.3">
      <c r="A89853" s="4" t="s">
        <v>87200</v>
      </c>
      <c r="B89853" s="1">
        <v>1</v>
      </c>
    </row>
    <row r="89854" spans="1:2" x14ac:dyDescent="0.3">
      <c r="A89854" s="4" t="s">
        <v>29050</v>
      </c>
      <c r="B89854" s="1">
        <v>1</v>
      </c>
    </row>
    <row r="89855" spans="1:2" x14ac:dyDescent="0.3">
      <c r="A89855" s="4" t="s">
        <v>21018</v>
      </c>
      <c r="B89855" s="1">
        <v>1</v>
      </c>
    </row>
    <row r="89856" spans="1:2" x14ac:dyDescent="0.3">
      <c r="A89856" s="4" t="s">
        <v>84810</v>
      </c>
      <c r="B89856" s="1">
        <v>1</v>
      </c>
    </row>
    <row r="89857" spans="1:2" x14ac:dyDescent="0.3">
      <c r="A89857" s="4" t="s">
        <v>46398</v>
      </c>
      <c r="B89857" s="1">
        <v>1</v>
      </c>
    </row>
    <row r="89858" spans="1:2" x14ac:dyDescent="0.3">
      <c r="A89858" s="4" t="s">
        <v>188569</v>
      </c>
      <c r="B89858" s="1">
        <v>1</v>
      </c>
    </row>
    <row r="89859" spans="1:2" x14ac:dyDescent="0.3">
      <c r="A89859" s="4" t="s">
        <v>85454</v>
      </c>
      <c r="B89859" s="1">
        <v>1</v>
      </c>
    </row>
    <row r="89860" spans="1:2" x14ac:dyDescent="0.3">
      <c r="A89860" s="4" t="s">
        <v>49676</v>
      </c>
      <c r="B89860" s="1">
        <v>1</v>
      </c>
    </row>
    <row r="89861" spans="1:2" x14ac:dyDescent="0.3">
      <c r="A89861" s="4" t="s">
        <v>103845</v>
      </c>
      <c r="B89861" s="1">
        <v>1</v>
      </c>
    </row>
    <row r="89862" spans="1:2" x14ac:dyDescent="0.3">
      <c r="A89862" s="4" t="s">
        <v>78640</v>
      </c>
      <c r="B89862" s="1">
        <v>1</v>
      </c>
    </row>
    <row r="89863" spans="1:2" x14ac:dyDescent="0.3">
      <c r="A89863" s="4" t="s">
        <v>152331</v>
      </c>
      <c r="B89863" s="1">
        <v>1</v>
      </c>
    </row>
    <row r="89864" spans="1:2" x14ac:dyDescent="0.3">
      <c r="A89864" s="4" t="s">
        <v>144645</v>
      </c>
      <c r="B89864" s="1">
        <v>1</v>
      </c>
    </row>
    <row r="89865" spans="1:2" x14ac:dyDescent="0.3">
      <c r="A89865" s="4" t="s">
        <v>74392</v>
      </c>
      <c r="B89865" s="1">
        <v>1</v>
      </c>
    </row>
    <row r="89866" spans="1:2" x14ac:dyDescent="0.3">
      <c r="A89866" s="4" t="s">
        <v>84760</v>
      </c>
      <c r="B89866" s="1">
        <v>1</v>
      </c>
    </row>
    <row r="89867" spans="1:2" x14ac:dyDescent="0.3">
      <c r="A89867" s="4" t="s">
        <v>100635</v>
      </c>
      <c r="B89867" s="1">
        <v>1</v>
      </c>
    </row>
    <row r="89868" spans="1:2" x14ac:dyDescent="0.3">
      <c r="A89868" s="4" t="s">
        <v>137411</v>
      </c>
      <c r="B89868" s="1">
        <v>1</v>
      </c>
    </row>
    <row r="89869" spans="1:2" x14ac:dyDescent="0.3">
      <c r="A89869" s="4" t="s">
        <v>88744</v>
      </c>
      <c r="B89869" s="1">
        <v>1</v>
      </c>
    </row>
    <row r="89870" spans="1:2" x14ac:dyDescent="0.3">
      <c r="A89870" s="4" t="s">
        <v>16792</v>
      </c>
      <c r="B89870" s="1">
        <v>1</v>
      </c>
    </row>
    <row r="89871" spans="1:2" x14ac:dyDescent="0.3">
      <c r="A89871" s="4" t="s">
        <v>50902</v>
      </c>
      <c r="B89871" s="1">
        <v>1</v>
      </c>
    </row>
    <row r="89872" spans="1:2" x14ac:dyDescent="0.3">
      <c r="A89872" s="4" t="s">
        <v>185763</v>
      </c>
      <c r="B89872" s="1">
        <v>1</v>
      </c>
    </row>
    <row r="89873" spans="1:2" x14ac:dyDescent="0.3">
      <c r="A89873" s="4" t="s">
        <v>119891</v>
      </c>
      <c r="B89873" s="1">
        <v>1</v>
      </c>
    </row>
    <row r="89874" spans="1:2" x14ac:dyDescent="0.3">
      <c r="A89874" s="4" t="s">
        <v>49810</v>
      </c>
      <c r="B89874" s="1">
        <v>1</v>
      </c>
    </row>
    <row r="89875" spans="1:2" x14ac:dyDescent="0.3">
      <c r="A89875" s="4" t="s">
        <v>105235</v>
      </c>
      <c r="B89875" s="1">
        <v>1</v>
      </c>
    </row>
    <row r="89876" spans="1:2" x14ac:dyDescent="0.3">
      <c r="A89876" s="4" t="s">
        <v>190013</v>
      </c>
      <c r="B89876" s="1">
        <v>1</v>
      </c>
    </row>
    <row r="89877" spans="1:2" x14ac:dyDescent="0.3">
      <c r="A89877" s="4" t="s">
        <v>142675</v>
      </c>
      <c r="B89877" s="1">
        <v>1</v>
      </c>
    </row>
    <row r="89878" spans="1:2" x14ac:dyDescent="0.3">
      <c r="A89878" s="4" t="s">
        <v>122833</v>
      </c>
      <c r="B89878" s="1">
        <v>1</v>
      </c>
    </row>
    <row r="89879" spans="1:2" x14ac:dyDescent="0.3">
      <c r="A89879" s="4" t="s">
        <v>33480</v>
      </c>
      <c r="B89879" s="1">
        <v>1</v>
      </c>
    </row>
    <row r="89880" spans="1:2" x14ac:dyDescent="0.3">
      <c r="A89880" s="4" t="s">
        <v>8231</v>
      </c>
      <c r="B89880" s="1">
        <v>1</v>
      </c>
    </row>
    <row r="89881" spans="1:2" x14ac:dyDescent="0.3">
      <c r="A89881" s="4" t="s">
        <v>165483</v>
      </c>
      <c r="B89881" s="1">
        <v>1</v>
      </c>
    </row>
    <row r="89882" spans="1:2" x14ac:dyDescent="0.3">
      <c r="A89882" s="4" t="s">
        <v>132599</v>
      </c>
      <c r="B89882" s="1">
        <v>1</v>
      </c>
    </row>
    <row r="89883" spans="1:2" x14ac:dyDescent="0.3">
      <c r="A89883" s="4" t="s">
        <v>141009</v>
      </c>
      <c r="B89883" s="1">
        <v>1</v>
      </c>
    </row>
    <row r="89884" spans="1:2" x14ac:dyDescent="0.3">
      <c r="A89884" s="4" t="s">
        <v>4873</v>
      </c>
      <c r="B89884" s="1">
        <v>1</v>
      </c>
    </row>
    <row r="89885" spans="1:2" x14ac:dyDescent="0.3">
      <c r="A89885" s="4" t="s">
        <v>31022</v>
      </c>
      <c r="B89885" s="1">
        <v>1</v>
      </c>
    </row>
    <row r="89886" spans="1:2" x14ac:dyDescent="0.3">
      <c r="A89886" s="4" t="s">
        <v>4155</v>
      </c>
      <c r="B89886" s="1">
        <v>1</v>
      </c>
    </row>
    <row r="89887" spans="1:2" x14ac:dyDescent="0.3">
      <c r="A89887" s="4" t="s">
        <v>12727</v>
      </c>
      <c r="B89887" s="1">
        <v>1</v>
      </c>
    </row>
    <row r="89888" spans="1:2" x14ac:dyDescent="0.3">
      <c r="A89888" s="4" t="s">
        <v>184031</v>
      </c>
      <c r="B89888" s="1">
        <v>1</v>
      </c>
    </row>
    <row r="89889" spans="1:2" x14ac:dyDescent="0.3">
      <c r="A89889" s="4" t="s">
        <v>166107</v>
      </c>
      <c r="B89889" s="1">
        <v>1</v>
      </c>
    </row>
    <row r="89890" spans="1:2" x14ac:dyDescent="0.3">
      <c r="A89890" s="4" t="s">
        <v>149661</v>
      </c>
      <c r="B89890" s="1">
        <v>1</v>
      </c>
    </row>
    <row r="89891" spans="1:2" x14ac:dyDescent="0.3">
      <c r="A89891" s="4" t="s">
        <v>55494</v>
      </c>
      <c r="B89891" s="1">
        <v>1</v>
      </c>
    </row>
    <row r="89892" spans="1:2" x14ac:dyDescent="0.3">
      <c r="A89892" s="4" t="s">
        <v>197655</v>
      </c>
      <c r="B89892" s="1">
        <v>1</v>
      </c>
    </row>
    <row r="89893" spans="1:2" x14ac:dyDescent="0.3">
      <c r="A89893" s="4" t="s">
        <v>64556</v>
      </c>
      <c r="B89893" s="1">
        <v>1</v>
      </c>
    </row>
    <row r="89894" spans="1:2" x14ac:dyDescent="0.3">
      <c r="A89894" s="4" t="s">
        <v>58982</v>
      </c>
      <c r="B89894" s="1">
        <v>1</v>
      </c>
    </row>
    <row r="89895" spans="1:2" x14ac:dyDescent="0.3">
      <c r="A89895" s="4" t="s">
        <v>122319</v>
      </c>
      <c r="B89895" s="1">
        <v>1</v>
      </c>
    </row>
    <row r="89896" spans="1:2" x14ac:dyDescent="0.3">
      <c r="A89896" s="4" t="s">
        <v>40470</v>
      </c>
      <c r="B89896" s="1">
        <v>1</v>
      </c>
    </row>
    <row r="89897" spans="1:2" x14ac:dyDescent="0.3">
      <c r="A89897" s="4" t="s">
        <v>25650</v>
      </c>
      <c r="B89897" s="1">
        <v>1</v>
      </c>
    </row>
    <row r="89898" spans="1:2" x14ac:dyDescent="0.3">
      <c r="A89898" s="4" t="s">
        <v>139371</v>
      </c>
      <c r="B89898" s="1">
        <v>1</v>
      </c>
    </row>
    <row r="89899" spans="1:2" x14ac:dyDescent="0.3">
      <c r="A89899" s="4" t="s">
        <v>91491</v>
      </c>
      <c r="B89899" s="1">
        <v>1</v>
      </c>
    </row>
    <row r="89900" spans="1:2" x14ac:dyDescent="0.3">
      <c r="A89900" s="4" t="s">
        <v>160539</v>
      </c>
      <c r="B89900" s="1">
        <v>1</v>
      </c>
    </row>
    <row r="89901" spans="1:2" x14ac:dyDescent="0.3">
      <c r="A89901" s="4" t="s">
        <v>4253</v>
      </c>
      <c r="B89901" s="1">
        <v>1</v>
      </c>
    </row>
    <row r="89902" spans="1:2" x14ac:dyDescent="0.3">
      <c r="A89902" s="4" t="s">
        <v>86178</v>
      </c>
      <c r="B89902" s="1">
        <v>1</v>
      </c>
    </row>
    <row r="89903" spans="1:2" x14ac:dyDescent="0.3">
      <c r="A89903" s="4" t="s">
        <v>60650</v>
      </c>
      <c r="B89903" s="1">
        <v>1</v>
      </c>
    </row>
    <row r="89904" spans="1:2" x14ac:dyDescent="0.3">
      <c r="A89904" s="4" t="s">
        <v>82782</v>
      </c>
      <c r="B89904" s="1">
        <v>1</v>
      </c>
    </row>
    <row r="89905" spans="1:2" x14ac:dyDescent="0.3">
      <c r="A89905" s="4" t="s">
        <v>72178</v>
      </c>
      <c r="B89905" s="1">
        <v>1</v>
      </c>
    </row>
    <row r="89906" spans="1:2" x14ac:dyDescent="0.3">
      <c r="A89906" s="4" t="s">
        <v>175119</v>
      </c>
      <c r="B89906" s="1">
        <v>1</v>
      </c>
    </row>
    <row r="89907" spans="1:2" x14ac:dyDescent="0.3">
      <c r="A89907" s="4" t="s">
        <v>144813</v>
      </c>
      <c r="B89907" s="1">
        <v>1</v>
      </c>
    </row>
    <row r="89908" spans="1:2" x14ac:dyDescent="0.3">
      <c r="A89908" s="4" t="s">
        <v>146549</v>
      </c>
      <c r="B89908" s="1">
        <v>1</v>
      </c>
    </row>
    <row r="89909" spans="1:2" x14ac:dyDescent="0.3">
      <c r="A89909" s="4" t="s">
        <v>168501</v>
      </c>
      <c r="B89909" s="1">
        <v>1</v>
      </c>
    </row>
    <row r="89910" spans="1:2" x14ac:dyDescent="0.3">
      <c r="A89910" s="4" t="s">
        <v>135077</v>
      </c>
      <c r="B89910" s="1">
        <v>1</v>
      </c>
    </row>
    <row r="89911" spans="1:2" x14ac:dyDescent="0.3">
      <c r="A89911" s="4" t="s">
        <v>133229</v>
      </c>
      <c r="B89911" s="1">
        <v>1</v>
      </c>
    </row>
    <row r="89912" spans="1:2" x14ac:dyDescent="0.3">
      <c r="A89912" s="4" t="s">
        <v>114103</v>
      </c>
      <c r="B89912" s="1">
        <v>1</v>
      </c>
    </row>
    <row r="89913" spans="1:2" x14ac:dyDescent="0.3">
      <c r="A89913" s="4" t="s">
        <v>101227</v>
      </c>
      <c r="B89913" s="1">
        <v>1</v>
      </c>
    </row>
    <row r="89914" spans="1:2" x14ac:dyDescent="0.3">
      <c r="A89914" s="4" t="s">
        <v>166751</v>
      </c>
      <c r="B89914" s="1">
        <v>1</v>
      </c>
    </row>
    <row r="89915" spans="1:2" x14ac:dyDescent="0.3">
      <c r="A89915" s="4" t="s">
        <v>159125</v>
      </c>
      <c r="B89915" s="1">
        <v>1</v>
      </c>
    </row>
    <row r="89916" spans="1:2" x14ac:dyDescent="0.3">
      <c r="A89916" s="4" t="s">
        <v>72408</v>
      </c>
      <c r="B89916" s="1">
        <v>1</v>
      </c>
    </row>
    <row r="89917" spans="1:2" x14ac:dyDescent="0.3">
      <c r="A89917" s="4" t="s">
        <v>105871</v>
      </c>
      <c r="B89917" s="1">
        <v>1</v>
      </c>
    </row>
    <row r="89918" spans="1:2" x14ac:dyDescent="0.3">
      <c r="A89918" s="4" t="s">
        <v>152101</v>
      </c>
      <c r="B89918" s="1">
        <v>1</v>
      </c>
    </row>
    <row r="89919" spans="1:2" x14ac:dyDescent="0.3">
      <c r="A89919" s="4" t="s">
        <v>173525</v>
      </c>
      <c r="B89919" s="1">
        <v>1</v>
      </c>
    </row>
    <row r="89920" spans="1:2" x14ac:dyDescent="0.3">
      <c r="A89920" s="4" t="s">
        <v>11203</v>
      </c>
      <c r="B89920" s="1">
        <v>1</v>
      </c>
    </row>
    <row r="89921" spans="1:2" x14ac:dyDescent="0.3">
      <c r="A89921" s="4" t="s">
        <v>83056</v>
      </c>
      <c r="B89921" s="1">
        <v>1</v>
      </c>
    </row>
    <row r="89922" spans="1:2" x14ac:dyDescent="0.3">
      <c r="A89922" s="4" t="s">
        <v>50296</v>
      </c>
      <c r="B89922" s="1">
        <v>1</v>
      </c>
    </row>
    <row r="89923" spans="1:2" x14ac:dyDescent="0.3">
      <c r="A89923" s="4" t="s">
        <v>6051</v>
      </c>
      <c r="B89923" s="1">
        <v>1</v>
      </c>
    </row>
    <row r="89924" spans="1:2" x14ac:dyDescent="0.3">
      <c r="A89924" s="4" t="s">
        <v>70540</v>
      </c>
      <c r="B89924" s="1">
        <v>1</v>
      </c>
    </row>
    <row r="89925" spans="1:2" x14ac:dyDescent="0.3">
      <c r="A89925" s="4" t="s">
        <v>182309</v>
      </c>
      <c r="B89925" s="1">
        <v>1</v>
      </c>
    </row>
    <row r="89926" spans="1:2" x14ac:dyDescent="0.3">
      <c r="A89926" s="4" t="s">
        <v>127335</v>
      </c>
      <c r="B89926" s="1">
        <v>1</v>
      </c>
    </row>
    <row r="89927" spans="1:2" x14ac:dyDescent="0.3">
      <c r="A89927" s="4" t="s">
        <v>8967</v>
      </c>
      <c r="B89927" s="1">
        <v>1</v>
      </c>
    </row>
    <row r="89928" spans="1:2" x14ac:dyDescent="0.3">
      <c r="A89928" s="4" t="s">
        <v>52378</v>
      </c>
      <c r="B89928" s="1">
        <v>1</v>
      </c>
    </row>
    <row r="89929" spans="1:2" x14ac:dyDescent="0.3">
      <c r="A89929" s="4" t="s">
        <v>140187</v>
      </c>
      <c r="B89929" s="1">
        <v>1</v>
      </c>
    </row>
    <row r="89930" spans="1:2" x14ac:dyDescent="0.3">
      <c r="A89930" s="4" t="s">
        <v>142425</v>
      </c>
      <c r="B89930" s="1">
        <v>1</v>
      </c>
    </row>
    <row r="89931" spans="1:2" x14ac:dyDescent="0.3">
      <c r="A89931" s="4" t="s">
        <v>33786</v>
      </c>
      <c r="B89931" s="1">
        <v>1</v>
      </c>
    </row>
    <row r="89932" spans="1:2" x14ac:dyDescent="0.3">
      <c r="A89932" s="4" t="s">
        <v>23758</v>
      </c>
      <c r="B89932" s="1">
        <v>1</v>
      </c>
    </row>
    <row r="89933" spans="1:2" x14ac:dyDescent="0.3">
      <c r="A89933" s="4" t="s">
        <v>148001</v>
      </c>
      <c r="B89933" s="1">
        <v>1</v>
      </c>
    </row>
    <row r="89934" spans="1:2" x14ac:dyDescent="0.3">
      <c r="A89934" s="4" t="s">
        <v>80592</v>
      </c>
      <c r="B89934" s="1">
        <v>1</v>
      </c>
    </row>
    <row r="89935" spans="1:2" x14ac:dyDescent="0.3">
      <c r="A89935" s="4" t="s">
        <v>45544</v>
      </c>
      <c r="B89935" s="1">
        <v>1</v>
      </c>
    </row>
    <row r="89936" spans="1:2" x14ac:dyDescent="0.3">
      <c r="A89936" s="4" t="s">
        <v>193197</v>
      </c>
      <c r="B89936" s="1">
        <v>1</v>
      </c>
    </row>
    <row r="89937" spans="1:2" x14ac:dyDescent="0.3">
      <c r="A89937" s="4" t="s">
        <v>58718</v>
      </c>
      <c r="B89937" s="1">
        <v>1</v>
      </c>
    </row>
    <row r="89938" spans="1:2" x14ac:dyDescent="0.3">
      <c r="A89938" s="4" t="s">
        <v>170959</v>
      </c>
      <c r="B89938" s="1">
        <v>1</v>
      </c>
    </row>
    <row r="89939" spans="1:2" x14ac:dyDescent="0.3">
      <c r="A89939" s="4" t="s">
        <v>129871</v>
      </c>
      <c r="B89939" s="1">
        <v>1</v>
      </c>
    </row>
    <row r="89940" spans="1:2" x14ac:dyDescent="0.3">
      <c r="A89940" s="4" t="s">
        <v>179803</v>
      </c>
      <c r="B89940" s="1">
        <v>1</v>
      </c>
    </row>
    <row r="89941" spans="1:2" x14ac:dyDescent="0.3">
      <c r="A89941" s="4" t="s">
        <v>54966</v>
      </c>
      <c r="B89941" s="1">
        <v>1</v>
      </c>
    </row>
    <row r="89942" spans="1:2" x14ac:dyDescent="0.3">
      <c r="A89942" s="4" t="s">
        <v>138057</v>
      </c>
      <c r="B89942" s="1">
        <v>1</v>
      </c>
    </row>
    <row r="89943" spans="1:2" x14ac:dyDescent="0.3">
      <c r="A89943" s="4" t="s">
        <v>24076</v>
      </c>
      <c r="B89943" s="1">
        <v>1</v>
      </c>
    </row>
    <row r="89944" spans="1:2" x14ac:dyDescent="0.3">
      <c r="A89944" s="4" t="s">
        <v>169905</v>
      </c>
      <c r="B89944" s="1">
        <v>1</v>
      </c>
    </row>
    <row r="89945" spans="1:2" x14ac:dyDescent="0.3">
      <c r="A89945" s="4" t="s">
        <v>104007</v>
      </c>
      <c r="B89945" s="1">
        <v>1</v>
      </c>
    </row>
    <row r="89946" spans="1:2" x14ac:dyDescent="0.3">
      <c r="A89946" s="4" t="s">
        <v>24456</v>
      </c>
      <c r="B89946" s="1">
        <v>1</v>
      </c>
    </row>
    <row r="89947" spans="1:2" x14ac:dyDescent="0.3">
      <c r="A89947" s="4" t="s">
        <v>173395</v>
      </c>
      <c r="B89947" s="1">
        <v>1</v>
      </c>
    </row>
    <row r="89948" spans="1:2" x14ac:dyDescent="0.3">
      <c r="A89948" s="4" t="s">
        <v>117457</v>
      </c>
      <c r="B89948" s="1">
        <v>1</v>
      </c>
    </row>
    <row r="89949" spans="1:2" x14ac:dyDescent="0.3">
      <c r="A89949" s="4" t="s">
        <v>94237</v>
      </c>
      <c r="B89949" s="1">
        <v>1</v>
      </c>
    </row>
    <row r="89950" spans="1:2" x14ac:dyDescent="0.3">
      <c r="A89950" s="4" t="s">
        <v>109905</v>
      </c>
      <c r="B89950" s="1">
        <v>1</v>
      </c>
    </row>
    <row r="89951" spans="1:2" x14ac:dyDescent="0.3">
      <c r="A89951" s="4" t="s">
        <v>136463</v>
      </c>
      <c r="B89951" s="1">
        <v>1</v>
      </c>
    </row>
    <row r="89952" spans="1:2" x14ac:dyDescent="0.3">
      <c r="A89952" s="4" t="s">
        <v>161703</v>
      </c>
      <c r="B89952" s="1">
        <v>1</v>
      </c>
    </row>
    <row r="89953" spans="1:2" x14ac:dyDescent="0.3">
      <c r="A89953" s="4" t="s">
        <v>116631</v>
      </c>
      <c r="B89953" s="1">
        <v>1</v>
      </c>
    </row>
    <row r="89954" spans="1:2" x14ac:dyDescent="0.3">
      <c r="A89954" s="4" t="s">
        <v>128605</v>
      </c>
      <c r="B89954" s="1">
        <v>1</v>
      </c>
    </row>
    <row r="89955" spans="1:2" x14ac:dyDescent="0.3">
      <c r="A89955" s="4" t="s">
        <v>812</v>
      </c>
      <c r="B89955" s="1">
        <v>1</v>
      </c>
    </row>
    <row r="89956" spans="1:2" x14ac:dyDescent="0.3">
      <c r="A89956" s="4" t="s">
        <v>35526</v>
      </c>
      <c r="B89956" s="1">
        <v>1</v>
      </c>
    </row>
    <row r="89957" spans="1:2" x14ac:dyDescent="0.3">
      <c r="A89957" s="4" t="s">
        <v>189549</v>
      </c>
      <c r="B89957" s="1">
        <v>1</v>
      </c>
    </row>
    <row r="89958" spans="1:2" x14ac:dyDescent="0.3">
      <c r="A89958" s="4" t="s">
        <v>111467</v>
      </c>
      <c r="B89958" s="1">
        <v>1</v>
      </c>
    </row>
    <row r="89959" spans="1:2" x14ac:dyDescent="0.3">
      <c r="A89959" s="4" t="s">
        <v>100629</v>
      </c>
      <c r="B89959" s="1">
        <v>1</v>
      </c>
    </row>
    <row r="89960" spans="1:2" x14ac:dyDescent="0.3">
      <c r="A89960" s="4" t="s">
        <v>54146</v>
      </c>
      <c r="B89960" s="1">
        <v>1</v>
      </c>
    </row>
    <row r="89961" spans="1:2" x14ac:dyDescent="0.3">
      <c r="A89961" s="4" t="s">
        <v>159881</v>
      </c>
      <c r="B89961" s="1">
        <v>1</v>
      </c>
    </row>
    <row r="89962" spans="1:2" x14ac:dyDescent="0.3">
      <c r="A89962" s="4" t="s">
        <v>182729</v>
      </c>
      <c r="B89962" s="1">
        <v>1</v>
      </c>
    </row>
    <row r="89963" spans="1:2" x14ac:dyDescent="0.3">
      <c r="A89963" s="4" t="s">
        <v>173153</v>
      </c>
      <c r="B89963" s="1">
        <v>1</v>
      </c>
    </row>
    <row r="89964" spans="1:2" x14ac:dyDescent="0.3">
      <c r="A89964" s="4" t="s">
        <v>12193</v>
      </c>
      <c r="B89964" s="1">
        <v>1</v>
      </c>
    </row>
    <row r="89965" spans="1:2" x14ac:dyDescent="0.3">
      <c r="A89965" s="4" t="s">
        <v>5209</v>
      </c>
      <c r="B89965" s="1">
        <v>1</v>
      </c>
    </row>
    <row r="89966" spans="1:2" x14ac:dyDescent="0.3">
      <c r="A89966" s="4" t="s">
        <v>176519</v>
      </c>
      <c r="B89966" s="1">
        <v>1</v>
      </c>
    </row>
    <row r="89967" spans="1:2" x14ac:dyDescent="0.3">
      <c r="A89967" s="4" t="s">
        <v>68152</v>
      </c>
      <c r="B89967" s="1">
        <v>1</v>
      </c>
    </row>
    <row r="89968" spans="1:2" x14ac:dyDescent="0.3">
      <c r="A89968" s="4" t="s">
        <v>69882</v>
      </c>
      <c r="B89968" s="1">
        <v>1</v>
      </c>
    </row>
    <row r="89969" spans="1:2" x14ac:dyDescent="0.3">
      <c r="A89969" s="4" t="s">
        <v>12963</v>
      </c>
      <c r="B89969" s="1">
        <v>1</v>
      </c>
    </row>
    <row r="89970" spans="1:2" x14ac:dyDescent="0.3">
      <c r="A89970" s="4" t="s">
        <v>151093</v>
      </c>
      <c r="B89970" s="1">
        <v>1</v>
      </c>
    </row>
    <row r="89971" spans="1:2" x14ac:dyDescent="0.3">
      <c r="A89971" s="4" t="s">
        <v>83192</v>
      </c>
      <c r="B89971" s="1">
        <v>1</v>
      </c>
    </row>
    <row r="89972" spans="1:2" x14ac:dyDescent="0.3">
      <c r="A89972" s="4" t="s">
        <v>77264</v>
      </c>
      <c r="B89972" s="1">
        <v>1</v>
      </c>
    </row>
    <row r="89973" spans="1:2" x14ac:dyDescent="0.3">
      <c r="A89973" s="4" t="s">
        <v>194159</v>
      </c>
      <c r="B89973" s="1">
        <v>1</v>
      </c>
    </row>
    <row r="89974" spans="1:2" x14ac:dyDescent="0.3">
      <c r="A89974" s="4" t="s">
        <v>153505</v>
      </c>
      <c r="B89974" s="1">
        <v>1</v>
      </c>
    </row>
    <row r="89975" spans="1:2" x14ac:dyDescent="0.3">
      <c r="A89975" s="4" t="s">
        <v>119413</v>
      </c>
      <c r="B89975" s="1">
        <v>1</v>
      </c>
    </row>
    <row r="89976" spans="1:2" x14ac:dyDescent="0.3">
      <c r="A89976" s="4" t="s">
        <v>61532</v>
      </c>
      <c r="B89976" s="1">
        <v>1</v>
      </c>
    </row>
    <row r="89977" spans="1:2" x14ac:dyDescent="0.3">
      <c r="A89977" s="4" t="s">
        <v>36868</v>
      </c>
      <c r="B89977" s="1">
        <v>1</v>
      </c>
    </row>
    <row r="89978" spans="1:2" x14ac:dyDescent="0.3">
      <c r="A89978" s="4" t="s">
        <v>159647</v>
      </c>
      <c r="B89978" s="1">
        <v>1</v>
      </c>
    </row>
    <row r="89979" spans="1:2" x14ac:dyDescent="0.3">
      <c r="A89979" s="4" t="s">
        <v>60640</v>
      </c>
      <c r="B89979" s="1">
        <v>1</v>
      </c>
    </row>
    <row r="89980" spans="1:2" x14ac:dyDescent="0.3">
      <c r="A89980" s="4" t="s">
        <v>51412</v>
      </c>
      <c r="B89980" s="1">
        <v>1</v>
      </c>
    </row>
    <row r="89981" spans="1:2" x14ac:dyDescent="0.3">
      <c r="A89981" s="4" t="s">
        <v>105355</v>
      </c>
      <c r="B89981" s="1">
        <v>1</v>
      </c>
    </row>
    <row r="89982" spans="1:2" x14ac:dyDescent="0.3">
      <c r="A89982" s="4" t="s">
        <v>127145</v>
      </c>
      <c r="B89982" s="1">
        <v>1</v>
      </c>
    </row>
    <row r="89983" spans="1:2" x14ac:dyDescent="0.3">
      <c r="A89983" s="4" t="s">
        <v>96719</v>
      </c>
      <c r="B89983" s="1">
        <v>1</v>
      </c>
    </row>
    <row r="89984" spans="1:2" x14ac:dyDescent="0.3">
      <c r="A89984" s="4" t="s">
        <v>83114</v>
      </c>
      <c r="B89984" s="1">
        <v>1</v>
      </c>
    </row>
    <row r="89985" spans="1:2" x14ac:dyDescent="0.3">
      <c r="A89985" s="4" t="s">
        <v>91261</v>
      </c>
      <c r="B89985" s="1">
        <v>1</v>
      </c>
    </row>
    <row r="89986" spans="1:2" x14ac:dyDescent="0.3">
      <c r="A89986" s="4" t="s">
        <v>106173</v>
      </c>
      <c r="B89986" s="1">
        <v>1</v>
      </c>
    </row>
    <row r="89987" spans="1:2" x14ac:dyDescent="0.3">
      <c r="A89987" s="4" t="s">
        <v>70030</v>
      </c>
      <c r="B89987" s="1">
        <v>1</v>
      </c>
    </row>
    <row r="89988" spans="1:2" x14ac:dyDescent="0.3">
      <c r="A89988" s="4" t="s">
        <v>91691</v>
      </c>
      <c r="B89988" s="1">
        <v>1</v>
      </c>
    </row>
    <row r="89989" spans="1:2" x14ac:dyDescent="0.3">
      <c r="A89989" s="4" t="s">
        <v>25686</v>
      </c>
      <c r="B89989" s="1">
        <v>1</v>
      </c>
    </row>
    <row r="89990" spans="1:2" x14ac:dyDescent="0.3">
      <c r="A89990" s="4" t="s">
        <v>40696</v>
      </c>
      <c r="B89990" s="1">
        <v>1</v>
      </c>
    </row>
    <row r="89991" spans="1:2" x14ac:dyDescent="0.3">
      <c r="A89991" s="4" t="s">
        <v>180559</v>
      </c>
      <c r="B89991" s="1">
        <v>1</v>
      </c>
    </row>
    <row r="89992" spans="1:2" x14ac:dyDescent="0.3">
      <c r="A89992" s="4" t="s">
        <v>107825</v>
      </c>
      <c r="B89992" s="1">
        <v>1</v>
      </c>
    </row>
    <row r="89993" spans="1:2" x14ac:dyDescent="0.3">
      <c r="A89993" s="4" t="s">
        <v>74472</v>
      </c>
      <c r="B89993" s="1">
        <v>1</v>
      </c>
    </row>
    <row r="89994" spans="1:2" x14ac:dyDescent="0.3">
      <c r="A89994" s="4" t="s">
        <v>15260</v>
      </c>
      <c r="B89994" s="1">
        <v>1</v>
      </c>
    </row>
    <row r="89995" spans="1:2" x14ac:dyDescent="0.3">
      <c r="A89995" s="4" t="s">
        <v>23264</v>
      </c>
      <c r="B89995" s="1">
        <v>1</v>
      </c>
    </row>
    <row r="89996" spans="1:2" x14ac:dyDescent="0.3">
      <c r="A89996" s="4" t="s">
        <v>25192</v>
      </c>
      <c r="B89996" s="1">
        <v>1</v>
      </c>
    </row>
    <row r="89997" spans="1:2" x14ac:dyDescent="0.3">
      <c r="A89997" s="4" t="s">
        <v>34442</v>
      </c>
      <c r="B89997" s="1">
        <v>1</v>
      </c>
    </row>
    <row r="89998" spans="1:2" x14ac:dyDescent="0.3">
      <c r="A89998" s="4" t="s">
        <v>33336</v>
      </c>
      <c r="B89998" s="1">
        <v>1</v>
      </c>
    </row>
    <row r="89999" spans="1:2" x14ac:dyDescent="0.3">
      <c r="A89999" s="4" t="s">
        <v>36832</v>
      </c>
      <c r="B89999" s="1">
        <v>1</v>
      </c>
    </row>
    <row r="90000" spans="1:2" x14ac:dyDescent="0.3">
      <c r="A90000" s="4" t="s">
        <v>181843</v>
      </c>
      <c r="B90000" s="1">
        <v>1</v>
      </c>
    </row>
    <row r="90001" spans="1:2" x14ac:dyDescent="0.3">
      <c r="A90001" s="4" t="s">
        <v>135329</v>
      </c>
      <c r="B90001" s="1">
        <v>1</v>
      </c>
    </row>
    <row r="90002" spans="1:2" x14ac:dyDescent="0.3">
      <c r="A90002" s="4" t="s">
        <v>34380</v>
      </c>
      <c r="B90002" s="1">
        <v>1</v>
      </c>
    </row>
    <row r="90003" spans="1:2" x14ac:dyDescent="0.3">
      <c r="A90003" s="4" t="s">
        <v>32352</v>
      </c>
      <c r="B90003" s="1">
        <v>1</v>
      </c>
    </row>
    <row r="90004" spans="1:2" x14ac:dyDescent="0.3">
      <c r="A90004" s="4" t="s">
        <v>78940</v>
      </c>
      <c r="B90004" s="1">
        <v>1</v>
      </c>
    </row>
    <row r="90005" spans="1:2" x14ac:dyDescent="0.3">
      <c r="A90005" s="4" t="s">
        <v>152129</v>
      </c>
      <c r="B90005" s="1">
        <v>1</v>
      </c>
    </row>
    <row r="90006" spans="1:2" x14ac:dyDescent="0.3">
      <c r="A90006" s="4" t="s">
        <v>10843</v>
      </c>
      <c r="B90006" s="1">
        <v>1</v>
      </c>
    </row>
    <row r="90007" spans="1:2" x14ac:dyDescent="0.3">
      <c r="A90007" s="4" t="s">
        <v>183895</v>
      </c>
      <c r="B90007" s="1">
        <v>1</v>
      </c>
    </row>
    <row r="90008" spans="1:2" x14ac:dyDescent="0.3">
      <c r="A90008" s="4" t="s">
        <v>34054</v>
      </c>
      <c r="B90008" s="1">
        <v>1</v>
      </c>
    </row>
    <row r="90009" spans="1:2" x14ac:dyDescent="0.3">
      <c r="A90009" s="4" t="s">
        <v>1709</v>
      </c>
      <c r="B90009" s="1">
        <v>1</v>
      </c>
    </row>
    <row r="90010" spans="1:2" x14ac:dyDescent="0.3">
      <c r="A90010" s="4" t="s">
        <v>186471</v>
      </c>
      <c r="B90010" s="1">
        <v>1</v>
      </c>
    </row>
    <row r="90011" spans="1:2" x14ac:dyDescent="0.3">
      <c r="A90011" s="4" t="s">
        <v>142131</v>
      </c>
      <c r="B90011" s="1">
        <v>1</v>
      </c>
    </row>
    <row r="90012" spans="1:2" x14ac:dyDescent="0.3">
      <c r="A90012" s="4" t="s">
        <v>117959</v>
      </c>
      <c r="B90012" s="1">
        <v>1</v>
      </c>
    </row>
    <row r="90013" spans="1:2" x14ac:dyDescent="0.3">
      <c r="A90013" s="4" t="s">
        <v>154107</v>
      </c>
      <c r="B90013" s="1">
        <v>1</v>
      </c>
    </row>
    <row r="90014" spans="1:2" x14ac:dyDescent="0.3">
      <c r="A90014" s="4" t="s">
        <v>108257</v>
      </c>
      <c r="B90014" s="1">
        <v>1</v>
      </c>
    </row>
    <row r="90015" spans="1:2" x14ac:dyDescent="0.3">
      <c r="A90015" s="4" t="s">
        <v>186497</v>
      </c>
      <c r="B90015" s="1">
        <v>1</v>
      </c>
    </row>
    <row r="90016" spans="1:2" x14ac:dyDescent="0.3">
      <c r="A90016" s="4" t="s">
        <v>36552</v>
      </c>
      <c r="B90016" s="1">
        <v>1</v>
      </c>
    </row>
    <row r="90017" spans="1:2" x14ac:dyDescent="0.3">
      <c r="A90017" s="4" t="s">
        <v>175397</v>
      </c>
      <c r="B90017" s="1">
        <v>1</v>
      </c>
    </row>
    <row r="90018" spans="1:2" x14ac:dyDescent="0.3">
      <c r="A90018" s="4" t="s">
        <v>71446</v>
      </c>
      <c r="B90018" s="1">
        <v>1</v>
      </c>
    </row>
    <row r="90019" spans="1:2" x14ac:dyDescent="0.3">
      <c r="A90019" s="4" t="s">
        <v>2429</v>
      </c>
      <c r="B90019" s="1">
        <v>1</v>
      </c>
    </row>
    <row r="90020" spans="1:2" x14ac:dyDescent="0.3">
      <c r="A90020" s="4" t="s">
        <v>59966</v>
      </c>
      <c r="B90020" s="1">
        <v>1</v>
      </c>
    </row>
    <row r="90021" spans="1:2" x14ac:dyDescent="0.3">
      <c r="A90021" s="4" t="s">
        <v>71524</v>
      </c>
      <c r="B90021" s="1">
        <v>1</v>
      </c>
    </row>
    <row r="90022" spans="1:2" x14ac:dyDescent="0.3">
      <c r="A90022" s="4" t="s">
        <v>184965</v>
      </c>
      <c r="B90022" s="1">
        <v>1</v>
      </c>
    </row>
    <row r="90023" spans="1:2" x14ac:dyDescent="0.3">
      <c r="A90023" s="4" t="s">
        <v>73956</v>
      </c>
      <c r="B90023" s="1">
        <v>1</v>
      </c>
    </row>
    <row r="90024" spans="1:2" x14ac:dyDescent="0.3">
      <c r="A90024" s="4" t="s">
        <v>46194</v>
      </c>
      <c r="B90024" s="1">
        <v>1</v>
      </c>
    </row>
    <row r="90025" spans="1:2" x14ac:dyDescent="0.3">
      <c r="A90025" s="4" t="s">
        <v>43676</v>
      </c>
      <c r="B90025" s="1">
        <v>1</v>
      </c>
    </row>
    <row r="90026" spans="1:2" x14ac:dyDescent="0.3">
      <c r="A90026" s="4" t="s">
        <v>16414</v>
      </c>
      <c r="B90026" s="1">
        <v>1</v>
      </c>
    </row>
    <row r="90027" spans="1:2" x14ac:dyDescent="0.3">
      <c r="A90027" s="4" t="s">
        <v>138731</v>
      </c>
      <c r="B90027" s="1">
        <v>1</v>
      </c>
    </row>
    <row r="90028" spans="1:2" x14ac:dyDescent="0.3">
      <c r="A90028" s="4" t="s">
        <v>158463</v>
      </c>
      <c r="B90028" s="1">
        <v>1</v>
      </c>
    </row>
    <row r="90029" spans="1:2" x14ac:dyDescent="0.3">
      <c r="A90029" s="4" t="s">
        <v>102847</v>
      </c>
      <c r="B90029" s="1">
        <v>1</v>
      </c>
    </row>
    <row r="90030" spans="1:2" x14ac:dyDescent="0.3">
      <c r="A90030" s="4" t="s">
        <v>87654</v>
      </c>
      <c r="B90030" s="1">
        <v>1</v>
      </c>
    </row>
    <row r="90031" spans="1:2" x14ac:dyDescent="0.3">
      <c r="A90031" s="4" t="s">
        <v>90835</v>
      </c>
      <c r="B90031" s="1">
        <v>1</v>
      </c>
    </row>
    <row r="90032" spans="1:2" x14ac:dyDescent="0.3">
      <c r="A90032" s="4" t="s">
        <v>54754</v>
      </c>
      <c r="B90032" s="1">
        <v>1</v>
      </c>
    </row>
    <row r="90033" spans="1:2" x14ac:dyDescent="0.3">
      <c r="A90033" s="4" t="s">
        <v>53182</v>
      </c>
      <c r="B90033" s="1">
        <v>1</v>
      </c>
    </row>
    <row r="90034" spans="1:2" x14ac:dyDescent="0.3">
      <c r="A90034" s="4" t="s">
        <v>54434</v>
      </c>
      <c r="B90034" s="1">
        <v>1</v>
      </c>
    </row>
    <row r="90035" spans="1:2" x14ac:dyDescent="0.3">
      <c r="A90035" s="4" t="s">
        <v>134591</v>
      </c>
      <c r="B90035" s="1">
        <v>1</v>
      </c>
    </row>
    <row r="90036" spans="1:2" x14ac:dyDescent="0.3">
      <c r="A90036" s="4" t="s">
        <v>25610</v>
      </c>
      <c r="B90036" s="1">
        <v>1</v>
      </c>
    </row>
    <row r="90037" spans="1:2" x14ac:dyDescent="0.3">
      <c r="A90037" s="4" t="s">
        <v>186933</v>
      </c>
      <c r="B90037" s="1">
        <v>1</v>
      </c>
    </row>
    <row r="90038" spans="1:2" x14ac:dyDescent="0.3">
      <c r="A90038" s="4" t="s">
        <v>186689</v>
      </c>
      <c r="B90038" s="1">
        <v>1</v>
      </c>
    </row>
    <row r="90039" spans="1:2" x14ac:dyDescent="0.3">
      <c r="A90039" s="4" t="s">
        <v>32638</v>
      </c>
      <c r="B90039" s="1">
        <v>1</v>
      </c>
    </row>
    <row r="90040" spans="1:2" x14ac:dyDescent="0.3">
      <c r="A90040" s="4" t="s">
        <v>99195</v>
      </c>
      <c r="B90040" s="1">
        <v>1</v>
      </c>
    </row>
    <row r="90041" spans="1:2" x14ac:dyDescent="0.3">
      <c r="A90041" s="4" t="s">
        <v>196265</v>
      </c>
      <c r="B90041" s="1">
        <v>1</v>
      </c>
    </row>
    <row r="90042" spans="1:2" x14ac:dyDescent="0.3">
      <c r="A90042" s="4" t="s">
        <v>65632</v>
      </c>
      <c r="B90042" s="1">
        <v>1</v>
      </c>
    </row>
    <row r="90043" spans="1:2" x14ac:dyDescent="0.3">
      <c r="A90043" s="4" t="s">
        <v>123823</v>
      </c>
      <c r="B90043" s="1">
        <v>1</v>
      </c>
    </row>
    <row r="90044" spans="1:2" x14ac:dyDescent="0.3">
      <c r="A90044" s="4" t="s">
        <v>60700</v>
      </c>
      <c r="B90044" s="1">
        <v>1</v>
      </c>
    </row>
    <row r="90045" spans="1:2" x14ac:dyDescent="0.3">
      <c r="A90045" s="4" t="s">
        <v>54408</v>
      </c>
      <c r="B90045" s="1">
        <v>1</v>
      </c>
    </row>
    <row r="90046" spans="1:2" x14ac:dyDescent="0.3">
      <c r="A90046" s="4" t="s">
        <v>49970</v>
      </c>
      <c r="B90046" s="1">
        <v>1</v>
      </c>
    </row>
    <row r="90047" spans="1:2" x14ac:dyDescent="0.3">
      <c r="A90047" s="4" t="s">
        <v>19646</v>
      </c>
      <c r="B90047" s="1">
        <v>1</v>
      </c>
    </row>
    <row r="90048" spans="1:2" x14ac:dyDescent="0.3">
      <c r="A90048" s="4" t="s">
        <v>121429</v>
      </c>
      <c r="B90048" s="1">
        <v>1</v>
      </c>
    </row>
    <row r="90049" spans="1:2" x14ac:dyDescent="0.3">
      <c r="A90049" s="4" t="s">
        <v>132849</v>
      </c>
      <c r="B90049" s="1">
        <v>1</v>
      </c>
    </row>
    <row r="90050" spans="1:2" x14ac:dyDescent="0.3">
      <c r="A90050" s="4" t="s">
        <v>156797</v>
      </c>
      <c r="B90050" s="1">
        <v>1</v>
      </c>
    </row>
    <row r="90051" spans="1:2" x14ac:dyDescent="0.3">
      <c r="A90051" s="4" t="s">
        <v>49378</v>
      </c>
      <c r="B90051" s="1">
        <v>1</v>
      </c>
    </row>
    <row r="90052" spans="1:2" x14ac:dyDescent="0.3">
      <c r="A90052" s="4" t="s">
        <v>39466</v>
      </c>
      <c r="B90052" s="1">
        <v>1</v>
      </c>
    </row>
    <row r="90053" spans="1:2" x14ac:dyDescent="0.3">
      <c r="A90053" s="4" t="s">
        <v>54158</v>
      </c>
      <c r="B90053" s="1">
        <v>1</v>
      </c>
    </row>
    <row r="90054" spans="1:2" x14ac:dyDescent="0.3">
      <c r="A90054" s="4" t="s">
        <v>42906</v>
      </c>
      <c r="B90054" s="1">
        <v>1</v>
      </c>
    </row>
    <row r="90055" spans="1:2" x14ac:dyDescent="0.3">
      <c r="A90055" s="4" t="s">
        <v>39636</v>
      </c>
      <c r="B90055" s="1">
        <v>1</v>
      </c>
    </row>
    <row r="90056" spans="1:2" x14ac:dyDescent="0.3">
      <c r="A90056" s="4" t="s">
        <v>12297</v>
      </c>
      <c r="B90056" s="1">
        <v>1</v>
      </c>
    </row>
    <row r="90057" spans="1:2" x14ac:dyDescent="0.3">
      <c r="A90057" s="4" t="s">
        <v>153281</v>
      </c>
      <c r="B90057" s="1">
        <v>1</v>
      </c>
    </row>
    <row r="90058" spans="1:2" x14ac:dyDescent="0.3">
      <c r="A90058" s="4" t="s">
        <v>78934</v>
      </c>
      <c r="B90058" s="1">
        <v>1</v>
      </c>
    </row>
    <row r="90059" spans="1:2" x14ac:dyDescent="0.3">
      <c r="A90059" s="4" t="s">
        <v>83014</v>
      </c>
      <c r="B90059" s="1">
        <v>1</v>
      </c>
    </row>
    <row r="90060" spans="1:2" x14ac:dyDescent="0.3">
      <c r="A90060" s="4" t="s">
        <v>183891</v>
      </c>
      <c r="B90060" s="1">
        <v>1</v>
      </c>
    </row>
    <row r="90061" spans="1:2" x14ac:dyDescent="0.3">
      <c r="A90061" s="4" t="s">
        <v>139183</v>
      </c>
      <c r="B90061" s="1">
        <v>1</v>
      </c>
    </row>
    <row r="90062" spans="1:2" x14ac:dyDescent="0.3">
      <c r="A90062" s="4" t="s">
        <v>64802</v>
      </c>
      <c r="B90062" s="1">
        <v>1</v>
      </c>
    </row>
    <row r="90063" spans="1:2" x14ac:dyDescent="0.3">
      <c r="A90063" s="4" t="s">
        <v>193223</v>
      </c>
      <c r="B90063" s="1">
        <v>1</v>
      </c>
    </row>
    <row r="90064" spans="1:2" x14ac:dyDescent="0.3">
      <c r="A90064" s="4" t="s">
        <v>36252</v>
      </c>
      <c r="B90064" s="1">
        <v>1</v>
      </c>
    </row>
    <row r="90065" spans="1:2" x14ac:dyDescent="0.3">
      <c r="A90065" s="4" t="s">
        <v>161813</v>
      </c>
      <c r="B90065" s="1">
        <v>1</v>
      </c>
    </row>
    <row r="90066" spans="1:2" x14ac:dyDescent="0.3">
      <c r="A90066" s="4" t="s">
        <v>173111</v>
      </c>
      <c r="B90066" s="1">
        <v>1</v>
      </c>
    </row>
    <row r="90067" spans="1:2" x14ac:dyDescent="0.3">
      <c r="A90067" s="4" t="s">
        <v>38292</v>
      </c>
      <c r="B90067" s="1">
        <v>1</v>
      </c>
    </row>
    <row r="90068" spans="1:2" x14ac:dyDescent="0.3">
      <c r="A90068" s="4" t="s">
        <v>7769</v>
      </c>
      <c r="B90068" s="1">
        <v>1</v>
      </c>
    </row>
    <row r="90069" spans="1:2" x14ac:dyDescent="0.3">
      <c r="A90069" s="4" t="s">
        <v>28396</v>
      </c>
      <c r="B90069" s="1">
        <v>1</v>
      </c>
    </row>
    <row r="90070" spans="1:2" x14ac:dyDescent="0.3">
      <c r="A90070" s="4" t="s">
        <v>26220</v>
      </c>
      <c r="B90070" s="1">
        <v>1</v>
      </c>
    </row>
    <row r="90071" spans="1:2" x14ac:dyDescent="0.3">
      <c r="A90071" s="4" t="s">
        <v>76260</v>
      </c>
      <c r="B90071" s="1">
        <v>1</v>
      </c>
    </row>
    <row r="90072" spans="1:2" x14ac:dyDescent="0.3">
      <c r="A90072" s="4" t="s">
        <v>66592</v>
      </c>
      <c r="B90072" s="1">
        <v>1</v>
      </c>
    </row>
    <row r="90073" spans="1:2" x14ac:dyDescent="0.3">
      <c r="A90073" s="4" t="s">
        <v>9681</v>
      </c>
      <c r="B90073" s="1">
        <v>1</v>
      </c>
    </row>
    <row r="90074" spans="1:2" x14ac:dyDescent="0.3">
      <c r="A90074" s="4" t="s">
        <v>100313</v>
      </c>
      <c r="B90074" s="1">
        <v>1</v>
      </c>
    </row>
    <row r="90075" spans="1:2" x14ac:dyDescent="0.3">
      <c r="A90075" s="4" t="s">
        <v>73718</v>
      </c>
      <c r="B90075" s="1">
        <v>1</v>
      </c>
    </row>
    <row r="90076" spans="1:2" x14ac:dyDescent="0.3">
      <c r="A90076" s="4" t="s">
        <v>38534</v>
      </c>
      <c r="B90076" s="1">
        <v>1</v>
      </c>
    </row>
    <row r="90077" spans="1:2" x14ac:dyDescent="0.3">
      <c r="A90077" s="4" t="s">
        <v>81284</v>
      </c>
      <c r="B90077" s="1">
        <v>1</v>
      </c>
    </row>
    <row r="90078" spans="1:2" x14ac:dyDescent="0.3">
      <c r="A90078" s="4" t="s">
        <v>76862</v>
      </c>
      <c r="B90078" s="1">
        <v>1</v>
      </c>
    </row>
    <row r="90079" spans="1:2" x14ac:dyDescent="0.3">
      <c r="A90079" s="4" t="s">
        <v>156665</v>
      </c>
      <c r="B90079" s="1">
        <v>1</v>
      </c>
    </row>
    <row r="90080" spans="1:2" x14ac:dyDescent="0.3">
      <c r="A90080" s="4" t="s">
        <v>42688</v>
      </c>
      <c r="B90080" s="1">
        <v>1</v>
      </c>
    </row>
    <row r="90081" spans="1:2" x14ac:dyDescent="0.3">
      <c r="A90081" s="4" t="s">
        <v>127297</v>
      </c>
      <c r="B90081" s="1">
        <v>1</v>
      </c>
    </row>
    <row r="90082" spans="1:2" x14ac:dyDescent="0.3">
      <c r="A90082" s="4" t="s">
        <v>88576</v>
      </c>
      <c r="B90082" s="1">
        <v>1</v>
      </c>
    </row>
    <row r="90083" spans="1:2" x14ac:dyDescent="0.3">
      <c r="A90083" s="4" t="s">
        <v>2597</v>
      </c>
      <c r="B90083" s="1">
        <v>1</v>
      </c>
    </row>
    <row r="90084" spans="1:2" x14ac:dyDescent="0.3">
      <c r="A90084" s="4" t="s">
        <v>40620</v>
      </c>
      <c r="B90084" s="1">
        <v>1</v>
      </c>
    </row>
    <row r="90085" spans="1:2" x14ac:dyDescent="0.3">
      <c r="A90085" s="4" t="s">
        <v>83996</v>
      </c>
      <c r="B90085" s="1">
        <v>1</v>
      </c>
    </row>
    <row r="90086" spans="1:2" x14ac:dyDescent="0.3">
      <c r="A90086" s="4" t="s">
        <v>190675</v>
      </c>
      <c r="B90086" s="1">
        <v>1</v>
      </c>
    </row>
    <row r="90087" spans="1:2" x14ac:dyDescent="0.3">
      <c r="A90087" s="4" t="s">
        <v>23574</v>
      </c>
      <c r="B90087" s="1">
        <v>1</v>
      </c>
    </row>
    <row r="90088" spans="1:2" x14ac:dyDescent="0.3">
      <c r="A90088" s="4" t="s">
        <v>159447</v>
      </c>
      <c r="B90088" s="1">
        <v>1</v>
      </c>
    </row>
    <row r="90089" spans="1:2" x14ac:dyDescent="0.3">
      <c r="A90089" s="4" t="s">
        <v>52760</v>
      </c>
      <c r="B90089" s="1">
        <v>1</v>
      </c>
    </row>
    <row r="90090" spans="1:2" x14ac:dyDescent="0.3">
      <c r="A90090" s="4" t="s">
        <v>149641</v>
      </c>
      <c r="B90090" s="1">
        <v>1</v>
      </c>
    </row>
    <row r="90091" spans="1:2" x14ac:dyDescent="0.3">
      <c r="A90091" s="4" t="s">
        <v>56572</v>
      </c>
      <c r="B90091" s="1">
        <v>1</v>
      </c>
    </row>
    <row r="90092" spans="1:2" x14ac:dyDescent="0.3">
      <c r="A90092" s="4" t="s">
        <v>4587</v>
      </c>
      <c r="B90092" s="1">
        <v>1</v>
      </c>
    </row>
    <row r="90093" spans="1:2" x14ac:dyDescent="0.3">
      <c r="A90093" s="4" t="s">
        <v>112533</v>
      </c>
      <c r="B90093" s="1">
        <v>1</v>
      </c>
    </row>
    <row r="90094" spans="1:2" x14ac:dyDescent="0.3">
      <c r="A90094" s="4" t="s">
        <v>804</v>
      </c>
      <c r="B90094" s="1">
        <v>1</v>
      </c>
    </row>
    <row r="90095" spans="1:2" x14ac:dyDescent="0.3">
      <c r="A90095" s="4" t="s">
        <v>192327</v>
      </c>
      <c r="B90095" s="1">
        <v>1</v>
      </c>
    </row>
    <row r="90096" spans="1:2" x14ac:dyDescent="0.3">
      <c r="A90096" s="4" t="s">
        <v>14327</v>
      </c>
      <c r="B90096" s="1">
        <v>1</v>
      </c>
    </row>
    <row r="90097" spans="1:2" x14ac:dyDescent="0.3">
      <c r="A90097" s="4" t="s">
        <v>152799</v>
      </c>
      <c r="B90097" s="1">
        <v>1</v>
      </c>
    </row>
    <row r="90098" spans="1:2" x14ac:dyDescent="0.3">
      <c r="A90098" s="4" t="s">
        <v>114289</v>
      </c>
      <c r="B90098" s="1">
        <v>1</v>
      </c>
    </row>
    <row r="90099" spans="1:2" x14ac:dyDescent="0.3">
      <c r="A90099" s="4" t="s">
        <v>52554</v>
      </c>
      <c r="B90099" s="1">
        <v>1</v>
      </c>
    </row>
    <row r="90100" spans="1:2" x14ac:dyDescent="0.3">
      <c r="A90100" s="4" t="s">
        <v>70876</v>
      </c>
      <c r="B90100" s="1">
        <v>1</v>
      </c>
    </row>
    <row r="90101" spans="1:2" x14ac:dyDescent="0.3">
      <c r="A90101" s="4" t="s">
        <v>33414</v>
      </c>
      <c r="B90101" s="1">
        <v>1</v>
      </c>
    </row>
    <row r="90102" spans="1:2" x14ac:dyDescent="0.3">
      <c r="A90102" s="4" t="s">
        <v>151845</v>
      </c>
      <c r="B90102" s="1">
        <v>1</v>
      </c>
    </row>
    <row r="90103" spans="1:2" x14ac:dyDescent="0.3">
      <c r="A90103" s="4" t="s">
        <v>95677</v>
      </c>
      <c r="B90103" s="1">
        <v>1</v>
      </c>
    </row>
    <row r="90104" spans="1:2" x14ac:dyDescent="0.3">
      <c r="A90104" s="4" t="s">
        <v>81612</v>
      </c>
      <c r="B90104" s="1">
        <v>1</v>
      </c>
    </row>
    <row r="90105" spans="1:2" x14ac:dyDescent="0.3">
      <c r="A90105" s="4" t="s">
        <v>186137</v>
      </c>
      <c r="B90105" s="1">
        <v>1</v>
      </c>
    </row>
    <row r="90106" spans="1:2" x14ac:dyDescent="0.3">
      <c r="A90106" s="4" t="s">
        <v>58862</v>
      </c>
      <c r="B90106" s="1">
        <v>1</v>
      </c>
    </row>
    <row r="90107" spans="1:2" x14ac:dyDescent="0.3">
      <c r="A90107" s="4" t="s">
        <v>11583</v>
      </c>
      <c r="B90107" s="1">
        <v>1</v>
      </c>
    </row>
    <row r="90108" spans="1:2" x14ac:dyDescent="0.3">
      <c r="A90108" s="4" t="s">
        <v>101957</v>
      </c>
      <c r="B90108" s="1">
        <v>1</v>
      </c>
    </row>
    <row r="90109" spans="1:2" x14ac:dyDescent="0.3">
      <c r="A90109" s="4" t="s">
        <v>61862</v>
      </c>
      <c r="B90109" s="1">
        <v>1</v>
      </c>
    </row>
    <row r="90110" spans="1:2" x14ac:dyDescent="0.3">
      <c r="A90110" s="4" t="s">
        <v>56322</v>
      </c>
      <c r="B90110" s="1">
        <v>1</v>
      </c>
    </row>
    <row r="90111" spans="1:2" x14ac:dyDescent="0.3">
      <c r="A90111" s="4" t="s">
        <v>47976</v>
      </c>
      <c r="B90111" s="1">
        <v>1</v>
      </c>
    </row>
    <row r="90112" spans="1:2" x14ac:dyDescent="0.3">
      <c r="A90112" s="4" t="s">
        <v>181763</v>
      </c>
      <c r="B90112" s="1">
        <v>1</v>
      </c>
    </row>
    <row r="90113" spans="1:2" x14ac:dyDescent="0.3">
      <c r="A90113" s="4" t="s">
        <v>123167</v>
      </c>
      <c r="B90113" s="1">
        <v>1</v>
      </c>
    </row>
    <row r="90114" spans="1:2" x14ac:dyDescent="0.3">
      <c r="A90114" s="4" t="s">
        <v>90753</v>
      </c>
      <c r="B90114" s="1">
        <v>1</v>
      </c>
    </row>
    <row r="90115" spans="1:2" x14ac:dyDescent="0.3">
      <c r="A90115" s="4" t="s">
        <v>55588</v>
      </c>
      <c r="B90115" s="1">
        <v>1</v>
      </c>
    </row>
    <row r="90116" spans="1:2" x14ac:dyDescent="0.3">
      <c r="A90116" s="4" t="s">
        <v>84620</v>
      </c>
      <c r="B90116" s="1">
        <v>1</v>
      </c>
    </row>
    <row r="90117" spans="1:2" x14ac:dyDescent="0.3">
      <c r="A90117" s="4" t="s">
        <v>72480</v>
      </c>
      <c r="B90117" s="1">
        <v>1</v>
      </c>
    </row>
    <row r="90118" spans="1:2" x14ac:dyDescent="0.3">
      <c r="A90118" s="4" t="s">
        <v>71854</v>
      </c>
      <c r="B90118" s="1">
        <v>1</v>
      </c>
    </row>
    <row r="90119" spans="1:2" x14ac:dyDescent="0.3">
      <c r="A90119" s="4" t="s">
        <v>31978</v>
      </c>
      <c r="B90119" s="1">
        <v>1</v>
      </c>
    </row>
    <row r="90120" spans="1:2" x14ac:dyDescent="0.3">
      <c r="A90120" s="4" t="s">
        <v>198295</v>
      </c>
      <c r="B90120" s="1">
        <v>1</v>
      </c>
    </row>
    <row r="90121" spans="1:2" x14ac:dyDescent="0.3">
      <c r="A90121" s="4" t="s">
        <v>184597</v>
      </c>
      <c r="B90121" s="1">
        <v>1</v>
      </c>
    </row>
    <row r="90122" spans="1:2" x14ac:dyDescent="0.3">
      <c r="A90122" s="4" t="s">
        <v>7859</v>
      </c>
      <c r="B90122" s="1">
        <v>1</v>
      </c>
    </row>
    <row r="90123" spans="1:2" x14ac:dyDescent="0.3">
      <c r="A90123" s="4" t="s">
        <v>155039</v>
      </c>
      <c r="B90123" s="1">
        <v>1</v>
      </c>
    </row>
    <row r="90124" spans="1:2" x14ac:dyDescent="0.3">
      <c r="A90124" s="4" t="s">
        <v>27050</v>
      </c>
      <c r="B90124" s="1">
        <v>1</v>
      </c>
    </row>
    <row r="90125" spans="1:2" x14ac:dyDescent="0.3">
      <c r="A90125" s="4" t="s">
        <v>19236</v>
      </c>
      <c r="B90125" s="1">
        <v>1</v>
      </c>
    </row>
    <row r="90126" spans="1:2" x14ac:dyDescent="0.3">
      <c r="A90126" s="4" t="s">
        <v>69400</v>
      </c>
      <c r="B90126" s="1">
        <v>1</v>
      </c>
    </row>
    <row r="90127" spans="1:2" x14ac:dyDescent="0.3">
      <c r="A90127" s="4" t="s">
        <v>197729</v>
      </c>
      <c r="B90127" s="1">
        <v>1</v>
      </c>
    </row>
    <row r="90128" spans="1:2" x14ac:dyDescent="0.3">
      <c r="A90128" s="4" t="s">
        <v>93517</v>
      </c>
      <c r="B90128" s="1">
        <v>1</v>
      </c>
    </row>
    <row r="90129" spans="1:2" x14ac:dyDescent="0.3">
      <c r="A90129" s="4" t="s">
        <v>42734</v>
      </c>
      <c r="B90129" s="1">
        <v>1</v>
      </c>
    </row>
    <row r="90130" spans="1:2" x14ac:dyDescent="0.3">
      <c r="A90130" s="4" t="s">
        <v>115761</v>
      </c>
      <c r="B90130" s="1">
        <v>1</v>
      </c>
    </row>
    <row r="90131" spans="1:2" x14ac:dyDescent="0.3">
      <c r="A90131" s="4" t="s">
        <v>90681</v>
      </c>
      <c r="B90131" s="1">
        <v>1</v>
      </c>
    </row>
    <row r="90132" spans="1:2" x14ac:dyDescent="0.3">
      <c r="A90132" s="4" t="s">
        <v>63196</v>
      </c>
      <c r="B90132" s="1">
        <v>1</v>
      </c>
    </row>
    <row r="90133" spans="1:2" x14ac:dyDescent="0.3">
      <c r="A90133" s="4" t="s">
        <v>109547</v>
      </c>
      <c r="B90133" s="1">
        <v>1</v>
      </c>
    </row>
    <row r="90134" spans="1:2" x14ac:dyDescent="0.3">
      <c r="A90134" s="4" t="s">
        <v>126807</v>
      </c>
      <c r="B90134" s="1">
        <v>1</v>
      </c>
    </row>
    <row r="90135" spans="1:2" x14ac:dyDescent="0.3">
      <c r="A90135" s="4" t="s">
        <v>194051</v>
      </c>
      <c r="B90135" s="1">
        <v>1</v>
      </c>
    </row>
    <row r="90136" spans="1:2" x14ac:dyDescent="0.3">
      <c r="A90136" s="4" t="s">
        <v>108635</v>
      </c>
      <c r="B90136" s="1">
        <v>1</v>
      </c>
    </row>
    <row r="90137" spans="1:2" x14ac:dyDescent="0.3">
      <c r="A90137" s="4" t="s">
        <v>193277</v>
      </c>
      <c r="B90137" s="1">
        <v>1</v>
      </c>
    </row>
    <row r="90138" spans="1:2" x14ac:dyDescent="0.3">
      <c r="A90138" s="4" t="s">
        <v>136859</v>
      </c>
      <c r="B90138" s="1">
        <v>1</v>
      </c>
    </row>
    <row r="90139" spans="1:2" x14ac:dyDescent="0.3">
      <c r="A90139" s="4" t="s">
        <v>38380</v>
      </c>
      <c r="B90139" s="1">
        <v>1</v>
      </c>
    </row>
    <row r="90140" spans="1:2" x14ac:dyDescent="0.3">
      <c r="A90140" s="4" t="s">
        <v>101089</v>
      </c>
      <c r="B90140" s="1">
        <v>1</v>
      </c>
    </row>
    <row r="90141" spans="1:2" x14ac:dyDescent="0.3">
      <c r="A90141" s="4" t="s">
        <v>184101</v>
      </c>
      <c r="B90141" s="1">
        <v>1</v>
      </c>
    </row>
    <row r="90142" spans="1:2" x14ac:dyDescent="0.3">
      <c r="A90142" s="4" t="s">
        <v>130501</v>
      </c>
      <c r="B90142" s="1">
        <v>1</v>
      </c>
    </row>
    <row r="90143" spans="1:2" x14ac:dyDescent="0.3">
      <c r="A90143" s="4" t="s">
        <v>113133</v>
      </c>
      <c r="B90143" s="1">
        <v>1</v>
      </c>
    </row>
    <row r="90144" spans="1:2" x14ac:dyDescent="0.3">
      <c r="A90144" s="4" t="s">
        <v>118393</v>
      </c>
      <c r="B90144" s="1">
        <v>1</v>
      </c>
    </row>
    <row r="90145" spans="1:2" x14ac:dyDescent="0.3">
      <c r="A90145" s="4" t="s">
        <v>192077</v>
      </c>
      <c r="B90145" s="1">
        <v>1</v>
      </c>
    </row>
    <row r="90146" spans="1:2" x14ac:dyDescent="0.3">
      <c r="A90146" s="4" t="s">
        <v>173189</v>
      </c>
      <c r="B90146" s="1">
        <v>1</v>
      </c>
    </row>
    <row r="90147" spans="1:2" x14ac:dyDescent="0.3">
      <c r="A90147" s="4" t="s">
        <v>88068</v>
      </c>
      <c r="B90147" s="1">
        <v>1</v>
      </c>
    </row>
    <row r="90148" spans="1:2" x14ac:dyDescent="0.3">
      <c r="A90148" s="4" t="s">
        <v>159777</v>
      </c>
      <c r="B90148" s="1">
        <v>1</v>
      </c>
    </row>
    <row r="90149" spans="1:2" x14ac:dyDescent="0.3">
      <c r="A90149" s="4" t="s">
        <v>86490</v>
      </c>
      <c r="B90149" s="1">
        <v>1</v>
      </c>
    </row>
    <row r="90150" spans="1:2" x14ac:dyDescent="0.3">
      <c r="A90150" s="4" t="s">
        <v>120631</v>
      </c>
      <c r="B90150" s="1">
        <v>1</v>
      </c>
    </row>
    <row r="90151" spans="1:2" x14ac:dyDescent="0.3">
      <c r="A90151" s="4" t="s">
        <v>29406</v>
      </c>
      <c r="B90151" s="1">
        <v>1</v>
      </c>
    </row>
    <row r="90152" spans="1:2" x14ac:dyDescent="0.3">
      <c r="A90152" s="4" t="s">
        <v>3337</v>
      </c>
      <c r="B90152" s="1">
        <v>1</v>
      </c>
    </row>
    <row r="90153" spans="1:2" x14ac:dyDescent="0.3">
      <c r="A90153" s="4" t="s">
        <v>161313</v>
      </c>
      <c r="B90153" s="1">
        <v>1</v>
      </c>
    </row>
    <row r="90154" spans="1:2" x14ac:dyDescent="0.3">
      <c r="A90154" s="4" t="s">
        <v>164869</v>
      </c>
      <c r="B90154" s="1">
        <v>1</v>
      </c>
    </row>
    <row r="90155" spans="1:2" x14ac:dyDescent="0.3">
      <c r="A90155" s="4" t="s">
        <v>7861</v>
      </c>
      <c r="B90155" s="1">
        <v>1</v>
      </c>
    </row>
    <row r="90156" spans="1:2" x14ac:dyDescent="0.3">
      <c r="A90156" s="4" t="s">
        <v>176233</v>
      </c>
      <c r="B90156" s="1">
        <v>1</v>
      </c>
    </row>
    <row r="90157" spans="1:2" x14ac:dyDescent="0.3">
      <c r="A90157" s="4" t="s">
        <v>29062</v>
      </c>
      <c r="B90157" s="1">
        <v>1</v>
      </c>
    </row>
    <row r="90158" spans="1:2" x14ac:dyDescent="0.3">
      <c r="A90158" s="4" t="s">
        <v>92415</v>
      </c>
      <c r="B90158" s="1">
        <v>1</v>
      </c>
    </row>
    <row r="90159" spans="1:2" x14ac:dyDescent="0.3">
      <c r="A90159" s="4" t="s">
        <v>80996</v>
      </c>
      <c r="B90159" s="1">
        <v>1</v>
      </c>
    </row>
    <row r="90160" spans="1:2" x14ac:dyDescent="0.3">
      <c r="A90160" s="4" t="s">
        <v>51346</v>
      </c>
      <c r="B90160" s="1">
        <v>1</v>
      </c>
    </row>
    <row r="90161" spans="1:2" x14ac:dyDescent="0.3">
      <c r="A90161" s="4" t="s">
        <v>102511</v>
      </c>
      <c r="B90161" s="1">
        <v>1</v>
      </c>
    </row>
    <row r="90162" spans="1:2" x14ac:dyDescent="0.3">
      <c r="A90162" s="4" t="s">
        <v>50224</v>
      </c>
      <c r="B90162" s="1">
        <v>1</v>
      </c>
    </row>
    <row r="90163" spans="1:2" x14ac:dyDescent="0.3">
      <c r="A90163" s="4" t="s">
        <v>139845</v>
      </c>
      <c r="B90163" s="1">
        <v>1</v>
      </c>
    </row>
    <row r="90164" spans="1:2" x14ac:dyDescent="0.3">
      <c r="A90164" s="4" t="s">
        <v>169021</v>
      </c>
      <c r="B90164" s="1">
        <v>1</v>
      </c>
    </row>
    <row r="90165" spans="1:2" x14ac:dyDescent="0.3">
      <c r="A90165" s="4" t="s">
        <v>47514</v>
      </c>
      <c r="B90165" s="1">
        <v>1</v>
      </c>
    </row>
    <row r="90166" spans="1:2" x14ac:dyDescent="0.3">
      <c r="A90166" s="4" t="s">
        <v>81964</v>
      </c>
      <c r="B90166" s="1">
        <v>1</v>
      </c>
    </row>
    <row r="90167" spans="1:2" x14ac:dyDescent="0.3">
      <c r="A90167" s="4" t="s">
        <v>189321</v>
      </c>
      <c r="B90167" s="1">
        <v>1</v>
      </c>
    </row>
    <row r="90168" spans="1:2" x14ac:dyDescent="0.3">
      <c r="A90168" s="4" t="s">
        <v>71212</v>
      </c>
      <c r="B90168" s="1">
        <v>1</v>
      </c>
    </row>
    <row r="90169" spans="1:2" x14ac:dyDescent="0.3">
      <c r="A90169" s="4" t="s">
        <v>95575</v>
      </c>
      <c r="B90169" s="1">
        <v>1</v>
      </c>
    </row>
    <row r="90170" spans="1:2" x14ac:dyDescent="0.3">
      <c r="A90170" s="4" t="s">
        <v>190639</v>
      </c>
      <c r="B90170" s="1">
        <v>1</v>
      </c>
    </row>
    <row r="90171" spans="1:2" x14ac:dyDescent="0.3">
      <c r="A90171" s="4" t="s">
        <v>141153</v>
      </c>
      <c r="B90171" s="1">
        <v>1</v>
      </c>
    </row>
    <row r="90172" spans="1:2" x14ac:dyDescent="0.3">
      <c r="A90172" s="4" t="s">
        <v>50136</v>
      </c>
      <c r="B90172" s="1">
        <v>1</v>
      </c>
    </row>
    <row r="90173" spans="1:2" x14ac:dyDescent="0.3">
      <c r="A90173" s="4" t="s">
        <v>160257</v>
      </c>
      <c r="B90173" s="1">
        <v>1</v>
      </c>
    </row>
    <row r="90174" spans="1:2" x14ac:dyDescent="0.3">
      <c r="A90174" s="4" t="s">
        <v>101551</v>
      </c>
      <c r="B90174" s="1">
        <v>1</v>
      </c>
    </row>
    <row r="90175" spans="1:2" x14ac:dyDescent="0.3">
      <c r="A90175" s="4" t="s">
        <v>30018</v>
      </c>
      <c r="B90175" s="1">
        <v>1</v>
      </c>
    </row>
    <row r="90176" spans="1:2" x14ac:dyDescent="0.3">
      <c r="A90176" s="4" t="s">
        <v>89827</v>
      </c>
      <c r="B90176" s="1">
        <v>1</v>
      </c>
    </row>
    <row r="90177" spans="1:2" x14ac:dyDescent="0.3">
      <c r="A90177" s="4" t="s">
        <v>109385</v>
      </c>
      <c r="B90177" s="1">
        <v>1</v>
      </c>
    </row>
    <row r="90178" spans="1:2" x14ac:dyDescent="0.3">
      <c r="A90178" s="4" t="s">
        <v>197475</v>
      </c>
      <c r="B90178" s="1">
        <v>1</v>
      </c>
    </row>
    <row r="90179" spans="1:2" x14ac:dyDescent="0.3">
      <c r="A90179" s="4" t="s">
        <v>90215</v>
      </c>
      <c r="B90179" s="1">
        <v>1</v>
      </c>
    </row>
    <row r="90180" spans="1:2" x14ac:dyDescent="0.3">
      <c r="A90180" s="4" t="s">
        <v>14457</v>
      </c>
      <c r="B90180" s="1">
        <v>1</v>
      </c>
    </row>
    <row r="90181" spans="1:2" x14ac:dyDescent="0.3">
      <c r="A90181" s="4" t="s">
        <v>128517</v>
      </c>
      <c r="B90181" s="1">
        <v>1</v>
      </c>
    </row>
    <row r="90182" spans="1:2" x14ac:dyDescent="0.3">
      <c r="A90182" s="4" t="s">
        <v>96995</v>
      </c>
      <c r="B90182" s="1">
        <v>1</v>
      </c>
    </row>
    <row r="90183" spans="1:2" x14ac:dyDescent="0.3">
      <c r="A90183" s="4" t="s">
        <v>20766</v>
      </c>
      <c r="B90183" s="1">
        <v>1</v>
      </c>
    </row>
    <row r="90184" spans="1:2" x14ac:dyDescent="0.3">
      <c r="A90184" s="4" t="s">
        <v>53206</v>
      </c>
      <c r="B90184" s="1">
        <v>1</v>
      </c>
    </row>
    <row r="90185" spans="1:2" x14ac:dyDescent="0.3">
      <c r="A90185" s="4" t="s">
        <v>197523</v>
      </c>
      <c r="B90185" s="1">
        <v>1</v>
      </c>
    </row>
    <row r="90186" spans="1:2" x14ac:dyDescent="0.3">
      <c r="A90186" s="4" t="s">
        <v>16838</v>
      </c>
      <c r="B90186" s="1">
        <v>1</v>
      </c>
    </row>
    <row r="90187" spans="1:2" x14ac:dyDescent="0.3">
      <c r="A90187" s="4" t="s">
        <v>170397</v>
      </c>
      <c r="B90187" s="1">
        <v>1</v>
      </c>
    </row>
    <row r="90188" spans="1:2" x14ac:dyDescent="0.3">
      <c r="A90188" s="4" t="s">
        <v>30490</v>
      </c>
      <c r="B90188" s="1">
        <v>1</v>
      </c>
    </row>
    <row r="90189" spans="1:2" x14ac:dyDescent="0.3">
      <c r="A90189" s="4" t="s">
        <v>28394</v>
      </c>
      <c r="B90189" s="1">
        <v>1</v>
      </c>
    </row>
    <row r="90190" spans="1:2" x14ac:dyDescent="0.3">
      <c r="A90190" s="4" t="s">
        <v>146677</v>
      </c>
      <c r="B90190" s="1">
        <v>1</v>
      </c>
    </row>
    <row r="90191" spans="1:2" x14ac:dyDescent="0.3">
      <c r="A90191" s="4" t="s">
        <v>44546</v>
      </c>
      <c r="B90191" s="1">
        <v>1</v>
      </c>
    </row>
    <row r="90192" spans="1:2" x14ac:dyDescent="0.3">
      <c r="A90192" s="4" t="s">
        <v>17682</v>
      </c>
      <c r="B90192" s="1">
        <v>1</v>
      </c>
    </row>
    <row r="90193" spans="1:2" x14ac:dyDescent="0.3">
      <c r="A90193" s="4" t="s">
        <v>151727</v>
      </c>
      <c r="B90193" s="1">
        <v>1</v>
      </c>
    </row>
    <row r="90194" spans="1:2" x14ac:dyDescent="0.3">
      <c r="A90194" s="4" t="s">
        <v>123703</v>
      </c>
      <c r="B90194" s="1">
        <v>1</v>
      </c>
    </row>
    <row r="90195" spans="1:2" x14ac:dyDescent="0.3">
      <c r="A90195" s="4" t="s">
        <v>190931</v>
      </c>
      <c r="B90195" s="1">
        <v>1</v>
      </c>
    </row>
    <row r="90196" spans="1:2" x14ac:dyDescent="0.3">
      <c r="A90196" s="4" t="s">
        <v>116717</v>
      </c>
      <c r="B90196" s="1">
        <v>1</v>
      </c>
    </row>
    <row r="90197" spans="1:2" x14ac:dyDescent="0.3">
      <c r="A90197" s="4" t="s">
        <v>173109</v>
      </c>
      <c r="B90197" s="1">
        <v>1</v>
      </c>
    </row>
    <row r="90198" spans="1:2" x14ac:dyDescent="0.3">
      <c r="A90198" s="4" t="s">
        <v>144349</v>
      </c>
      <c r="B90198" s="1">
        <v>1</v>
      </c>
    </row>
    <row r="90199" spans="1:2" x14ac:dyDescent="0.3">
      <c r="A90199" s="4" t="s">
        <v>18158</v>
      </c>
      <c r="B90199" s="1">
        <v>1</v>
      </c>
    </row>
    <row r="90200" spans="1:2" x14ac:dyDescent="0.3">
      <c r="A90200" s="4" t="s">
        <v>54442</v>
      </c>
      <c r="B90200" s="1">
        <v>1</v>
      </c>
    </row>
    <row r="90201" spans="1:2" x14ac:dyDescent="0.3">
      <c r="A90201" s="4" t="s">
        <v>9315</v>
      </c>
      <c r="B90201" s="1">
        <v>1</v>
      </c>
    </row>
    <row r="90202" spans="1:2" x14ac:dyDescent="0.3">
      <c r="A90202" s="4" t="s">
        <v>165731</v>
      </c>
      <c r="B90202" s="1">
        <v>1</v>
      </c>
    </row>
    <row r="90203" spans="1:2" x14ac:dyDescent="0.3">
      <c r="A90203" s="4" t="s">
        <v>41058</v>
      </c>
      <c r="B90203" s="1">
        <v>1</v>
      </c>
    </row>
    <row r="90204" spans="1:2" x14ac:dyDescent="0.3">
      <c r="A90204" s="4" t="s">
        <v>19684</v>
      </c>
      <c r="B90204" s="1">
        <v>1</v>
      </c>
    </row>
    <row r="90205" spans="1:2" x14ac:dyDescent="0.3">
      <c r="A90205" s="4" t="s">
        <v>138277</v>
      </c>
      <c r="B90205" s="1">
        <v>1</v>
      </c>
    </row>
    <row r="90206" spans="1:2" x14ac:dyDescent="0.3">
      <c r="A90206" s="4" t="s">
        <v>34014</v>
      </c>
      <c r="B90206" s="1">
        <v>1</v>
      </c>
    </row>
    <row r="90207" spans="1:2" x14ac:dyDescent="0.3">
      <c r="A90207" s="4" t="s">
        <v>46458</v>
      </c>
      <c r="B90207" s="1">
        <v>1</v>
      </c>
    </row>
    <row r="90208" spans="1:2" x14ac:dyDescent="0.3">
      <c r="A90208" s="4" t="s">
        <v>190657</v>
      </c>
      <c r="B90208" s="1">
        <v>1</v>
      </c>
    </row>
    <row r="90209" spans="1:2" x14ac:dyDescent="0.3">
      <c r="A90209" s="4" t="s">
        <v>27076</v>
      </c>
      <c r="B90209" s="1">
        <v>1</v>
      </c>
    </row>
    <row r="90210" spans="1:2" x14ac:dyDescent="0.3">
      <c r="A90210" s="4" t="s">
        <v>147677</v>
      </c>
      <c r="B90210" s="1">
        <v>1</v>
      </c>
    </row>
    <row r="90211" spans="1:2" x14ac:dyDescent="0.3">
      <c r="A90211" s="4" t="s">
        <v>110649</v>
      </c>
      <c r="B90211" s="1">
        <v>1</v>
      </c>
    </row>
    <row r="90212" spans="1:2" x14ac:dyDescent="0.3">
      <c r="A90212" s="4" t="s">
        <v>179747</v>
      </c>
      <c r="B90212" s="1">
        <v>1</v>
      </c>
    </row>
    <row r="90213" spans="1:2" x14ac:dyDescent="0.3">
      <c r="A90213" s="4" t="s">
        <v>119225</v>
      </c>
      <c r="B90213" s="1">
        <v>1</v>
      </c>
    </row>
    <row r="90214" spans="1:2" x14ac:dyDescent="0.3">
      <c r="A90214" s="4" t="s">
        <v>155881</v>
      </c>
      <c r="B90214" s="1">
        <v>1</v>
      </c>
    </row>
    <row r="90215" spans="1:2" x14ac:dyDescent="0.3">
      <c r="A90215" s="4" t="s">
        <v>194029</v>
      </c>
      <c r="B90215" s="1">
        <v>1</v>
      </c>
    </row>
    <row r="90216" spans="1:2" x14ac:dyDescent="0.3">
      <c r="A90216" s="4" t="s">
        <v>130735</v>
      </c>
      <c r="B90216" s="1">
        <v>1</v>
      </c>
    </row>
    <row r="90217" spans="1:2" x14ac:dyDescent="0.3">
      <c r="A90217" s="4" t="s">
        <v>115273</v>
      </c>
      <c r="B90217" s="1">
        <v>1</v>
      </c>
    </row>
    <row r="90218" spans="1:2" x14ac:dyDescent="0.3">
      <c r="A90218" s="4" t="s">
        <v>150887</v>
      </c>
      <c r="B90218" s="1">
        <v>1</v>
      </c>
    </row>
    <row r="90219" spans="1:2" x14ac:dyDescent="0.3">
      <c r="A90219" s="4" t="s">
        <v>127463</v>
      </c>
      <c r="B90219" s="1">
        <v>1</v>
      </c>
    </row>
    <row r="90220" spans="1:2" x14ac:dyDescent="0.3">
      <c r="A90220" s="4" t="s">
        <v>92029</v>
      </c>
      <c r="B90220" s="1">
        <v>1</v>
      </c>
    </row>
    <row r="90221" spans="1:2" x14ac:dyDescent="0.3">
      <c r="A90221" s="4" t="s">
        <v>162885</v>
      </c>
      <c r="B90221" s="1">
        <v>1</v>
      </c>
    </row>
    <row r="90222" spans="1:2" x14ac:dyDescent="0.3">
      <c r="A90222" s="4" t="s">
        <v>16098</v>
      </c>
      <c r="B90222" s="1">
        <v>1</v>
      </c>
    </row>
    <row r="90223" spans="1:2" x14ac:dyDescent="0.3">
      <c r="A90223" s="4" t="s">
        <v>75754</v>
      </c>
      <c r="B90223" s="1">
        <v>1</v>
      </c>
    </row>
    <row r="90224" spans="1:2" x14ac:dyDescent="0.3">
      <c r="A90224" s="4" t="s">
        <v>13365</v>
      </c>
      <c r="B90224" s="1">
        <v>1</v>
      </c>
    </row>
    <row r="90225" spans="1:2" x14ac:dyDescent="0.3">
      <c r="A90225" s="4" t="s">
        <v>99777</v>
      </c>
      <c r="B90225" s="1">
        <v>1</v>
      </c>
    </row>
    <row r="90226" spans="1:2" x14ac:dyDescent="0.3">
      <c r="A90226" s="4" t="s">
        <v>118519</v>
      </c>
      <c r="B90226" s="1">
        <v>1</v>
      </c>
    </row>
    <row r="90227" spans="1:2" x14ac:dyDescent="0.3">
      <c r="A90227" s="4" t="s">
        <v>185411</v>
      </c>
      <c r="B90227" s="1">
        <v>1</v>
      </c>
    </row>
    <row r="90228" spans="1:2" x14ac:dyDescent="0.3">
      <c r="A90228" s="4" t="s">
        <v>90553</v>
      </c>
      <c r="B90228" s="1">
        <v>1</v>
      </c>
    </row>
    <row r="90229" spans="1:2" x14ac:dyDescent="0.3">
      <c r="A90229" s="4" t="s">
        <v>165741</v>
      </c>
      <c r="B90229" s="1">
        <v>1</v>
      </c>
    </row>
    <row r="90230" spans="1:2" x14ac:dyDescent="0.3">
      <c r="A90230" s="4" t="s">
        <v>156575</v>
      </c>
      <c r="B90230" s="1">
        <v>1</v>
      </c>
    </row>
    <row r="90231" spans="1:2" x14ac:dyDescent="0.3">
      <c r="A90231" s="4" t="s">
        <v>174767</v>
      </c>
      <c r="B90231" s="1">
        <v>1</v>
      </c>
    </row>
    <row r="90232" spans="1:2" x14ac:dyDescent="0.3">
      <c r="A90232" s="4" t="s">
        <v>75094</v>
      </c>
      <c r="B90232" s="1">
        <v>1</v>
      </c>
    </row>
    <row r="90233" spans="1:2" x14ac:dyDescent="0.3">
      <c r="A90233" s="4" t="s">
        <v>162095</v>
      </c>
      <c r="B90233" s="1">
        <v>1</v>
      </c>
    </row>
    <row r="90234" spans="1:2" x14ac:dyDescent="0.3">
      <c r="A90234" s="4" t="s">
        <v>6647</v>
      </c>
      <c r="B90234" s="1">
        <v>1</v>
      </c>
    </row>
    <row r="90235" spans="1:2" x14ac:dyDescent="0.3">
      <c r="A90235" s="4" t="s">
        <v>57738</v>
      </c>
      <c r="B90235" s="1">
        <v>1</v>
      </c>
    </row>
    <row r="90236" spans="1:2" x14ac:dyDescent="0.3">
      <c r="A90236" s="4" t="s">
        <v>124309</v>
      </c>
      <c r="B90236" s="1">
        <v>1</v>
      </c>
    </row>
    <row r="90237" spans="1:2" x14ac:dyDescent="0.3">
      <c r="A90237" s="4" t="s">
        <v>17746</v>
      </c>
      <c r="B90237" s="1">
        <v>1</v>
      </c>
    </row>
    <row r="90238" spans="1:2" x14ac:dyDescent="0.3">
      <c r="A90238" s="4" t="s">
        <v>145899</v>
      </c>
      <c r="B90238" s="1">
        <v>1</v>
      </c>
    </row>
    <row r="90239" spans="1:2" x14ac:dyDescent="0.3">
      <c r="A90239" s="4" t="s">
        <v>191947</v>
      </c>
      <c r="B90239" s="1">
        <v>1</v>
      </c>
    </row>
    <row r="90240" spans="1:2" x14ac:dyDescent="0.3">
      <c r="A90240" s="4" t="s">
        <v>83522</v>
      </c>
      <c r="B90240" s="1">
        <v>1</v>
      </c>
    </row>
    <row r="90241" spans="1:2" x14ac:dyDescent="0.3">
      <c r="A90241" s="4" t="s">
        <v>198677</v>
      </c>
      <c r="B90241" s="1">
        <v>1</v>
      </c>
    </row>
    <row r="90242" spans="1:2" x14ac:dyDescent="0.3">
      <c r="A90242" s="4" t="s">
        <v>7479</v>
      </c>
      <c r="B90242" s="1">
        <v>1</v>
      </c>
    </row>
    <row r="90243" spans="1:2" x14ac:dyDescent="0.3">
      <c r="A90243" s="4" t="s">
        <v>33400</v>
      </c>
      <c r="B90243" s="1">
        <v>1</v>
      </c>
    </row>
    <row r="90244" spans="1:2" x14ac:dyDescent="0.3">
      <c r="A90244" s="4" t="s">
        <v>4827</v>
      </c>
      <c r="B90244" s="1">
        <v>1</v>
      </c>
    </row>
    <row r="90245" spans="1:2" x14ac:dyDescent="0.3">
      <c r="A90245" s="4" t="s">
        <v>179925</v>
      </c>
      <c r="B90245" s="1">
        <v>1</v>
      </c>
    </row>
    <row r="90246" spans="1:2" x14ac:dyDescent="0.3">
      <c r="A90246" s="4" t="s">
        <v>104739</v>
      </c>
      <c r="B90246" s="1">
        <v>1</v>
      </c>
    </row>
    <row r="90247" spans="1:2" x14ac:dyDescent="0.3">
      <c r="A90247" s="4" t="s">
        <v>138831</v>
      </c>
      <c r="B90247" s="1">
        <v>1</v>
      </c>
    </row>
    <row r="90248" spans="1:2" x14ac:dyDescent="0.3">
      <c r="A90248" s="4" t="s">
        <v>191075</v>
      </c>
      <c r="B90248" s="1">
        <v>1</v>
      </c>
    </row>
    <row r="90249" spans="1:2" x14ac:dyDescent="0.3">
      <c r="A90249" s="4" t="s">
        <v>70402</v>
      </c>
      <c r="B90249" s="1">
        <v>1</v>
      </c>
    </row>
    <row r="90250" spans="1:2" x14ac:dyDescent="0.3">
      <c r="A90250" s="4" t="s">
        <v>92297</v>
      </c>
      <c r="B90250" s="1">
        <v>1</v>
      </c>
    </row>
    <row r="90251" spans="1:2" x14ac:dyDescent="0.3">
      <c r="A90251" s="4" t="s">
        <v>101513</v>
      </c>
      <c r="B90251" s="1">
        <v>1</v>
      </c>
    </row>
    <row r="90252" spans="1:2" x14ac:dyDescent="0.3">
      <c r="A90252" s="4" t="s">
        <v>97947</v>
      </c>
      <c r="B90252" s="1">
        <v>1</v>
      </c>
    </row>
    <row r="90253" spans="1:2" x14ac:dyDescent="0.3">
      <c r="A90253" s="4" t="s">
        <v>131307</v>
      </c>
      <c r="B90253" s="1">
        <v>1</v>
      </c>
    </row>
    <row r="90254" spans="1:2" x14ac:dyDescent="0.3">
      <c r="A90254" s="4" t="s">
        <v>185617</v>
      </c>
      <c r="B90254" s="1">
        <v>1</v>
      </c>
    </row>
    <row r="90255" spans="1:2" x14ac:dyDescent="0.3">
      <c r="A90255" s="4" t="s">
        <v>11689</v>
      </c>
      <c r="B90255" s="1">
        <v>1</v>
      </c>
    </row>
    <row r="90256" spans="1:2" x14ac:dyDescent="0.3">
      <c r="A90256" s="4" t="s">
        <v>34924</v>
      </c>
      <c r="B90256" s="1">
        <v>1</v>
      </c>
    </row>
    <row r="90257" spans="1:2" x14ac:dyDescent="0.3">
      <c r="A90257" s="4" t="s">
        <v>73734</v>
      </c>
      <c r="B90257" s="1">
        <v>1</v>
      </c>
    </row>
    <row r="90258" spans="1:2" x14ac:dyDescent="0.3">
      <c r="A90258" s="4" t="s">
        <v>179455</v>
      </c>
      <c r="B90258" s="1">
        <v>1</v>
      </c>
    </row>
    <row r="90259" spans="1:2" x14ac:dyDescent="0.3">
      <c r="A90259" s="4" t="s">
        <v>163249</v>
      </c>
      <c r="B90259" s="1">
        <v>1</v>
      </c>
    </row>
    <row r="90260" spans="1:2" x14ac:dyDescent="0.3">
      <c r="A90260" s="4" t="s">
        <v>21164</v>
      </c>
      <c r="B90260" s="1">
        <v>1</v>
      </c>
    </row>
    <row r="90261" spans="1:2" x14ac:dyDescent="0.3">
      <c r="A90261" s="4" t="s">
        <v>197807</v>
      </c>
      <c r="B90261" s="1">
        <v>1</v>
      </c>
    </row>
    <row r="90262" spans="1:2" x14ac:dyDescent="0.3">
      <c r="A90262" s="4" t="s">
        <v>167677</v>
      </c>
      <c r="B90262" s="1">
        <v>1</v>
      </c>
    </row>
    <row r="90263" spans="1:2" x14ac:dyDescent="0.3">
      <c r="A90263" s="4" t="s">
        <v>80670</v>
      </c>
      <c r="B90263" s="1">
        <v>1</v>
      </c>
    </row>
    <row r="90264" spans="1:2" x14ac:dyDescent="0.3">
      <c r="A90264" s="4" t="s">
        <v>159405</v>
      </c>
      <c r="B90264" s="1">
        <v>1</v>
      </c>
    </row>
    <row r="90265" spans="1:2" x14ac:dyDescent="0.3">
      <c r="A90265" s="4" t="s">
        <v>108305</v>
      </c>
      <c r="B90265" s="1">
        <v>1</v>
      </c>
    </row>
    <row r="90266" spans="1:2" x14ac:dyDescent="0.3">
      <c r="A90266" s="4" t="s">
        <v>92837</v>
      </c>
      <c r="B90266" s="1">
        <v>1</v>
      </c>
    </row>
    <row r="90267" spans="1:2" x14ac:dyDescent="0.3">
      <c r="A90267" s="4" t="s">
        <v>6199</v>
      </c>
      <c r="B90267" s="1">
        <v>1</v>
      </c>
    </row>
    <row r="90268" spans="1:2" x14ac:dyDescent="0.3">
      <c r="A90268" s="4" t="s">
        <v>56248</v>
      </c>
      <c r="B90268" s="1">
        <v>1</v>
      </c>
    </row>
    <row r="90269" spans="1:2" x14ac:dyDescent="0.3">
      <c r="A90269" s="4" t="s">
        <v>178947</v>
      </c>
      <c r="B90269" s="1">
        <v>1</v>
      </c>
    </row>
    <row r="90270" spans="1:2" x14ac:dyDescent="0.3">
      <c r="A90270" s="4" t="s">
        <v>54418</v>
      </c>
      <c r="B90270" s="1">
        <v>1</v>
      </c>
    </row>
    <row r="90271" spans="1:2" x14ac:dyDescent="0.3">
      <c r="A90271" s="4" t="s">
        <v>169549</v>
      </c>
      <c r="B90271" s="1">
        <v>1</v>
      </c>
    </row>
    <row r="90272" spans="1:2" x14ac:dyDescent="0.3">
      <c r="A90272" s="4" t="s">
        <v>27504</v>
      </c>
      <c r="B90272" s="1">
        <v>1</v>
      </c>
    </row>
    <row r="90273" spans="1:2" x14ac:dyDescent="0.3">
      <c r="A90273" s="4" t="s">
        <v>3709</v>
      </c>
      <c r="B90273" s="1">
        <v>1</v>
      </c>
    </row>
    <row r="90274" spans="1:2" x14ac:dyDescent="0.3">
      <c r="A90274" s="4" t="s">
        <v>49396</v>
      </c>
      <c r="B90274" s="1">
        <v>1</v>
      </c>
    </row>
    <row r="90275" spans="1:2" x14ac:dyDescent="0.3">
      <c r="A90275" s="4" t="s">
        <v>149617</v>
      </c>
      <c r="B90275" s="1">
        <v>1</v>
      </c>
    </row>
    <row r="90276" spans="1:2" x14ac:dyDescent="0.3">
      <c r="A90276" s="4" t="s">
        <v>153693</v>
      </c>
      <c r="B90276" s="1">
        <v>1</v>
      </c>
    </row>
    <row r="90277" spans="1:2" x14ac:dyDescent="0.3">
      <c r="A90277" s="4" t="s">
        <v>47992</v>
      </c>
      <c r="B90277" s="1">
        <v>1</v>
      </c>
    </row>
    <row r="90278" spans="1:2" x14ac:dyDescent="0.3">
      <c r="A90278" s="4" t="s">
        <v>49104</v>
      </c>
      <c r="B90278" s="1">
        <v>1</v>
      </c>
    </row>
    <row r="90279" spans="1:2" x14ac:dyDescent="0.3">
      <c r="A90279" s="4" t="s">
        <v>183917</v>
      </c>
      <c r="B90279" s="1">
        <v>1</v>
      </c>
    </row>
    <row r="90280" spans="1:2" x14ac:dyDescent="0.3">
      <c r="A90280" s="4" t="s">
        <v>75964</v>
      </c>
      <c r="B90280" s="1">
        <v>1</v>
      </c>
    </row>
    <row r="90281" spans="1:2" x14ac:dyDescent="0.3">
      <c r="A90281" s="4" t="s">
        <v>37674</v>
      </c>
      <c r="B90281" s="1">
        <v>1</v>
      </c>
    </row>
    <row r="90282" spans="1:2" x14ac:dyDescent="0.3">
      <c r="A90282" s="4" t="s">
        <v>36216</v>
      </c>
      <c r="B90282" s="1">
        <v>1</v>
      </c>
    </row>
    <row r="90283" spans="1:2" x14ac:dyDescent="0.3">
      <c r="A90283" s="4" t="s">
        <v>76680</v>
      </c>
      <c r="B90283" s="1">
        <v>1</v>
      </c>
    </row>
    <row r="90284" spans="1:2" x14ac:dyDescent="0.3">
      <c r="A90284" s="4" t="s">
        <v>81422</v>
      </c>
      <c r="B90284" s="1">
        <v>1</v>
      </c>
    </row>
    <row r="90285" spans="1:2" x14ac:dyDescent="0.3">
      <c r="A90285" s="4" t="s">
        <v>34060</v>
      </c>
      <c r="B90285" s="1">
        <v>1</v>
      </c>
    </row>
    <row r="90286" spans="1:2" x14ac:dyDescent="0.3">
      <c r="A90286" s="4" t="s">
        <v>190685</v>
      </c>
      <c r="B90286" s="1">
        <v>1</v>
      </c>
    </row>
    <row r="90287" spans="1:2" x14ac:dyDescent="0.3">
      <c r="A90287" s="4" t="s">
        <v>188653</v>
      </c>
      <c r="B90287" s="1">
        <v>1</v>
      </c>
    </row>
    <row r="90288" spans="1:2" x14ac:dyDescent="0.3">
      <c r="A90288" s="4" t="s">
        <v>98111</v>
      </c>
      <c r="B90288" s="1">
        <v>1</v>
      </c>
    </row>
    <row r="90289" spans="1:2" x14ac:dyDescent="0.3">
      <c r="A90289" s="4" t="s">
        <v>84828</v>
      </c>
      <c r="B90289" s="1">
        <v>1</v>
      </c>
    </row>
    <row r="90290" spans="1:2" x14ac:dyDescent="0.3">
      <c r="A90290" s="4" t="s">
        <v>37890</v>
      </c>
      <c r="B90290" s="1">
        <v>1</v>
      </c>
    </row>
    <row r="90291" spans="1:2" x14ac:dyDescent="0.3">
      <c r="A90291" s="4" t="s">
        <v>69214</v>
      </c>
      <c r="B90291" s="1">
        <v>1</v>
      </c>
    </row>
    <row r="90292" spans="1:2" x14ac:dyDescent="0.3">
      <c r="A90292" s="4" t="s">
        <v>105471</v>
      </c>
      <c r="B90292" s="1">
        <v>1</v>
      </c>
    </row>
    <row r="90293" spans="1:2" x14ac:dyDescent="0.3">
      <c r="A90293" s="4" t="s">
        <v>141115</v>
      </c>
      <c r="B90293" s="1">
        <v>1</v>
      </c>
    </row>
    <row r="90294" spans="1:2" x14ac:dyDescent="0.3">
      <c r="A90294" s="4" t="s">
        <v>81628</v>
      </c>
      <c r="B90294" s="1">
        <v>1</v>
      </c>
    </row>
    <row r="90295" spans="1:2" x14ac:dyDescent="0.3">
      <c r="A90295" s="4" t="s">
        <v>121319</v>
      </c>
      <c r="B90295" s="1">
        <v>1</v>
      </c>
    </row>
    <row r="90296" spans="1:2" x14ac:dyDescent="0.3">
      <c r="A90296" s="4" t="s">
        <v>144061</v>
      </c>
      <c r="B90296" s="1">
        <v>1</v>
      </c>
    </row>
    <row r="90297" spans="1:2" x14ac:dyDescent="0.3">
      <c r="A90297" s="4" t="s">
        <v>58806</v>
      </c>
      <c r="B90297" s="1">
        <v>1</v>
      </c>
    </row>
    <row r="90298" spans="1:2" x14ac:dyDescent="0.3">
      <c r="A90298" s="4" t="s">
        <v>147865</v>
      </c>
      <c r="B90298" s="1">
        <v>1</v>
      </c>
    </row>
    <row r="90299" spans="1:2" x14ac:dyDescent="0.3">
      <c r="A90299" s="4" t="s">
        <v>169889</v>
      </c>
      <c r="B90299" s="1">
        <v>1</v>
      </c>
    </row>
    <row r="90300" spans="1:2" x14ac:dyDescent="0.3">
      <c r="A90300" s="4" t="s">
        <v>153243</v>
      </c>
      <c r="B90300" s="1">
        <v>1</v>
      </c>
    </row>
    <row r="90301" spans="1:2" x14ac:dyDescent="0.3">
      <c r="A90301" s="4" t="s">
        <v>139295</v>
      </c>
      <c r="B90301" s="1">
        <v>1</v>
      </c>
    </row>
    <row r="90302" spans="1:2" x14ac:dyDescent="0.3">
      <c r="A90302" s="4" t="s">
        <v>51378</v>
      </c>
      <c r="B90302" s="1">
        <v>1</v>
      </c>
    </row>
    <row r="90303" spans="1:2" x14ac:dyDescent="0.3">
      <c r="A90303" s="4" t="s">
        <v>139977</v>
      </c>
      <c r="B90303" s="1">
        <v>1</v>
      </c>
    </row>
    <row r="90304" spans="1:2" x14ac:dyDescent="0.3">
      <c r="A90304" s="4" t="s">
        <v>172207</v>
      </c>
      <c r="B90304" s="1">
        <v>1</v>
      </c>
    </row>
    <row r="90305" spans="1:2" x14ac:dyDescent="0.3">
      <c r="A90305" s="4" t="s">
        <v>34162</v>
      </c>
      <c r="B90305" s="1">
        <v>1</v>
      </c>
    </row>
    <row r="90306" spans="1:2" x14ac:dyDescent="0.3">
      <c r="A90306" s="4" t="s">
        <v>188493</v>
      </c>
      <c r="B90306" s="1">
        <v>1</v>
      </c>
    </row>
    <row r="90307" spans="1:2" x14ac:dyDescent="0.3">
      <c r="A90307" s="4" t="s">
        <v>185445</v>
      </c>
      <c r="B90307" s="1">
        <v>1</v>
      </c>
    </row>
    <row r="90308" spans="1:2" x14ac:dyDescent="0.3">
      <c r="A90308" s="4" t="s">
        <v>79664</v>
      </c>
      <c r="B90308" s="1">
        <v>1</v>
      </c>
    </row>
    <row r="90309" spans="1:2" x14ac:dyDescent="0.3">
      <c r="A90309" s="4" t="s">
        <v>159061</v>
      </c>
      <c r="B90309" s="1">
        <v>1</v>
      </c>
    </row>
    <row r="90310" spans="1:2" x14ac:dyDescent="0.3">
      <c r="A90310" s="4" t="s">
        <v>99437</v>
      </c>
      <c r="B90310" s="1">
        <v>1</v>
      </c>
    </row>
    <row r="90311" spans="1:2" x14ac:dyDescent="0.3">
      <c r="A90311" s="4" t="s">
        <v>118159</v>
      </c>
      <c r="B90311" s="1">
        <v>1</v>
      </c>
    </row>
    <row r="90312" spans="1:2" x14ac:dyDescent="0.3">
      <c r="A90312" s="4" t="s">
        <v>190353</v>
      </c>
      <c r="B90312" s="1">
        <v>1</v>
      </c>
    </row>
    <row r="90313" spans="1:2" x14ac:dyDescent="0.3">
      <c r="A90313" s="4" t="s">
        <v>71480</v>
      </c>
      <c r="B90313" s="1">
        <v>1</v>
      </c>
    </row>
    <row r="90314" spans="1:2" x14ac:dyDescent="0.3">
      <c r="A90314" s="4" t="s">
        <v>92309</v>
      </c>
      <c r="B90314" s="1">
        <v>1</v>
      </c>
    </row>
    <row r="90315" spans="1:2" x14ac:dyDescent="0.3">
      <c r="A90315" s="4" t="s">
        <v>56250</v>
      </c>
      <c r="B90315" s="1">
        <v>1</v>
      </c>
    </row>
    <row r="90316" spans="1:2" x14ac:dyDescent="0.3">
      <c r="A90316" s="4" t="s">
        <v>192011</v>
      </c>
      <c r="B90316" s="1">
        <v>1</v>
      </c>
    </row>
    <row r="90317" spans="1:2" x14ac:dyDescent="0.3">
      <c r="A90317" s="4" t="s">
        <v>38404</v>
      </c>
      <c r="B90317" s="1">
        <v>1</v>
      </c>
    </row>
    <row r="90318" spans="1:2" x14ac:dyDescent="0.3">
      <c r="A90318" s="4" t="s">
        <v>56626</v>
      </c>
      <c r="B90318" s="1">
        <v>1</v>
      </c>
    </row>
    <row r="90319" spans="1:2" x14ac:dyDescent="0.3">
      <c r="A90319" s="4" t="s">
        <v>56542</v>
      </c>
      <c r="B90319" s="1">
        <v>1</v>
      </c>
    </row>
    <row r="90320" spans="1:2" x14ac:dyDescent="0.3">
      <c r="A90320" s="4" t="s">
        <v>128437</v>
      </c>
      <c r="B90320" s="1">
        <v>1</v>
      </c>
    </row>
    <row r="90321" spans="1:2" x14ac:dyDescent="0.3">
      <c r="A90321" s="4" t="s">
        <v>59012</v>
      </c>
      <c r="B90321" s="1">
        <v>1</v>
      </c>
    </row>
    <row r="90322" spans="1:2" x14ac:dyDescent="0.3">
      <c r="A90322" s="4" t="s">
        <v>52106</v>
      </c>
      <c r="B90322" s="1">
        <v>1</v>
      </c>
    </row>
    <row r="90323" spans="1:2" x14ac:dyDescent="0.3">
      <c r="A90323" s="4" t="s">
        <v>109381</v>
      </c>
      <c r="B90323" s="1">
        <v>1</v>
      </c>
    </row>
    <row r="90324" spans="1:2" x14ac:dyDescent="0.3">
      <c r="A90324" s="4" t="s">
        <v>28408</v>
      </c>
      <c r="B90324" s="1">
        <v>1</v>
      </c>
    </row>
    <row r="90325" spans="1:2" x14ac:dyDescent="0.3">
      <c r="A90325" s="4" t="s">
        <v>142197</v>
      </c>
      <c r="B90325" s="1">
        <v>1</v>
      </c>
    </row>
    <row r="90326" spans="1:2" x14ac:dyDescent="0.3">
      <c r="A90326" s="4" t="s">
        <v>14311</v>
      </c>
      <c r="B90326" s="1">
        <v>1</v>
      </c>
    </row>
    <row r="90327" spans="1:2" x14ac:dyDescent="0.3">
      <c r="A90327" s="4" t="s">
        <v>68656</v>
      </c>
      <c r="B90327" s="1">
        <v>1</v>
      </c>
    </row>
    <row r="90328" spans="1:2" x14ac:dyDescent="0.3">
      <c r="A90328" s="4" t="s">
        <v>73750</v>
      </c>
      <c r="B90328" s="1">
        <v>1</v>
      </c>
    </row>
    <row r="90329" spans="1:2" x14ac:dyDescent="0.3">
      <c r="A90329" s="4" t="s">
        <v>174075</v>
      </c>
      <c r="B90329" s="1">
        <v>1</v>
      </c>
    </row>
    <row r="90330" spans="1:2" x14ac:dyDescent="0.3">
      <c r="A90330" s="4" t="s">
        <v>16890</v>
      </c>
      <c r="B90330" s="1">
        <v>1</v>
      </c>
    </row>
    <row r="90331" spans="1:2" x14ac:dyDescent="0.3">
      <c r="A90331" s="4" t="s">
        <v>173105</v>
      </c>
      <c r="B90331" s="1">
        <v>1</v>
      </c>
    </row>
    <row r="90332" spans="1:2" x14ac:dyDescent="0.3">
      <c r="A90332" s="4" t="s">
        <v>22450</v>
      </c>
      <c r="B90332" s="1">
        <v>1</v>
      </c>
    </row>
    <row r="90333" spans="1:2" x14ac:dyDescent="0.3">
      <c r="A90333" s="4" t="s">
        <v>18694</v>
      </c>
      <c r="B90333" s="1">
        <v>1</v>
      </c>
    </row>
    <row r="90334" spans="1:2" x14ac:dyDescent="0.3">
      <c r="A90334" s="4" t="s">
        <v>160115</v>
      </c>
      <c r="B90334" s="1">
        <v>1</v>
      </c>
    </row>
    <row r="90335" spans="1:2" x14ac:dyDescent="0.3">
      <c r="A90335" s="4" t="s">
        <v>176117</v>
      </c>
      <c r="B90335" s="1">
        <v>1</v>
      </c>
    </row>
    <row r="90336" spans="1:2" x14ac:dyDescent="0.3">
      <c r="A90336" s="4" t="s">
        <v>79332</v>
      </c>
      <c r="B90336" s="1">
        <v>1</v>
      </c>
    </row>
    <row r="90337" spans="1:2" x14ac:dyDescent="0.3">
      <c r="A90337" s="4" t="s">
        <v>56778</v>
      </c>
      <c r="B90337" s="1">
        <v>1</v>
      </c>
    </row>
    <row r="90338" spans="1:2" x14ac:dyDescent="0.3">
      <c r="A90338" s="4" t="s">
        <v>65780</v>
      </c>
      <c r="B90338" s="1">
        <v>1</v>
      </c>
    </row>
    <row r="90339" spans="1:2" x14ac:dyDescent="0.3">
      <c r="A90339" s="4" t="s">
        <v>150401</v>
      </c>
      <c r="B90339" s="1">
        <v>1</v>
      </c>
    </row>
    <row r="90340" spans="1:2" x14ac:dyDescent="0.3">
      <c r="A90340" s="4" t="s">
        <v>88732</v>
      </c>
      <c r="B90340" s="1">
        <v>1</v>
      </c>
    </row>
    <row r="90341" spans="1:2" x14ac:dyDescent="0.3">
      <c r="A90341" s="4" t="s">
        <v>180209</v>
      </c>
      <c r="B90341" s="1">
        <v>1</v>
      </c>
    </row>
    <row r="90342" spans="1:2" x14ac:dyDescent="0.3">
      <c r="A90342" s="4" t="s">
        <v>198265</v>
      </c>
      <c r="B90342" s="1">
        <v>1</v>
      </c>
    </row>
    <row r="90343" spans="1:2" x14ac:dyDescent="0.3">
      <c r="A90343" s="4" t="s">
        <v>84092</v>
      </c>
      <c r="B90343" s="1">
        <v>1</v>
      </c>
    </row>
    <row r="90344" spans="1:2" x14ac:dyDescent="0.3">
      <c r="A90344" s="4" t="s">
        <v>23780</v>
      </c>
      <c r="B90344" s="1">
        <v>1</v>
      </c>
    </row>
    <row r="90345" spans="1:2" x14ac:dyDescent="0.3">
      <c r="A90345" s="4" t="s">
        <v>98053</v>
      </c>
      <c r="B90345" s="1">
        <v>1</v>
      </c>
    </row>
    <row r="90346" spans="1:2" x14ac:dyDescent="0.3">
      <c r="A90346" s="4" t="s">
        <v>134255</v>
      </c>
      <c r="B90346" s="1">
        <v>1</v>
      </c>
    </row>
    <row r="90347" spans="1:2" x14ac:dyDescent="0.3">
      <c r="A90347" s="4" t="s">
        <v>73096</v>
      </c>
      <c r="B90347" s="1">
        <v>1</v>
      </c>
    </row>
    <row r="90348" spans="1:2" x14ac:dyDescent="0.3">
      <c r="A90348" s="4" t="s">
        <v>91779</v>
      </c>
      <c r="B90348" s="1">
        <v>1</v>
      </c>
    </row>
    <row r="90349" spans="1:2" x14ac:dyDescent="0.3">
      <c r="A90349" s="4" t="s">
        <v>188031</v>
      </c>
      <c r="B90349" s="1">
        <v>1</v>
      </c>
    </row>
    <row r="90350" spans="1:2" x14ac:dyDescent="0.3">
      <c r="A90350" s="4" t="s">
        <v>90617</v>
      </c>
      <c r="B90350" s="1">
        <v>1</v>
      </c>
    </row>
    <row r="90351" spans="1:2" x14ac:dyDescent="0.3">
      <c r="A90351" s="4" t="s">
        <v>102577</v>
      </c>
      <c r="B90351" s="1">
        <v>1</v>
      </c>
    </row>
    <row r="90352" spans="1:2" x14ac:dyDescent="0.3">
      <c r="A90352" s="4" t="s">
        <v>188633</v>
      </c>
      <c r="B90352" s="1">
        <v>1</v>
      </c>
    </row>
    <row r="90353" spans="1:2" x14ac:dyDescent="0.3">
      <c r="A90353" s="4" t="s">
        <v>105903</v>
      </c>
      <c r="B90353" s="1">
        <v>1</v>
      </c>
    </row>
    <row r="90354" spans="1:2" x14ac:dyDescent="0.3">
      <c r="A90354" s="4" t="s">
        <v>28998</v>
      </c>
      <c r="B90354" s="1">
        <v>1</v>
      </c>
    </row>
    <row r="90355" spans="1:2" x14ac:dyDescent="0.3">
      <c r="A90355" s="4" t="s">
        <v>34248</v>
      </c>
      <c r="B90355" s="1">
        <v>1</v>
      </c>
    </row>
    <row r="90356" spans="1:2" x14ac:dyDescent="0.3">
      <c r="A90356" s="4" t="s">
        <v>155715</v>
      </c>
      <c r="B90356" s="1">
        <v>1</v>
      </c>
    </row>
    <row r="90357" spans="1:2" x14ac:dyDescent="0.3">
      <c r="A90357" s="4" t="s">
        <v>13433</v>
      </c>
      <c r="B90357" s="1">
        <v>1</v>
      </c>
    </row>
    <row r="90358" spans="1:2" x14ac:dyDescent="0.3">
      <c r="A90358" s="4" t="s">
        <v>73168</v>
      </c>
      <c r="B90358" s="1">
        <v>1</v>
      </c>
    </row>
    <row r="90359" spans="1:2" x14ac:dyDescent="0.3">
      <c r="A90359" s="4" t="s">
        <v>132321</v>
      </c>
      <c r="B90359" s="1">
        <v>1</v>
      </c>
    </row>
    <row r="90360" spans="1:2" x14ac:dyDescent="0.3">
      <c r="A90360" s="4" t="s">
        <v>96267</v>
      </c>
      <c r="B90360" s="1">
        <v>1</v>
      </c>
    </row>
    <row r="90361" spans="1:2" x14ac:dyDescent="0.3">
      <c r="A90361" s="4" t="s">
        <v>193533</v>
      </c>
      <c r="B90361" s="1">
        <v>1</v>
      </c>
    </row>
    <row r="90362" spans="1:2" x14ac:dyDescent="0.3">
      <c r="A90362" s="4" t="s">
        <v>137575</v>
      </c>
      <c r="B90362" s="1">
        <v>1</v>
      </c>
    </row>
    <row r="90363" spans="1:2" x14ac:dyDescent="0.3">
      <c r="A90363" s="4" t="s">
        <v>194421</v>
      </c>
      <c r="B90363" s="1">
        <v>1</v>
      </c>
    </row>
    <row r="90364" spans="1:2" x14ac:dyDescent="0.3">
      <c r="A90364" s="4" t="s">
        <v>113985</v>
      </c>
      <c r="B90364" s="1">
        <v>1</v>
      </c>
    </row>
    <row r="90365" spans="1:2" x14ac:dyDescent="0.3">
      <c r="A90365" s="4" t="s">
        <v>198489</v>
      </c>
      <c r="B90365" s="1">
        <v>1</v>
      </c>
    </row>
    <row r="90366" spans="1:2" x14ac:dyDescent="0.3">
      <c r="A90366" s="4" t="s">
        <v>174607</v>
      </c>
      <c r="B90366" s="1">
        <v>1</v>
      </c>
    </row>
    <row r="90367" spans="1:2" x14ac:dyDescent="0.3">
      <c r="A90367" s="4" t="s">
        <v>182499</v>
      </c>
      <c r="B90367" s="1">
        <v>1</v>
      </c>
    </row>
    <row r="90368" spans="1:2" x14ac:dyDescent="0.3">
      <c r="A90368" s="4" t="s">
        <v>89670</v>
      </c>
      <c r="B90368" s="1">
        <v>1</v>
      </c>
    </row>
    <row r="90369" spans="1:2" x14ac:dyDescent="0.3">
      <c r="A90369" s="4" t="s">
        <v>118247</v>
      </c>
      <c r="B90369" s="1">
        <v>1</v>
      </c>
    </row>
    <row r="90370" spans="1:2" x14ac:dyDescent="0.3">
      <c r="A90370" s="4" t="s">
        <v>178759</v>
      </c>
      <c r="B90370" s="1">
        <v>1</v>
      </c>
    </row>
    <row r="90371" spans="1:2" x14ac:dyDescent="0.3">
      <c r="A90371" s="4" t="s">
        <v>65856</v>
      </c>
      <c r="B90371" s="1">
        <v>1</v>
      </c>
    </row>
    <row r="90372" spans="1:2" x14ac:dyDescent="0.3">
      <c r="A90372" s="4" t="s">
        <v>176227</v>
      </c>
      <c r="B90372" s="1">
        <v>1</v>
      </c>
    </row>
    <row r="90373" spans="1:2" x14ac:dyDescent="0.3">
      <c r="A90373" s="4" t="s">
        <v>192075</v>
      </c>
      <c r="B90373" s="1">
        <v>1</v>
      </c>
    </row>
    <row r="90374" spans="1:2" x14ac:dyDescent="0.3">
      <c r="A90374" s="4" t="s">
        <v>132753</v>
      </c>
      <c r="B90374" s="1">
        <v>1</v>
      </c>
    </row>
    <row r="90375" spans="1:2" x14ac:dyDescent="0.3">
      <c r="A90375" s="4" t="s">
        <v>128003</v>
      </c>
      <c r="B90375" s="1">
        <v>1</v>
      </c>
    </row>
    <row r="90376" spans="1:2" x14ac:dyDescent="0.3">
      <c r="A90376" s="4" t="s">
        <v>12259</v>
      </c>
      <c r="B90376" s="1">
        <v>1</v>
      </c>
    </row>
    <row r="90377" spans="1:2" x14ac:dyDescent="0.3">
      <c r="A90377" s="4" t="s">
        <v>180953</v>
      </c>
      <c r="B90377" s="1">
        <v>1</v>
      </c>
    </row>
    <row r="90378" spans="1:2" x14ac:dyDescent="0.3">
      <c r="A90378" s="4" t="s">
        <v>45486</v>
      </c>
      <c r="B90378" s="1">
        <v>1</v>
      </c>
    </row>
    <row r="90379" spans="1:2" x14ac:dyDescent="0.3">
      <c r="A90379" s="4" t="s">
        <v>72958</v>
      </c>
      <c r="B90379" s="1">
        <v>1</v>
      </c>
    </row>
    <row r="90380" spans="1:2" x14ac:dyDescent="0.3">
      <c r="A90380" s="4" t="s">
        <v>61232</v>
      </c>
      <c r="B90380" s="1">
        <v>1</v>
      </c>
    </row>
    <row r="90381" spans="1:2" x14ac:dyDescent="0.3">
      <c r="A90381" s="4" t="s">
        <v>124899</v>
      </c>
      <c r="B90381" s="1">
        <v>1</v>
      </c>
    </row>
    <row r="90382" spans="1:2" x14ac:dyDescent="0.3">
      <c r="A90382" s="4" t="s">
        <v>59092</v>
      </c>
      <c r="B90382" s="1">
        <v>1</v>
      </c>
    </row>
    <row r="90383" spans="1:2" x14ac:dyDescent="0.3">
      <c r="A90383" s="4" t="s">
        <v>50304</v>
      </c>
      <c r="B90383" s="1">
        <v>1</v>
      </c>
    </row>
    <row r="90384" spans="1:2" x14ac:dyDescent="0.3">
      <c r="A90384" s="4" t="s">
        <v>57860</v>
      </c>
      <c r="B90384" s="1">
        <v>1</v>
      </c>
    </row>
    <row r="90385" spans="1:2" x14ac:dyDescent="0.3">
      <c r="A90385" s="4" t="s">
        <v>184723</v>
      </c>
      <c r="B90385" s="1">
        <v>1</v>
      </c>
    </row>
    <row r="90386" spans="1:2" x14ac:dyDescent="0.3">
      <c r="A90386" s="4" t="s">
        <v>157569</v>
      </c>
      <c r="B90386" s="1">
        <v>1</v>
      </c>
    </row>
    <row r="90387" spans="1:2" x14ac:dyDescent="0.3">
      <c r="A90387" s="4" t="s">
        <v>119955</v>
      </c>
      <c r="B90387" s="1">
        <v>1</v>
      </c>
    </row>
    <row r="90388" spans="1:2" x14ac:dyDescent="0.3">
      <c r="A90388" s="4" t="s">
        <v>191239</v>
      </c>
      <c r="B90388" s="1">
        <v>1</v>
      </c>
    </row>
    <row r="90389" spans="1:2" x14ac:dyDescent="0.3">
      <c r="A90389" s="4" t="s">
        <v>89634</v>
      </c>
      <c r="B90389" s="1">
        <v>1</v>
      </c>
    </row>
    <row r="90390" spans="1:2" x14ac:dyDescent="0.3">
      <c r="A90390" s="4" t="s">
        <v>15096</v>
      </c>
      <c r="B90390" s="1">
        <v>1</v>
      </c>
    </row>
    <row r="90391" spans="1:2" x14ac:dyDescent="0.3">
      <c r="A90391" s="4" t="s">
        <v>100691</v>
      </c>
      <c r="B90391" s="1">
        <v>1</v>
      </c>
    </row>
    <row r="90392" spans="1:2" x14ac:dyDescent="0.3">
      <c r="A90392" s="4" t="s">
        <v>84376</v>
      </c>
      <c r="B90392" s="1">
        <v>1</v>
      </c>
    </row>
    <row r="90393" spans="1:2" x14ac:dyDescent="0.3">
      <c r="A90393" s="4" t="s">
        <v>140245</v>
      </c>
      <c r="B90393" s="1">
        <v>1</v>
      </c>
    </row>
    <row r="90394" spans="1:2" x14ac:dyDescent="0.3">
      <c r="A90394" s="4" t="s">
        <v>93425</v>
      </c>
      <c r="B90394" s="1">
        <v>1</v>
      </c>
    </row>
    <row r="90395" spans="1:2" x14ac:dyDescent="0.3">
      <c r="A90395" s="4" t="s">
        <v>66602</v>
      </c>
      <c r="B90395" s="1">
        <v>1</v>
      </c>
    </row>
    <row r="90396" spans="1:2" x14ac:dyDescent="0.3">
      <c r="A90396" s="4" t="s">
        <v>182427</v>
      </c>
      <c r="B90396" s="1">
        <v>1</v>
      </c>
    </row>
    <row r="90397" spans="1:2" x14ac:dyDescent="0.3">
      <c r="A90397" s="4" t="s">
        <v>191603</v>
      </c>
      <c r="B90397" s="1">
        <v>1</v>
      </c>
    </row>
    <row r="90398" spans="1:2" x14ac:dyDescent="0.3">
      <c r="A90398" s="4" t="s">
        <v>20764</v>
      </c>
      <c r="B90398" s="1">
        <v>1</v>
      </c>
    </row>
    <row r="90399" spans="1:2" x14ac:dyDescent="0.3">
      <c r="A90399" s="4" t="s">
        <v>56460</v>
      </c>
      <c r="B90399" s="1">
        <v>1</v>
      </c>
    </row>
    <row r="90400" spans="1:2" x14ac:dyDescent="0.3">
      <c r="A90400" s="4" t="s">
        <v>147707</v>
      </c>
      <c r="B90400" s="1">
        <v>1</v>
      </c>
    </row>
    <row r="90401" spans="1:2" x14ac:dyDescent="0.3">
      <c r="A90401" s="4" t="s">
        <v>15610</v>
      </c>
      <c r="B90401" s="1">
        <v>1</v>
      </c>
    </row>
    <row r="90402" spans="1:2" x14ac:dyDescent="0.3">
      <c r="A90402" s="4" t="s">
        <v>40820</v>
      </c>
      <c r="B90402" s="1">
        <v>1</v>
      </c>
    </row>
    <row r="90403" spans="1:2" x14ac:dyDescent="0.3">
      <c r="A90403" s="4" t="s">
        <v>129861</v>
      </c>
      <c r="B90403" s="1">
        <v>1</v>
      </c>
    </row>
    <row r="90404" spans="1:2" x14ac:dyDescent="0.3">
      <c r="A90404" s="4" t="s">
        <v>72966</v>
      </c>
      <c r="B90404" s="1">
        <v>1</v>
      </c>
    </row>
    <row r="90405" spans="1:2" x14ac:dyDescent="0.3">
      <c r="A90405" s="4" t="s">
        <v>26696</v>
      </c>
      <c r="B90405" s="1">
        <v>1</v>
      </c>
    </row>
    <row r="90406" spans="1:2" x14ac:dyDescent="0.3">
      <c r="A90406" s="4" t="s">
        <v>52808</v>
      </c>
      <c r="B90406" s="1">
        <v>1</v>
      </c>
    </row>
    <row r="90407" spans="1:2" x14ac:dyDescent="0.3">
      <c r="A90407" s="4" t="s">
        <v>7811</v>
      </c>
      <c r="B90407" s="1">
        <v>1</v>
      </c>
    </row>
    <row r="90408" spans="1:2" x14ac:dyDescent="0.3">
      <c r="A90408" s="4" t="s">
        <v>110155</v>
      </c>
      <c r="B90408" s="1">
        <v>1</v>
      </c>
    </row>
    <row r="90409" spans="1:2" x14ac:dyDescent="0.3">
      <c r="A90409" s="4" t="s">
        <v>63920</v>
      </c>
      <c r="B90409" s="1">
        <v>1</v>
      </c>
    </row>
    <row r="90410" spans="1:2" x14ac:dyDescent="0.3">
      <c r="A90410" s="4" t="s">
        <v>151201</v>
      </c>
      <c r="B90410" s="1">
        <v>1</v>
      </c>
    </row>
    <row r="90411" spans="1:2" x14ac:dyDescent="0.3">
      <c r="A90411" s="4" t="s">
        <v>3397</v>
      </c>
      <c r="B90411" s="1">
        <v>1</v>
      </c>
    </row>
    <row r="90412" spans="1:2" x14ac:dyDescent="0.3">
      <c r="A90412" s="4" t="s">
        <v>183883</v>
      </c>
      <c r="B90412" s="1">
        <v>1</v>
      </c>
    </row>
    <row r="90413" spans="1:2" x14ac:dyDescent="0.3">
      <c r="A90413" s="4" t="s">
        <v>81814</v>
      </c>
      <c r="B90413" s="1">
        <v>1</v>
      </c>
    </row>
    <row r="90414" spans="1:2" x14ac:dyDescent="0.3">
      <c r="A90414" s="4" t="s">
        <v>148897</v>
      </c>
      <c r="B90414" s="1">
        <v>1</v>
      </c>
    </row>
    <row r="90415" spans="1:2" x14ac:dyDescent="0.3">
      <c r="A90415" s="4" t="s">
        <v>142905</v>
      </c>
      <c r="B90415" s="1">
        <v>1</v>
      </c>
    </row>
    <row r="90416" spans="1:2" x14ac:dyDescent="0.3">
      <c r="A90416" s="4" t="s">
        <v>150015</v>
      </c>
      <c r="B90416" s="1">
        <v>1</v>
      </c>
    </row>
    <row r="90417" spans="1:2" x14ac:dyDescent="0.3">
      <c r="A90417" s="4" t="s">
        <v>198293</v>
      </c>
      <c r="B90417" s="1">
        <v>1</v>
      </c>
    </row>
    <row r="90418" spans="1:2" x14ac:dyDescent="0.3">
      <c r="A90418" s="4" t="s">
        <v>54596</v>
      </c>
      <c r="B90418" s="1">
        <v>1</v>
      </c>
    </row>
    <row r="90419" spans="1:2" x14ac:dyDescent="0.3">
      <c r="A90419" s="4" t="s">
        <v>5881</v>
      </c>
      <c r="B90419" s="1">
        <v>1</v>
      </c>
    </row>
    <row r="90420" spans="1:2" x14ac:dyDescent="0.3">
      <c r="A90420" s="4" t="s">
        <v>24558</v>
      </c>
      <c r="B90420" s="1">
        <v>1</v>
      </c>
    </row>
    <row r="90421" spans="1:2" x14ac:dyDescent="0.3">
      <c r="A90421" s="4" t="s">
        <v>167451</v>
      </c>
      <c r="B90421" s="1">
        <v>1</v>
      </c>
    </row>
    <row r="90422" spans="1:2" x14ac:dyDescent="0.3">
      <c r="A90422" s="4" t="s">
        <v>177513</v>
      </c>
      <c r="B90422" s="1">
        <v>1</v>
      </c>
    </row>
    <row r="90423" spans="1:2" x14ac:dyDescent="0.3">
      <c r="A90423" s="4" t="s">
        <v>185603</v>
      </c>
      <c r="B90423" s="1">
        <v>1</v>
      </c>
    </row>
    <row r="90424" spans="1:2" x14ac:dyDescent="0.3">
      <c r="A90424" s="4" t="s">
        <v>158895</v>
      </c>
      <c r="B90424" s="1">
        <v>1</v>
      </c>
    </row>
    <row r="90425" spans="1:2" x14ac:dyDescent="0.3">
      <c r="A90425" s="4" t="s">
        <v>192657</v>
      </c>
      <c r="B90425" s="1">
        <v>1</v>
      </c>
    </row>
    <row r="90426" spans="1:2" x14ac:dyDescent="0.3">
      <c r="A90426" s="4" t="s">
        <v>176533</v>
      </c>
      <c r="B90426" s="1">
        <v>1</v>
      </c>
    </row>
    <row r="90427" spans="1:2" x14ac:dyDescent="0.3">
      <c r="A90427" s="4" t="s">
        <v>162207</v>
      </c>
      <c r="B90427" s="1">
        <v>1</v>
      </c>
    </row>
    <row r="90428" spans="1:2" x14ac:dyDescent="0.3">
      <c r="A90428" s="4" t="s">
        <v>58138</v>
      </c>
      <c r="B90428" s="1">
        <v>1</v>
      </c>
    </row>
    <row r="90429" spans="1:2" x14ac:dyDescent="0.3">
      <c r="A90429" s="4" t="s">
        <v>33486</v>
      </c>
      <c r="B90429" s="1">
        <v>1</v>
      </c>
    </row>
    <row r="90430" spans="1:2" x14ac:dyDescent="0.3">
      <c r="A90430" s="4" t="s">
        <v>144103</v>
      </c>
      <c r="B90430" s="1">
        <v>1</v>
      </c>
    </row>
    <row r="90431" spans="1:2" x14ac:dyDescent="0.3">
      <c r="A90431" s="4" t="s">
        <v>30822</v>
      </c>
      <c r="B90431" s="1">
        <v>1</v>
      </c>
    </row>
    <row r="90432" spans="1:2" x14ac:dyDescent="0.3">
      <c r="A90432" s="4" t="s">
        <v>21186</v>
      </c>
      <c r="B90432" s="1">
        <v>1</v>
      </c>
    </row>
    <row r="90433" spans="1:2" x14ac:dyDescent="0.3">
      <c r="A90433" s="4" t="s">
        <v>117279</v>
      </c>
      <c r="B90433" s="1">
        <v>1</v>
      </c>
    </row>
    <row r="90434" spans="1:2" x14ac:dyDescent="0.3">
      <c r="A90434" s="4" t="s">
        <v>164021</v>
      </c>
      <c r="B90434" s="1">
        <v>1</v>
      </c>
    </row>
    <row r="90435" spans="1:2" x14ac:dyDescent="0.3">
      <c r="A90435" s="4" t="s">
        <v>41760</v>
      </c>
      <c r="B90435" s="1">
        <v>1</v>
      </c>
    </row>
    <row r="90436" spans="1:2" x14ac:dyDescent="0.3">
      <c r="A90436" s="4" t="s">
        <v>40418</v>
      </c>
      <c r="B90436" s="1">
        <v>1</v>
      </c>
    </row>
    <row r="90437" spans="1:2" x14ac:dyDescent="0.3">
      <c r="A90437" s="4" t="s">
        <v>166379</v>
      </c>
      <c r="B90437" s="1">
        <v>1</v>
      </c>
    </row>
    <row r="90438" spans="1:2" x14ac:dyDescent="0.3">
      <c r="A90438" s="4" t="s">
        <v>126287</v>
      </c>
      <c r="B90438" s="1">
        <v>1</v>
      </c>
    </row>
    <row r="90439" spans="1:2" x14ac:dyDescent="0.3">
      <c r="A90439" s="4" t="s">
        <v>87228</v>
      </c>
      <c r="B90439" s="1">
        <v>1</v>
      </c>
    </row>
    <row r="90440" spans="1:2" x14ac:dyDescent="0.3">
      <c r="A90440" s="4" t="s">
        <v>82896</v>
      </c>
      <c r="B90440" s="1">
        <v>1</v>
      </c>
    </row>
    <row r="90441" spans="1:2" x14ac:dyDescent="0.3">
      <c r="A90441" s="4" t="s">
        <v>26908</v>
      </c>
      <c r="B90441" s="1">
        <v>1</v>
      </c>
    </row>
    <row r="90442" spans="1:2" x14ac:dyDescent="0.3">
      <c r="A90442" s="4" t="s">
        <v>189567</v>
      </c>
      <c r="B90442" s="1">
        <v>1</v>
      </c>
    </row>
    <row r="90443" spans="1:2" x14ac:dyDescent="0.3">
      <c r="A90443" s="4" t="s">
        <v>22098</v>
      </c>
      <c r="B90443" s="1">
        <v>1</v>
      </c>
    </row>
    <row r="90444" spans="1:2" x14ac:dyDescent="0.3">
      <c r="A90444" s="4" t="s">
        <v>153379</v>
      </c>
      <c r="B90444" s="1">
        <v>1</v>
      </c>
    </row>
    <row r="90445" spans="1:2" x14ac:dyDescent="0.3">
      <c r="A90445" s="4" t="s">
        <v>170565</v>
      </c>
      <c r="B90445" s="1">
        <v>1</v>
      </c>
    </row>
    <row r="90446" spans="1:2" x14ac:dyDescent="0.3">
      <c r="A90446" s="4" t="s">
        <v>101907</v>
      </c>
      <c r="B90446" s="1">
        <v>1</v>
      </c>
    </row>
    <row r="90447" spans="1:2" x14ac:dyDescent="0.3">
      <c r="A90447" s="4" t="s">
        <v>113735</v>
      </c>
      <c r="B90447" s="1">
        <v>1</v>
      </c>
    </row>
    <row r="90448" spans="1:2" x14ac:dyDescent="0.3">
      <c r="A90448" s="4" t="s">
        <v>79950</v>
      </c>
      <c r="B90448" s="1">
        <v>1</v>
      </c>
    </row>
    <row r="90449" spans="1:2" x14ac:dyDescent="0.3">
      <c r="A90449" s="4" t="s">
        <v>123439</v>
      </c>
      <c r="B90449" s="1">
        <v>1</v>
      </c>
    </row>
    <row r="90450" spans="1:2" x14ac:dyDescent="0.3">
      <c r="A90450" s="4" t="s">
        <v>133585</v>
      </c>
      <c r="B90450" s="1">
        <v>1</v>
      </c>
    </row>
    <row r="90451" spans="1:2" x14ac:dyDescent="0.3">
      <c r="A90451" s="4" t="s">
        <v>61396</v>
      </c>
      <c r="B90451" s="1">
        <v>1</v>
      </c>
    </row>
    <row r="90452" spans="1:2" x14ac:dyDescent="0.3">
      <c r="A90452" s="4" t="s">
        <v>117295</v>
      </c>
      <c r="B90452" s="1">
        <v>1</v>
      </c>
    </row>
    <row r="90453" spans="1:2" x14ac:dyDescent="0.3">
      <c r="A90453" s="4" t="s">
        <v>154457</v>
      </c>
      <c r="B90453" s="1">
        <v>1</v>
      </c>
    </row>
    <row r="90454" spans="1:2" x14ac:dyDescent="0.3">
      <c r="A90454" s="4" t="s">
        <v>69896</v>
      </c>
      <c r="B90454" s="1">
        <v>1</v>
      </c>
    </row>
    <row r="90455" spans="1:2" x14ac:dyDescent="0.3">
      <c r="A90455" s="4" t="s">
        <v>180389</v>
      </c>
      <c r="B90455" s="1">
        <v>1</v>
      </c>
    </row>
    <row r="90456" spans="1:2" x14ac:dyDescent="0.3">
      <c r="A90456" s="4" t="s">
        <v>6201</v>
      </c>
      <c r="B90456" s="1">
        <v>1</v>
      </c>
    </row>
    <row r="90457" spans="1:2" x14ac:dyDescent="0.3">
      <c r="A90457" s="4" t="s">
        <v>178877</v>
      </c>
      <c r="B90457" s="1">
        <v>1</v>
      </c>
    </row>
    <row r="90458" spans="1:2" x14ac:dyDescent="0.3">
      <c r="A90458" s="4" t="s">
        <v>85274</v>
      </c>
      <c r="B90458" s="1">
        <v>1</v>
      </c>
    </row>
    <row r="90459" spans="1:2" x14ac:dyDescent="0.3">
      <c r="A90459" s="4" t="s">
        <v>84472</v>
      </c>
      <c r="B90459" s="1">
        <v>1</v>
      </c>
    </row>
    <row r="90460" spans="1:2" x14ac:dyDescent="0.3">
      <c r="A90460" s="4" t="s">
        <v>193699</v>
      </c>
      <c r="B90460" s="1">
        <v>1</v>
      </c>
    </row>
    <row r="90461" spans="1:2" x14ac:dyDescent="0.3">
      <c r="A90461" s="4" t="s">
        <v>128099</v>
      </c>
      <c r="B90461" s="1">
        <v>1</v>
      </c>
    </row>
    <row r="90462" spans="1:2" x14ac:dyDescent="0.3">
      <c r="A90462" s="4" t="s">
        <v>182921</v>
      </c>
      <c r="B90462" s="1">
        <v>1</v>
      </c>
    </row>
    <row r="90463" spans="1:2" x14ac:dyDescent="0.3">
      <c r="A90463" s="4" t="s">
        <v>134127</v>
      </c>
      <c r="B90463" s="1">
        <v>1</v>
      </c>
    </row>
    <row r="90464" spans="1:2" x14ac:dyDescent="0.3">
      <c r="A90464" s="4" t="s">
        <v>180299</v>
      </c>
      <c r="B90464" s="1">
        <v>1</v>
      </c>
    </row>
    <row r="90465" spans="1:2" x14ac:dyDescent="0.3">
      <c r="A90465" s="4" t="s">
        <v>177243</v>
      </c>
      <c r="B90465" s="1">
        <v>1</v>
      </c>
    </row>
    <row r="90466" spans="1:2" x14ac:dyDescent="0.3">
      <c r="A90466" s="4" t="s">
        <v>11569</v>
      </c>
      <c r="B90466" s="1">
        <v>1</v>
      </c>
    </row>
    <row r="90467" spans="1:2" x14ac:dyDescent="0.3">
      <c r="A90467" s="4" t="s">
        <v>156589</v>
      </c>
      <c r="B90467" s="1">
        <v>1</v>
      </c>
    </row>
    <row r="90468" spans="1:2" x14ac:dyDescent="0.3">
      <c r="A90468" s="4" t="s">
        <v>157163</v>
      </c>
      <c r="B90468" s="1">
        <v>1</v>
      </c>
    </row>
    <row r="90469" spans="1:2" x14ac:dyDescent="0.3">
      <c r="A90469" s="4" t="s">
        <v>102061</v>
      </c>
      <c r="B90469" s="1">
        <v>1</v>
      </c>
    </row>
    <row r="90470" spans="1:2" x14ac:dyDescent="0.3">
      <c r="A90470" s="4" t="s">
        <v>107701</v>
      </c>
      <c r="B90470" s="1">
        <v>1</v>
      </c>
    </row>
    <row r="90471" spans="1:2" x14ac:dyDescent="0.3">
      <c r="A90471" s="4" t="s">
        <v>85068</v>
      </c>
      <c r="B90471" s="1">
        <v>1</v>
      </c>
    </row>
    <row r="90472" spans="1:2" x14ac:dyDescent="0.3">
      <c r="A90472" s="4" t="s">
        <v>19070</v>
      </c>
      <c r="B90472" s="1">
        <v>1</v>
      </c>
    </row>
    <row r="90473" spans="1:2" x14ac:dyDescent="0.3">
      <c r="A90473" s="4" t="s">
        <v>153331</v>
      </c>
      <c r="B90473" s="1">
        <v>1</v>
      </c>
    </row>
    <row r="90474" spans="1:2" x14ac:dyDescent="0.3">
      <c r="A90474" s="4" t="s">
        <v>149759</v>
      </c>
      <c r="B90474" s="1">
        <v>1</v>
      </c>
    </row>
    <row r="90475" spans="1:2" x14ac:dyDescent="0.3">
      <c r="A90475" s="4" t="s">
        <v>43242</v>
      </c>
      <c r="B90475" s="1">
        <v>1</v>
      </c>
    </row>
    <row r="90476" spans="1:2" x14ac:dyDescent="0.3">
      <c r="A90476" s="4" t="s">
        <v>51844</v>
      </c>
      <c r="B90476" s="1">
        <v>1</v>
      </c>
    </row>
    <row r="90477" spans="1:2" x14ac:dyDescent="0.3">
      <c r="A90477" s="4" t="s">
        <v>178565</v>
      </c>
      <c r="B90477" s="1">
        <v>1</v>
      </c>
    </row>
    <row r="90478" spans="1:2" x14ac:dyDescent="0.3">
      <c r="A90478" s="4" t="s">
        <v>130875</v>
      </c>
      <c r="B90478" s="1">
        <v>1</v>
      </c>
    </row>
    <row r="90479" spans="1:2" x14ac:dyDescent="0.3">
      <c r="A90479" s="4" t="s">
        <v>43934</v>
      </c>
      <c r="B90479" s="1">
        <v>1</v>
      </c>
    </row>
    <row r="90480" spans="1:2" x14ac:dyDescent="0.3">
      <c r="A90480" s="4" t="s">
        <v>67314</v>
      </c>
      <c r="B90480" s="1">
        <v>1</v>
      </c>
    </row>
    <row r="90481" spans="1:2" x14ac:dyDescent="0.3">
      <c r="A90481" s="4" t="s">
        <v>107115</v>
      </c>
      <c r="B90481" s="1">
        <v>1</v>
      </c>
    </row>
    <row r="90482" spans="1:2" x14ac:dyDescent="0.3">
      <c r="A90482" s="4" t="s">
        <v>36088</v>
      </c>
      <c r="B90482" s="1">
        <v>1</v>
      </c>
    </row>
    <row r="90483" spans="1:2" x14ac:dyDescent="0.3">
      <c r="A90483" s="4" t="s">
        <v>145631</v>
      </c>
      <c r="B90483" s="1">
        <v>1</v>
      </c>
    </row>
    <row r="90484" spans="1:2" x14ac:dyDescent="0.3">
      <c r="A90484" s="4" t="s">
        <v>18724</v>
      </c>
      <c r="B90484" s="1">
        <v>1</v>
      </c>
    </row>
    <row r="90485" spans="1:2" x14ac:dyDescent="0.3">
      <c r="A90485" s="4" t="s">
        <v>642</v>
      </c>
      <c r="B90485" s="1">
        <v>1</v>
      </c>
    </row>
    <row r="90486" spans="1:2" x14ac:dyDescent="0.3">
      <c r="A90486" s="4" t="s">
        <v>11145</v>
      </c>
      <c r="B90486" s="1">
        <v>1</v>
      </c>
    </row>
    <row r="90487" spans="1:2" x14ac:dyDescent="0.3">
      <c r="A90487" s="4" t="s">
        <v>119987</v>
      </c>
      <c r="B90487" s="1">
        <v>1</v>
      </c>
    </row>
    <row r="90488" spans="1:2" x14ac:dyDescent="0.3">
      <c r="A90488" s="4" t="s">
        <v>107013</v>
      </c>
      <c r="B90488" s="1">
        <v>1</v>
      </c>
    </row>
    <row r="90489" spans="1:2" x14ac:dyDescent="0.3">
      <c r="A90489" s="4" t="s">
        <v>44586</v>
      </c>
      <c r="B90489" s="1">
        <v>1</v>
      </c>
    </row>
    <row r="90490" spans="1:2" x14ac:dyDescent="0.3">
      <c r="A90490" s="4" t="s">
        <v>17754</v>
      </c>
      <c r="B90490" s="1">
        <v>1</v>
      </c>
    </row>
    <row r="90491" spans="1:2" x14ac:dyDescent="0.3">
      <c r="A90491" s="4" t="s">
        <v>82006</v>
      </c>
      <c r="B90491" s="1">
        <v>1</v>
      </c>
    </row>
    <row r="90492" spans="1:2" x14ac:dyDescent="0.3">
      <c r="A90492" s="4" t="s">
        <v>83666</v>
      </c>
      <c r="B90492" s="1">
        <v>1</v>
      </c>
    </row>
    <row r="90493" spans="1:2" x14ac:dyDescent="0.3">
      <c r="A90493" s="4" t="s">
        <v>55678</v>
      </c>
      <c r="B90493" s="1">
        <v>1</v>
      </c>
    </row>
    <row r="90494" spans="1:2" x14ac:dyDescent="0.3">
      <c r="A90494" s="4" t="s">
        <v>10569</v>
      </c>
      <c r="B90494" s="1">
        <v>1</v>
      </c>
    </row>
    <row r="90495" spans="1:2" x14ac:dyDescent="0.3">
      <c r="A90495" s="4" t="s">
        <v>70196</v>
      </c>
      <c r="B90495" s="1">
        <v>1</v>
      </c>
    </row>
    <row r="90496" spans="1:2" x14ac:dyDescent="0.3">
      <c r="A90496" s="4" t="s">
        <v>2239</v>
      </c>
      <c r="B90496" s="1">
        <v>1</v>
      </c>
    </row>
    <row r="90497" spans="1:2" x14ac:dyDescent="0.3">
      <c r="A90497" s="4" t="s">
        <v>17722</v>
      </c>
      <c r="B90497" s="1">
        <v>1</v>
      </c>
    </row>
    <row r="90498" spans="1:2" x14ac:dyDescent="0.3">
      <c r="A90498" s="4" t="s">
        <v>42794</v>
      </c>
      <c r="B90498" s="1">
        <v>1</v>
      </c>
    </row>
    <row r="90499" spans="1:2" x14ac:dyDescent="0.3">
      <c r="A90499" s="4" t="s">
        <v>152397</v>
      </c>
      <c r="B90499" s="1">
        <v>1</v>
      </c>
    </row>
    <row r="90500" spans="1:2" x14ac:dyDescent="0.3">
      <c r="A90500" s="4" t="s">
        <v>76650</v>
      </c>
      <c r="B90500" s="1">
        <v>1</v>
      </c>
    </row>
    <row r="90501" spans="1:2" x14ac:dyDescent="0.3">
      <c r="A90501" s="4" t="s">
        <v>170909</v>
      </c>
      <c r="B90501" s="1">
        <v>1</v>
      </c>
    </row>
    <row r="90502" spans="1:2" x14ac:dyDescent="0.3">
      <c r="A90502" s="4" t="s">
        <v>135623</v>
      </c>
      <c r="B90502" s="1">
        <v>1</v>
      </c>
    </row>
    <row r="90503" spans="1:2" x14ac:dyDescent="0.3">
      <c r="A90503" s="4" t="s">
        <v>65356</v>
      </c>
      <c r="B90503" s="1">
        <v>1</v>
      </c>
    </row>
    <row r="90504" spans="1:2" x14ac:dyDescent="0.3">
      <c r="A90504" s="4" t="s">
        <v>126111</v>
      </c>
      <c r="B90504" s="1">
        <v>1</v>
      </c>
    </row>
    <row r="90505" spans="1:2" x14ac:dyDescent="0.3">
      <c r="A90505" s="4" t="s">
        <v>16776</v>
      </c>
      <c r="B90505" s="1">
        <v>1</v>
      </c>
    </row>
    <row r="90506" spans="1:2" x14ac:dyDescent="0.3">
      <c r="A90506" s="4" t="s">
        <v>139475</v>
      </c>
      <c r="B90506" s="1">
        <v>1</v>
      </c>
    </row>
    <row r="90507" spans="1:2" x14ac:dyDescent="0.3">
      <c r="A90507" s="4" t="s">
        <v>8431</v>
      </c>
      <c r="B90507" s="1">
        <v>1</v>
      </c>
    </row>
    <row r="90508" spans="1:2" x14ac:dyDescent="0.3">
      <c r="A90508" s="4" t="s">
        <v>174413</v>
      </c>
      <c r="B90508" s="1">
        <v>1</v>
      </c>
    </row>
    <row r="90509" spans="1:2" x14ac:dyDescent="0.3">
      <c r="A90509" s="4" t="s">
        <v>34484</v>
      </c>
      <c r="B90509" s="1">
        <v>1</v>
      </c>
    </row>
    <row r="90510" spans="1:2" x14ac:dyDescent="0.3">
      <c r="A90510" s="4" t="s">
        <v>5555</v>
      </c>
      <c r="B90510" s="1">
        <v>1</v>
      </c>
    </row>
    <row r="90511" spans="1:2" x14ac:dyDescent="0.3">
      <c r="A90511" s="4" t="s">
        <v>55966</v>
      </c>
      <c r="B90511" s="1">
        <v>1</v>
      </c>
    </row>
    <row r="90512" spans="1:2" x14ac:dyDescent="0.3">
      <c r="A90512" s="4" t="s">
        <v>126983</v>
      </c>
      <c r="B90512" s="1">
        <v>1</v>
      </c>
    </row>
    <row r="90513" spans="1:2" x14ac:dyDescent="0.3">
      <c r="A90513" s="4" t="s">
        <v>80154</v>
      </c>
      <c r="B90513" s="1">
        <v>1</v>
      </c>
    </row>
    <row r="90514" spans="1:2" x14ac:dyDescent="0.3">
      <c r="A90514" s="4" t="s">
        <v>91193</v>
      </c>
      <c r="B90514" s="1">
        <v>1</v>
      </c>
    </row>
    <row r="90515" spans="1:2" x14ac:dyDescent="0.3">
      <c r="A90515" s="4" t="s">
        <v>97165</v>
      </c>
      <c r="B90515" s="1">
        <v>1</v>
      </c>
    </row>
    <row r="90516" spans="1:2" x14ac:dyDescent="0.3">
      <c r="A90516" s="4" t="s">
        <v>98777</v>
      </c>
      <c r="B90516" s="1">
        <v>1</v>
      </c>
    </row>
    <row r="90517" spans="1:2" x14ac:dyDescent="0.3">
      <c r="A90517" s="4" t="s">
        <v>1139</v>
      </c>
      <c r="B90517" s="1">
        <v>1</v>
      </c>
    </row>
    <row r="90518" spans="1:2" x14ac:dyDescent="0.3">
      <c r="A90518" s="4" t="s">
        <v>8645</v>
      </c>
      <c r="B90518" s="1">
        <v>1</v>
      </c>
    </row>
    <row r="90519" spans="1:2" x14ac:dyDescent="0.3">
      <c r="A90519" s="4" t="s">
        <v>48208</v>
      </c>
      <c r="B90519" s="1">
        <v>1</v>
      </c>
    </row>
    <row r="90520" spans="1:2" x14ac:dyDescent="0.3">
      <c r="A90520" s="4" t="s">
        <v>171045</v>
      </c>
      <c r="B90520" s="1">
        <v>1</v>
      </c>
    </row>
    <row r="90521" spans="1:2" x14ac:dyDescent="0.3">
      <c r="A90521" s="4" t="s">
        <v>122657</v>
      </c>
      <c r="B90521" s="1">
        <v>1</v>
      </c>
    </row>
    <row r="90522" spans="1:2" x14ac:dyDescent="0.3">
      <c r="A90522" s="4" t="s">
        <v>172269</v>
      </c>
      <c r="B90522" s="1">
        <v>1</v>
      </c>
    </row>
    <row r="90523" spans="1:2" x14ac:dyDescent="0.3">
      <c r="A90523" s="4" t="s">
        <v>118877</v>
      </c>
      <c r="B90523" s="1">
        <v>1</v>
      </c>
    </row>
    <row r="90524" spans="1:2" x14ac:dyDescent="0.3">
      <c r="A90524" s="4" t="s">
        <v>135393</v>
      </c>
      <c r="B90524" s="1">
        <v>1</v>
      </c>
    </row>
    <row r="90525" spans="1:2" x14ac:dyDescent="0.3">
      <c r="A90525" s="4" t="s">
        <v>33008</v>
      </c>
      <c r="B90525" s="1">
        <v>1</v>
      </c>
    </row>
    <row r="90526" spans="1:2" x14ac:dyDescent="0.3">
      <c r="A90526" s="4" t="s">
        <v>96043</v>
      </c>
      <c r="B90526" s="1">
        <v>1</v>
      </c>
    </row>
    <row r="90527" spans="1:2" x14ac:dyDescent="0.3">
      <c r="A90527" s="4" t="s">
        <v>123377</v>
      </c>
      <c r="B90527" s="1">
        <v>1</v>
      </c>
    </row>
    <row r="90528" spans="1:2" x14ac:dyDescent="0.3">
      <c r="A90528" s="4" t="s">
        <v>105443</v>
      </c>
      <c r="B90528" s="1">
        <v>1</v>
      </c>
    </row>
    <row r="90529" spans="1:2" x14ac:dyDescent="0.3">
      <c r="A90529" s="4" t="s">
        <v>48666</v>
      </c>
      <c r="B90529" s="1">
        <v>1</v>
      </c>
    </row>
    <row r="90530" spans="1:2" x14ac:dyDescent="0.3">
      <c r="A90530" s="4" t="s">
        <v>34948</v>
      </c>
      <c r="B90530" s="1">
        <v>1</v>
      </c>
    </row>
    <row r="90531" spans="1:2" x14ac:dyDescent="0.3">
      <c r="A90531" s="4" t="s">
        <v>96283</v>
      </c>
      <c r="B90531" s="1">
        <v>1</v>
      </c>
    </row>
    <row r="90532" spans="1:2" x14ac:dyDescent="0.3">
      <c r="A90532" s="4" t="s">
        <v>4511</v>
      </c>
      <c r="B90532" s="1">
        <v>1</v>
      </c>
    </row>
    <row r="90533" spans="1:2" x14ac:dyDescent="0.3">
      <c r="A90533" s="4" t="s">
        <v>63372</v>
      </c>
      <c r="B90533" s="1">
        <v>1</v>
      </c>
    </row>
    <row r="90534" spans="1:2" x14ac:dyDescent="0.3">
      <c r="A90534" s="4" t="s">
        <v>178477</v>
      </c>
      <c r="B90534" s="1">
        <v>1</v>
      </c>
    </row>
    <row r="90535" spans="1:2" x14ac:dyDescent="0.3">
      <c r="A90535" s="4" t="s">
        <v>118627</v>
      </c>
      <c r="B90535" s="1">
        <v>1</v>
      </c>
    </row>
    <row r="90536" spans="1:2" x14ac:dyDescent="0.3">
      <c r="A90536" s="4" t="s">
        <v>77630</v>
      </c>
      <c r="B90536" s="1">
        <v>1</v>
      </c>
    </row>
    <row r="90537" spans="1:2" x14ac:dyDescent="0.3">
      <c r="A90537" s="4" t="s">
        <v>158605</v>
      </c>
      <c r="B90537" s="1">
        <v>1</v>
      </c>
    </row>
    <row r="90538" spans="1:2" x14ac:dyDescent="0.3">
      <c r="A90538" s="4" t="s">
        <v>144135</v>
      </c>
      <c r="B90538" s="1">
        <v>1</v>
      </c>
    </row>
    <row r="90539" spans="1:2" x14ac:dyDescent="0.3">
      <c r="A90539" s="4" t="s">
        <v>43402</v>
      </c>
      <c r="B90539" s="1">
        <v>1</v>
      </c>
    </row>
    <row r="90540" spans="1:2" x14ac:dyDescent="0.3">
      <c r="A90540" s="4" t="s">
        <v>125231</v>
      </c>
      <c r="B90540" s="1">
        <v>1</v>
      </c>
    </row>
    <row r="90541" spans="1:2" x14ac:dyDescent="0.3">
      <c r="A90541" s="4" t="s">
        <v>181581</v>
      </c>
      <c r="B90541" s="1">
        <v>1</v>
      </c>
    </row>
    <row r="90542" spans="1:2" x14ac:dyDescent="0.3">
      <c r="A90542" s="4" t="s">
        <v>14671</v>
      </c>
      <c r="B90542" s="1">
        <v>1</v>
      </c>
    </row>
    <row r="90543" spans="1:2" x14ac:dyDescent="0.3">
      <c r="A90543" s="4" t="s">
        <v>97389</v>
      </c>
      <c r="B90543" s="1">
        <v>1</v>
      </c>
    </row>
    <row r="90544" spans="1:2" x14ac:dyDescent="0.3">
      <c r="A90544" s="4" t="s">
        <v>117627</v>
      </c>
      <c r="B90544" s="1">
        <v>1</v>
      </c>
    </row>
    <row r="90545" spans="1:2" x14ac:dyDescent="0.3">
      <c r="A90545" s="4" t="s">
        <v>44960</v>
      </c>
      <c r="B90545" s="1">
        <v>1</v>
      </c>
    </row>
    <row r="90546" spans="1:2" x14ac:dyDescent="0.3">
      <c r="A90546" s="4" t="s">
        <v>78792</v>
      </c>
      <c r="B90546" s="1">
        <v>1</v>
      </c>
    </row>
    <row r="90547" spans="1:2" x14ac:dyDescent="0.3">
      <c r="A90547" s="4" t="s">
        <v>169237</v>
      </c>
      <c r="B90547" s="1">
        <v>1</v>
      </c>
    </row>
    <row r="90548" spans="1:2" x14ac:dyDescent="0.3">
      <c r="A90548" s="4" t="s">
        <v>178499</v>
      </c>
      <c r="B90548" s="1">
        <v>1</v>
      </c>
    </row>
    <row r="90549" spans="1:2" x14ac:dyDescent="0.3">
      <c r="A90549" s="4" t="s">
        <v>107735</v>
      </c>
      <c r="B90549" s="1">
        <v>1</v>
      </c>
    </row>
    <row r="90550" spans="1:2" x14ac:dyDescent="0.3">
      <c r="A90550" s="4" t="s">
        <v>93803</v>
      </c>
      <c r="B90550" s="1">
        <v>1</v>
      </c>
    </row>
    <row r="90551" spans="1:2" x14ac:dyDescent="0.3">
      <c r="A90551" s="4" t="s">
        <v>142135</v>
      </c>
      <c r="B90551" s="1">
        <v>1</v>
      </c>
    </row>
    <row r="90552" spans="1:2" x14ac:dyDescent="0.3">
      <c r="A90552" s="4" t="s">
        <v>163887</v>
      </c>
      <c r="B90552" s="1">
        <v>1</v>
      </c>
    </row>
    <row r="90553" spans="1:2" x14ac:dyDescent="0.3">
      <c r="A90553" s="4" t="s">
        <v>6805</v>
      </c>
      <c r="B90553" s="1">
        <v>1</v>
      </c>
    </row>
    <row r="90554" spans="1:2" x14ac:dyDescent="0.3">
      <c r="A90554" s="4" t="s">
        <v>14679</v>
      </c>
      <c r="B90554" s="1">
        <v>1</v>
      </c>
    </row>
    <row r="90555" spans="1:2" x14ac:dyDescent="0.3">
      <c r="A90555" s="4" t="s">
        <v>1043</v>
      </c>
      <c r="B90555" s="1">
        <v>1</v>
      </c>
    </row>
    <row r="90556" spans="1:2" x14ac:dyDescent="0.3">
      <c r="A90556" s="4" t="s">
        <v>133317</v>
      </c>
      <c r="B90556" s="1">
        <v>1</v>
      </c>
    </row>
    <row r="90557" spans="1:2" x14ac:dyDescent="0.3">
      <c r="A90557" s="4" t="s">
        <v>161861</v>
      </c>
      <c r="B90557" s="1">
        <v>1</v>
      </c>
    </row>
    <row r="90558" spans="1:2" x14ac:dyDescent="0.3">
      <c r="A90558" s="4" t="s">
        <v>106019</v>
      </c>
      <c r="B90558" s="1">
        <v>1</v>
      </c>
    </row>
    <row r="90559" spans="1:2" x14ac:dyDescent="0.3">
      <c r="A90559" s="4" t="s">
        <v>189475</v>
      </c>
      <c r="B90559" s="1">
        <v>1</v>
      </c>
    </row>
    <row r="90560" spans="1:2" x14ac:dyDescent="0.3">
      <c r="A90560" s="4" t="s">
        <v>145009</v>
      </c>
      <c r="B90560" s="1">
        <v>1</v>
      </c>
    </row>
    <row r="90561" spans="1:2" x14ac:dyDescent="0.3">
      <c r="A90561" s="4" t="s">
        <v>1817</v>
      </c>
      <c r="B90561" s="1">
        <v>1</v>
      </c>
    </row>
    <row r="90562" spans="1:2" x14ac:dyDescent="0.3">
      <c r="A90562" s="4" t="s">
        <v>31454</v>
      </c>
      <c r="B90562" s="1">
        <v>1</v>
      </c>
    </row>
    <row r="90563" spans="1:2" x14ac:dyDescent="0.3">
      <c r="A90563" s="4" t="s">
        <v>47734</v>
      </c>
      <c r="B90563" s="1">
        <v>1</v>
      </c>
    </row>
    <row r="90564" spans="1:2" x14ac:dyDescent="0.3">
      <c r="A90564" s="4" t="s">
        <v>12095</v>
      </c>
      <c r="B90564" s="1">
        <v>1</v>
      </c>
    </row>
    <row r="90565" spans="1:2" x14ac:dyDescent="0.3">
      <c r="A90565" s="4" t="s">
        <v>87634</v>
      </c>
      <c r="B90565" s="1">
        <v>1</v>
      </c>
    </row>
    <row r="90566" spans="1:2" x14ac:dyDescent="0.3">
      <c r="A90566" s="4" t="s">
        <v>130599</v>
      </c>
      <c r="B90566" s="1">
        <v>1</v>
      </c>
    </row>
    <row r="90567" spans="1:2" x14ac:dyDescent="0.3">
      <c r="A90567" s="4" t="s">
        <v>26890</v>
      </c>
      <c r="B90567" s="1">
        <v>1</v>
      </c>
    </row>
    <row r="90568" spans="1:2" x14ac:dyDescent="0.3">
      <c r="A90568" s="4" t="s">
        <v>169557</v>
      </c>
      <c r="B90568" s="1">
        <v>1</v>
      </c>
    </row>
    <row r="90569" spans="1:2" x14ac:dyDescent="0.3">
      <c r="A90569" s="4" t="s">
        <v>33232</v>
      </c>
      <c r="B90569" s="1">
        <v>1</v>
      </c>
    </row>
    <row r="90570" spans="1:2" x14ac:dyDescent="0.3">
      <c r="A90570" s="4" t="s">
        <v>12865</v>
      </c>
      <c r="B90570" s="1">
        <v>1</v>
      </c>
    </row>
    <row r="90571" spans="1:2" x14ac:dyDescent="0.3">
      <c r="A90571" s="4" t="s">
        <v>75572</v>
      </c>
      <c r="B90571" s="1">
        <v>1</v>
      </c>
    </row>
    <row r="90572" spans="1:2" x14ac:dyDescent="0.3">
      <c r="A90572" s="4" t="s">
        <v>162875</v>
      </c>
      <c r="B90572" s="1">
        <v>1</v>
      </c>
    </row>
    <row r="90573" spans="1:2" x14ac:dyDescent="0.3">
      <c r="A90573" s="4" t="s">
        <v>64406</v>
      </c>
      <c r="B90573" s="1">
        <v>1</v>
      </c>
    </row>
    <row r="90574" spans="1:2" x14ac:dyDescent="0.3">
      <c r="A90574" s="4" t="s">
        <v>42866</v>
      </c>
      <c r="B90574" s="1">
        <v>1</v>
      </c>
    </row>
    <row r="90575" spans="1:2" x14ac:dyDescent="0.3">
      <c r="A90575" s="4" t="s">
        <v>14067</v>
      </c>
      <c r="B90575" s="1">
        <v>1</v>
      </c>
    </row>
    <row r="90576" spans="1:2" x14ac:dyDescent="0.3">
      <c r="A90576" s="4" t="s">
        <v>136033</v>
      </c>
      <c r="B90576" s="1">
        <v>1</v>
      </c>
    </row>
    <row r="90577" spans="1:2" x14ac:dyDescent="0.3">
      <c r="A90577" s="4" t="s">
        <v>154271</v>
      </c>
      <c r="B90577" s="1">
        <v>1</v>
      </c>
    </row>
    <row r="90578" spans="1:2" x14ac:dyDescent="0.3">
      <c r="A90578" s="4" t="s">
        <v>87768</v>
      </c>
      <c r="B90578" s="1">
        <v>1</v>
      </c>
    </row>
    <row r="90579" spans="1:2" x14ac:dyDescent="0.3">
      <c r="A90579" s="4" t="s">
        <v>19976</v>
      </c>
      <c r="B90579" s="1">
        <v>1</v>
      </c>
    </row>
    <row r="90580" spans="1:2" x14ac:dyDescent="0.3">
      <c r="A90580" s="4" t="s">
        <v>40854</v>
      </c>
      <c r="B90580" s="1">
        <v>1</v>
      </c>
    </row>
    <row r="90581" spans="1:2" x14ac:dyDescent="0.3">
      <c r="A90581" s="4" t="s">
        <v>95403</v>
      </c>
      <c r="B90581" s="1">
        <v>1</v>
      </c>
    </row>
    <row r="90582" spans="1:2" x14ac:dyDescent="0.3">
      <c r="A90582" s="4" t="s">
        <v>59500</v>
      </c>
      <c r="B90582" s="1">
        <v>1</v>
      </c>
    </row>
    <row r="90583" spans="1:2" x14ac:dyDescent="0.3">
      <c r="A90583" s="4" t="s">
        <v>73210</v>
      </c>
      <c r="B90583" s="1">
        <v>1</v>
      </c>
    </row>
    <row r="90584" spans="1:2" x14ac:dyDescent="0.3">
      <c r="A90584" s="4" t="s">
        <v>102251</v>
      </c>
      <c r="B90584" s="1">
        <v>1</v>
      </c>
    </row>
    <row r="90585" spans="1:2" x14ac:dyDescent="0.3">
      <c r="A90585" s="4" t="s">
        <v>125413</v>
      </c>
      <c r="B90585" s="1">
        <v>1</v>
      </c>
    </row>
    <row r="90586" spans="1:2" x14ac:dyDescent="0.3">
      <c r="A90586" s="4" t="s">
        <v>79754</v>
      </c>
      <c r="B90586" s="1">
        <v>1</v>
      </c>
    </row>
    <row r="90587" spans="1:2" x14ac:dyDescent="0.3">
      <c r="A90587" s="4" t="s">
        <v>75584</v>
      </c>
      <c r="B90587" s="1">
        <v>1</v>
      </c>
    </row>
    <row r="90588" spans="1:2" x14ac:dyDescent="0.3">
      <c r="A90588" s="4" t="s">
        <v>133269</v>
      </c>
      <c r="B90588" s="1">
        <v>1</v>
      </c>
    </row>
    <row r="90589" spans="1:2" x14ac:dyDescent="0.3">
      <c r="A90589" s="4" t="s">
        <v>329</v>
      </c>
      <c r="B90589" s="1">
        <v>1</v>
      </c>
    </row>
    <row r="90590" spans="1:2" x14ac:dyDescent="0.3">
      <c r="A90590" s="4" t="s">
        <v>15892</v>
      </c>
      <c r="B90590" s="1">
        <v>1</v>
      </c>
    </row>
    <row r="90591" spans="1:2" x14ac:dyDescent="0.3">
      <c r="A90591" s="4" t="s">
        <v>76084</v>
      </c>
      <c r="B90591" s="1">
        <v>1</v>
      </c>
    </row>
    <row r="90592" spans="1:2" x14ac:dyDescent="0.3">
      <c r="A90592" s="4" t="s">
        <v>66320</v>
      </c>
      <c r="B90592" s="1">
        <v>1</v>
      </c>
    </row>
    <row r="90593" spans="1:2" x14ac:dyDescent="0.3">
      <c r="A90593" s="4" t="s">
        <v>185181</v>
      </c>
      <c r="B90593" s="1">
        <v>1</v>
      </c>
    </row>
    <row r="90594" spans="1:2" x14ac:dyDescent="0.3">
      <c r="A90594" s="4" t="s">
        <v>155313</v>
      </c>
      <c r="B90594" s="1">
        <v>1</v>
      </c>
    </row>
    <row r="90595" spans="1:2" x14ac:dyDescent="0.3">
      <c r="A90595" s="4" t="s">
        <v>53968</v>
      </c>
      <c r="B90595" s="1">
        <v>1</v>
      </c>
    </row>
    <row r="90596" spans="1:2" x14ac:dyDescent="0.3">
      <c r="A90596" s="4" t="s">
        <v>129849</v>
      </c>
      <c r="B90596" s="1">
        <v>1</v>
      </c>
    </row>
    <row r="90597" spans="1:2" x14ac:dyDescent="0.3">
      <c r="A90597" s="4" t="s">
        <v>123473</v>
      </c>
      <c r="B90597" s="1">
        <v>1</v>
      </c>
    </row>
    <row r="90598" spans="1:2" x14ac:dyDescent="0.3">
      <c r="A90598" s="4" t="s">
        <v>161491</v>
      </c>
      <c r="B90598" s="1">
        <v>1</v>
      </c>
    </row>
    <row r="90599" spans="1:2" x14ac:dyDescent="0.3">
      <c r="A90599" s="4" t="s">
        <v>79282</v>
      </c>
      <c r="B90599" s="1">
        <v>1</v>
      </c>
    </row>
    <row r="90600" spans="1:2" x14ac:dyDescent="0.3">
      <c r="A90600" s="4" t="s">
        <v>167955</v>
      </c>
      <c r="B90600" s="1">
        <v>1</v>
      </c>
    </row>
    <row r="90601" spans="1:2" x14ac:dyDescent="0.3">
      <c r="A90601" s="4" t="s">
        <v>9067</v>
      </c>
      <c r="B90601" s="1">
        <v>1</v>
      </c>
    </row>
    <row r="90602" spans="1:2" x14ac:dyDescent="0.3">
      <c r="A90602" s="4" t="s">
        <v>35012</v>
      </c>
      <c r="B90602" s="1">
        <v>1</v>
      </c>
    </row>
    <row r="90603" spans="1:2" x14ac:dyDescent="0.3">
      <c r="A90603" s="4" t="s">
        <v>47576</v>
      </c>
      <c r="B90603" s="1">
        <v>1</v>
      </c>
    </row>
    <row r="90604" spans="1:2" x14ac:dyDescent="0.3">
      <c r="A90604" s="4" t="s">
        <v>31572</v>
      </c>
      <c r="B90604" s="1">
        <v>1</v>
      </c>
    </row>
    <row r="90605" spans="1:2" x14ac:dyDescent="0.3">
      <c r="A90605" s="4" t="s">
        <v>23984</v>
      </c>
      <c r="B90605" s="1">
        <v>1</v>
      </c>
    </row>
    <row r="90606" spans="1:2" x14ac:dyDescent="0.3">
      <c r="A90606" s="4" t="s">
        <v>92787</v>
      </c>
      <c r="B90606" s="1">
        <v>1</v>
      </c>
    </row>
    <row r="90607" spans="1:2" x14ac:dyDescent="0.3">
      <c r="A90607" s="4" t="s">
        <v>37684</v>
      </c>
      <c r="B90607" s="1">
        <v>1</v>
      </c>
    </row>
    <row r="90608" spans="1:2" x14ac:dyDescent="0.3">
      <c r="A90608" s="4" t="s">
        <v>156527</v>
      </c>
      <c r="B90608" s="1">
        <v>1</v>
      </c>
    </row>
    <row r="90609" spans="1:2" x14ac:dyDescent="0.3">
      <c r="A90609" s="4" t="s">
        <v>11653</v>
      </c>
      <c r="B90609" s="1">
        <v>1</v>
      </c>
    </row>
    <row r="90610" spans="1:2" x14ac:dyDescent="0.3">
      <c r="A90610" s="4" t="s">
        <v>123743</v>
      </c>
      <c r="B90610" s="1">
        <v>1</v>
      </c>
    </row>
    <row r="90611" spans="1:2" x14ac:dyDescent="0.3">
      <c r="A90611" s="4" t="s">
        <v>62044</v>
      </c>
      <c r="B90611" s="1">
        <v>1</v>
      </c>
    </row>
    <row r="90612" spans="1:2" x14ac:dyDescent="0.3">
      <c r="A90612" s="4" t="s">
        <v>9115</v>
      </c>
      <c r="B90612" s="1">
        <v>1</v>
      </c>
    </row>
    <row r="90613" spans="1:2" x14ac:dyDescent="0.3">
      <c r="A90613" s="4" t="s">
        <v>95673</v>
      </c>
      <c r="B90613" s="1">
        <v>1</v>
      </c>
    </row>
    <row r="90614" spans="1:2" x14ac:dyDescent="0.3">
      <c r="A90614" s="4" t="s">
        <v>54956</v>
      </c>
      <c r="B90614" s="1">
        <v>1</v>
      </c>
    </row>
    <row r="90615" spans="1:2" x14ac:dyDescent="0.3">
      <c r="A90615" s="4" t="s">
        <v>87182</v>
      </c>
      <c r="B90615" s="1">
        <v>1</v>
      </c>
    </row>
    <row r="90616" spans="1:2" x14ac:dyDescent="0.3">
      <c r="A90616" s="4" t="s">
        <v>10407</v>
      </c>
      <c r="B90616" s="1">
        <v>1</v>
      </c>
    </row>
    <row r="90617" spans="1:2" x14ac:dyDescent="0.3">
      <c r="A90617" s="4" t="s">
        <v>171953</v>
      </c>
      <c r="B90617" s="1">
        <v>1</v>
      </c>
    </row>
    <row r="90618" spans="1:2" x14ac:dyDescent="0.3">
      <c r="A90618" s="4" t="s">
        <v>62868</v>
      </c>
      <c r="B90618" s="1">
        <v>1</v>
      </c>
    </row>
    <row r="90619" spans="1:2" x14ac:dyDescent="0.3">
      <c r="A90619" s="4" t="s">
        <v>191917</v>
      </c>
      <c r="B90619" s="1">
        <v>1</v>
      </c>
    </row>
    <row r="90620" spans="1:2" x14ac:dyDescent="0.3">
      <c r="A90620" s="4" t="s">
        <v>764</v>
      </c>
      <c r="B90620" s="1">
        <v>1</v>
      </c>
    </row>
    <row r="90621" spans="1:2" x14ac:dyDescent="0.3">
      <c r="A90621" s="4" t="s">
        <v>75276</v>
      </c>
      <c r="B90621" s="1">
        <v>1</v>
      </c>
    </row>
    <row r="90622" spans="1:2" x14ac:dyDescent="0.3">
      <c r="A90622" s="4" t="s">
        <v>178993</v>
      </c>
      <c r="B90622" s="1">
        <v>1</v>
      </c>
    </row>
    <row r="90623" spans="1:2" x14ac:dyDescent="0.3">
      <c r="A90623" s="4" t="s">
        <v>177813</v>
      </c>
      <c r="B90623" s="1">
        <v>1</v>
      </c>
    </row>
    <row r="90624" spans="1:2" x14ac:dyDescent="0.3">
      <c r="A90624" s="4" t="s">
        <v>38050</v>
      </c>
      <c r="B90624" s="1">
        <v>1</v>
      </c>
    </row>
    <row r="90625" spans="1:2" x14ac:dyDescent="0.3">
      <c r="A90625" s="4" t="s">
        <v>37028</v>
      </c>
      <c r="B90625" s="1">
        <v>1</v>
      </c>
    </row>
    <row r="90626" spans="1:2" x14ac:dyDescent="0.3">
      <c r="A90626" s="4" t="s">
        <v>130861</v>
      </c>
      <c r="B90626" s="1">
        <v>1</v>
      </c>
    </row>
    <row r="90627" spans="1:2" x14ac:dyDescent="0.3">
      <c r="A90627" s="4" t="s">
        <v>146327</v>
      </c>
      <c r="B90627" s="1">
        <v>1</v>
      </c>
    </row>
    <row r="90628" spans="1:2" x14ac:dyDescent="0.3">
      <c r="A90628" s="4" t="s">
        <v>165015</v>
      </c>
      <c r="B90628" s="1">
        <v>1</v>
      </c>
    </row>
    <row r="90629" spans="1:2" x14ac:dyDescent="0.3">
      <c r="A90629" s="4" t="s">
        <v>168205</v>
      </c>
      <c r="B90629" s="1">
        <v>1</v>
      </c>
    </row>
    <row r="90630" spans="1:2" x14ac:dyDescent="0.3">
      <c r="A90630" s="4" t="s">
        <v>25712</v>
      </c>
      <c r="B90630" s="1">
        <v>1</v>
      </c>
    </row>
    <row r="90631" spans="1:2" x14ac:dyDescent="0.3">
      <c r="A90631" s="4" t="s">
        <v>147301</v>
      </c>
      <c r="B90631" s="1">
        <v>1</v>
      </c>
    </row>
    <row r="90632" spans="1:2" x14ac:dyDescent="0.3">
      <c r="A90632" s="4" t="s">
        <v>63722</v>
      </c>
      <c r="B90632" s="1">
        <v>1</v>
      </c>
    </row>
    <row r="90633" spans="1:2" x14ac:dyDescent="0.3">
      <c r="A90633" s="4" t="s">
        <v>32826</v>
      </c>
      <c r="B90633" s="1">
        <v>1</v>
      </c>
    </row>
    <row r="90634" spans="1:2" x14ac:dyDescent="0.3">
      <c r="A90634" s="4" t="s">
        <v>123885</v>
      </c>
      <c r="B90634" s="1">
        <v>1</v>
      </c>
    </row>
    <row r="90635" spans="1:2" x14ac:dyDescent="0.3">
      <c r="A90635" s="4" t="s">
        <v>125571</v>
      </c>
      <c r="B90635" s="1">
        <v>1</v>
      </c>
    </row>
    <row r="90636" spans="1:2" x14ac:dyDescent="0.3">
      <c r="A90636" s="4" t="s">
        <v>68072</v>
      </c>
      <c r="B90636" s="1">
        <v>1</v>
      </c>
    </row>
    <row r="90637" spans="1:2" x14ac:dyDescent="0.3">
      <c r="A90637" s="4" t="s">
        <v>156135</v>
      </c>
      <c r="B90637" s="1">
        <v>1</v>
      </c>
    </row>
    <row r="90638" spans="1:2" x14ac:dyDescent="0.3">
      <c r="A90638" s="4" t="s">
        <v>132639</v>
      </c>
      <c r="B90638" s="1">
        <v>1</v>
      </c>
    </row>
    <row r="90639" spans="1:2" x14ac:dyDescent="0.3">
      <c r="A90639" s="4" t="s">
        <v>165745</v>
      </c>
      <c r="B90639" s="1">
        <v>1</v>
      </c>
    </row>
    <row r="90640" spans="1:2" x14ac:dyDescent="0.3">
      <c r="A90640" s="4" t="s">
        <v>92783</v>
      </c>
      <c r="B90640" s="1">
        <v>1</v>
      </c>
    </row>
    <row r="90641" spans="1:2" x14ac:dyDescent="0.3">
      <c r="A90641" s="4" t="s">
        <v>125497</v>
      </c>
      <c r="B90641" s="1">
        <v>1</v>
      </c>
    </row>
    <row r="90642" spans="1:2" x14ac:dyDescent="0.3">
      <c r="A90642" s="4" t="s">
        <v>90733</v>
      </c>
      <c r="B90642" s="1">
        <v>1</v>
      </c>
    </row>
    <row r="90643" spans="1:2" x14ac:dyDescent="0.3">
      <c r="A90643" s="4" t="s">
        <v>37910</v>
      </c>
      <c r="B90643" s="1">
        <v>1</v>
      </c>
    </row>
    <row r="90644" spans="1:2" x14ac:dyDescent="0.3">
      <c r="A90644" s="4" t="s">
        <v>72542</v>
      </c>
      <c r="B90644" s="1">
        <v>1</v>
      </c>
    </row>
    <row r="90645" spans="1:2" x14ac:dyDescent="0.3">
      <c r="A90645" s="4" t="s">
        <v>182385</v>
      </c>
      <c r="B90645" s="1">
        <v>1</v>
      </c>
    </row>
    <row r="90646" spans="1:2" x14ac:dyDescent="0.3">
      <c r="A90646" s="4" t="s">
        <v>76236</v>
      </c>
      <c r="B90646" s="1">
        <v>1</v>
      </c>
    </row>
    <row r="90647" spans="1:2" x14ac:dyDescent="0.3">
      <c r="A90647" s="4" t="s">
        <v>86666</v>
      </c>
      <c r="B90647" s="1">
        <v>1</v>
      </c>
    </row>
    <row r="90648" spans="1:2" x14ac:dyDescent="0.3">
      <c r="A90648" s="4" t="s">
        <v>83788</v>
      </c>
      <c r="B90648" s="1">
        <v>1</v>
      </c>
    </row>
    <row r="90649" spans="1:2" x14ac:dyDescent="0.3">
      <c r="A90649" s="4" t="s">
        <v>43418</v>
      </c>
      <c r="B90649" s="1">
        <v>1</v>
      </c>
    </row>
    <row r="90650" spans="1:2" x14ac:dyDescent="0.3">
      <c r="A90650" s="4" t="s">
        <v>66008</v>
      </c>
      <c r="B90650" s="1">
        <v>1</v>
      </c>
    </row>
    <row r="90651" spans="1:2" x14ac:dyDescent="0.3">
      <c r="A90651" s="4" t="s">
        <v>60844</v>
      </c>
      <c r="B90651" s="1">
        <v>1</v>
      </c>
    </row>
    <row r="90652" spans="1:2" x14ac:dyDescent="0.3">
      <c r="A90652" s="4" t="s">
        <v>22216</v>
      </c>
      <c r="B90652" s="1">
        <v>1</v>
      </c>
    </row>
    <row r="90653" spans="1:2" x14ac:dyDescent="0.3">
      <c r="A90653" s="4" t="s">
        <v>28632</v>
      </c>
      <c r="B90653" s="1">
        <v>1</v>
      </c>
    </row>
    <row r="90654" spans="1:2" x14ac:dyDescent="0.3">
      <c r="A90654" s="4" t="s">
        <v>134387</v>
      </c>
      <c r="B90654" s="1">
        <v>1</v>
      </c>
    </row>
    <row r="90655" spans="1:2" x14ac:dyDescent="0.3">
      <c r="A90655" s="4" t="s">
        <v>34714</v>
      </c>
      <c r="B90655" s="1">
        <v>1</v>
      </c>
    </row>
    <row r="90656" spans="1:2" x14ac:dyDescent="0.3">
      <c r="A90656" s="4" t="s">
        <v>178425</v>
      </c>
      <c r="B90656" s="1">
        <v>1</v>
      </c>
    </row>
    <row r="90657" spans="1:2" x14ac:dyDescent="0.3">
      <c r="A90657" s="4" t="s">
        <v>51430</v>
      </c>
      <c r="B90657" s="1">
        <v>1</v>
      </c>
    </row>
    <row r="90658" spans="1:2" x14ac:dyDescent="0.3">
      <c r="A90658" s="4" t="s">
        <v>130329</v>
      </c>
      <c r="B90658" s="1">
        <v>1</v>
      </c>
    </row>
    <row r="90659" spans="1:2" x14ac:dyDescent="0.3">
      <c r="A90659" s="4" t="s">
        <v>173255</v>
      </c>
      <c r="B90659" s="1">
        <v>1</v>
      </c>
    </row>
    <row r="90660" spans="1:2" x14ac:dyDescent="0.3">
      <c r="A90660" s="4" t="s">
        <v>62576</v>
      </c>
      <c r="B90660" s="1">
        <v>1</v>
      </c>
    </row>
    <row r="90661" spans="1:2" x14ac:dyDescent="0.3">
      <c r="A90661" s="4" t="s">
        <v>96187</v>
      </c>
      <c r="B90661" s="1">
        <v>1</v>
      </c>
    </row>
    <row r="90662" spans="1:2" x14ac:dyDescent="0.3">
      <c r="A90662" s="4" t="s">
        <v>9637</v>
      </c>
      <c r="B90662" s="1">
        <v>1</v>
      </c>
    </row>
    <row r="90663" spans="1:2" x14ac:dyDescent="0.3">
      <c r="A90663" s="4" t="s">
        <v>185247</v>
      </c>
      <c r="B90663" s="1">
        <v>1</v>
      </c>
    </row>
    <row r="90664" spans="1:2" x14ac:dyDescent="0.3">
      <c r="A90664" s="4" t="s">
        <v>135109</v>
      </c>
      <c r="B90664" s="1">
        <v>1</v>
      </c>
    </row>
    <row r="90665" spans="1:2" x14ac:dyDescent="0.3">
      <c r="A90665" s="4" t="s">
        <v>185231</v>
      </c>
      <c r="B90665" s="1">
        <v>1</v>
      </c>
    </row>
    <row r="90666" spans="1:2" x14ac:dyDescent="0.3">
      <c r="A90666" s="4" t="s">
        <v>148953</v>
      </c>
      <c r="B90666" s="1">
        <v>1</v>
      </c>
    </row>
    <row r="90667" spans="1:2" x14ac:dyDescent="0.3">
      <c r="A90667" s="4" t="s">
        <v>125277</v>
      </c>
      <c r="B90667" s="1">
        <v>1</v>
      </c>
    </row>
    <row r="90668" spans="1:2" x14ac:dyDescent="0.3">
      <c r="A90668" s="4" t="s">
        <v>105247</v>
      </c>
      <c r="B90668" s="1">
        <v>1</v>
      </c>
    </row>
    <row r="90669" spans="1:2" x14ac:dyDescent="0.3">
      <c r="A90669" s="4" t="s">
        <v>10739</v>
      </c>
      <c r="B90669" s="1">
        <v>1</v>
      </c>
    </row>
    <row r="90670" spans="1:2" x14ac:dyDescent="0.3">
      <c r="A90670" s="4" t="s">
        <v>148387</v>
      </c>
      <c r="B90670" s="1">
        <v>1</v>
      </c>
    </row>
    <row r="90671" spans="1:2" x14ac:dyDescent="0.3">
      <c r="A90671" s="4" t="s">
        <v>156837</v>
      </c>
      <c r="B90671" s="1">
        <v>1</v>
      </c>
    </row>
    <row r="90672" spans="1:2" x14ac:dyDescent="0.3">
      <c r="A90672" s="4" t="s">
        <v>85420</v>
      </c>
      <c r="B90672" s="1">
        <v>1</v>
      </c>
    </row>
    <row r="90673" spans="1:2" x14ac:dyDescent="0.3">
      <c r="A90673" s="4" t="s">
        <v>24576</v>
      </c>
      <c r="B90673" s="1">
        <v>1</v>
      </c>
    </row>
    <row r="90674" spans="1:2" x14ac:dyDescent="0.3">
      <c r="A90674" s="4" t="s">
        <v>175177</v>
      </c>
      <c r="B90674" s="1">
        <v>1</v>
      </c>
    </row>
    <row r="90675" spans="1:2" x14ac:dyDescent="0.3">
      <c r="A90675" s="4" t="s">
        <v>189041</v>
      </c>
      <c r="B90675" s="1">
        <v>1</v>
      </c>
    </row>
    <row r="90676" spans="1:2" x14ac:dyDescent="0.3">
      <c r="A90676" s="4" t="s">
        <v>4367</v>
      </c>
      <c r="B90676" s="1">
        <v>1</v>
      </c>
    </row>
    <row r="90677" spans="1:2" x14ac:dyDescent="0.3">
      <c r="A90677" s="4" t="s">
        <v>59302</v>
      </c>
      <c r="B90677" s="1">
        <v>1</v>
      </c>
    </row>
    <row r="90678" spans="1:2" x14ac:dyDescent="0.3">
      <c r="A90678" s="4" t="s">
        <v>34974</v>
      </c>
      <c r="B90678" s="1">
        <v>1</v>
      </c>
    </row>
    <row r="90679" spans="1:2" x14ac:dyDescent="0.3">
      <c r="A90679" s="4" t="s">
        <v>46828</v>
      </c>
      <c r="B90679" s="1">
        <v>1</v>
      </c>
    </row>
    <row r="90680" spans="1:2" x14ac:dyDescent="0.3">
      <c r="A90680" s="4" t="s">
        <v>161595</v>
      </c>
      <c r="B90680" s="1">
        <v>1</v>
      </c>
    </row>
    <row r="90681" spans="1:2" x14ac:dyDescent="0.3">
      <c r="A90681" s="4" t="s">
        <v>194145</v>
      </c>
      <c r="B90681" s="1">
        <v>1</v>
      </c>
    </row>
    <row r="90682" spans="1:2" x14ac:dyDescent="0.3">
      <c r="A90682" s="4" t="s">
        <v>22106</v>
      </c>
      <c r="B90682" s="1">
        <v>1</v>
      </c>
    </row>
    <row r="90683" spans="1:2" x14ac:dyDescent="0.3">
      <c r="A90683" s="4" t="s">
        <v>11113</v>
      </c>
      <c r="B90683" s="1">
        <v>1</v>
      </c>
    </row>
    <row r="90684" spans="1:2" x14ac:dyDescent="0.3">
      <c r="A90684" s="4" t="s">
        <v>21990</v>
      </c>
      <c r="B90684" s="1">
        <v>1</v>
      </c>
    </row>
    <row r="90685" spans="1:2" x14ac:dyDescent="0.3">
      <c r="A90685" s="4" t="s">
        <v>60038</v>
      </c>
      <c r="B90685" s="1">
        <v>1</v>
      </c>
    </row>
    <row r="90686" spans="1:2" x14ac:dyDescent="0.3">
      <c r="A90686" s="4" t="s">
        <v>67412</v>
      </c>
      <c r="B90686" s="1">
        <v>1</v>
      </c>
    </row>
    <row r="90687" spans="1:2" x14ac:dyDescent="0.3">
      <c r="A90687" s="4" t="s">
        <v>103977</v>
      </c>
      <c r="B90687" s="1">
        <v>1</v>
      </c>
    </row>
    <row r="90688" spans="1:2" x14ac:dyDescent="0.3">
      <c r="A90688" s="4" t="s">
        <v>92999</v>
      </c>
      <c r="B90688" s="1">
        <v>1</v>
      </c>
    </row>
    <row r="90689" spans="1:2" x14ac:dyDescent="0.3">
      <c r="A90689" s="4" t="s">
        <v>129939</v>
      </c>
      <c r="B90689" s="1">
        <v>1</v>
      </c>
    </row>
    <row r="90690" spans="1:2" x14ac:dyDescent="0.3">
      <c r="A90690" s="4" t="s">
        <v>174965</v>
      </c>
      <c r="B90690" s="1">
        <v>1</v>
      </c>
    </row>
    <row r="90691" spans="1:2" x14ac:dyDescent="0.3">
      <c r="A90691" s="4" t="s">
        <v>20074</v>
      </c>
      <c r="B90691" s="1">
        <v>1</v>
      </c>
    </row>
    <row r="90692" spans="1:2" x14ac:dyDescent="0.3">
      <c r="A90692" s="4" t="s">
        <v>57114</v>
      </c>
      <c r="B90692" s="1">
        <v>1</v>
      </c>
    </row>
    <row r="90693" spans="1:2" x14ac:dyDescent="0.3">
      <c r="A90693" s="4" t="s">
        <v>76166</v>
      </c>
      <c r="B90693" s="1">
        <v>1</v>
      </c>
    </row>
    <row r="90694" spans="1:2" x14ac:dyDescent="0.3">
      <c r="A90694" s="4" t="s">
        <v>80176</v>
      </c>
      <c r="B90694" s="1">
        <v>1</v>
      </c>
    </row>
    <row r="90695" spans="1:2" x14ac:dyDescent="0.3">
      <c r="A90695" s="4" t="s">
        <v>52816</v>
      </c>
      <c r="B90695" s="1">
        <v>1</v>
      </c>
    </row>
    <row r="90696" spans="1:2" x14ac:dyDescent="0.3">
      <c r="A90696" s="4" t="s">
        <v>10847</v>
      </c>
      <c r="B90696" s="1">
        <v>1</v>
      </c>
    </row>
    <row r="90697" spans="1:2" x14ac:dyDescent="0.3">
      <c r="A90697" s="4" t="s">
        <v>39134</v>
      </c>
      <c r="B90697" s="1">
        <v>1</v>
      </c>
    </row>
    <row r="90698" spans="1:2" x14ac:dyDescent="0.3">
      <c r="A90698" s="4" t="s">
        <v>10007</v>
      </c>
      <c r="B90698" s="1">
        <v>1</v>
      </c>
    </row>
    <row r="90699" spans="1:2" x14ac:dyDescent="0.3">
      <c r="A90699" s="4" t="s">
        <v>50704</v>
      </c>
      <c r="B90699" s="1">
        <v>1</v>
      </c>
    </row>
    <row r="90700" spans="1:2" x14ac:dyDescent="0.3">
      <c r="A90700" s="4" t="s">
        <v>4995</v>
      </c>
      <c r="B90700" s="1">
        <v>1</v>
      </c>
    </row>
    <row r="90701" spans="1:2" x14ac:dyDescent="0.3">
      <c r="A90701" s="4" t="s">
        <v>72766</v>
      </c>
      <c r="B90701" s="1">
        <v>1</v>
      </c>
    </row>
    <row r="90702" spans="1:2" x14ac:dyDescent="0.3">
      <c r="A90702" s="4" t="s">
        <v>171813</v>
      </c>
      <c r="B90702" s="1">
        <v>1</v>
      </c>
    </row>
    <row r="90703" spans="1:2" x14ac:dyDescent="0.3">
      <c r="A90703" s="4" t="s">
        <v>62122</v>
      </c>
      <c r="B90703" s="1">
        <v>1</v>
      </c>
    </row>
    <row r="90704" spans="1:2" x14ac:dyDescent="0.3">
      <c r="A90704" s="4" t="s">
        <v>157617</v>
      </c>
      <c r="B90704" s="1">
        <v>1</v>
      </c>
    </row>
    <row r="90705" spans="1:2" x14ac:dyDescent="0.3">
      <c r="A90705" s="4" t="s">
        <v>174789</v>
      </c>
      <c r="B90705" s="1">
        <v>1</v>
      </c>
    </row>
    <row r="90706" spans="1:2" x14ac:dyDescent="0.3">
      <c r="A90706" s="4" t="s">
        <v>116505</v>
      </c>
      <c r="B90706" s="1">
        <v>1</v>
      </c>
    </row>
    <row r="90707" spans="1:2" x14ac:dyDescent="0.3">
      <c r="A90707" s="4" t="s">
        <v>104951</v>
      </c>
      <c r="B90707" s="1">
        <v>1</v>
      </c>
    </row>
    <row r="90708" spans="1:2" x14ac:dyDescent="0.3">
      <c r="A90708" s="4" t="s">
        <v>151179</v>
      </c>
      <c r="B90708" s="1">
        <v>1</v>
      </c>
    </row>
    <row r="90709" spans="1:2" x14ac:dyDescent="0.3">
      <c r="A90709" s="4" t="s">
        <v>161193</v>
      </c>
      <c r="B90709" s="1">
        <v>1</v>
      </c>
    </row>
    <row r="90710" spans="1:2" x14ac:dyDescent="0.3">
      <c r="A90710" s="4" t="s">
        <v>163577</v>
      </c>
      <c r="B90710" s="1">
        <v>1</v>
      </c>
    </row>
    <row r="90711" spans="1:2" x14ac:dyDescent="0.3">
      <c r="A90711" s="4" t="s">
        <v>17330</v>
      </c>
      <c r="B90711" s="1">
        <v>1</v>
      </c>
    </row>
    <row r="90712" spans="1:2" x14ac:dyDescent="0.3">
      <c r="A90712" s="4" t="s">
        <v>154919</v>
      </c>
      <c r="B90712" s="1">
        <v>1</v>
      </c>
    </row>
    <row r="90713" spans="1:2" x14ac:dyDescent="0.3">
      <c r="A90713" s="4" t="s">
        <v>110319</v>
      </c>
      <c r="B90713" s="1">
        <v>1</v>
      </c>
    </row>
    <row r="90714" spans="1:2" x14ac:dyDescent="0.3">
      <c r="A90714" s="4" t="s">
        <v>109185</v>
      </c>
      <c r="B90714" s="1">
        <v>1</v>
      </c>
    </row>
    <row r="90715" spans="1:2" x14ac:dyDescent="0.3">
      <c r="A90715" s="4" t="s">
        <v>142217</v>
      </c>
      <c r="B90715" s="1">
        <v>1</v>
      </c>
    </row>
    <row r="90716" spans="1:2" x14ac:dyDescent="0.3">
      <c r="A90716" s="4" t="s">
        <v>86946</v>
      </c>
      <c r="B90716" s="1">
        <v>1</v>
      </c>
    </row>
    <row r="90717" spans="1:2" x14ac:dyDescent="0.3">
      <c r="A90717" s="4" t="s">
        <v>186601</v>
      </c>
      <c r="B90717" s="1">
        <v>1</v>
      </c>
    </row>
    <row r="90718" spans="1:2" x14ac:dyDescent="0.3">
      <c r="A90718" s="4" t="s">
        <v>186929</v>
      </c>
      <c r="B90718" s="1">
        <v>1</v>
      </c>
    </row>
    <row r="90719" spans="1:2" x14ac:dyDescent="0.3">
      <c r="A90719" s="4" t="s">
        <v>173851</v>
      </c>
      <c r="B90719" s="1">
        <v>1</v>
      </c>
    </row>
    <row r="90720" spans="1:2" x14ac:dyDescent="0.3">
      <c r="A90720" s="4" t="s">
        <v>1579</v>
      </c>
      <c r="B90720" s="1">
        <v>1</v>
      </c>
    </row>
    <row r="90721" spans="1:2" x14ac:dyDescent="0.3">
      <c r="A90721" s="4" t="s">
        <v>45440</v>
      </c>
      <c r="B90721" s="1">
        <v>1</v>
      </c>
    </row>
    <row r="90722" spans="1:2" x14ac:dyDescent="0.3">
      <c r="A90722" s="4" t="s">
        <v>39736</v>
      </c>
      <c r="B90722" s="1">
        <v>1</v>
      </c>
    </row>
    <row r="90723" spans="1:2" x14ac:dyDescent="0.3">
      <c r="A90723" s="4" t="s">
        <v>97053</v>
      </c>
      <c r="B90723" s="1">
        <v>1</v>
      </c>
    </row>
    <row r="90724" spans="1:2" x14ac:dyDescent="0.3">
      <c r="A90724" s="4" t="s">
        <v>141411</v>
      </c>
      <c r="B90724" s="1">
        <v>1</v>
      </c>
    </row>
    <row r="90725" spans="1:2" x14ac:dyDescent="0.3">
      <c r="A90725" s="4" t="s">
        <v>146253</v>
      </c>
      <c r="B90725" s="1">
        <v>1</v>
      </c>
    </row>
    <row r="90726" spans="1:2" x14ac:dyDescent="0.3">
      <c r="A90726" s="4" t="s">
        <v>169119</v>
      </c>
      <c r="B90726" s="1">
        <v>1</v>
      </c>
    </row>
    <row r="90727" spans="1:2" x14ac:dyDescent="0.3">
      <c r="A90727" s="4" t="s">
        <v>61826</v>
      </c>
      <c r="B90727" s="1">
        <v>1</v>
      </c>
    </row>
    <row r="90728" spans="1:2" x14ac:dyDescent="0.3">
      <c r="A90728" s="4" t="s">
        <v>55254</v>
      </c>
      <c r="B90728" s="1">
        <v>1</v>
      </c>
    </row>
    <row r="90729" spans="1:2" x14ac:dyDescent="0.3">
      <c r="A90729" s="4" t="s">
        <v>194747</v>
      </c>
      <c r="B90729" s="1">
        <v>1</v>
      </c>
    </row>
    <row r="90730" spans="1:2" x14ac:dyDescent="0.3">
      <c r="A90730" s="4" t="s">
        <v>92057</v>
      </c>
      <c r="B90730" s="1">
        <v>1</v>
      </c>
    </row>
    <row r="90731" spans="1:2" x14ac:dyDescent="0.3">
      <c r="A90731" s="4" t="s">
        <v>198775</v>
      </c>
      <c r="B90731" s="1">
        <v>1</v>
      </c>
    </row>
    <row r="90732" spans="1:2" x14ac:dyDescent="0.3">
      <c r="A90732" s="4" t="s">
        <v>8607</v>
      </c>
      <c r="B90732" s="1">
        <v>1</v>
      </c>
    </row>
    <row r="90733" spans="1:2" x14ac:dyDescent="0.3">
      <c r="A90733" s="4" t="s">
        <v>190153</v>
      </c>
      <c r="B90733" s="1">
        <v>1</v>
      </c>
    </row>
    <row r="90734" spans="1:2" x14ac:dyDescent="0.3">
      <c r="A90734" s="4" t="s">
        <v>30668</v>
      </c>
      <c r="B90734" s="1">
        <v>1</v>
      </c>
    </row>
    <row r="90735" spans="1:2" x14ac:dyDescent="0.3">
      <c r="A90735" s="4" t="s">
        <v>157661</v>
      </c>
      <c r="B90735" s="1">
        <v>1</v>
      </c>
    </row>
    <row r="90736" spans="1:2" x14ac:dyDescent="0.3">
      <c r="A90736" s="4" t="s">
        <v>75440</v>
      </c>
      <c r="B90736" s="1">
        <v>1</v>
      </c>
    </row>
    <row r="90737" spans="1:2" x14ac:dyDescent="0.3">
      <c r="A90737" s="4" t="s">
        <v>189543</v>
      </c>
      <c r="B90737" s="1">
        <v>1</v>
      </c>
    </row>
    <row r="90738" spans="1:2" x14ac:dyDescent="0.3">
      <c r="A90738" s="4" t="s">
        <v>124715</v>
      </c>
      <c r="B90738" s="1">
        <v>1</v>
      </c>
    </row>
    <row r="90739" spans="1:2" x14ac:dyDescent="0.3">
      <c r="A90739" s="4" t="s">
        <v>103401</v>
      </c>
      <c r="B90739" s="1">
        <v>1</v>
      </c>
    </row>
    <row r="90740" spans="1:2" x14ac:dyDescent="0.3">
      <c r="A90740" s="4" t="s">
        <v>83684</v>
      </c>
      <c r="B90740" s="1">
        <v>1</v>
      </c>
    </row>
    <row r="90741" spans="1:2" x14ac:dyDescent="0.3">
      <c r="A90741" s="4" t="s">
        <v>77870</v>
      </c>
      <c r="B90741" s="1">
        <v>1</v>
      </c>
    </row>
    <row r="90742" spans="1:2" x14ac:dyDescent="0.3">
      <c r="A90742" s="4" t="s">
        <v>65056</v>
      </c>
      <c r="B90742" s="1">
        <v>1</v>
      </c>
    </row>
    <row r="90743" spans="1:2" x14ac:dyDescent="0.3">
      <c r="A90743" s="4" t="s">
        <v>51784</v>
      </c>
      <c r="B90743" s="1">
        <v>1</v>
      </c>
    </row>
    <row r="90744" spans="1:2" x14ac:dyDescent="0.3">
      <c r="A90744" s="4" t="s">
        <v>128821</v>
      </c>
      <c r="B90744" s="1">
        <v>1</v>
      </c>
    </row>
    <row r="90745" spans="1:2" x14ac:dyDescent="0.3">
      <c r="A90745" s="4" t="s">
        <v>88440</v>
      </c>
      <c r="B90745" s="1">
        <v>1</v>
      </c>
    </row>
    <row r="90746" spans="1:2" x14ac:dyDescent="0.3">
      <c r="A90746" s="4" t="s">
        <v>109825</v>
      </c>
      <c r="B90746" s="1">
        <v>1</v>
      </c>
    </row>
    <row r="90747" spans="1:2" x14ac:dyDescent="0.3">
      <c r="A90747" s="4" t="s">
        <v>98661</v>
      </c>
      <c r="B90747" s="1">
        <v>1</v>
      </c>
    </row>
    <row r="90748" spans="1:2" x14ac:dyDescent="0.3">
      <c r="A90748" s="4" t="s">
        <v>115051</v>
      </c>
      <c r="B90748" s="1">
        <v>1</v>
      </c>
    </row>
    <row r="90749" spans="1:2" x14ac:dyDescent="0.3">
      <c r="A90749" s="4" t="s">
        <v>12601</v>
      </c>
      <c r="B90749" s="1">
        <v>1</v>
      </c>
    </row>
    <row r="90750" spans="1:2" x14ac:dyDescent="0.3">
      <c r="A90750" s="4" t="s">
        <v>20116</v>
      </c>
      <c r="B90750" s="1">
        <v>1</v>
      </c>
    </row>
    <row r="90751" spans="1:2" x14ac:dyDescent="0.3">
      <c r="A90751" s="4" t="s">
        <v>121855</v>
      </c>
      <c r="B90751" s="1">
        <v>1</v>
      </c>
    </row>
    <row r="90752" spans="1:2" x14ac:dyDescent="0.3">
      <c r="A90752" s="4" t="s">
        <v>188575</v>
      </c>
      <c r="B90752" s="1">
        <v>1</v>
      </c>
    </row>
    <row r="90753" spans="1:2" x14ac:dyDescent="0.3">
      <c r="A90753" s="4" t="s">
        <v>3333</v>
      </c>
      <c r="B90753" s="1">
        <v>1</v>
      </c>
    </row>
    <row r="90754" spans="1:2" x14ac:dyDescent="0.3">
      <c r="A90754" s="4" t="s">
        <v>98167</v>
      </c>
      <c r="B90754" s="1">
        <v>1</v>
      </c>
    </row>
    <row r="90755" spans="1:2" x14ac:dyDescent="0.3">
      <c r="A90755" s="4" t="s">
        <v>1245</v>
      </c>
      <c r="B90755" s="1">
        <v>1</v>
      </c>
    </row>
    <row r="90756" spans="1:2" x14ac:dyDescent="0.3">
      <c r="A90756" s="4" t="s">
        <v>160779</v>
      </c>
      <c r="B90756" s="1">
        <v>1</v>
      </c>
    </row>
    <row r="90757" spans="1:2" x14ac:dyDescent="0.3">
      <c r="A90757" s="4" t="s">
        <v>86700</v>
      </c>
      <c r="B90757" s="1">
        <v>1</v>
      </c>
    </row>
    <row r="90758" spans="1:2" x14ac:dyDescent="0.3">
      <c r="A90758" s="4" t="s">
        <v>188467</v>
      </c>
      <c r="B90758" s="1">
        <v>1</v>
      </c>
    </row>
    <row r="90759" spans="1:2" x14ac:dyDescent="0.3">
      <c r="A90759" s="4" t="s">
        <v>98987</v>
      </c>
      <c r="B90759" s="1">
        <v>1</v>
      </c>
    </row>
    <row r="90760" spans="1:2" x14ac:dyDescent="0.3">
      <c r="A90760" s="4" t="s">
        <v>111299</v>
      </c>
      <c r="B90760" s="1">
        <v>1</v>
      </c>
    </row>
    <row r="90761" spans="1:2" x14ac:dyDescent="0.3">
      <c r="A90761" s="4" t="s">
        <v>106121</v>
      </c>
      <c r="B90761" s="1">
        <v>1</v>
      </c>
    </row>
    <row r="90762" spans="1:2" x14ac:dyDescent="0.3">
      <c r="A90762" s="4" t="s">
        <v>116753</v>
      </c>
      <c r="B90762" s="1">
        <v>1</v>
      </c>
    </row>
    <row r="90763" spans="1:2" x14ac:dyDescent="0.3">
      <c r="A90763" s="4" t="s">
        <v>11041</v>
      </c>
      <c r="B90763" s="1">
        <v>1</v>
      </c>
    </row>
    <row r="90764" spans="1:2" x14ac:dyDescent="0.3">
      <c r="A90764" s="4" t="s">
        <v>71586</v>
      </c>
      <c r="B90764" s="1">
        <v>1</v>
      </c>
    </row>
    <row r="90765" spans="1:2" x14ac:dyDescent="0.3">
      <c r="A90765" s="4" t="s">
        <v>55006</v>
      </c>
      <c r="B90765" s="1">
        <v>1</v>
      </c>
    </row>
    <row r="90766" spans="1:2" x14ac:dyDescent="0.3">
      <c r="A90766" s="4" t="s">
        <v>41350</v>
      </c>
      <c r="B90766" s="1">
        <v>1</v>
      </c>
    </row>
    <row r="90767" spans="1:2" x14ac:dyDescent="0.3">
      <c r="A90767" s="4" t="s">
        <v>80738</v>
      </c>
      <c r="B90767" s="1">
        <v>1</v>
      </c>
    </row>
    <row r="90768" spans="1:2" x14ac:dyDescent="0.3">
      <c r="A90768" s="4" t="s">
        <v>153597</v>
      </c>
      <c r="B90768" s="1">
        <v>1</v>
      </c>
    </row>
    <row r="90769" spans="1:2" x14ac:dyDescent="0.3">
      <c r="A90769" s="4" t="s">
        <v>176685</v>
      </c>
      <c r="B90769" s="1">
        <v>1</v>
      </c>
    </row>
    <row r="90770" spans="1:2" x14ac:dyDescent="0.3">
      <c r="A90770" s="4" t="s">
        <v>196745</v>
      </c>
      <c r="B90770" s="1">
        <v>1</v>
      </c>
    </row>
    <row r="90771" spans="1:2" x14ac:dyDescent="0.3">
      <c r="A90771" s="4" t="s">
        <v>172403</v>
      </c>
      <c r="B90771" s="1">
        <v>1</v>
      </c>
    </row>
    <row r="90772" spans="1:2" x14ac:dyDescent="0.3">
      <c r="A90772" s="4" t="s">
        <v>42300</v>
      </c>
      <c r="B90772" s="1">
        <v>1</v>
      </c>
    </row>
    <row r="90773" spans="1:2" x14ac:dyDescent="0.3">
      <c r="A90773" s="4" t="s">
        <v>165095</v>
      </c>
      <c r="B90773" s="1">
        <v>1</v>
      </c>
    </row>
    <row r="90774" spans="1:2" x14ac:dyDescent="0.3">
      <c r="A90774" s="4" t="s">
        <v>139509</v>
      </c>
      <c r="B90774" s="1">
        <v>1</v>
      </c>
    </row>
    <row r="90775" spans="1:2" x14ac:dyDescent="0.3">
      <c r="A90775" s="4" t="s">
        <v>37064</v>
      </c>
      <c r="B90775" s="1">
        <v>1</v>
      </c>
    </row>
    <row r="90776" spans="1:2" x14ac:dyDescent="0.3">
      <c r="A90776" s="4" t="s">
        <v>124069</v>
      </c>
      <c r="B90776" s="1">
        <v>1</v>
      </c>
    </row>
    <row r="90777" spans="1:2" x14ac:dyDescent="0.3">
      <c r="A90777" s="4" t="s">
        <v>4775</v>
      </c>
      <c r="B90777" s="1">
        <v>1</v>
      </c>
    </row>
    <row r="90778" spans="1:2" x14ac:dyDescent="0.3">
      <c r="A90778" s="4" t="s">
        <v>54374</v>
      </c>
      <c r="B90778" s="1">
        <v>1</v>
      </c>
    </row>
    <row r="90779" spans="1:2" x14ac:dyDescent="0.3">
      <c r="A90779" s="4" t="s">
        <v>22524</v>
      </c>
      <c r="B90779" s="1">
        <v>1</v>
      </c>
    </row>
    <row r="90780" spans="1:2" x14ac:dyDescent="0.3">
      <c r="A90780" s="4" t="s">
        <v>156357</v>
      </c>
      <c r="B90780" s="1">
        <v>1</v>
      </c>
    </row>
    <row r="90781" spans="1:2" x14ac:dyDescent="0.3">
      <c r="A90781" s="4" t="s">
        <v>62900</v>
      </c>
      <c r="B90781" s="1">
        <v>1</v>
      </c>
    </row>
    <row r="90782" spans="1:2" x14ac:dyDescent="0.3">
      <c r="A90782" s="4" t="s">
        <v>34346</v>
      </c>
      <c r="B90782" s="1">
        <v>1</v>
      </c>
    </row>
    <row r="90783" spans="1:2" x14ac:dyDescent="0.3">
      <c r="A90783" s="4" t="s">
        <v>184403</v>
      </c>
      <c r="B90783" s="1">
        <v>1</v>
      </c>
    </row>
    <row r="90784" spans="1:2" x14ac:dyDescent="0.3">
      <c r="A90784" s="4" t="s">
        <v>158291</v>
      </c>
      <c r="B90784" s="1">
        <v>1</v>
      </c>
    </row>
    <row r="90785" spans="1:2" x14ac:dyDescent="0.3">
      <c r="A90785" s="4" t="s">
        <v>135383</v>
      </c>
      <c r="B90785" s="1">
        <v>1</v>
      </c>
    </row>
    <row r="90786" spans="1:2" x14ac:dyDescent="0.3">
      <c r="A90786" s="4" t="s">
        <v>76646</v>
      </c>
      <c r="B90786" s="1">
        <v>1</v>
      </c>
    </row>
    <row r="90787" spans="1:2" x14ac:dyDescent="0.3">
      <c r="A90787" s="4" t="s">
        <v>31066</v>
      </c>
      <c r="B90787" s="1">
        <v>1</v>
      </c>
    </row>
    <row r="90788" spans="1:2" x14ac:dyDescent="0.3">
      <c r="A90788" s="4" t="s">
        <v>131979</v>
      </c>
      <c r="B90788" s="1">
        <v>1</v>
      </c>
    </row>
    <row r="90789" spans="1:2" x14ac:dyDescent="0.3">
      <c r="A90789" s="4" t="s">
        <v>171151</v>
      </c>
      <c r="B90789" s="1">
        <v>1</v>
      </c>
    </row>
    <row r="90790" spans="1:2" x14ac:dyDescent="0.3">
      <c r="A90790" s="4" t="s">
        <v>146635</v>
      </c>
      <c r="B90790" s="1">
        <v>1</v>
      </c>
    </row>
    <row r="90791" spans="1:2" x14ac:dyDescent="0.3">
      <c r="A90791" s="4" t="s">
        <v>60002</v>
      </c>
      <c r="B90791" s="1">
        <v>1</v>
      </c>
    </row>
    <row r="90792" spans="1:2" x14ac:dyDescent="0.3">
      <c r="A90792" s="4" t="s">
        <v>56108</v>
      </c>
      <c r="B90792" s="1">
        <v>1</v>
      </c>
    </row>
    <row r="90793" spans="1:2" x14ac:dyDescent="0.3">
      <c r="A90793" s="4" t="s">
        <v>144977</v>
      </c>
      <c r="B90793" s="1">
        <v>1</v>
      </c>
    </row>
    <row r="90794" spans="1:2" x14ac:dyDescent="0.3">
      <c r="A90794" s="4" t="s">
        <v>51708</v>
      </c>
      <c r="B90794" s="1">
        <v>1</v>
      </c>
    </row>
    <row r="90795" spans="1:2" x14ac:dyDescent="0.3">
      <c r="A90795" s="4" t="s">
        <v>195313</v>
      </c>
      <c r="B90795" s="1">
        <v>1</v>
      </c>
    </row>
    <row r="90796" spans="1:2" x14ac:dyDescent="0.3">
      <c r="A90796" s="4" t="s">
        <v>26040</v>
      </c>
      <c r="B90796" s="1">
        <v>1</v>
      </c>
    </row>
    <row r="90797" spans="1:2" x14ac:dyDescent="0.3">
      <c r="A90797" s="4" t="s">
        <v>157297</v>
      </c>
      <c r="B90797" s="1">
        <v>1</v>
      </c>
    </row>
    <row r="90798" spans="1:2" x14ac:dyDescent="0.3">
      <c r="A90798" s="4" t="s">
        <v>3291</v>
      </c>
      <c r="B90798" s="1">
        <v>1</v>
      </c>
    </row>
    <row r="90799" spans="1:2" x14ac:dyDescent="0.3">
      <c r="A90799" s="4" t="s">
        <v>152579</v>
      </c>
      <c r="B90799" s="1">
        <v>1</v>
      </c>
    </row>
    <row r="90800" spans="1:2" x14ac:dyDescent="0.3">
      <c r="A90800" s="4" t="s">
        <v>192333</v>
      </c>
      <c r="B90800" s="1">
        <v>1</v>
      </c>
    </row>
    <row r="90801" spans="1:2" x14ac:dyDescent="0.3">
      <c r="A90801" s="4" t="s">
        <v>162403</v>
      </c>
      <c r="B90801" s="1">
        <v>1</v>
      </c>
    </row>
    <row r="90802" spans="1:2" x14ac:dyDescent="0.3">
      <c r="A90802" s="4" t="s">
        <v>106479</v>
      </c>
      <c r="B90802" s="1">
        <v>1</v>
      </c>
    </row>
    <row r="90803" spans="1:2" x14ac:dyDescent="0.3">
      <c r="A90803" s="4" t="s">
        <v>57754</v>
      </c>
      <c r="B90803" s="1">
        <v>1</v>
      </c>
    </row>
    <row r="90804" spans="1:2" x14ac:dyDescent="0.3">
      <c r="A90804" s="4" t="s">
        <v>180143</v>
      </c>
      <c r="B90804" s="1">
        <v>1</v>
      </c>
    </row>
    <row r="90805" spans="1:2" x14ac:dyDescent="0.3">
      <c r="A90805" s="4" t="s">
        <v>190109</v>
      </c>
      <c r="B90805" s="1">
        <v>1</v>
      </c>
    </row>
    <row r="90806" spans="1:2" x14ac:dyDescent="0.3">
      <c r="A90806" s="4" t="s">
        <v>116923</v>
      </c>
      <c r="B90806" s="1">
        <v>1</v>
      </c>
    </row>
    <row r="90807" spans="1:2" x14ac:dyDescent="0.3">
      <c r="A90807" s="4" t="s">
        <v>30046</v>
      </c>
      <c r="B90807" s="1">
        <v>1</v>
      </c>
    </row>
    <row r="90808" spans="1:2" x14ac:dyDescent="0.3">
      <c r="A90808" s="4" t="s">
        <v>101871</v>
      </c>
      <c r="B90808" s="1">
        <v>1</v>
      </c>
    </row>
    <row r="90809" spans="1:2" x14ac:dyDescent="0.3">
      <c r="A90809" s="4" t="s">
        <v>92147</v>
      </c>
      <c r="B90809" s="1">
        <v>1</v>
      </c>
    </row>
    <row r="90810" spans="1:2" x14ac:dyDescent="0.3">
      <c r="A90810" s="4" t="s">
        <v>151167</v>
      </c>
      <c r="B90810" s="1">
        <v>1</v>
      </c>
    </row>
    <row r="90811" spans="1:2" x14ac:dyDescent="0.3">
      <c r="A90811" s="4" t="s">
        <v>110463</v>
      </c>
      <c r="B90811" s="1">
        <v>1</v>
      </c>
    </row>
    <row r="90812" spans="1:2" x14ac:dyDescent="0.3">
      <c r="A90812" s="4" t="s">
        <v>165579</v>
      </c>
      <c r="B90812" s="1">
        <v>1</v>
      </c>
    </row>
    <row r="90813" spans="1:2" x14ac:dyDescent="0.3">
      <c r="A90813" s="4" t="s">
        <v>142853</v>
      </c>
      <c r="B90813" s="1">
        <v>1</v>
      </c>
    </row>
    <row r="90814" spans="1:2" x14ac:dyDescent="0.3">
      <c r="A90814" s="4" t="s">
        <v>195825</v>
      </c>
      <c r="B90814" s="1">
        <v>1</v>
      </c>
    </row>
    <row r="90815" spans="1:2" x14ac:dyDescent="0.3">
      <c r="A90815" s="4" t="s">
        <v>127001</v>
      </c>
      <c r="B90815" s="1">
        <v>1</v>
      </c>
    </row>
    <row r="90816" spans="1:2" x14ac:dyDescent="0.3">
      <c r="A90816" s="4" t="s">
        <v>56260</v>
      </c>
      <c r="B90816" s="1">
        <v>1</v>
      </c>
    </row>
    <row r="90817" spans="1:2" x14ac:dyDescent="0.3">
      <c r="A90817" s="4" t="s">
        <v>136367</v>
      </c>
      <c r="B90817" s="1">
        <v>1</v>
      </c>
    </row>
    <row r="90818" spans="1:2" x14ac:dyDescent="0.3">
      <c r="A90818" s="4" t="s">
        <v>47690</v>
      </c>
      <c r="B90818" s="1">
        <v>1</v>
      </c>
    </row>
    <row r="90819" spans="1:2" x14ac:dyDescent="0.3">
      <c r="A90819" s="4" t="s">
        <v>130805</v>
      </c>
      <c r="B90819" s="1">
        <v>1</v>
      </c>
    </row>
    <row r="90820" spans="1:2" x14ac:dyDescent="0.3">
      <c r="A90820" s="4" t="s">
        <v>55244</v>
      </c>
      <c r="B90820" s="1">
        <v>1</v>
      </c>
    </row>
    <row r="90821" spans="1:2" x14ac:dyDescent="0.3">
      <c r="A90821" s="4" t="s">
        <v>124695</v>
      </c>
      <c r="B90821" s="1">
        <v>1</v>
      </c>
    </row>
    <row r="90822" spans="1:2" x14ac:dyDescent="0.3">
      <c r="A90822" s="4" t="s">
        <v>45178</v>
      </c>
      <c r="B90822" s="1">
        <v>1</v>
      </c>
    </row>
    <row r="90823" spans="1:2" x14ac:dyDescent="0.3">
      <c r="A90823" s="4" t="s">
        <v>193543</v>
      </c>
      <c r="B90823" s="1">
        <v>1</v>
      </c>
    </row>
    <row r="90824" spans="1:2" x14ac:dyDescent="0.3">
      <c r="A90824" s="4" t="s">
        <v>31566</v>
      </c>
      <c r="B90824" s="1">
        <v>1</v>
      </c>
    </row>
    <row r="90825" spans="1:2" x14ac:dyDescent="0.3">
      <c r="A90825" s="4" t="s">
        <v>125111</v>
      </c>
      <c r="B90825" s="1">
        <v>1</v>
      </c>
    </row>
    <row r="90826" spans="1:2" x14ac:dyDescent="0.3">
      <c r="A90826" s="4" t="s">
        <v>7721</v>
      </c>
      <c r="B90826" s="1">
        <v>1</v>
      </c>
    </row>
    <row r="90827" spans="1:2" x14ac:dyDescent="0.3">
      <c r="A90827" s="4" t="s">
        <v>42228</v>
      </c>
      <c r="B90827" s="1">
        <v>1</v>
      </c>
    </row>
    <row r="90828" spans="1:2" x14ac:dyDescent="0.3">
      <c r="A90828" s="4" t="s">
        <v>191883</v>
      </c>
      <c r="B90828" s="1">
        <v>1</v>
      </c>
    </row>
    <row r="90829" spans="1:2" x14ac:dyDescent="0.3">
      <c r="A90829" s="4" t="s">
        <v>125601</v>
      </c>
      <c r="B90829" s="1">
        <v>1</v>
      </c>
    </row>
    <row r="90830" spans="1:2" x14ac:dyDescent="0.3">
      <c r="A90830" s="4" t="s">
        <v>128139</v>
      </c>
      <c r="B90830" s="1">
        <v>1</v>
      </c>
    </row>
    <row r="90831" spans="1:2" x14ac:dyDescent="0.3">
      <c r="A90831" s="4" t="s">
        <v>3191</v>
      </c>
      <c r="B90831" s="1">
        <v>1</v>
      </c>
    </row>
    <row r="90832" spans="1:2" x14ac:dyDescent="0.3">
      <c r="A90832" s="4" t="s">
        <v>33564</v>
      </c>
      <c r="B90832" s="1">
        <v>1</v>
      </c>
    </row>
    <row r="90833" spans="1:2" x14ac:dyDescent="0.3">
      <c r="A90833" s="4" t="s">
        <v>130167</v>
      </c>
      <c r="B90833" s="1">
        <v>1</v>
      </c>
    </row>
    <row r="90834" spans="1:2" x14ac:dyDescent="0.3">
      <c r="A90834" s="4" t="s">
        <v>13011</v>
      </c>
      <c r="B90834" s="1">
        <v>1</v>
      </c>
    </row>
    <row r="90835" spans="1:2" x14ac:dyDescent="0.3">
      <c r="A90835" s="4" t="s">
        <v>94819</v>
      </c>
      <c r="B90835" s="1">
        <v>1</v>
      </c>
    </row>
    <row r="90836" spans="1:2" x14ac:dyDescent="0.3">
      <c r="A90836" s="4" t="s">
        <v>190903</v>
      </c>
      <c r="B90836" s="1">
        <v>1</v>
      </c>
    </row>
    <row r="90837" spans="1:2" x14ac:dyDescent="0.3">
      <c r="A90837" s="4" t="s">
        <v>124679</v>
      </c>
      <c r="B90837" s="1">
        <v>1</v>
      </c>
    </row>
    <row r="90838" spans="1:2" x14ac:dyDescent="0.3">
      <c r="A90838" s="4" t="s">
        <v>76080</v>
      </c>
      <c r="B90838" s="1">
        <v>1</v>
      </c>
    </row>
    <row r="90839" spans="1:2" x14ac:dyDescent="0.3">
      <c r="A90839" s="4" t="s">
        <v>198647</v>
      </c>
      <c r="B90839" s="1">
        <v>1</v>
      </c>
    </row>
    <row r="90840" spans="1:2" x14ac:dyDescent="0.3">
      <c r="A90840" s="4" t="s">
        <v>83308</v>
      </c>
      <c r="B90840" s="1">
        <v>1</v>
      </c>
    </row>
    <row r="90841" spans="1:2" x14ac:dyDescent="0.3">
      <c r="A90841" s="4" t="s">
        <v>118875</v>
      </c>
      <c r="B90841" s="1">
        <v>1</v>
      </c>
    </row>
    <row r="90842" spans="1:2" x14ac:dyDescent="0.3">
      <c r="A90842" s="4" t="s">
        <v>63352</v>
      </c>
      <c r="B90842" s="1">
        <v>1</v>
      </c>
    </row>
    <row r="90843" spans="1:2" x14ac:dyDescent="0.3">
      <c r="A90843" s="4" t="s">
        <v>87792</v>
      </c>
      <c r="B90843" s="1">
        <v>1</v>
      </c>
    </row>
    <row r="90844" spans="1:2" x14ac:dyDescent="0.3">
      <c r="A90844" s="4" t="s">
        <v>86168</v>
      </c>
      <c r="B90844" s="1">
        <v>1</v>
      </c>
    </row>
    <row r="90845" spans="1:2" x14ac:dyDescent="0.3">
      <c r="A90845" s="4" t="s">
        <v>67484</v>
      </c>
      <c r="B90845" s="1">
        <v>1</v>
      </c>
    </row>
    <row r="90846" spans="1:2" x14ac:dyDescent="0.3">
      <c r="A90846" s="4" t="s">
        <v>36594</v>
      </c>
      <c r="B90846" s="1">
        <v>1</v>
      </c>
    </row>
    <row r="90847" spans="1:2" x14ac:dyDescent="0.3">
      <c r="A90847" s="4" t="s">
        <v>42618</v>
      </c>
      <c r="B90847" s="1">
        <v>1</v>
      </c>
    </row>
    <row r="90848" spans="1:2" x14ac:dyDescent="0.3">
      <c r="A90848" s="4" t="s">
        <v>42392</v>
      </c>
      <c r="B90848" s="1">
        <v>1</v>
      </c>
    </row>
    <row r="90849" spans="1:2" x14ac:dyDescent="0.3">
      <c r="A90849" s="4" t="s">
        <v>35154</v>
      </c>
      <c r="B90849" s="1">
        <v>1</v>
      </c>
    </row>
    <row r="90850" spans="1:2" x14ac:dyDescent="0.3">
      <c r="A90850" s="4" t="s">
        <v>7651</v>
      </c>
      <c r="B90850" s="1">
        <v>1</v>
      </c>
    </row>
    <row r="90851" spans="1:2" x14ac:dyDescent="0.3">
      <c r="A90851" s="4" t="s">
        <v>58874</v>
      </c>
      <c r="B90851" s="1">
        <v>1</v>
      </c>
    </row>
    <row r="90852" spans="1:2" x14ac:dyDescent="0.3">
      <c r="A90852" s="4" t="s">
        <v>122285</v>
      </c>
      <c r="B90852" s="1">
        <v>1</v>
      </c>
    </row>
    <row r="90853" spans="1:2" x14ac:dyDescent="0.3">
      <c r="A90853" s="4" t="s">
        <v>45262</v>
      </c>
      <c r="B90853" s="1">
        <v>1</v>
      </c>
    </row>
    <row r="90854" spans="1:2" x14ac:dyDescent="0.3">
      <c r="A90854" s="4" t="s">
        <v>88102</v>
      </c>
      <c r="B90854" s="1">
        <v>1</v>
      </c>
    </row>
    <row r="90855" spans="1:2" x14ac:dyDescent="0.3">
      <c r="A90855" s="4" t="s">
        <v>190481</v>
      </c>
      <c r="B90855" s="1">
        <v>1</v>
      </c>
    </row>
    <row r="90856" spans="1:2" x14ac:dyDescent="0.3">
      <c r="A90856" s="4" t="s">
        <v>103365</v>
      </c>
      <c r="B90856" s="1">
        <v>1</v>
      </c>
    </row>
    <row r="90857" spans="1:2" x14ac:dyDescent="0.3">
      <c r="A90857" s="4" t="s">
        <v>112865</v>
      </c>
      <c r="B90857" s="1">
        <v>1</v>
      </c>
    </row>
    <row r="90858" spans="1:2" x14ac:dyDescent="0.3">
      <c r="A90858" s="4" t="s">
        <v>117239</v>
      </c>
      <c r="B90858" s="1">
        <v>1</v>
      </c>
    </row>
    <row r="90859" spans="1:2" x14ac:dyDescent="0.3">
      <c r="A90859" s="4" t="s">
        <v>66518</v>
      </c>
      <c r="B90859" s="1">
        <v>1</v>
      </c>
    </row>
    <row r="90860" spans="1:2" x14ac:dyDescent="0.3">
      <c r="A90860" s="4" t="s">
        <v>27060</v>
      </c>
      <c r="B90860" s="1">
        <v>1</v>
      </c>
    </row>
    <row r="90861" spans="1:2" x14ac:dyDescent="0.3">
      <c r="A90861" s="4" t="s">
        <v>3361</v>
      </c>
      <c r="B90861" s="1">
        <v>1</v>
      </c>
    </row>
    <row r="90862" spans="1:2" x14ac:dyDescent="0.3">
      <c r="A90862" s="4" t="s">
        <v>171341</v>
      </c>
      <c r="B90862" s="1">
        <v>1</v>
      </c>
    </row>
    <row r="90863" spans="1:2" x14ac:dyDescent="0.3">
      <c r="A90863" s="4" t="s">
        <v>108731</v>
      </c>
      <c r="B90863" s="1">
        <v>1</v>
      </c>
    </row>
    <row r="90864" spans="1:2" x14ac:dyDescent="0.3">
      <c r="A90864" s="4" t="s">
        <v>164047</v>
      </c>
      <c r="B90864" s="1">
        <v>1</v>
      </c>
    </row>
    <row r="90865" spans="1:2" x14ac:dyDescent="0.3">
      <c r="A90865" s="4" t="s">
        <v>111747</v>
      </c>
      <c r="B90865" s="1">
        <v>1</v>
      </c>
    </row>
    <row r="90866" spans="1:2" x14ac:dyDescent="0.3">
      <c r="A90866" s="4" t="s">
        <v>162343</v>
      </c>
      <c r="B90866" s="1">
        <v>1</v>
      </c>
    </row>
    <row r="90867" spans="1:2" x14ac:dyDescent="0.3">
      <c r="A90867" s="4" t="s">
        <v>15838</v>
      </c>
      <c r="B90867" s="1">
        <v>1</v>
      </c>
    </row>
    <row r="90868" spans="1:2" x14ac:dyDescent="0.3">
      <c r="A90868" s="4" t="s">
        <v>29052</v>
      </c>
      <c r="B90868" s="1">
        <v>1</v>
      </c>
    </row>
    <row r="90869" spans="1:2" x14ac:dyDescent="0.3">
      <c r="A90869" s="4" t="s">
        <v>197903</v>
      </c>
      <c r="B90869" s="1">
        <v>1</v>
      </c>
    </row>
    <row r="90870" spans="1:2" x14ac:dyDescent="0.3">
      <c r="A90870" s="4" t="s">
        <v>26148</v>
      </c>
      <c r="B90870" s="1">
        <v>1</v>
      </c>
    </row>
    <row r="90871" spans="1:2" x14ac:dyDescent="0.3">
      <c r="A90871" s="4" t="s">
        <v>8311</v>
      </c>
      <c r="B90871" s="1">
        <v>1</v>
      </c>
    </row>
    <row r="90872" spans="1:2" x14ac:dyDescent="0.3">
      <c r="A90872" s="4" t="s">
        <v>19262</v>
      </c>
      <c r="B90872" s="1">
        <v>1</v>
      </c>
    </row>
    <row r="90873" spans="1:2" x14ac:dyDescent="0.3">
      <c r="A90873" s="4" t="s">
        <v>163247</v>
      </c>
      <c r="B90873" s="1">
        <v>1</v>
      </c>
    </row>
    <row r="90874" spans="1:2" x14ac:dyDescent="0.3">
      <c r="A90874" s="4" t="s">
        <v>158985</v>
      </c>
      <c r="B90874" s="1">
        <v>1</v>
      </c>
    </row>
    <row r="90875" spans="1:2" x14ac:dyDescent="0.3">
      <c r="A90875" s="4" t="s">
        <v>124137</v>
      </c>
      <c r="B90875" s="1">
        <v>1</v>
      </c>
    </row>
    <row r="90876" spans="1:2" x14ac:dyDescent="0.3">
      <c r="A90876" s="4" t="s">
        <v>135089</v>
      </c>
      <c r="B90876" s="1">
        <v>1</v>
      </c>
    </row>
    <row r="90877" spans="1:2" x14ac:dyDescent="0.3">
      <c r="A90877" s="4" t="s">
        <v>38032</v>
      </c>
      <c r="B90877" s="1">
        <v>1</v>
      </c>
    </row>
    <row r="90878" spans="1:2" x14ac:dyDescent="0.3">
      <c r="A90878" s="4" t="s">
        <v>38012</v>
      </c>
      <c r="B90878" s="1">
        <v>1</v>
      </c>
    </row>
    <row r="90879" spans="1:2" x14ac:dyDescent="0.3">
      <c r="A90879" s="4" t="s">
        <v>42874</v>
      </c>
      <c r="B90879" s="1">
        <v>1</v>
      </c>
    </row>
    <row r="90880" spans="1:2" x14ac:dyDescent="0.3">
      <c r="A90880" s="4" t="s">
        <v>78712</v>
      </c>
      <c r="B90880" s="1">
        <v>1</v>
      </c>
    </row>
    <row r="90881" spans="1:2" x14ac:dyDescent="0.3">
      <c r="A90881" s="4" t="s">
        <v>137283</v>
      </c>
      <c r="B90881" s="1">
        <v>1</v>
      </c>
    </row>
    <row r="90882" spans="1:2" x14ac:dyDescent="0.3">
      <c r="A90882" s="4" t="s">
        <v>143733</v>
      </c>
      <c r="B90882" s="1">
        <v>1</v>
      </c>
    </row>
    <row r="90883" spans="1:2" x14ac:dyDescent="0.3">
      <c r="A90883" s="4" t="s">
        <v>82792</v>
      </c>
      <c r="B90883" s="1">
        <v>1</v>
      </c>
    </row>
    <row r="90884" spans="1:2" x14ac:dyDescent="0.3">
      <c r="A90884" s="4" t="s">
        <v>139087</v>
      </c>
      <c r="B90884" s="1">
        <v>1</v>
      </c>
    </row>
    <row r="90885" spans="1:2" x14ac:dyDescent="0.3">
      <c r="A90885" s="4" t="s">
        <v>11481</v>
      </c>
      <c r="B90885" s="1">
        <v>1</v>
      </c>
    </row>
    <row r="90886" spans="1:2" x14ac:dyDescent="0.3">
      <c r="A90886" s="4" t="s">
        <v>58712</v>
      </c>
      <c r="B90886" s="1">
        <v>1</v>
      </c>
    </row>
    <row r="90887" spans="1:2" x14ac:dyDescent="0.3">
      <c r="A90887" s="4" t="s">
        <v>99417</v>
      </c>
      <c r="B90887" s="1">
        <v>1</v>
      </c>
    </row>
    <row r="90888" spans="1:2" x14ac:dyDescent="0.3">
      <c r="A90888" s="4" t="s">
        <v>59782</v>
      </c>
      <c r="B90888" s="1">
        <v>1</v>
      </c>
    </row>
    <row r="90889" spans="1:2" x14ac:dyDescent="0.3">
      <c r="A90889" s="4" t="s">
        <v>77640</v>
      </c>
      <c r="B90889" s="1">
        <v>1</v>
      </c>
    </row>
    <row r="90890" spans="1:2" x14ac:dyDescent="0.3">
      <c r="A90890" s="4" t="s">
        <v>194503</v>
      </c>
      <c r="B90890" s="1">
        <v>1</v>
      </c>
    </row>
    <row r="90891" spans="1:2" x14ac:dyDescent="0.3">
      <c r="A90891" s="4" t="s">
        <v>184149</v>
      </c>
      <c r="B90891" s="1">
        <v>1</v>
      </c>
    </row>
    <row r="90892" spans="1:2" x14ac:dyDescent="0.3">
      <c r="A90892" s="4" t="s">
        <v>43574</v>
      </c>
      <c r="B90892" s="1">
        <v>1</v>
      </c>
    </row>
    <row r="90893" spans="1:2" x14ac:dyDescent="0.3">
      <c r="A90893" s="4" t="s">
        <v>26212</v>
      </c>
      <c r="B90893" s="1">
        <v>1</v>
      </c>
    </row>
    <row r="90894" spans="1:2" x14ac:dyDescent="0.3">
      <c r="A90894" s="4" t="s">
        <v>100801</v>
      </c>
      <c r="B90894" s="1">
        <v>1</v>
      </c>
    </row>
    <row r="90895" spans="1:2" x14ac:dyDescent="0.3">
      <c r="A90895" s="4" t="s">
        <v>32674</v>
      </c>
      <c r="B90895" s="1">
        <v>1</v>
      </c>
    </row>
    <row r="90896" spans="1:2" x14ac:dyDescent="0.3">
      <c r="A90896" s="4" t="s">
        <v>122173</v>
      </c>
      <c r="B90896" s="1">
        <v>1</v>
      </c>
    </row>
    <row r="90897" spans="1:2" x14ac:dyDescent="0.3">
      <c r="A90897" s="4" t="s">
        <v>78852</v>
      </c>
      <c r="B90897" s="1">
        <v>1</v>
      </c>
    </row>
    <row r="90898" spans="1:2" x14ac:dyDescent="0.3">
      <c r="A90898" s="4" t="s">
        <v>49660</v>
      </c>
      <c r="B90898" s="1">
        <v>1</v>
      </c>
    </row>
    <row r="90899" spans="1:2" x14ac:dyDescent="0.3">
      <c r="A90899" s="4" t="s">
        <v>159067</v>
      </c>
      <c r="B90899" s="1">
        <v>1</v>
      </c>
    </row>
    <row r="90900" spans="1:2" x14ac:dyDescent="0.3">
      <c r="A90900" s="4" t="s">
        <v>129141</v>
      </c>
      <c r="B90900" s="1">
        <v>1</v>
      </c>
    </row>
    <row r="90901" spans="1:2" x14ac:dyDescent="0.3">
      <c r="A90901" s="4" t="s">
        <v>195263</v>
      </c>
      <c r="B90901" s="1">
        <v>1</v>
      </c>
    </row>
    <row r="90902" spans="1:2" x14ac:dyDescent="0.3">
      <c r="A90902" s="4" t="s">
        <v>3297</v>
      </c>
      <c r="B90902" s="1">
        <v>1</v>
      </c>
    </row>
    <row r="90903" spans="1:2" x14ac:dyDescent="0.3">
      <c r="A90903" s="4" t="s">
        <v>162641</v>
      </c>
      <c r="B90903" s="1">
        <v>1</v>
      </c>
    </row>
    <row r="90904" spans="1:2" x14ac:dyDescent="0.3">
      <c r="A90904" s="4" t="s">
        <v>163651</v>
      </c>
      <c r="B90904" s="1">
        <v>1</v>
      </c>
    </row>
    <row r="90905" spans="1:2" x14ac:dyDescent="0.3">
      <c r="A90905" s="4" t="s">
        <v>138721</v>
      </c>
      <c r="B90905" s="1">
        <v>1</v>
      </c>
    </row>
    <row r="90906" spans="1:2" x14ac:dyDescent="0.3">
      <c r="A90906" s="4" t="s">
        <v>137427</v>
      </c>
      <c r="B90906" s="1">
        <v>1</v>
      </c>
    </row>
    <row r="90907" spans="1:2" x14ac:dyDescent="0.3">
      <c r="A90907" s="4" t="s">
        <v>154523</v>
      </c>
      <c r="B90907" s="1">
        <v>1</v>
      </c>
    </row>
    <row r="90908" spans="1:2" x14ac:dyDescent="0.3">
      <c r="A90908" s="4" t="s">
        <v>78412</v>
      </c>
      <c r="B90908" s="1">
        <v>1</v>
      </c>
    </row>
    <row r="90909" spans="1:2" x14ac:dyDescent="0.3">
      <c r="A90909" s="4" t="s">
        <v>19886</v>
      </c>
      <c r="B90909" s="1">
        <v>1</v>
      </c>
    </row>
    <row r="90910" spans="1:2" x14ac:dyDescent="0.3">
      <c r="A90910" s="4" t="s">
        <v>24674</v>
      </c>
      <c r="B90910" s="1">
        <v>1</v>
      </c>
    </row>
    <row r="90911" spans="1:2" x14ac:dyDescent="0.3">
      <c r="A90911" s="4" t="s">
        <v>135693</v>
      </c>
      <c r="B90911" s="1">
        <v>1</v>
      </c>
    </row>
    <row r="90912" spans="1:2" x14ac:dyDescent="0.3">
      <c r="A90912" s="4" t="s">
        <v>194339</v>
      </c>
      <c r="B90912" s="1">
        <v>1</v>
      </c>
    </row>
    <row r="90913" spans="1:2" x14ac:dyDescent="0.3">
      <c r="A90913" s="4" t="s">
        <v>139821</v>
      </c>
      <c r="B90913" s="1">
        <v>1</v>
      </c>
    </row>
    <row r="90914" spans="1:2" x14ac:dyDescent="0.3">
      <c r="A90914" s="4" t="s">
        <v>90197</v>
      </c>
      <c r="B90914" s="1">
        <v>1</v>
      </c>
    </row>
    <row r="90915" spans="1:2" x14ac:dyDescent="0.3">
      <c r="A90915" s="4" t="s">
        <v>19704</v>
      </c>
      <c r="B90915" s="1">
        <v>1</v>
      </c>
    </row>
    <row r="90916" spans="1:2" x14ac:dyDescent="0.3">
      <c r="A90916" s="4" t="s">
        <v>182675</v>
      </c>
      <c r="B90916" s="1">
        <v>1</v>
      </c>
    </row>
    <row r="90917" spans="1:2" x14ac:dyDescent="0.3">
      <c r="A90917" s="4" t="s">
        <v>39802</v>
      </c>
      <c r="B90917" s="1">
        <v>1</v>
      </c>
    </row>
    <row r="90918" spans="1:2" x14ac:dyDescent="0.3">
      <c r="A90918" s="4" t="s">
        <v>129889</v>
      </c>
      <c r="B90918" s="1">
        <v>1</v>
      </c>
    </row>
    <row r="90919" spans="1:2" x14ac:dyDescent="0.3">
      <c r="A90919" s="4" t="s">
        <v>101073</v>
      </c>
      <c r="B90919" s="1">
        <v>1</v>
      </c>
    </row>
    <row r="90920" spans="1:2" x14ac:dyDescent="0.3">
      <c r="A90920" s="4" t="s">
        <v>20246</v>
      </c>
      <c r="B90920" s="1">
        <v>1</v>
      </c>
    </row>
    <row r="90921" spans="1:2" x14ac:dyDescent="0.3">
      <c r="A90921" s="4" t="s">
        <v>155273</v>
      </c>
      <c r="B90921" s="1">
        <v>1</v>
      </c>
    </row>
    <row r="90922" spans="1:2" x14ac:dyDescent="0.3">
      <c r="A90922" s="4" t="s">
        <v>164767</v>
      </c>
      <c r="B90922" s="1">
        <v>1</v>
      </c>
    </row>
    <row r="90923" spans="1:2" x14ac:dyDescent="0.3">
      <c r="A90923" s="4" t="s">
        <v>58060</v>
      </c>
      <c r="B90923" s="1">
        <v>1</v>
      </c>
    </row>
    <row r="90924" spans="1:2" x14ac:dyDescent="0.3">
      <c r="A90924" s="4" t="s">
        <v>177235</v>
      </c>
      <c r="B90924" s="1">
        <v>1</v>
      </c>
    </row>
    <row r="90925" spans="1:2" x14ac:dyDescent="0.3">
      <c r="A90925" s="4" t="s">
        <v>150681</v>
      </c>
      <c r="B90925" s="1">
        <v>1</v>
      </c>
    </row>
    <row r="90926" spans="1:2" x14ac:dyDescent="0.3">
      <c r="A90926" s="4" t="s">
        <v>103893</v>
      </c>
      <c r="B90926" s="1">
        <v>1</v>
      </c>
    </row>
    <row r="90927" spans="1:2" x14ac:dyDescent="0.3">
      <c r="A90927" s="4" t="s">
        <v>23306</v>
      </c>
      <c r="B90927" s="1">
        <v>1</v>
      </c>
    </row>
    <row r="90928" spans="1:2" x14ac:dyDescent="0.3">
      <c r="A90928" s="4" t="s">
        <v>120121</v>
      </c>
      <c r="B90928" s="1">
        <v>1</v>
      </c>
    </row>
    <row r="90929" spans="1:2" x14ac:dyDescent="0.3">
      <c r="A90929" s="4" t="s">
        <v>197029</v>
      </c>
      <c r="B90929" s="1">
        <v>1</v>
      </c>
    </row>
    <row r="90930" spans="1:2" x14ac:dyDescent="0.3">
      <c r="A90930" s="4" t="s">
        <v>152765</v>
      </c>
      <c r="B90930" s="1">
        <v>1</v>
      </c>
    </row>
    <row r="90931" spans="1:2" x14ac:dyDescent="0.3">
      <c r="A90931" s="4" t="s">
        <v>127117</v>
      </c>
      <c r="B90931" s="1">
        <v>1</v>
      </c>
    </row>
    <row r="90932" spans="1:2" x14ac:dyDescent="0.3">
      <c r="A90932" s="4" t="s">
        <v>192231</v>
      </c>
      <c r="B90932" s="1">
        <v>1</v>
      </c>
    </row>
    <row r="90933" spans="1:2" x14ac:dyDescent="0.3">
      <c r="A90933" s="4" t="s">
        <v>75470</v>
      </c>
      <c r="B90933" s="1">
        <v>1</v>
      </c>
    </row>
    <row r="90934" spans="1:2" x14ac:dyDescent="0.3">
      <c r="A90934" s="4" t="s">
        <v>155551</v>
      </c>
      <c r="B90934" s="1">
        <v>1</v>
      </c>
    </row>
    <row r="90935" spans="1:2" x14ac:dyDescent="0.3">
      <c r="A90935" s="4" t="s">
        <v>14029</v>
      </c>
      <c r="B90935" s="1">
        <v>1</v>
      </c>
    </row>
    <row r="90936" spans="1:2" x14ac:dyDescent="0.3">
      <c r="A90936" s="4" t="s">
        <v>70580</v>
      </c>
      <c r="B90936" s="1">
        <v>1</v>
      </c>
    </row>
    <row r="90937" spans="1:2" x14ac:dyDescent="0.3">
      <c r="A90937" s="4" t="s">
        <v>66300</v>
      </c>
      <c r="B90937" s="1">
        <v>1</v>
      </c>
    </row>
    <row r="90938" spans="1:2" x14ac:dyDescent="0.3">
      <c r="A90938" s="4" t="s">
        <v>14165</v>
      </c>
      <c r="B90938" s="1">
        <v>1</v>
      </c>
    </row>
    <row r="90939" spans="1:2" x14ac:dyDescent="0.3">
      <c r="A90939" s="4" t="s">
        <v>154723</v>
      </c>
      <c r="B90939" s="1">
        <v>1</v>
      </c>
    </row>
    <row r="90940" spans="1:2" x14ac:dyDescent="0.3">
      <c r="A90940" s="4" t="s">
        <v>104417</v>
      </c>
      <c r="B90940" s="1">
        <v>1</v>
      </c>
    </row>
    <row r="90941" spans="1:2" x14ac:dyDescent="0.3">
      <c r="A90941" s="4" t="s">
        <v>103387</v>
      </c>
      <c r="B90941" s="1">
        <v>1</v>
      </c>
    </row>
    <row r="90942" spans="1:2" x14ac:dyDescent="0.3">
      <c r="A90942" s="4" t="s">
        <v>171643</v>
      </c>
      <c r="B90942" s="1">
        <v>1</v>
      </c>
    </row>
    <row r="90943" spans="1:2" x14ac:dyDescent="0.3">
      <c r="A90943" s="4" t="s">
        <v>196573</v>
      </c>
      <c r="B90943" s="1">
        <v>1</v>
      </c>
    </row>
    <row r="90944" spans="1:2" x14ac:dyDescent="0.3">
      <c r="A90944" s="4" t="s">
        <v>50726</v>
      </c>
      <c r="B90944" s="1">
        <v>1</v>
      </c>
    </row>
    <row r="90945" spans="1:2" x14ac:dyDescent="0.3">
      <c r="A90945" s="4" t="s">
        <v>65552</v>
      </c>
      <c r="B90945" s="1">
        <v>1</v>
      </c>
    </row>
    <row r="90946" spans="1:2" x14ac:dyDescent="0.3">
      <c r="A90946" s="4" t="s">
        <v>53572</v>
      </c>
      <c r="B90946" s="1">
        <v>1</v>
      </c>
    </row>
    <row r="90947" spans="1:2" x14ac:dyDescent="0.3">
      <c r="A90947" s="4" t="s">
        <v>76174</v>
      </c>
      <c r="B90947" s="1">
        <v>1</v>
      </c>
    </row>
    <row r="90948" spans="1:2" x14ac:dyDescent="0.3">
      <c r="A90948" s="4" t="s">
        <v>176159</v>
      </c>
      <c r="B90948" s="1">
        <v>1</v>
      </c>
    </row>
    <row r="90949" spans="1:2" x14ac:dyDescent="0.3">
      <c r="A90949" s="4" t="s">
        <v>6679</v>
      </c>
      <c r="B90949" s="1">
        <v>1</v>
      </c>
    </row>
    <row r="90950" spans="1:2" x14ac:dyDescent="0.3">
      <c r="A90950" s="4" t="s">
        <v>38842</v>
      </c>
      <c r="B90950" s="1">
        <v>1</v>
      </c>
    </row>
    <row r="90951" spans="1:2" x14ac:dyDescent="0.3">
      <c r="A90951" s="4" t="s">
        <v>126579</v>
      </c>
      <c r="B90951" s="1">
        <v>1</v>
      </c>
    </row>
    <row r="90952" spans="1:2" x14ac:dyDescent="0.3">
      <c r="A90952" s="4" t="s">
        <v>69052</v>
      </c>
      <c r="B90952" s="1">
        <v>1</v>
      </c>
    </row>
    <row r="90953" spans="1:2" x14ac:dyDescent="0.3">
      <c r="A90953" s="4" t="s">
        <v>195081</v>
      </c>
      <c r="B90953" s="1">
        <v>1</v>
      </c>
    </row>
    <row r="90954" spans="1:2" x14ac:dyDescent="0.3">
      <c r="A90954" s="4" t="s">
        <v>174465</v>
      </c>
      <c r="B90954" s="1">
        <v>1</v>
      </c>
    </row>
    <row r="90955" spans="1:2" x14ac:dyDescent="0.3">
      <c r="A90955" s="4" t="s">
        <v>22248</v>
      </c>
      <c r="B90955" s="1">
        <v>1</v>
      </c>
    </row>
    <row r="90956" spans="1:2" x14ac:dyDescent="0.3">
      <c r="A90956" s="4" t="s">
        <v>151985</v>
      </c>
      <c r="B90956" s="1">
        <v>1</v>
      </c>
    </row>
    <row r="90957" spans="1:2" x14ac:dyDescent="0.3">
      <c r="A90957" s="4" t="s">
        <v>49394</v>
      </c>
      <c r="B90957" s="1">
        <v>1</v>
      </c>
    </row>
    <row r="90958" spans="1:2" x14ac:dyDescent="0.3">
      <c r="A90958" s="4" t="s">
        <v>40884</v>
      </c>
      <c r="B90958" s="1">
        <v>1</v>
      </c>
    </row>
    <row r="90959" spans="1:2" x14ac:dyDescent="0.3">
      <c r="A90959" s="4" t="s">
        <v>178637</v>
      </c>
      <c r="B90959" s="1">
        <v>1</v>
      </c>
    </row>
    <row r="90960" spans="1:2" x14ac:dyDescent="0.3">
      <c r="A90960" s="4" t="s">
        <v>166391</v>
      </c>
      <c r="B90960" s="1">
        <v>1</v>
      </c>
    </row>
    <row r="90961" spans="1:2" x14ac:dyDescent="0.3">
      <c r="A90961" s="4" t="s">
        <v>113111</v>
      </c>
      <c r="B90961" s="1">
        <v>1</v>
      </c>
    </row>
    <row r="90962" spans="1:2" x14ac:dyDescent="0.3">
      <c r="A90962" s="4" t="s">
        <v>183795</v>
      </c>
      <c r="B90962" s="1">
        <v>1</v>
      </c>
    </row>
    <row r="90963" spans="1:2" x14ac:dyDescent="0.3">
      <c r="A90963" s="4" t="s">
        <v>142051</v>
      </c>
      <c r="B90963" s="1">
        <v>1</v>
      </c>
    </row>
    <row r="90964" spans="1:2" x14ac:dyDescent="0.3">
      <c r="A90964" s="4" t="s">
        <v>41808</v>
      </c>
      <c r="B90964" s="1">
        <v>1</v>
      </c>
    </row>
    <row r="90965" spans="1:2" x14ac:dyDescent="0.3">
      <c r="A90965" s="4" t="s">
        <v>22252</v>
      </c>
      <c r="B90965" s="1">
        <v>1</v>
      </c>
    </row>
    <row r="90966" spans="1:2" x14ac:dyDescent="0.3">
      <c r="A90966" s="4" t="s">
        <v>138757</v>
      </c>
      <c r="B90966" s="1">
        <v>1</v>
      </c>
    </row>
    <row r="90967" spans="1:2" x14ac:dyDescent="0.3">
      <c r="A90967" s="4" t="s">
        <v>181445</v>
      </c>
      <c r="B90967" s="1">
        <v>1</v>
      </c>
    </row>
    <row r="90968" spans="1:2" x14ac:dyDescent="0.3">
      <c r="A90968" s="4" t="s">
        <v>1325</v>
      </c>
      <c r="B90968" s="1">
        <v>1</v>
      </c>
    </row>
    <row r="90969" spans="1:2" x14ac:dyDescent="0.3">
      <c r="A90969" s="4" t="s">
        <v>167833</v>
      </c>
      <c r="B90969" s="1">
        <v>1</v>
      </c>
    </row>
    <row r="90970" spans="1:2" x14ac:dyDescent="0.3">
      <c r="A90970" s="4" t="s">
        <v>51790</v>
      </c>
      <c r="B90970" s="1">
        <v>1</v>
      </c>
    </row>
    <row r="90971" spans="1:2" x14ac:dyDescent="0.3">
      <c r="A90971" s="4" t="s">
        <v>185385</v>
      </c>
      <c r="B90971" s="1">
        <v>1</v>
      </c>
    </row>
    <row r="90972" spans="1:2" x14ac:dyDescent="0.3">
      <c r="A90972" s="4" t="s">
        <v>62074</v>
      </c>
      <c r="B90972" s="1">
        <v>1</v>
      </c>
    </row>
    <row r="90973" spans="1:2" x14ac:dyDescent="0.3">
      <c r="A90973" s="4" t="s">
        <v>193003</v>
      </c>
      <c r="B90973" s="1">
        <v>1</v>
      </c>
    </row>
    <row r="90974" spans="1:2" x14ac:dyDescent="0.3">
      <c r="A90974" s="4" t="s">
        <v>109241</v>
      </c>
      <c r="B90974" s="1">
        <v>1</v>
      </c>
    </row>
    <row r="90975" spans="1:2" x14ac:dyDescent="0.3">
      <c r="A90975" s="4" t="s">
        <v>192617</v>
      </c>
      <c r="B90975" s="1">
        <v>1</v>
      </c>
    </row>
    <row r="90976" spans="1:2" x14ac:dyDescent="0.3">
      <c r="A90976" s="4" t="s">
        <v>93191</v>
      </c>
      <c r="B90976" s="1">
        <v>1</v>
      </c>
    </row>
    <row r="90977" spans="1:2" x14ac:dyDescent="0.3">
      <c r="A90977" s="4" t="s">
        <v>161979</v>
      </c>
      <c r="B90977" s="1">
        <v>1</v>
      </c>
    </row>
    <row r="90978" spans="1:2" x14ac:dyDescent="0.3">
      <c r="A90978" s="4" t="s">
        <v>92503</v>
      </c>
      <c r="B90978" s="1">
        <v>1</v>
      </c>
    </row>
    <row r="90979" spans="1:2" x14ac:dyDescent="0.3">
      <c r="A90979" s="4" t="s">
        <v>158683</v>
      </c>
      <c r="B90979" s="1">
        <v>1</v>
      </c>
    </row>
    <row r="90980" spans="1:2" x14ac:dyDescent="0.3">
      <c r="A90980" s="4" t="s">
        <v>451</v>
      </c>
      <c r="B90980" s="1">
        <v>1</v>
      </c>
    </row>
    <row r="90981" spans="1:2" x14ac:dyDescent="0.3">
      <c r="A90981" s="4" t="s">
        <v>7591</v>
      </c>
      <c r="B90981" s="1">
        <v>1</v>
      </c>
    </row>
    <row r="90982" spans="1:2" x14ac:dyDescent="0.3">
      <c r="A90982" s="4" t="s">
        <v>148287</v>
      </c>
      <c r="B90982" s="1">
        <v>1</v>
      </c>
    </row>
    <row r="90983" spans="1:2" x14ac:dyDescent="0.3">
      <c r="A90983" s="4" t="s">
        <v>185263</v>
      </c>
      <c r="B90983" s="1">
        <v>1</v>
      </c>
    </row>
    <row r="90984" spans="1:2" x14ac:dyDescent="0.3">
      <c r="A90984" s="4" t="s">
        <v>122931</v>
      </c>
      <c r="B90984" s="1">
        <v>1</v>
      </c>
    </row>
    <row r="90985" spans="1:2" x14ac:dyDescent="0.3">
      <c r="A90985" s="4" t="s">
        <v>167331</v>
      </c>
      <c r="B90985" s="1">
        <v>1</v>
      </c>
    </row>
    <row r="90986" spans="1:2" x14ac:dyDescent="0.3">
      <c r="A90986" s="4" t="s">
        <v>89464</v>
      </c>
      <c r="B90986" s="1">
        <v>1</v>
      </c>
    </row>
    <row r="90987" spans="1:2" x14ac:dyDescent="0.3">
      <c r="A90987" s="4" t="s">
        <v>23596</v>
      </c>
      <c r="B90987" s="1">
        <v>1</v>
      </c>
    </row>
    <row r="90988" spans="1:2" x14ac:dyDescent="0.3">
      <c r="A90988" s="4" t="s">
        <v>138583</v>
      </c>
      <c r="B90988" s="1">
        <v>1</v>
      </c>
    </row>
    <row r="90989" spans="1:2" x14ac:dyDescent="0.3">
      <c r="A90989" s="4" t="s">
        <v>63594</v>
      </c>
      <c r="B90989" s="1">
        <v>1</v>
      </c>
    </row>
    <row r="90990" spans="1:2" x14ac:dyDescent="0.3">
      <c r="A90990" s="4" t="s">
        <v>68714</v>
      </c>
      <c r="B90990" s="1">
        <v>1</v>
      </c>
    </row>
    <row r="90991" spans="1:2" x14ac:dyDescent="0.3">
      <c r="A90991" s="4" t="s">
        <v>43996</v>
      </c>
      <c r="B90991" s="1">
        <v>1</v>
      </c>
    </row>
    <row r="90992" spans="1:2" x14ac:dyDescent="0.3">
      <c r="A90992" s="4" t="s">
        <v>162685</v>
      </c>
      <c r="B90992" s="1">
        <v>1</v>
      </c>
    </row>
    <row r="90993" spans="1:2" x14ac:dyDescent="0.3">
      <c r="A90993" s="4" t="s">
        <v>83432</v>
      </c>
      <c r="B90993" s="1">
        <v>1</v>
      </c>
    </row>
    <row r="90994" spans="1:2" x14ac:dyDescent="0.3">
      <c r="A90994" s="4" t="s">
        <v>175701</v>
      </c>
      <c r="B90994" s="1">
        <v>1</v>
      </c>
    </row>
    <row r="90995" spans="1:2" x14ac:dyDescent="0.3">
      <c r="A90995" s="4" t="s">
        <v>41898</v>
      </c>
      <c r="B90995" s="1">
        <v>1</v>
      </c>
    </row>
    <row r="90996" spans="1:2" x14ac:dyDescent="0.3">
      <c r="A90996" s="4" t="s">
        <v>29658</v>
      </c>
      <c r="B90996" s="1">
        <v>1</v>
      </c>
    </row>
    <row r="90997" spans="1:2" x14ac:dyDescent="0.3">
      <c r="A90997" s="4" t="s">
        <v>72940</v>
      </c>
      <c r="B90997" s="1">
        <v>1</v>
      </c>
    </row>
    <row r="90998" spans="1:2" x14ac:dyDescent="0.3">
      <c r="A90998" s="4" t="s">
        <v>130559</v>
      </c>
      <c r="B90998" s="1">
        <v>1</v>
      </c>
    </row>
    <row r="90999" spans="1:2" x14ac:dyDescent="0.3">
      <c r="A90999" s="4" t="s">
        <v>83892</v>
      </c>
      <c r="B90999" s="1">
        <v>1</v>
      </c>
    </row>
    <row r="91000" spans="1:2" x14ac:dyDescent="0.3">
      <c r="A91000" s="4" t="s">
        <v>94685</v>
      </c>
      <c r="B91000" s="1">
        <v>1</v>
      </c>
    </row>
    <row r="91001" spans="1:2" x14ac:dyDescent="0.3">
      <c r="A91001" s="4" t="s">
        <v>119847</v>
      </c>
      <c r="B91001" s="1">
        <v>1</v>
      </c>
    </row>
    <row r="91002" spans="1:2" x14ac:dyDescent="0.3">
      <c r="A91002" s="4" t="s">
        <v>152123</v>
      </c>
      <c r="B91002" s="1">
        <v>1</v>
      </c>
    </row>
    <row r="91003" spans="1:2" x14ac:dyDescent="0.3">
      <c r="A91003" s="4" t="s">
        <v>78408</v>
      </c>
      <c r="B91003" s="1">
        <v>1</v>
      </c>
    </row>
    <row r="91004" spans="1:2" x14ac:dyDescent="0.3">
      <c r="A91004" s="4" t="s">
        <v>106899</v>
      </c>
      <c r="B91004" s="1">
        <v>1</v>
      </c>
    </row>
    <row r="91005" spans="1:2" x14ac:dyDescent="0.3">
      <c r="A91005" s="4" t="s">
        <v>176757</v>
      </c>
      <c r="B91005" s="1">
        <v>1</v>
      </c>
    </row>
    <row r="91006" spans="1:2" x14ac:dyDescent="0.3">
      <c r="A91006" s="4" t="s">
        <v>89865</v>
      </c>
      <c r="B91006" s="1">
        <v>1</v>
      </c>
    </row>
    <row r="91007" spans="1:2" x14ac:dyDescent="0.3">
      <c r="A91007" s="4" t="s">
        <v>48640</v>
      </c>
      <c r="B91007" s="1">
        <v>1</v>
      </c>
    </row>
    <row r="91008" spans="1:2" x14ac:dyDescent="0.3">
      <c r="A91008" s="4" t="s">
        <v>163637</v>
      </c>
      <c r="B91008" s="1">
        <v>1</v>
      </c>
    </row>
    <row r="91009" spans="1:2" x14ac:dyDescent="0.3">
      <c r="A91009" s="4" t="s">
        <v>148749</v>
      </c>
      <c r="B91009" s="1">
        <v>1</v>
      </c>
    </row>
    <row r="91010" spans="1:2" x14ac:dyDescent="0.3">
      <c r="A91010" s="4" t="s">
        <v>173913</v>
      </c>
      <c r="B91010" s="1">
        <v>1</v>
      </c>
    </row>
    <row r="91011" spans="1:2" x14ac:dyDescent="0.3">
      <c r="A91011" s="4" t="s">
        <v>143167</v>
      </c>
      <c r="B91011" s="1">
        <v>1</v>
      </c>
    </row>
    <row r="91012" spans="1:2" x14ac:dyDescent="0.3">
      <c r="A91012" s="4" t="s">
        <v>164347</v>
      </c>
      <c r="B91012" s="1">
        <v>1</v>
      </c>
    </row>
    <row r="91013" spans="1:2" x14ac:dyDescent="0.3">
      <c r="A91013" s="4" t="s">
        <v>160807</v>
      </c>
      <c r="B91013" s="1">
        <v>1</v>
      </c>
    </row>
    <row r="91014" spans="1:2" x14ac:dyDescent="0.3">
      <c r="A91014" s="4" t="s">
        <v>151115</v>
      </c>
      <c r="B91014" s="1">
        <v>1</v>
      </c>
    </row>
    <row r="91015" spans="1:2" x14ac:dyDescent="0.3">
      <c r="A91015" s="4" t="s">
        <v>79668</v>
      </c>
      <c r="B91015" s="1">
        <v>1</v>
      </c>
    </row>
    <row r="91016" spans="1:2" x14ac:dyDescent="0.3">
      <c r="A91016" s="4" t="s">
        <v>157369</v>
      </c>
      <c r="B91016" s="1">
        <v>1</v>
      </c>
    </row>
    <row r="91017" spans="1:2" x14ac:dyDescent="0.3">
      <c r="A91017" s="4" t="s">
        <v>124795</v>
      </c>
      <c r="B91017" s="1">
        <v>1</v>
      </c>
    </row>
    <row r="91018" spans="1:2" x14ac:dyDescent="0.3">
      <c r="A91018" s="4" t="s">
        <v>182853</v>
      </c>
      <c r="B91018" s="1">
        <v>1</v>
      </c>
    </row>
    <row r="91019" spans="1:2" x14ac:dyDescent="0.3">
      <c r="A91019" s="4" t="s">
        <v>19048</v>
      </c>
      <c r="B91019" s="1">
        <v>1</v>
      </c>
    </row>
    <row r="91020" spans="1:2" x14ac:dyDescent="0.3">
      <c r="A91020" s="4" t="s">
        <v>25786</v>
      </c>
      <c r="B91020" s="1">
        <v>1</v>
      </c>
    </row>
    <row r="91021" spans="1:2" x14ac:dyDescent="0.3">
      <c r="A91021" s="4" t="s">
        <v>124591</v>
      </c>
      <c r="B91021" s="1">
        <v>1</v>
      </c>
    </row>
    <row r="91022" spans="1:2" x14ac:dyDescent="0.3">
      <c r="A91022" s="4" t="s">
        <v>181651</v>
      </c>
      <c r="B91022" s="1">
        <v>1</v>
      </c>
    </row>
    <row r="91023" spans="1:2" x14ac:dyDescent="0.3">
      <c r="A91023" s="4" t="s">
        <v>144697</v>
      </c>
      <c r="B91023" s="1">
        <v>1</v>
      </c>
    </row>
    <row r="91024" spans="1:2" x14ac:dyDescent="0.3">
      <c r="A91024" s="4" t="s">
        <v>60610</v>
      </c>
      <c r="B91024" s="1">
        <v>1</v>
      </c>
    </row>
    <row r="91025" spans="1:2" x14ac:dyDescent="0.3">
      <c r="A91025" s="4" t="s">
        <v>73780</v>
      </c>
      <c r="B91025" s="1">
        <v>1</v>
      </c>
    </row>
    <row r="91026" spans="1:2" x14ac:dyDescent="0.3">
      <c r="A91026" s="4" t="s">
        <v>186837</v>
      </c>
      <c r="B91026" s="1">
        <v>1</v>
      </c>
    </row>
    <row r="91027" spans="1:2" x14ac:dyDescent="0.3">
      <c r="A91027" s="4" t="s">
        <v>72372</v>
      </c>
      <c r="B91027" s="1">
        <v>1</v>
      </c>
    </row>
    <row r="91028" spans="1:2" x14ac:dyDescent="0.3">
      <c r="A91028" s="4" t="s">
        <v>93231</v>
      </c>
      <c r="B91028" s="1">
        <v>1</v>
      </c>
    </row>
    <row r="91029" spans="1:2" x14ac:dyDescent="0.3">
      <c r="A91029" s="4" t="s">
        <v>13711</v>
      </c>
      <c r="B91029" s="1">
        <v>1</v>
      </c>
    </row>
    <row r="91030" spans="1:2" x14ac:dyDescent="0.3">
      <c r="A91030" s="4" t="s">
        <v>32106</v>
      </c>
      <c r="B91030" s="1">
        <v>1</v>
      </c>
    </row>
    <row r="91031" spans="1:2" x14ac:dyDescent="0.3">
      <c r="A91031" s="4" t="s">
        <v>188309</v>
      </c>
      <c r="B91031" s="1">
        <v>1</v>
      </c>
    </row>
    <row r="91032" spans="1:2" x14ac:dyDescent="0.3">
      <c r="A91032" s="4" t="s">
        <v>83760</v>
      </c>
      <c r="B91032" s="1">
        <v>1</v>
      </c>
    </row>
    <row r="91033" spans="1:2" x14ac:dyDescent="0.3">
      <c r="A91033" s="4" t="s">
        <v>148195</v>
      </c>
      <c r="B91033" s="1">
        <v>1</v>
      </c>
    </row>
    <row r="91034" spans="1:2" x14ac:dyDescent="0.3">
      <c r="A91034" s="4" t="s">
        <v>89146</v>
      </c>
      <c r="B91034" s="1">
        <v>1</v>
      </c>
    </row>
    <row r="91035" spans="1:2" x14ac:dyDescent="0.3">
      <c r="A91035" s="4" t="s">
        <v>63264</v>
      </c>
      <c r="B91035" s="1">
        <v>1</v>
      </c>
    </row>
    <row r="91036" spans="1:2" x14ac:dyDescent="0.3">
      <c r="A91036" s="4" t="s">
        <v>94033</v>
      </c>
      <c r="B91036" s="1">
        <v>1</v>
      </c>
    </row>
    <row r="91037" spans="1:2" x14ac:dyDescent="0.3">
      <c r="A91037" s="4" t="s">
        <v>127797</v>
      </c>
      <c r="B91037" s="1">
        <v>1</v>
      </c>
    </row>
    <row r="91038" spans="1:2" x14ac:dyDescent="0.3">
      <c r="A91038" s="4" t="s">
        <v>3851</v>
      </c>
      <c r="B91038" s="1">
        <v>1</v>
      </c>
    </row>
    <row r="91039" spans="1:2" x14ac:dyDescent="0.3">
      <c r="A91039" s="4" t="s">
        <v>122503</v>
      </c>
      <c r="B91039" s="1">
        <v>1</v>
      </c>
    </row>
    <row r="91040" spans="1:2" x14ac:dyDescent="0.3">
      <c r="A91040" s="4" t="s">
        <v>39254</v>
      </c>
      <c r="B91040" s="1">
        <v>1</v>
      </c>
    </row>
    <row r="91041" spans="1:2" x14ac:dyDescent="0.3">
      <c r="A91041" s="4" t="s">
        <v>10863</v>
      </c>
      <c r="B91041" s="1">
        <v>1</v>
      </c>
    </row>
    <row r="91042" spans="1:2" x14ac:dyDescent="0.3">
      <c r="A91042" s="4" t="s">
        <v>33852</v>
      </c>
      <c r="B91042" s="1">
        <v>1</v>
      </c>
    </row>
    <row r="91043" spans="1:2" x14ac:dyDescent="0.3">
      <c r="A91043" s="4" t="s">
        <v>177575</v>
      </c>
      <c r="B91043" s="1">
        <v>1</v>
      </c>
    </row>
    <row r="91044" spans="1:2" x14ac:dyDescent="0.3">
      <c r="A91044" s="4" t="s">
        <v>144579</v>
      </c>
      <c r="B91044" s="1">
        <v>1</v>
      </c>
    </row>
    <row r="91045" spans="1:2" x14ac:dyDescent="0.3">
      <c r="A91045" s="4" t="s">
        <v>110411</v>
      </c>
      <c r="B91045" s="1">
        <v>1</v>
      </c>
    </row>
    <row r="91046" spans="1:2" x14ac:dyDescent="0.3">
      <c r="A91046" s="4" t="s">
        <v>54800</v>
      </c>
      <c r="B91046" s="1">
        <v>1</v>
      </c>
    </row>
    <row r="91047" spans="1:2" x14ac:dyDescent="0.3">
      <c r="A91047" s="4" t="s">
        <v>185431</v>
      </c>
      <c r="B91047" s="1">
        <v>1</v>
      </c>
    </row>
    <row r="91048" spans="1:2" x14ac:dyDescent="0.3">
      <c r="A91048" s="4" t="s">
        <v>26478</v>
      </c>
      <c r="B91048" s="1">
        <v>1</v>
      </c>
    </row>
    <row r="91049" spans="1:2" x14ac:dyDescent="0.3">
      <c r="A91049" s="4" t="s">
        <v>72524</v>
      </c>
      <c r="B91049" s="1">
        <v>1</v>
      </c>
    </row>
    <row r="91050" spans="1:2" x14ac:dyDescent="0.3">
      <c r="A91050" s="4" t="s">
        <v>169013</v>
      </c>
      <c r="B91050" s="1">
        <v>1</v>
      </c>
    </row>
    <row r="91051" spans="1:2" x14ac:dyDescent="0.3">
      <c r="A91051" s="4" t="s">
        <v>166033</v>
      </c>
      <c r="B91051" s="1">
        <v>1</v>
      </c>
    </row>
    <row r="91052" spans="1:2" x14ac:dyDescent="0.3">
      <c r="A91052" s="4" t="s">
        <v>61538</v>
      </c>
      <c r="B91052" s="1">
        <v>1</v>
      </c>
    </row>
    <row r="91053" spans="1:2" x14ac:dyDescent="0.3">
      <c r="A91053" s="4" t="s">
        <v>80414</v>
      </c>
      <c r="B91053" s="1">
        <v>1</v>
      </c>
    </row>
    <row r="91054" spans="1:2" x14ac:dyDescent="0.3">
      <c r="A91054" s="4" t="s">
        <v>100935</v>
      </c>
      <c r="B91054" s="1">
        <v>1</v>
      </c>
    </row>
    <row r="91055" spans="1:2" x14ac:dyDescent="0.3">
      <c r="A91055" s="4" t="s">
        <v>24518</v>
      </c>
      <c r="B91055" s="1">
        <v>1</v>
      </c>
    </row>
    <row r="91056" spans="1:2" x14ac:dyDescent="0.3">
      <c r="A91056" s="4" t="s">
        <v>153235</v>
      </c>
      <c r="B91056" s="1">
        <v>1</v>
      </c>
    </row>
    <row r="91057" spans="1:2" x14ac:dyDescent="0.3">
      <c r="A91057" s="4" t="s">
        <v>82188</v>
      </c>
      <c r="B91057" s="1">
        <v>1</v>
      </c>
    </row>
    <row r="91058" spans="1:2" x14ac:dyDescent="0.3">
      <c r="A91058" s="4" t="s">
        <v>135723</v>
      </c>
      <c r="B91058" s="1">
        <v>1</v>
      </c>
    </row>
    <row r="91059" spans="1:2" x14ac:dyDescent="0.3">
      <c r="A91059" s="4" t="s">
        <v>114801</v>
      </c>
      <c r="B91059" s="1">
        <v>1</v>
      </c>
    </row>
    <row r="91060" spans="1:2" x14ac:dyDescent="0.3">
      <c r="A91060" s="4" t="s">
        <v>139015</v>
      </c>
      <c r="B91060" s="1">
        <v>1</v>
      </c>
    </row>
    <row r="91061" spans="1:2" x14ac:dyDescent="0.3">
      <c r="A91061" s="4" t="s">
        <v>20462</v>
      </c>
      <c r="B91061" s="1">
        <v>1</v>
      </c>
    </row>
    <row r="91062" spans="1:2" x14ac:dyDescent="0.3">
      <c r="A91062" s="4" t="s">
        <v>106047</v>
      </c>
      <c r="B91062" s="1">
        <v>1</v>
      </c>
    </row>
    <row r="91063" spans="1:2" x14ac:dyDescent="0.3">
      <c r="A91063" s="4" t="s">
        <v>133387</v>
      </c>
      <c r="B91063" s="1">
        <v>1</v>
      </c>
    </row>
    <row r="91064" spans="1:2" x14ac:dyDescent="0.3">
      <c r="A91064" s="4" t="s">
        <v>161067</v>
      </c>
      <c r="B91064" s="1">
        <v>1</v>
      </c>
    </row>
    <row r="91065" spans="1:2" x14ac:dyDescent="0.3">
      <c r="A91065" s="4" t="s">
        <v>6393</v>
      </c>
      <c r="B91065" s="1">
        <v>1</v>
      </c>
    </row>
    <row r="91066" spans="1:2" x14ac:dyDescent="0.3">
      <c r="A91066" s="4" t="s">
        <v>173211</v>
      </c>
      <c r="B91066" s="1">
        <v>1</v>
      </c>
    </row>
    <row r="91067" spans="1:2" x14ac:dyDescent="0.3">
      <c r="A91067" s="4" t="s">
        <v>87476</v>
      </c>
      <c r="B91067" s="1">
        <v>1</v>
      </c>
    </row>
    <row r="91068" spans="1:2" x14ac:dyDescent="0.3">
      <c r="A91068" s="4" t="s">
        <v>91855</v>
      </c>
      <c r="B91068" s="1">
        <v>1</v>
      </c>
    </row>
    <row r="91069" spans="1:2" x14ac:dyDescent="0.3">
      <c r="A91069" s="4" t="s">
        <v>128173</v>
      </c>
      <c r="B91069" s="1">
        <v>1</v>
      </c>
    </row>
    <row r="91070" spans="1:2" x14ac:dyDescent="0.3">
      <c r="A91070" s="4" t="s">
        <v>76094</v>
      </c>
      <c r="B91070" s="1">
        <v>1</v>
      </c>
    </row>
    <row r="91071" spans="1:2" x14ac:dyDescent="0.3">
      <c r="A91071" s="4" t="s">
        <v>191153</v>
      </c>
      <c r="B91071" s="1">
        <v>1</v>
      </c>
    </row>
    <row r="91072" spans="1:2" x14ac:dyDescent="0.3">
      <c r="A91072" s="4" t="s">
        <v>58280</v>
      </c>
      <c r="B91072" s="1">
        <v>1</v>
      </c>
    </row>
    <row r="91073" spans="1:2" x14ac:dyDescent="0.3">
      <c r="A91073" s="4" t="s">
        <v>163423</v>
      </c>
      <c r="B91073" s="1">
        <v>1</v>
      </c>
    </row>
    <row r="91074" spans="1:2" x14ac:dyDescent="0.3">
      <c r="A91074" s="4" t="s">
        <v>3619</v>
      </c>
      <c r="B91074" s="1">
        <v>1</v>
      </c>
    </row>
    <row r="91075" spans="1:2" x14ac:dyDescent="0.3">
      <c r="A91075" s="4" t="s">
        <v>155687</v>
      </c>
      <c r="B91075" s="1">
        <v>1</v>
      </c>
    </row>
    <row r="91076" spans="1:2" x14ac:dyDescent="0.3">
      <c r="A91076" s="4" t="s">
        <v>5941</v>
      </c>
      <c r="B91076" s="1">
        <v>1</v>
      </c>
    </row>
    <row r="91077" spans="1:2" x14ac:dyDescent="0.3">
      <c r="A91077" s="4" t="s">
        <v>11591</v>
      </c>
      <c r="B91077" s="1">
        <v>1</v>
      </c>
    </row>
    <row r="91078" spans="1:2" x14ac:dyDescent="0.3">
      <c r="A91078" s="4" t="s">
        <v>50720</v>
      </c>
      <c r="B91078" s="1">
        <v>1</v>
      </c>
    </row>
    <row r="91079" spans="1:2" x14ac:dyDescent="0.3">
      <c r="A91079" s="4" t="s">
        <v>153155</v>
      </c>
      <c r="B91079" s="1">
        <v>1</v>
      </c>
    </row>
    <row r="91080" spans="1:2" x14ac:dyDescent="0.3">
      <c r="A91080" s="4" t="s">
        <v>134071</v>
      </c>
      <c r="B91080" s="1">
        <v>1</v>
      </c>
    </row>
    <row r="91081" spans="1:2" x14ac:dyDescent="0.3">
      <c r="A91081" s="4" t="s">
        <v>79782</v>
      </c>
      <c r="B91081" s="1">
        <v>1</v>
      </c>
    </row>
    <row r="91082" spans="1:2" x14ac:dyDescent="0.3">
      <c r="A91082" s="4" t="s">
        <v>49068</v>
      </c>
      <c r="B91082" s="1">
        <v>1</v>
      </c>
    </row>
    <row r="91083" spans="1:2" x14ac:dyDescent="0.3">
      <c r="A91083" s="4" t="s">
        <v>183633</v>
      </c>
      <c r="B91083" s="1">
        <v>1</v>
      </c>
    </row>
    <row r="91084" spans="1:2" x14ac:dyDescent="0.3">
      <c r="A91084" s="4" t="s">
        <v>31300</v>
      </c>
      <c r="B91084" s="1">
        <v>1</v>
      </c>
    </row>
    <row r="91085" spans="1:2" x14ac:dyDescent="0.3">
      <c r="A91085" s="4" t="s">
        <v>148175</v>
      </c>
      <c r="B91085" s="1">
        <v>1</v>
      </c>
    </row>
    <row r="91086" spans="1:2" x14ac:dyDescent="0.3">
      <c r="A91086" s="4" t="s">
        <v>76512</v>
      </c>
      <c r="B91086" s="1">
        <v>1</v>
      </c>
    </row>
    <row r="91087" spans="1:2" x14ac:dyDescent="0.3">
      <c r="A91087" s="4" t="s">
        <v>14343</v>
      </c>
      <c r="B91087" s="1">
        <v>1</v>
      </c>
    </row>
    <row r="91088" spans="1:2" x14ac:dyDescent="0.3">
      <c r="A91088" s="4" t="s">
        <v>13447</v>
      </c>
      <c r="B91088" s="1">
        <v>1</v>
      </c>
    </row>
    <row r="91089" spans="1:2" x14ac:dyDescent="0.3">
      <c r="A91089" s="4" t="s">
        <v>29610</v>
      </c>
      <c r="B91089" s="1">
        <v>1</v>
      </c>
    </row>
    <row r="91090" spans="1:2" x14ac:dyDescent="0.3">
      <c r="A91090" s="4" t="s">
        <v>5929</v>
      </c>
      <c r="B91090" s="1">
        <v>1</v>
      </c>
    </row>
    <row r="91091" spans="1:2" x14ac:dyDescent="0.3">
      <c r="A91091" s="4" t="s">
        <v>59560</v>
      </c>
      <c r="B91091" s="1">
        <v>1</v>
      </c>
    </row>
    <row r="91092" spans="1:2" x14ac:dyDescent="0.3">
      <c r="A91092" s="4" t="s">
        <v>109171</v>
      </c>
      <c r="B91092" s="1">
        <v>1</v>
      </c>
    </row>
    <row r="91093" spans="1:2" x14ac:dyDescent="0.3">
      <c r="A91093" s="4" t="s">
        <v>109429</v>
      </c>
      <c r="B91093" s="1">
        <v>1</v>
      </c>
    </row>
    <row r="91094" spans="1:2" x14ac:dyDescent="0.3">
      <c r="A91094" s="4" t="s">
        <v>145081</v>
      </c>
      <c r="B91094" s="1">
        <v>1</v>
      </c>
    </row>
    <row r="91095" spans="1:2" x14ac:dyDescent="0.3">
      <c r="A91095" s="4" t="s">
        <v>62960</v>
      </c>
      <c r="B91095" s="1">
        <v>1</v>
      </c>
    </row>
    <row r="91096" spans="1:2" x14ac:dyDescent="0.3">
      <c r="A91096" s="4" t="s">
        <v>2105</v>
      </c>
      <c r="B91096" s="1">
        <v>1</v>
      </c>
    </row>
    <row r="91097" spans="1:2" x14ac:dyDescent="0.3">
      <c r="A91097" s="4" t="s">
        <v>144197</v>
      </c>
      <c r="B91097" s="1">
        <v>1</v>
      </c>
    </row>
    <row r="91098" spans="1:2" x14ac:dyDescent="0.3">
      <c r="A91098" s="4" t="s">
        <v>86854</v>
      </c>
      <c r="B91098" s="1">
        <v>1</v>
      </c>
    </row>
    <row r="91099" spans="1:2" x14ac:dyDescent="0.3">
      <c r="A91099" s="4" t="s">
        <v>17866</v>
      </c>
      <c r="B91099" s="1">
        <v>1</v>
      </c>
    </row>
    <row r="91100" spans="1:2" x14ac:dyDescent="0.3">
      <c r="A91100" s="4" t="s">
        <v>1391</v>
      </c>
      <c r="B91100" s="1">
        <v>1</v>
      </c>
    </row>
    <row r="91101" spans="1:2" x14ac:dyDescent="0.3">
      <c r="A91101" s="4" t="s">
        <v>101377</v>
      </c>
      <c r="B91101" s="1">
        <v>1</v>
      </c>
    </row>
    <row r="91102" spans="1:2" x14ac:dyDescent="0.3">
      <c r="A91102" s="4" t="s">
        <v>20722</v>
      </c>
      <c r="B91102" s="1">
        <v>1</v>
      </c>
    </row>
    <row r="91103" spans="1:2" x14ac:dyDescent="0.3">
      <c r="A91103" s="4" t="s">
        <v>97891</v>
      </c>
      <c r="B91103" s="1">
        <v>1</v>
      </c>
    </row>
    <row r="91104" spans="1:2" x14ac:dyDescent="0.3">
      <c r="A91104" s="4" t="s">
        <v>61240</v>
      </c>
      <c r="B91104" s="1">
        <v>1</v>
      </c>
    </row>
    <row r="91105" spans="1:2" x14ac:dyDescent="0.3">
      <c r="A91105" s="4" t="s">
        <v>28920</v>
      </c>
      <c r="B91105" s="1">
        <v>1</v>
      </c>
    </row>
    <row r="91106" spans="1:2" x14ac:dyDescent="0.3">
      <c r="A91106" s="4" t="s">
        <v>61502</v>
      </c>
      <c r="B91106" s="1">
        <v>1</v>
      </c>
    </row>
    <row r="91107" spans="1:2" x14ac:dyDescent="0.3">
      <c r="A91107" s="4" t="s">
        <v>127979</v>
      </c>
      <c r="B91107" s="1">
        <v>1</v>
      </c>
    </row>
    <row r="91108" spans="1:2" x14ac:dyDescent="0.3">
      <c r="A91108" s="4" t="s">
        <v>168547</v>
      </c>
      <c r="B91108" s="1">
        <v>1</v>
      </c>
    </row>
    <row r="91109" spans="1:2" x14ac:dyDescent="0.3">
      <c r="A91109" s="4" t="s">
        <v>192395</v>
      </c>
      <c r="B91109" s="1">
        <v>1</v>
      </c>
    </row>
    <row r="91110" spans="1:2" x14ac:dyDescent="0.3">
      <c r="A91110" s="4" t="s">
        <v>58716</v>
      </c>
      <c r="B91110" s="1">
        <v>1</v>
      </c>
    </row>
    <row r="91111" spans="1:2" x14ac:dyDescent="0.3">
      <c r="A91111" s="4" t="s">
        <v>88050</v>
      </c>
      <c r="B91111" s="1">
        <v>1</v>
      </c>
    </row>
    <row r="91112" spans="1:2" x14ac:dyDescent="0.3">
      <c r="A91112" s="4" t="s">
        <v>115773</v>
      </c>
      <c r="B91112" s="1">
        <v>1</v>
      </c>
    </row>
    <row r="91113" spans="1:2" x14ac:dyDescent="0.3">
      <c r="A91113" s="4" t="s">
        <v>195763</v>
      </c>
      <c r="B91113" s="1">
        <v>1</v>
      </c>
    </row>
    <row r="91114" spans="1:2" x14ac:dyDescent="0.3">
      <c r="A91114" s="4" t="s">
        <v>147151</v>
      </c>
      <c r="B91114" s="1">
        <v>1</v>
      </c>
    </row>
    <row r="91115" spans="1:2" x14ac:dyDescent="0.3">
      <c r="A91115" s="4" t="s">
        <v>79430</v>
      </c>
      <c r="B91115" s="1">
        <v>1</v>
      </c>
    </row>
    <row r="91116" spans="1:2" x14ac:dyDescent="0.3">
      <c r="A91116" s="4" t="s">
        <v>8377</v>
      </c>
      <c r="B91116" s="1">
        <v>1</v>
      </c>
    </row>
    <row r="91117" spans="1:2" x14ac:dyDescent="0.3">
      <c r="A91117" s="4" t="s">
        <v>129127</v>
      </c>
      <c r="B91117" s="1">
        <v>1</v>
      </c>
    </row>
    <row r="91118" spans="1:2" x14ac:dyDescent="0.3">
      <c r="A91118" s="4" t="s">
        <v>98881</v>
      </c>
      <c r="B91118" s="1">
        <v>1</v>
      </c>
    </row>
    <row r="91119" spans="1:2" x14ac:dyDescent="0.3">
      <c r="A91119" s="4" t="s">
        <v>128293</v>
      </c>
      <c r="B91119" s="1">
        <v>1</v>
      </c>
    </row>
    <row r="91120" spans="1:2" x14ac:dyDescent="0.3">
      <c r="A91120" s="4" t="s">
        <v>143583</v>
      </c>
      <c r="B91120" s="1">
        <v>1</v>
      </c>
    </row>
    <row r="91121" spans="1:2" x14ac:dyDescent="0.3">
      <c r="A91121" s="4" t="s">
        <v>123307</v>
      </c>
      <c r="B91121" s="1">
        <v>1</v>
      </c>
    </row>
    <row r="91122" spans="1:2" x14ac:dyDescent="0.3">
      <c r="A91122" s="4" t="s">
        <v>179529</v>
      </c>
      <c r="B91122" s="1">
        <v>1</v>
      </c>
    </row>
    <row r="91123" spans="1:2" x14ac:dyDescent="0.3">
      <c r="A91123" s="4" t="s">
        <v>29194</v>
      </c>
      <c r="B91123" s="1">
        <v>1</v>
      </c>
    </row>
    <row r="91124" spans="1:2" x14ac:dyDescent="0.3">
      <c r="A91124" s="4" t="s">
        <v>128141</v>
      </c>
      <c r="B91124" s="1">
        <v>1</v>
      </c>
    </row>
    <row r="91125" spans="1:2" x14ac:dyDescent="0.3">
      <c r="A91125" s="4" t="s">
        <v>67334</v>
      </c>
      <c r="B91125" s="1">
        <v>1</v>
      </c>
    </row>
    <row r="91126" spans="1:2" x14ac:dyDescent="0.3">
      <c r="A91126" s="4" t="s">
        <v>103525</v>
      </c>
      <c r="B91126" s="1">
        <v>1</v>
      </c>
    </row>
    <row r="91127" spans="1:2" x14ac:dyDescent="0.3">
      <c r="A91127" s="4" t="s">
        <v>186823</v>
      </c>
      <c r="B91127" s="1">
        <v>1</v>
      </c>
    </row>
    <row r="91128" spans="1:2" x14ac:dyDescent="0.3">
      <c r="A91128" s="4" t="s">
        <v>83890</v>
      </c>
      <c r="B91128" s="1">
        <v>1</v>
      </c>
    </row>
    <row r="91129" spans="1:2" x14ac:dyDescent="0.3">
      <c r="A91129" s="4" t="s">
        <v>137329</v>
      </c>
      <c r="B91129" s="1">
        <v>1</v>
      </c>
    </row>
    <row r="91130" spans="1:2" x14ac:dyDescent="0.3">
      <c r="A91130" s="4" t="s">
        <v>30720</v>
      </c>
      <c r="B91130" s="1">
        <v>1</v>
      </c>
    </row>
    <row r="91131" spans="1:2" x14ac:dyDescent="0.3">
      <c r="A91131" s="4" t="s">
        <v>193011</v>
      </c>
      <c r="B91131" s="1">
        <v>1</v>
      </c>
    </row>
    <row r="91132" spans="1:2" x14ac:dyDescent="0.3">
      <c r="A91132" s="4" t="s">
        <v>170591</v>
      </c>
      <c r="B91132" s="1">
        <v>1</v>
      </c>
    </row>
    <row r="91133" spans="1:2" x14ac:dyDescent="0.3">
      <c r="A91133" s="4" t="s">
        <v>7717</v>
      </c>
      <c r="B91133" s="1">
        <v>1</v>
      </c>
    </row>
    <row r="91134" spans="1:2" x14ac:dyDescent="0.3">
      <c r="A91134" s="4" t="s">
        <v>148703</v>
      </c>
      <c r="B91134" s="1">
        <v>1</v>
      </c>
    </row>
    <row r="91135" spans="1:2" x14ac:dyDescent="0.3">
      <c r="A91135" s="4" t="s">
        <v>122671</v>
      </c>
      <c r="B91135" s="1">
        <v>1</v>
      </c>
    </row>
    <row r="91136" spans="1:2" x14ac:dyDescent="0.3">
      <c r="A91136" s="4" t="s">
        <v>61850</v>
      </c>
      <c r="B91136" s="1">
        <v>1</v>
      </c>
    </row>
    <row r="91137" spans="1:2" x14ac:dyDescent="0.3">
      <c r="A91137" s="4" t="s">
        <v>2889</v>
      </c>
      <c r="B91137" s="1">
        <v>1</v>
      </c>
    </row>
    <row r="91138" spans="1:2" x14ac:dyDescent="0.3">
      <c r="A91138" s="4" t="s">
        <v>180569</v>
      </c>
      <c r="B91138" s="1">
        <v>1</v>
      </c>
    </row>
    <row r="91139" spans="1:2" x14ac:dyDescent="0.3">
      <c r="A91139" s="4" t="s">
        <v>14099</v>
      </c>
      <c r="B91139" s="1">
        <v>1</v>
      </c>
    </row>
    <row r="91140" spans="1:2" x14ac:dyDescent="0.3">
      <c r="A91140" s="4" t="s">
        <v>121309</v>
      </c>
      <c r="B91140" s="1">
        <v>1</v>
      </c>
    </row>
    <row r="91141" spans="1:2" x14ac:dyDescent="0.3">
      <c r="A91141" s="4" t="s">
        <v>172091</v>
      </c>
      <c r="B91141" s="1">
        <v>1</v>
      </c>
    </row>
    <row r="91142" spans="1:2" x14ac:dyDescent="0.3">
      <c r="A91142" s="4" t="s">
        <v>30070</v>
      </c>
      <c r="B91142" s="1">
        <v>1</v>
      </c>
    </row>
    <row r="91143" spans="1:2" x14ac:dyDescent="0.3">
      <c r="A91143" s="4" t="s">
        <v>161991</v>
      </c>
      <c r="B91143" s="1">
        <v>1</v>
      </c>
    </row>
    <row r="91144" spans="1:2" x14ac:dyDescent="0.3">
      <c r="A91144" s="4" t="s">
        <v>165727</v>
      </c>
      <c r="B91144" s="1">
        <v>1</v>
      </c>
    </row>
    <row r="91145" spans="1:2" x14ac:dyDescent="0.3">
      <c r="A91145" s="4" t="s">
        <v>64672</v>
      </c>
      <c r="B91145" s="1">
        <v>1</v>
      </c>
    </row>
    <row r="91146" spans="1:2" x14ac:dyDescent="0.3">
      <c r="A91146" s="4" t="s">
        <v>118663</v>
      </c>
      <c r="B91146" s="1">
        <v>1</v>
      </c>
    </row>
    <row r="91147" spans="1:2" x14ac:dyDescent="0.3">
      <c r="A91147" s="4" t="s">
        <v>55322</v>
      </c>
      <c r="B91147" s="1">
        <v>1</v>
      </c>
    </row>
    <row r="91148" spans="1:2" x14ac:dyDescent="0.3">
      <c r="A91148" s="4" t="s">
        <v>37444</v>
      </c>
      <c r="B91148" s="1">
        <v>1</v>
      </c>
    </row>
    <row r="91149" spans="1:2" x14ac:dyDescent="0.3">
      <c r="A91149" s="4" t="s">
        <v>14077</v>
      </c>
      <c r="B91149" s="1">
        <v>1</v>
      </c>
    </row>
    <row r="91150" spans="1:2" x14ac:dyDescent="0.3">
      <c r="A91150" s="4" t="s">
        <v>42034</v>
      </c>
      <c r="B91150" s="1">
        <v>1</v>
      </c>
    </row>
    <row r="91151" spans="1:2" x14ac:dyDescent="0.3">
      <c r="A91151" s="4" t="s">
        <v>186567</v>
      </c>
      <c r="B91151" s="1">
        <v>1</v>
      </c>
    </row>
    <row r="91152" spans="1:2" x14ac:dyDescent="0.3">
      <c r="A91152" s="4" t="s">
        <v>45094</v>
      </c>
      <c r="B91152" s="1">
        <v>1</v>
      </c>
    </row>
    <row r="91153" spans="1:2" x14ac:dyDescent="0.3">
      <c r="A91153" s="4" t="s">
        <v>25048</v>
      </c>
      <c r="B91153" s="1">
        <v>1</v>
      </c>
    </row>
    <row r="91154" spans="1:2" x14ac:dyDescent="0.3">
      <c r="A91154" s="4" t="s">
        <v>57234</v>
      </c>
      <c r="B91154" s="1">
        <v>1</v>
      </c>
    </row>
    <row r="91155" spans="1:2" x14ac:dyDescent="0.3">
      <c r="A91155" s="4" t="s">
        <v>176125</v>
      </c>
      <c r="B91155" s="1">
        <v>1</v>
      </c>
    </row>
    <row r="91156" spans="1:2" x14ac:dyDescent="0.3">
      <c r="A91156" s="4" t="s">
        <v>106025</v>
      </c>
      <c r="B91156" s="1">
        <v>1</v>
      </c>
    </row>
    <row r="91157" spans="1:2" x14ac:dyDescent="0.3">
      <c r="A91157" s="4" t="s">
        <v>192437</v>
      </c>
      <c r="B91157" s="1">
        <v>1</v>
      </c>
    </row>
    <row r="91158" spans="1:2" x14ac:dyDescent="0.3">
      <c r="A91158" s="4" t="s">
        <v>140745</v>
      </c>
      <c r="B91158" s="1">
        <v>1</v>
      </c>
    </row>
    <row r="91159" spans="1:2" x14ac:dyDescent="0.3">
      <c r="A91159" s="4" t="s">
        <v>129957</v>
      </c>
      <c r="B91159" s="1">
        <v>1</v>
      </c>
    </row>
    <row r="91160" spans="1:2" x14ac:dyDescent="0.3">
      <c r="A91160" s="4" t="s">
        <v>95585</v>
      </c>
      <c r="B91160" s="1">
        <v>1</v>
      </c>
    </row>
    <row r="91161" spans="1:2" x14ac:dyDescent="0.3">
      <c r="A91161" s="4" t="s">
        <v>96693</v>
      </c>
      <c r="B91161" s="1">
        <v>1</v>
      </c>
    </row>
    <row r="91162" spans="1:2" x14ac:dyDescent="0.3">
      <c r="A91162" s="4" t="s">
        <v>73494</v>
      </c>
      <c r="B91162" s="1">
        <v>1</v>
      </c>
    </row>
    <row r="91163" spans="1:2" x14ac:dyDescent="0.3">
      <c r="A91163" s="4" t="s">
        <v>100485</v>
      </c>
      <c r="B91163" s="1">
        <v>1</v>
      </c>
    </row>
    <row r="91164" spans="1:2" x14ac:dyDescent="0.3">
      <c r="A91164" s="4" t="s">
        <v>181999</v>
      </c>
      <c r="B91164" s="1">
        <v>1</v>
      </c>
    </row>
    <row r="91165" spans="1:2" x14ac:dyDescent="0.3">
      <c r="A91165" s="4" t="s">
        <v>51394</v>
      </c>
      <c r="B91165" s="1">
        <v>1</v>
      </c>
    </row>
    <row r="91166" spans="1:2" x14ac:dyDescent="0.3">
      <c r="A91166" s="4" t="s">
        <v>111479</v>
      </c>
      <c r="B91166" s="1">
        <v>1</v>
      </c>
    </row>
    <row r="91167" spans="1:2" x14ac:dyDescent="0.3">
      <c r="A91167" s="4" t="s">
        <v>172701</v>
      </c>
      <c r="B91167" s="1">
        <v>1</v>
      </c>
    </row>
    <row r="91168" spans="1:2" x14ac:dyDescent="0.3">
      <c r="A91168" s="4" t="s">
        <v>33202</v>
      </c>
      <c r="B91168" s="1">
        <v>1</v>
      </c>
    </row>
    <row r="91169" spans="1:2" x14ac:dyDescent="0.3">
      <c r="A91169" s="4" t="s">
        <v>52726</v>
      </c>
      <c r="B91169" s="1">
        <v>1</v>
      </c>
    </row>
    <row r="91170" spans="1:2" x14ac:dyDescent="0.3">
      <c r="A91170" s="4" t="s">
        <v>67072</v>
      </c>
      <c r="B91170" s="1">
        <v>1</v>
      </c>
    </row>
    <row r="91171" spans="1:2" x14ac:dyDescent="0.3">
      <c r="A91171" s="4" t="s">
        <v>100299</v>
      </c>
      <c r="B91171" s="1">
        <v>1</v>
      </c>
    </row>
    <row r="91172" spans="1:2" x14ac:dyDescent="0.3">
      <c r="A91172" s="4" t="s">
        <v>147083</v>
      </c>
      <c r="B91172" s="1">
        <v>1</v>
      </c>
    </row>
    <row r="91173" spans="1:2" x14ac:dyDescent="0.3">
      <c r="A91173" s="4" t="s">
        <v>62740</v>
      </c>
      <c r="B91173" s="1">
        <v>1</v>
      </c>
    </row>
    <row r="91174" spans="1:2" x14ac:dyDescent="0.3">
      <c r="A91174" s="4" t="s">
        <v>65578</v>
      </c>
      <c r="B91174" s="1">
        <v>1</v>
      </c>
    </row>
    <row r="91175" spans="1:2" x14ac:dyDescent="0.3">
      <c r="A91175" s="4" t="s">
        <v>145659</v>
      </c>
      <c r="B91175" s="1">
        <v>1</v>
      </c>
    </row>
    <row r="91176" spans="1:2" x14ac:dyDescent="0.3">
      <c r="A91176" s="4" t="s">
        <v>54760</v>
      </c>
      <c r="B91176" s="1">
        <v>1</v>
      </c>
    </row>
    <row r="91177" spans="1:2" x14ac:dyDescent="0.3">
      <c r="A91177" s="4" t="s">
        <v>85928</v>
      </c>
      <c r="B91177" s="1">
        <v>1</v>
      </c>
    </row>
    <row r="91178" spans="1:2" x14ac:dyDescent="0.3">
      <c r="A91178" s="4" t="s">
        <v>165163</v>
      </c>
      <c r="B91178" s="1">
        <v>1</v>
      </c>
    </row>
    <row r="91179" spans="1:2" x14ac:dyDescent="0.3">
      <c r="A91179" s="4" t="s">
        <v>47984</v>
      </c>
      <c r="B91179" s="1">
        <v>1</v>
      </c>
    </row>
    <row r="91180" spans="1:2" x14ac:dyDescent="0.3">
      <c r="A91180" s="4" t="s">
        <v>172133</v>
      </c>
      <c r="B91180" s="1">
        <v>1</v>
      </c>
    </row>
    <row r="91181" spans="1:2" x14ac:dyDescent="0.3">
      <c r="A91181" s="4" t="s">
        <v>134631</v>
      </c>
      <c r="B91181" s="1">
        <v>1</v>
      </c>
    </row>
    <row r="91182" spans="1:2" x14ac:dyDescent="0.3">
      <c r="A91182" s="4" t="s">
        <v>102605</v>
      </c>
      <c r="B91182" s="1">
        <v>1</v>
      </c>
    </row>
    <row r="91183" spans="1:2" x14ac:dyDescent="0.3">
      <c r="A91183" s="4" t="s">
        <v>133189</v>
      </c>
      <c r="B91183" s="1">
        <v>1</v>
      </c>
    </row>
    <row r="91184" spans="1:2" x14ac:dyDescent="0.3">
      <c r="A91184" s="4" t="s">
        <v>58520</v>
      </c>
      <c r="B91184" s="1">
        <v>1</v>
      </c>
    </row>
    <row r="91185" spans="1:2" x14ac:dyDescent="0.3">
      <c r="A91185" s="4" t="s">
        <v>167425</v>
      </c>
      <c r="B91185" s="1">
        <v>1</v>
      </c>
    </row>
    <row r="91186" spans="1:2" x14ac:dyDescent="0.3">
      <c r="A91186" s="4" t="s">
        <v>36806</v>
      </c>
      <c r="B91186" s="1">
        <v>1</v>
      </c>
    </row>
    <row r="91187" spans="1:2" x14ac:dyDescent="0.3">
      <c r="A91187" s="4" t="s">
        <v>89843</v>
      </c>
      <c r="B91187" s="1">
        <v>1</v>
      </c>
    </row>
    <row r="91188" spans="1:2" x14ac:dyDescent="0.3">
      <c r="A91188" s="4" t="s">
        <v>167673</v>
      </c>
      <c r="B91188" s="1">
        <v>1</v>
      </c>
    </row>
    <row r="91189" spans="1:2" x14ac:dyDescent="0.3">
      <c r="A91189" s="4" t="s">
        <v>133591</v>
      </c>
      <c r="B91189" s="1">
        <v>1</v>
      </c>
    </row>
    <row r="91190" spans="1:2" x14ac:dyDescent="0.3">
      <c r="A91190" s="4" t="s">
        <v>19620</v>
      </c>
      <c r="B91190" s="1">
        <v>1</v>
      </c>
    </row>
    <row r="91191" spans="1:2" x14ac:dyDescent="0.3">
      <c r="A91191" s="4" t="s">
        <v>24280</v>
      </c>
      <c r="B91191" s="1">
        <v>1</v>
      </c>
    </row>
    <row r="91192" spans="1:2" x14ac:dyDescent="0.3">
      <c r="A91192" s="4" t="s">
        <v>181415</v>
      </c>
      <c r="B91192" s="1">
        <v>1</v>
      </c>
    </row>
    <row r="91193" spans="1:2" x14ac:dyDescent="0.3">
      <c r="A91193" s="4" t="s">
        <v>49914</v>
      </c>
      <c r="B91193" s="1">
        <v>1</v>
      </c>
    </row>
    <row r="91194" spans="1:2" x14ac:dyDescent="0.3">
      <c r="A91194" s="4" t="s">
        <v>3357</v>
      </c>
      <c r="B91194" s="1">
        <v>1</v>
      </c>
    </row>
    <row r="91195" spans="1:2" x14ac:dyDescent="0.3">
      <c r="A91195" s="4" t="s">
        <v>167743</v>
      </c>
      <c r="B91195" s="1">
        <v>1</v>
      </c>
    </row>
    <row r="91196" spans="1:2" x14ac:dyDescent="0.3">
      <c r="A91196" s="4" t="s">
        <v>186813</v>
      </c>
      <c r="B91196" s="1">
        <v>1</v>
      </c>
    </row>
    <row r="91197" spans="1:2" x14ac:dyDescent="0.3">
      <c r="A91197" s="4" t="s">
        <v>144701</v>
      </c>
      <c r="B91197" s="1">
        <v>1</v>
      </c>
    </row>
    <row r="91198" spans="1:2" x14ac:dyDescent="0.3">
      <c r="A91198" s="4" t="s">
        <v>88146</v>
      </c>
      <c r="B91198" s="1">
        <v>1</v>
      </c>
    </row>
    <row r="91199" spans="1:2" x14ac:dyDescent="0.3">
      <c r="A91199" s="4" t="s">
        <v>34732</v>
      </c>
      <c r="B91199" s="1">
        <v>1</v>
      </c>
    </row>
    <row r="91200" spans="1:2" x14ac:dyDescent="0.3">
      <c r="A91200" s="4" t="s">
        <v>191837</v>
      </c>
      <c r="B91200" s="1">
        <v>1</v>
      </c>
    </row>
    <row r="91201" spans="1:2" x14ac:dyDescent="0.3">
      <c r="A91201" s="4" t="s">
        <v>180939</v>
      </c>
      <c r="B91201" s="1">
        <v>1</v>
      </c>
    </row>
    <row r="91202" spans="1:2" x14ac:dyDescent="0.3">
      <c r="A91202" s="4" t="s">
        <v>44556</v>
      </c>
      <c r="B91202" s="1">
        <v>1</v>
      </c>
    </row>
    <row r="91203" spans="1:2" x14ac:dyDescent="0.3">
      <c r="A91203" s="4" t="s">
        <v>50156</v>
      </c>
      <c r="B91203" s="1">
        <v>1</v>
      </c>
    </row>
    <row r="91204" spans="1:2" x14ac:dyDescent="0.3">
      <c r="A91204" s="4" t="s">
        <v>108615</v>
      </c>
      <c r="B91204" s="1">
        <v>1</v>
      </c>
    </row>
    <row r="91205" spans="1:2" x14ac:dyDescent="0.3">
      <c r="A91205" s="4" t="s">
        <v>123949</v>
      </c>
      <c r="B91205" s="1">
        <v>1</v>
      </c>
    </row>
    <row r="91206" spans="1:2" x14ac:dyDescent="0.3">
      <c r="A91206" s="4" t="s">
        <v>8027</v>
      </c>
      <c r="B91206" s="1">
        <v>1</v>
      </c>
    </row>
    <row r="91207" spans="1:2" x14ac:dyDescent="0.3">
      <c r="A91207" s="4" t="s">
        <v>178077</v>
      </c>
      <c r="B91207" s="1">
        <v>1</v>
      </c>
    </row>
    <row r="91208" spans="1:2" x14ac:dyDescent="0.3">
      <c r="A91208" s="4" t="s">
        <v>47260</v>
      </c>
      <c r="B91208" s="1">
        <v>1</v>
      </c>
    </row>
    <row r="91209" spans="1:2" x14ac:dyDescent="0.3">
      <c r="A91209" s="4" t="s">
        <v>103261</v>
      </c>
      <c r="B91209" s="1">
        <v>1</v>
      </c>
    </row>
    <row r="91210" spans="1:2" x14ac:dyDescent="0.3">
      <c r="A91210" s="4" t="s">
        <v>82104</v>
      </c>
      <c r="B91210" s="1">
        <v>1</v>
      </c>
    </row>
    <row r="91211" spans="1:2" x14ac:dyDescent="0.3">
      <c r="A91211" s="4" t="s">
        <v>151343</v>
      </c>
      <c r="B91211" s="1">
        <v>1</v>
      </c>
    </row>
    <row r="91212" spans="1:2" x14ac:dyDescent="0.3">
      <c r="A91212" s="4" t="s">
        <v>145085</v>
      </c>
      <c r="B91212" s="1">
        <v>1</v>
      </c>
    </row>
    <row r="91213" spans="1:2" x14ac:dyDescent="0.3">
      <c r="A91213" s="4" t="s">
        <v>547</v>
      </c>
      <c r="B91213" s="1">
        <v>1</v>
      </c>
    </row>
    <row r="91214" spans="1:2" x14ac:dyDescent="0.3">
      <c r="A91214" s="4" t="s">
        <v>125181</v>
      </c>
      <c r="B91214" s="1">
        <v>1</v>
      </c>
    </row>
    <row r="91215" spans="1:2" x14ac:dyDescent="0.3">
      <c r="A91215" s="4" t="s">
        <v>153765</v>
      </c>
      <c r="B91215" s="1">
        <v>1</v>
      </c>
    </row>
    <row r="91216" spans="1:2" x14ac:dyDescent="0.3">
      <c r="A91216" s="4" t="s">
        <v>144543</v>
      </c>
      <c r="B91216" s="1">
        <v>1</v>
      </c>
    </row>
    <row r="91217" spans="1:2" x14ac:dyDescent="0.3">
      <c r="A91217" s="4" t="s">
        <v>74758</v>
      </c>
      <c r="B91217" s="1">
        <v>1</v>
      </c>
    </row>
    <row r="91218" spans="1:2" x14ac:dyDescent="0.3">
      <c r="A91218" s="4" t="s">
        <v>132569</v>
      </c>
      <c r="B91218" s="1">
        <v>1</v>
      </c>
    </row>
    <row r="91219" spans="1:2" x14ac:dyDescent="0.3">
      <c r="A91219" s="4" t="s">
        <v>168991</v>
      </c>
      <c r="B91219" s="1">
        <v>1</v>
      </c>
    </row>
    <row r="91220" spans="1:2" x14ac:dyDescent="0.3">
      <c r="A91220" s="4" t="s">
        <v>123603</v>
      </c>
      <c r="B91220" s="1">
        <v>1</v>
      </c>
    </row>
    <row r="91221" spans="1:2" x14ac:dyDescent="0.3">
      <c r="A91221" s="4" t="s">
        <v>77992</v>
      </c>
      <c r="B91221" s="1">
        <v>1</v>
      </c>
    </row>
    <row r="91222" spans="1:2" x14ac:dyDescent="0.3">
      <c r="A91222" s="4" t="s">
        <v>130351</v>
      </c>
      <c r="B91222" s="1">
        <v>1</v>
      </c>
    </row>
    <row r="91223" spans="1:2" x14ac:dyDescent="0.3">
      <c r="A91223" s="4" t="s">
        <v>28672</v>
      </c>
      <c r="B91223" s="1">
        <v>1</v>
      </c>
    </row>
    <row r="91224" spans="1:2" x14ac:dyDescent="0.3">
      <c r="A91224" s="4" t="s">
        <v>126409</v>
      </c>
      <c r="B91224" s="1">
        <v>1</v>
      </c>
    </row>
    <row r="91225" spans="1:2" x14ac:dyDescent="0.3">
      <c r="A91225" s="4" t="s">
        <v>16624</v>
      </c>
      <c r="B91225" s="1">
        <v>1</v>
      </c>
    </row>
    <row r="91226" spans="1:2" x14ac:dyDescent="0.3">
      <c r="A91226" s="4" t="s">
        <v>2885</v>
      </c>
      <c r="B91226" s="1">
        <v>1</v>
      </c>
    </row>
    <row r="91227" spans="1:2" x14ac:dyDescent="0.3">
      <c r="A91227" s="4" t="s">
        <v>34580</v>
      </c>
      <c r="B91227" s="1">
        <v>1</v>
      </c>
    </row>
    <row r="91228" spans="1:2" x14ac:dyDescent="0.3">
      <c r="A91228" s="4" t="s">
        <v>140917</v>
      </c>
      <c r="B91228" s="1">
        <v>1</v>
      </c>
    </row>
    <row r="91229" spans="1:2" x14ac:dyDescent="0.3">
      <c r="A91229" s="4" t="s">
        <v>165845</v>
      </c>
      <c r="B91229" s="1">
        <v>1</v>
      </c>
    </row>
    <row r="91230" spans="1:2" x14ac:dyDescent="0.3">
      <c r="A91230" s="4" t="s">
        <v>123513</v>
      </c>
      <c r="B91230" s="1">
        <v>1</v>
      </c>
    </row>
    <row r="91231" spans="1:2" x14ac:dyDescent="0.3">
      <c r="A91231" s="4" t="s">
        <v>197841</v>
      </c>
      <c r="B91231" s="1">
        <v>1</v>
      </c>
    </row>
    <row r="91232" spans="1:2" x14ac:dyDescent="0.3">
      <c r="A91232" s="4" t="s">
        <v>21136</v>
      </c>
      <c r="B91232" s="1">
        <v>1</v>
      </c>
    </row>
    <row r="91233" spans="1:2" x14ac:dyDescent="0.3">
      <c r="A91233" s="4" t="s">
        <v>73614</v>
      </c>
      <c r="B91233" s="1">
        <v>1</v>
      </c>
    </row>
    <row r="91234" spans="1:2" x14ac:dyDescent="0.3">
      <c r="A91234" s="4" t="s">
        <v>53000</v>
      </c>
      <c r="B91234" s="1">
        <v>1</v>
      </c>
    </row>
    <row r="91235" spans="1:2" x14ac:dyDescent="0.3">
      <c r="A91235" s="4" t="s">
        <v>18888</v>
      </c>
      <c r="B91235" s="1">
        <v>1</v>
      </c>
    </row>
    <row r="91236" spans="1:2" x14ac:dyDescent="0.3">
      <c r="A91236" s="4" t="s">
        <v>119523</v>
      </c>
      <c r="B91236" s="1">
        <v>1</v>
      </c>
    </row>
    <row r="91237" spans="1:2" x14ac:dyDescent="0.3">
      <c r="A91237" s="4" t="s">
        <v>188643</v>
      </c>
      <c r="B91237" s="1">
        <v>1</v>
      </c>
    </row>
    <row r="91238" spans="1:2" x14ac:dyDescent="0.3">
      <c r="A91238" s="4" t="s">
        <v>73488</v>
      </c>
      <c r="B91238" s="1">
        <v>1</v>
      </c>
    </row>
    <row r="91239" spans="1:2" x14ac:dyDescent="0.3">
      <c r="A91239" s="4" t="s">
        <v>18850</v>
      </c>
      <c r="B91239" s="1">
        <v>1</v>
      </c>
    </row>
    <row r="91240" spans="1:2" x14ac:dyDescent="0.3">
      <c r="A91240" s="4" t="s">
        <v>16652</v>
      </c>
      <c r="B91240" s="1">
        <v>1</v>
      </c>
    </row>
    <row r="91241" spans="1:2" x14ac:dyDescent="0.3">
      <c r="A91241" s="4" t="s">
        <v>133057</v>
      </c>
      <c r="B91241" s="1">
        <v>1</v>
      </c>
    </row>
    <row r="91242" spans="1:2" x14ac:dyDescent="0.3">
      <c r="A91242" s="4" t="s">
        <v>158179</v>
      </c>
      <c r="B91242" s="1">
        <v>1</v>
      </c>
    </row>
    <row r="91243" spans="1:2" x14ac:dyDescent="0.3">
      <c r="A91243" s="4" t="s">
        <v>149449</v>
      </c>
      <c r="B91243" s="1">
        <v>1</v>
      </c>
    </row>
    <row r="91244" spans="1:2" x14ac:dyDescent="0.3">
      <c r="A91244" s="4" t="s">
        <v>72172</v>
      </c>
      <c r="B91244" s="1">
        <v>1</v>
      </c>
    </row>
    <row r="91245" spans="1:2" x14ac:dyDescent="0.3">
      <c r="A91245" s="4" t="s">
        <v>39572</v>
      </c>
      <c r="B91245" s="1">
        <v>1</v>
      </c>
    </row>
    <row r="91246" spans="1:2" x14ac:dyDescent="0.3">
      <c r="A91246" s="4" t="s">
        <v>31518</v>
      </c>
      <c r="B91246" s="1">
        <v>1</v>
      </c>
    </row>
    <row r="91247" spans="1:2" x14ac:dyDescent="0.3">
      <c r="A91247" s="4" t="s">
        <v>25976</v>
      </c>
      <c r="B91247" s="1">
        <v>1</v>
      </c>
    </row>
    <row r="91248" spans="1:2" x14ac:dyDescent="0.3">
      <c r="A91248" s="4" t="s">
        <v>78920</v>
      </c>
      <c r="B91248" s="1">
        <v>1</v>
      </c>
    </row>
    <row r="91249" spans="1:2" x14ac:dyDescent="0.3">
      <c r="A91249" s="4" t="s">
        <v>100473</v>
      </c>
      <c r="B91249" s="1">
        <v>1</v>
      </c>
    </row>
    <row r="91250" spans="1:2" x14ac:dyDescent="0.3">
      <c r="A91250" s="4" t="s">
        <v>146927</v>
      </c>
      <c r="B91250" s="1">
        <v>1</v>
      </c>
    </row>
    <row r="91251" spans="1:2" x14ac:dyDescent="0.3">
      <c r="A91251" s="4" t="s">
        <v>12011</v>
      </c>
      <c r="B91251" s="1">
        <v>1</v>
      </c>
    </row>
    <row r="91252" spans="1:2" x14ac:dyDescent="0.3">
      <c r="A91252" s="4" t="s">
        <v>120197</v>
      </c>
      <c r="B91252" s="1">
        <v>1</v>
      </c>
    </row>
    <row r="91253" spans="1:2" x14ac:dyDescent="0.3">
      <c r="A91253" s="4" t="s">
        <v>5293</v>
      </c>
      <c r="B91253" s="1">
        <v>1</v>
      </c>
    </row>
    <row r="91254" spans="1:2" x14ac:dyDescent="0.3">
      <c r="A91254" s="4" t="s">
        <v>43622</v>
      </c>
      <c r="B91254" s="1">
        <v>1</v>
      </c>
    </row>
    <row r="91255" spans="1:2" x14ac:dyDescent="0.3">
      <c r="A91255" s="4" t="s">
        <v>183767</v>
      </c>
      <c r="B91255" s="1">
        <v>1</v>
      </c>
    </row>
    <row r="91256" spans="1:2" x14ac:dyDescent="0.3">
      <c r="A91256" s="4" t="s">
        <v>196473</v>
      </c>
      <c r="B91256" s="1">
        <v>1</v>
      </c>
    </row>
    <row r="91257" spans="1:2" x14ac:dyDescent="0.3">
      <c r="A91257" s="4" t="s">
        <v>6257</v>
      </c>
      <c r="B91257" s="1">
        <v>1</v>
      </c>
    </row>
    <row r="91258" spans="1:2" x14ac:dyDescent="0.3">
      <c r="A91258" s="4" t="s">
        <v>4397</v>
      </c>
      <c r="B91258" s="1">
        <v>1</v>
      </c>
    </row>
    <row r="91259" spans="1:2" x14ac:dyDescent="0.3">
      <c r="A91259" s="4" t="s">
        <v>74884</v>
      </c>
      <c r="B91259" s="1">
        <v>1</v>
      </c>
    </row>
    <row r="91260" spans="1:2" x14ac:dyDescent="0.3">
      <c r="A91260" s="4" t="s">
        <v>10255</v>
      </c>
      <c r="B91260" s="1">
        <v>1</v>
      </c>
    </row>
    <row r="91261" spans="1:2" x14ac:dyDescent="0.3">
      <c r="A91261" s="4" t="s">
        <v>39090</v>
      </c>
      <c r="B91261" s="1">
        <v>1</v>
      </c>
    </row>
    <row r="91262" spans="1:2" x14ac:dyDescent="0.3">
      <c r="A91262" s="4" t="s">
        <v>44064</v>
      </c>
      <c r="B91262" s="1">
        <v>1</v>
      </c>
    </row>
    <row r="91263" spans="1:2" x14ac:dyDescent="0.3">
      <c r="A91263" s="4" t="s">
        <v>94017</v>
      </c>
      <c r="B91263" s="1">
        <v>1</v>
      </c>
    </row>
    <row r="91264" spans="1:2" x14ac:dyDescent="0.3">
      <c r="A91264" s="4" t="s">
        <v>96047</v>
      </c>
      <c r="B91264" s="1">
        <v>1</v>
      </c>
    </row>
    <row r="91265" spans="1:2" x14ac:dyDescent="0.3">
      <c r="A91265" s="4" t="s">
        <v>101013</v>
      </c>
      <c r="B91265" s="1">
        <v>1</v>
      </c>
    </row>
    <row r="91266" spans="1:2" x14ac:dyDescent="0.3">
      <c r="A91266" s="4" t="s">
        <v>25432</v>
      </c>
      <c r="B91266" s="1">
        <v>1</v>
      </c>
    </row>
    <row r="91267" spans="1:2" x14ac:dyDescent="0.3">
      <c r="A91267" s="4" t="s">
        <v>26358</v>
      </c>
      <c r="B91267" s="1">
        <v>1</v>
      </c>
    </row>
    <row r="91268" spans="1:2" x14ac:dyDescent="0.3">
      <c r="A91268" s="4" t="s">
        <v>149695</v>
      </c>
      <c r="B91268" s="1">
        <v>1</v>
      </c>
    </row>
    <row r="91269" spans="1:2" x14ac:dyDescent="0.3">
      <c r="A91269" s="4" t="s">
        <v>31042</v>
      </c>
      <c r="B91269" s="1">
        <v>1</v>
      </c>
    </row>
    <row r="91270" spans="1:2" x14ac:dyDescent="0.3">
      <c r="A91270" s="4" t="s">
        <v>173929</v>
      </c>
      <c r="B91270" s="1">
        <v>1</v>
      </c>
    </row>
    <row r="91271" spans="1:2" x14ac:dyDescent="0.3">
      <c r="A91271" s="4" t="s">
        <v>49686</v>
      </c>
      <c r="B91271" s="1">
        <v>1</v>
      </c>
    </row>
    <row r="91272" spans="1:2" x14ac:dyDescent="0.3">
      <c r="A91272" s="4" t="s">
        <v>187251</v>
      </c>
      <c r="B91272" s="1">
        <v>1</v>
      </c>
    </row>
    <row r="91273" spans="1:2" x14ac:dyDescent="0.3">
      <c r="A91273" s="4" t="s">
        <v>134767</v>
      </c>
      <c r="B91273" s="1">
        <v>1</v>
      </c>
    </row>
    <row r="91274" spans="1:2" x14ac:dyDescent="0.3">
      <c r="A91274" s="4" t="s">
        <v>148567</v>
      </c>
      <c r="B91274" s="1">
        <v>1</v>
      </c>
    </row>
    <row r="91275" spans="1:2" x14ac:dyDescent="0.3">
      <c r="A91275" s="4" t="s">
        <v>82062</v>
      </c>
      <c r="B91275" s="1">
        <v>1</v>
      </c>
    </row>
    <row r="91276" spans="1:2" x14ac:dyDescent="0.3">
      <c r="A91276" s="4" t="s">
        <v>192737</v>
      </c>
      <c r="B91276" s="1">
        <v>1</v>
      </c>
    </row>
    <row r="91277" spans="1:2" x14ac:dyDescent="0.3">
      <c r="A91277" s="4" t="s">
        <v>77182</v>
      </c>
      <c r="B91277" s="1">
        <v>1</v>
      </c>
    </row>
    <row r="91278" spans="1:2" x14ac:dyDescent="0.3">
      <c r="A91278" s="4" t="s">
        <v>1659</v>
      </c>
      <c r="B91278" s="1">
        <v>1</v>
      </c>
    </row>
    <row r="91279" spans="1:2" x14ac:dyDescent="0.3">
      <c r="A91279" s="4" t="s">
        <v>164899</v>
      </c>
      <c r="B91279" s="1">
        <v>1</v>
      </c>
    </row>
    <row r="91280" spans="1:2" x14ac:dyDescent="0.3">
      <c r="A91280" s="4" t="s">
        <v>153921</v>
      </c>
      <c r="B91280" s="1">
        <v>1</v>
      </c>
    </row>
    <row r="91281" spans="1:2" x14ac:dyDescent="0.3">
      <c r="A91281" s="4" t="s">
        <v>145507</v>
      </c>
      <c r="B91281" s="1">
        <v>1</v>
      </c>
    </row>
    <row r="91282" spans="1:2" x14ac:dyDescent="0.3">
      <c r="A91282" s="4" t="s">
        <v>95001</v>
      </c>
      <c r="B91282" s="1">
        <v>1</v>
      </c>
    </row>
    <row r="91283" spans="1:2" x14ac:dyDescent="0.3">
      <c r="A91283" s="4" t="s">
        <v>24736</v>
      </c>
      <c r="B91283" s="1">
        <v>1</v>
      </c>
    </row>
    <row r="91284" spans="1:2" x14ac:dyDescent="0.3">
      <c r="A91284" s="4" t="s">
        <v>172127</v>
      </c>
      <c r="B91284" s="1">
        <v>1</v>
      </c>
    </row>
    <row r="91285" spans="1:2" x14ac:dyDescent="0.3">
      <c r="A91285" s="4" t="s">
        <v>100083</v>
      </c>
      <c r="B91285" s="1">
        <v>1</v>
      </c>
    </row>
    <row r="91286" spans="1:2" x14ac:dyDescent="0.3">
      <c r="A91286" s="4" t="s">
        <v>110291</v>
      </c>
      <c r="B91286" s="1">
        <v>1</v>
      </c>
    </row>
    <row r="91287" spans="1:2" x14ac:dyDescent="0.3">
      <c r="A91287" s="4" t="s">
        <v>68420</v>
      </c>
      <c r="B91287" s="1">
        <v>1</v>
      </c>
    </row>
    <row r="91288" spans="1:2" x14ac:dyDescent="0.3">
      <c r="A91288" s="4" t="s">
        <v>97505</v>
      </c>
      <c r="B91288" s="1">
        <v>1</v>
      </c>
    </row>
    <row r="91289" spans="1:2" x14ac:dyDescent="0.3">
      <c r="A91289" s="4" t="s">
        <v>15736</v>
      </c>
      <c r="B91289" s="1">
        <v>1</v>
      </c>
    </row>
    <row r="91290" spans="1:2" x14ac:dyDescent="0.3">
      <c r="A91290" s="4" t="s">
        <v>45720</v>
      </c>
      <c r="B91290" s="1">
        <v>1</v>
      </c>
    </row>
    <row r="91291" spans="1:2" x14ac:dyDescent="0.3">
      <c r="A91291" s="4" t="s">
        <v>118945</v>
      </c>
      <c r="B91291" s="1">
        <v>1</v>
      </c>
    </row>
    <row r="91292" spans="1:2" x14ac:dyDescent="0.3">
      <c r="A91292" s="4" t="s">
        <v>87060</v>
      </c>
      <c r="B91292" s="1">
        <v>1</v>
      </c>
    </row>
    <row r="91293" spans="1:2" x14ac:dyDescent="0.3">
      <c r="A91293" s="4" t="s">
        <v>165573</v>
      </c>
      <c r="B91293" s="1">
        <v>1</v>
      </c>
    </row>
    <row r="91294" spans="1:2" x14ac:dyDescent="0.3">
      <c r="A91294" s="4" t="s">
        <v>111195</v>
      </c>
      <c r="B91294" s="1">
        <v>1</v>
      </c>
    </row>
    <row r="91295" spans="1:2" x14ac:dyDescent="0.3">
      <c r="A91295" s="4" t="s">
        <v>113579</v>
      </c>
      <c r="B91295" s="1">
        <v>1</v>
      </c>
    </row>
    <row r="91296" spans="1:2" x14ac:dyDescent="0.3">
      <c r="A91296" s="4" t="s">
        <v>30722</v>
      </c>
      <c r="B91296" s="1">
        <v>1</v>
      </c>
    </row>
    <row r="91297" spans="1:2" x14ac:dyDescent="0.3">
      <c r="A91297" s="4" t="s">
        <v>87338</v>
      </c>
      <c r="B91297" s="1">
        <v>1</v>
      </c>
    </row>
    <row r="91298" spans="1:2" x14ac:dyDescent="0.3">
      <c r="A91298" s="4" t="s">
        <v>134019</v>
      </c>
      <c r="B91298" s="1">
        <v>1</v>
      </c>
    </row>
    <row r="91299" spans="1:2" x14ac:dyDescent="0.3">
      <c r="A91299" s="4" t="s">
        <v>49496</v>
      </c>
      <c r="B91299" s="1">
        <v>1</v>
      </c>
    </row>
    <row r="91300" spans="1:2" x14ac:dyDescent="0.3">
      <c r="A91300" s="4" t="s">
        <v>74940</v>
      </c>
      <c r="B91300" s="1">
        <v>1</v>
      </c>
    </row>
    <row r="91301" spans="1:2" x14ac:dyDescent="0.3">
      <c r="A91301" s="4" t="s">
        <v>56104</v>
      </c>
      <c r="B91301" s="1">
        <v>1</v>
      </c>
    </row>
    <row r="91302" spans="1:2" x14ac:dyDescent="0.3">
      <c r="A91302" s="4" t="s">
        <v>16370</v>
      </c>
      <c r="B91302" s="1">
        <v>1</v>
      </c>
    </row>
    <row r="91303" spans="1:2" x14ac:dyDescent="0.3">
      <c r="A91303" s="4" t="s">
        <v>27320</v>
      </c>
      <c r="B91303" s="1">
        <v>1</v>
      </c>
    </row>
    <row r="91304" spans="1:2" x14ac:dyDescent="0.3">
      <c r="A91304" s="4" t="s">
        <v>30938</v>
      </c>
      <c r="B91304" s="1">
        <v>1</v>
      </c>
    </row>
    <row r="91305" spans="1:2" x14ac:dyDescent="0.3">
      <c r="A91305" s="4" t="s">
        <v>11437</v>
      </c>
      <c r="B91305" s="1">
        <v>1</v>
      </c>
    </row>
    <row r="91306" spans="1:2" x14ac:dyDescent="0.3">
      <c r="A91306" s="4" t="s">
        <v>123605</v>
      </c>
      <c r="B91306" s="1">
        <v>1</v>
      </c>
    </row>
    <row r="91307" spans="1:2" x14ac:dyDescent="0.3">
      <c r="A91307" s="4" t="s">
        <v>182705</v>
      </c>
      <c r="B91307" s="1">
        <v>1</v>
      </c>
    </row>
    <row r="91308" spans="1:2" x14ac:dyDescent="0.3">
      <c r="A91308" s="4" t="s">
        <v>175613</v>
      </c>
      <c r="B91308" s="1">
        <v>1</v>
      </c>
    </row>
    <row r="91309" spans="1:2" x14ac:dyDescent="0.3">
      <c r="A91309" s="4" t="s">
        <v>66500</v>
      </c>
      <c r="B91309" s="1">
        <v>1</v>
      </c>
    </row>
    <row r="91310" spans="1:2" x14ac:dyDescent="0.3">
      <c r="A91310" s="4" t="s">
        <v>13415</v>
      </c>
      <c r="B91310" s="1">
        <v>1</v>
      </c>
    </row>
    <row r="91311" spans="1:2" x14ac:dyDescent="0.3">
      <c r="A91311" s="4" t="s">
        <v>182995</v>
      </c>
      <c r="B91311" s="1">
        <v>1</v>
      </c>
    </row>
    <row r="91312" spans="1:2" x14ac:dyDescent="0.3">
      <c r="A91312" s="4" t="s">
        <v>18322</v>
      </c>
      <c r="B91312" s="1">
        <v>1</v>
      </c>
    </row>
    <row r="91313" spans="1:2" x14ac:dyDescent="0.3">
      <c r="A91313" s="4" t="s">
        <v>156041</v>
      </c>
      <c r="B91313" s="1">
        <v>1</v>
      </c>
    </row>
    <row r="91314" spans="1:2" x14ac:dyDescent="0.3">
      <c r="A91314" s="4" t="s">
        <v>70704</v>
      </c>
      <c r="B91314" s="1">
        <v>1</v>
      </c>
    </row>
    <row r="91315" spans="1:2" x14ac:dyDescent="0.3">
      <c r="A91315" s="4" t="s">
        <v>15794</v>
      </c>
      <c r="B91315" s="1">
        <v>1</v>
      </c>
    </row>
    <row r="91316" spans="1:2" x14ac:dyDescent="0.3">
      <c r="A91316" s="4" t="s">
        <v>153791</v>
      </c>
      <c r="B91316" s="1">
        <v>1</v>
      </c>
    </row>
    <row r="91317" spans="1:2" x14ac:dyDescent="0.3">
      <c r="A91317" s="4" t="s">
        <v>116547</v>
      </c>
      <c r="B91317" s="1">
        <v>1</v>
      </c>
    </row>
    <row r="91318" spans="1:2" x14ac:dyDescent="0.3">
      <c r="A91318" s="4" t="s">
        <v>24356</v>
      </c>
      <c r="B91318" s="1">
        <v>1</v>
      </c>
    </row>
    <row r="91319" spans="1:2" x14ac:dyDescent="0.3">
      <c r="A91319" s="4" t="s">
        <v>84680</v>
      </c>
      <c r="B91319" s="1">
        <v>1</v>
      </c>
    </row>
    <row r="91320" spans="1:2" x14ac:dyDescent="0.3">
      <c r="A91320" s="4" t="s">
        <v>148797</v>
      </c>
      <c r="B91320" s="1">
        <v>1</v>
      </c>
    </row>
    <row r="91321" spans="1:2" x14ac:dyDescent="0.3">
      <c r="A91321" s="4" t="s">
        <v>15880</v>
      </c>
      <c r="B91321" s="1">
        <v>1</v>
      </c>
    </row>
    <row r="91322" spans="1:2" x14ac:dyDescent="0.3">
      <c r="A91322" s="4" t="s">
        <v>12593</v>
      </c>
      <c r="B91322" s="1">
        <v>1</v>
      </c>
    </row>
    <row r="91323" spans="1:2" x14ac:dyDescent="0.3">
      <c r="A91323" s="4" t="s">
        <v>43776</v>
      </c>
      <c r="B91323" s="1">
        <v>1</v>
      </c>
    </row>
    <row r="91324" spans="1:2" x14ac:dyDescent="0.3">
      <c r="A91324" s="4" t="s">
        <v>18136</v>
      </c>
      <c r="B91324" s="1">
        <v>1</v>
      </c>
    </row>
    <row r="91325" spans="1:2" x14ac:dyDescent="0.3">
      <c r="A91325" s="4" t="s">
        <v>91535</v>
      </c>
      <c r="B91325" s="1">
        <v>1</v>
      </c>
    </row>
    <row r="91326" spans="1:2" x14ac:dyDescent="0.3">
      <c r="A91326" s="4" t="s">
        <v>2603</v>
      </c>
      <c r="B91326" s="1">
        <v>1</v>
      </c>
    </row>
    <row r="91327" spans="1:2" x14ac:dyDescent="0.3">
      <c r="A91327" s="4" t="s">
        <v>47878</v>
      </c>
      <c r="B91327" s="1">
        <v>1</v>
      </c>
    </row>
    <row r="91328" spans="1:2" x14ac:dyDescent="0.3">
      <c r="A91328" s="4" t="s">
        <v>109877</v>
      </c>
      <c r="B91328" s="1">
        <v>1</v>
      </c>
    </row>
    <row r="91329" spans="1:2" x14ac:dyDescent="0.3">
      <c r="A91329" s="4" t="s">
        <v>175233</v>
      </c>
      <c r="B91329" s="1">
        <v>1</v>
      </c>
    </row>
    <row r="91330" spans="1:2" x14ac:dyDescent="0.3">
      <c r="A91330" s="4" t="s">
        <v>107875</v>
      </c>
      <c r="B91330" s="1">
        <v>1</v>
      </c>
    </row>
    <row r="91331" spans="1:2" x14ac:dyDescent="0.3">
      <c r="A91331" s="4" t="s">
        <v>100589</v>
      </c>
      <c r="B91331" s="1">
        <v>1</v>
      </c>
    </row>
    <row r="91332" spans="1:2" x14ac:dyDescent="0.3">
      <c r="A91332" s="4" t="s">
        <v>22400</v>
      </c>
      <c r="B91332" s="1">
        <v>1</v>
      </c>
    </row>
    <row r="91333" spans="1:2" x14ac:dyDescent="0.3">
      <c r="A91333" s="4" t="s">
        <v>42852</v>
      </c>
      <c r="B91333" s="1">
        <v>1</v>
      </c>
    </row>
    <row r="91334" spans="1:2" x14ac:dyDescent="0.3">
      <c r="A91334" s="4" t="s">
        <v>36018</v>
      </c>
      <c r="B91334" s="1">
        <v>1</v>
      </c>
    </row>
    <row r="91335" spans="1:2" x14ac:dyDescent="0.3">
      <c r="A91335" s="4" t="s">
        <v>184243</v>
      </c>
      <c r="B91335" s="1">
        <v>1</v>
      </c>
    </row>
    <row r="91336" spans="1:2" x14ac:dyDescent="0.3">
      <c r="A91336" s="4" t="s">
        <v>155679</v>
      </c>
      <c r="B91336" s="1">
        <v>1</v>
      </c>
    </row>
    <row r="91337" spans="1:2" x14ac:dyDescent="0.3">
      <c r="A91337" s="4" t="s">
        <v>98965</v>
      </c>
      <c r="B91337" s="1">
        <v>1</v>
      </c>
    </row>
    <row r="91338" spans="1:2" x14ac:dyDescent="0.3">
      <c r="A91338" s="4" t="s">
        <v>133765</v>
      </c>
      <c r="B91338" s="1">
        <v>1</v>
      </c>
    </row>
    <row r="91339" spans="1:2" x14ac:dyDescent="0.3">
      <c r="A91339" s="4" t="s">
        <v>62510</v>
      </c>
      <c r="B91339" s="1">
        <v>1</v>
      </c>
    </row>
    <row r="91340" spans="1:2" x14ac:dyDescent="0.3">
      <c r="A91340" s="4" t="s">
        <v>91131</v>
      </c>
      <c r="B91340" s="1">
        <v>1</v>
      </c>
    </row>
    <row r="91341" spans="1:2" x14ac:dyDescent="0.3">
      <c r="A91341" s="4" t="s">
        <v>15546</v>
      </c>
      <c r="B91341" s="1">
        <v>1</v>
      </c>
    </row>
    <row r="91342" spans="1:2" x14ac:dyDescent="0.3">
      <c r="A91342" s="4" t="s">
        <v>78730</v>
      </c>
      <c r="B91342" s="1">
        <v>1</v>
      </c>
    </row>
    <row r="91343" spans="1:2" x14ac:dyDescent="0.3">
      <c r="A91343" s="4" t="s">
        <v>48076</v>
      </c>
      <c r="B91343" s="1">
        <v>1</v>
      </c>
    </row>
    <row r="91344" spans="1:2" x14ac:dyDescent="0.3">
      <c r="A91344" s="4" t="s">
        <v>82102</v>
      </c>
      <c r="B91344" s="1">
        <v>1</v>
      </c>
    </row>
    <row r="91345" spans="1:2" x14ac:dyDescent="0.3">
      <c r="A91345" s="4" t="s">
        <v>25428</v>
      </c>
      <c r="B91345" s="1">
        <v>1</v>
      </c>
    </row>
    <row r="91346" spans="1:2" x14ac:dyDescent="0.3">
      <c r="A91346" s="4" t="s">
        <v>92701</v>
      </c>
      <c r="B91346" s="1">
        <v>1</v>
      </c>
    </row>
    <row r="91347" spans="1:2" x14ac:dyDescent="0.3">
      <c r="A91347" s="4" t="s">
        <v>46220</v>
      </c>
      <c r="B91347" s="1">
        <v>1</v>
      </c>
    </row>
    <row r="91348" spans="1:2" x14ac:dyDescent="0.3">
      <c r="A91348" s="4" t="s">
        <v>197713</v>
      </c>
      <c r="B91348" s="1">
        <v>1</v>
      </c>
    </row>
    <row r="91349" spans="1:2" x14ac:dyDescent="0.3">
      <c r="A91349" s="4" t="s">
        <v>12189</v>
      </c>
      <c r="B91349" s="1">
        <v>1</v>
      </c>
    </row>
    <row r="91350" spans="1:2" x14ac:dyDescent="0.3">
      <c r="A91350" s="4" t="s">
        <v>43520</v>
      </c>
      <c r="B91350" s="1">
        <v>1</v>
      </c>
    </row>
    <row r="91351" spans="1:2" x14ac:dyDescent="0.3">
      <c r="A91351" s="4" t="s">
        <v>107837</v>
      </c>
      <c r="B91351" s="1">
        <v>1</v>
      </c>
    </row>
    <row r="91352" spans="1:2" x14ac:dyDescent="0.3">
      <c r="A91352" s="4" t="s">
        <v>137365</v>
      </c>
      <c r="B91352" s="1">
        <v>1</v>
      </c>
    </row>
    <row r="91353" spans="1:2" x14ac:dyDescent="0.3">
      <c r="A91353" s="4" t="s">
        <v>108311</v>
      </c>
      <c r="B91353" s="1">
        <v>1</v>
      </c>
    </row>
    <row r="91354" spans="1:2" x14ac:dyDescent="0.3">
      <c r="A91354" s="4" t="s">
        <v>171549</v>
      </c>
      <c r="B91354" s="1">
        <v>1</v>
      </c>
    </row>
    <row r="91355" spans="1:2" x14ac:dyDescent="0.3">
      <c r="A91355" s="4" t="s">
        <v>18854</v>
      </c>
      <c r="B91355" s="1">
        <v>1</v>
      </c>
    </row>
    <row r="91356" spans="1:2" x14ac:dyDescent="0.3">
      <c r="A91356" s="4" t="s">
        <v>146165</v>
      </c>
      <c r="B91356" s="1">
        <v>1</v>
      </c>
    </row>
    <row r="91357" spans="1:2" x14ac:dyDescent="0.3">
      <c r="A91357" s="4" t="s">
        <v>194457</v>
      </c>
      <c r="B91357" s="1">
        <v>1</v>
      </c>
    </row>
    <row r="91358" spans="1:2" x14ac:dyDescent="0.3">
      <c r="A91358" s="4" t="s">
        <v>93799</v>
      </c>
      <c r="B91358" s="1">
        <v>1</v>
      </c>
    </row>
    <row r="91359" spans="1:2" x14ac:dyDescent="0.3">
      <c r="A91359" s="4" t="s">
        <v>78742</v>
      </c>
      <c r="B91359" s="1">
        <v>1</v>
      </c>
    </row>
    <row r="91360" spans="1:2" x14ac:dyDescent="0.3">
      <c r="A91360" s="4" t="s">
        <v>143759</v>
      </c>
      <c r="B91360" s="1">
        <v>1</v>
      </c>
    </row>
    <row r="91361" spans="1:2" x14ac:dyDescent="0.3">
      <c r="A91361" s="4" t="s">
        <v>16152</v>
      </c>
      <c r="B91361" s="1">
        <v>1</v>
      </c>
    </row>
    <row r="91362" spans="1:2" x14ac:dyDescent="0.3">
      <c r="A91362" s="4" t="s">
        <v>173629</v>
      </c>
      <c r="B91362" s="1">
        <v>1</v>
      </c>
    </row>
    <row r="91363" spans="1:2" x14ac:dyDescent="0.3">
      <c r="A91363" s="4" t="s">
        <v>162635</v>
      </c>
      <c r="B91363" s="1">
        <v>1</v>
      </c>
    </row>
    <row r="91364" spans="1:2" x14ac:dyDescent="0.3">
      <c r="A91364" s="4" t="s">
        <v>114853</v>
      </c>
      <c r="B91364" s="1">
        <v>1</v>
      </c>
    </row>
    <row r="91365" spans="1:2" x14ac:dyDescent="0.3">
      <c r="A91365" s="4" t="s">
        <v>71458</v>
      </c>
      <c r="B91365" s="1">
        <v>1</v>
      </c>
    </row>
    <row r="91366" spans="1:2" x14ac:dyDescent="0.3">
      <c r="A91366" s="4" t="s">
        <v>174969</v>
      </c>
      <c r="B91366" s="1">
        <v>1</v>
      </c>
    </row>
    <row r="91367" spans="1:2" x14ac:dyDescent="0.3">
      <c r="A91367" s="4" t="s">
        <v>7333</v>
      </c>
      <c r="B91367" s="1">
        <v>1</v>
      </c>
    </row>
    <row r="91368" spans="1:2" x14ac:dyDescent="0.3">
      <c r="A91368" s="4" t="s">
        <v>136171</v>
      </c>
      <c r="B91368" s="1">
        <v>1</v>
      </c>
    </row>
    <row r="91369" spans="1:2" x14ac:dyDescent="0.3">
      <c r="A91369" s="4" t="s">
        <v>164419</v>
      </c>
      <c r="B91369" s="1">
        <v>1</v>
      </c>
    </row>
    <row r="91370" spans="1:2" x14ac:dyDescent="0.3">
      <c r="A91370" s="4" t="s">
        <v>151687</v>
      </c>
      <c r="B91370" s="1">
        <v>1</v>
      </c>
    </row>
    <row r="91371" spans="1:2" x14ac:dyDescent="0.3">
      <c r="A91371" s="4" t="s">
        <v>189035</v>
      </c>
      <c r="B91371" s="1">
        <v>1</v>
      </c>
    </row>
    <row r="91372" spans="1:2" x14ac:dyDescent="0.3">
      <c r="A91372" s="4" t="s">
        <v>152607</v>
      </c>
      <c r="B91372" s="1">
        <v>1</v>
      </c>
    </row>
    <row r="91373" spans="1:2" x14ac:dyDescent="0.3">
      <c r="A91373" s="4" t="s">
        <v>91725</v>
      </c>
      <c r="B91373" s="1">
        <v>1</v>
      </c>
    </row>
    <row r="91374" spans="1:2" x14ac:dyDescent="0.3">
      <c r="A91374" s="4" t="s">
        <v>28362</v>
      </c>
      <c r="B91374" s="1">
        <v>1</v>
      </c>
    </row>
    <row r="91375" spans="1:2" x14ac:dyDescent="0.3">
      <c r="A91375" s="4" t="s">
        <v>179483</v>
      </c>
      <c r="B91375" s="1">
        <v>1</v>
      </c>
    </row>
    <row r="91376" spans="1:2" x14ac:dyDescent="0.3">
      <c r="A91376" s="4" t="s">
        <v>145909</v>
      </c>
      <c r="B91376" s="1">
        <v>1</v>
      </c>
    </row>
    <row r="91377" spans="1:2" x14ac:dyDescent="0.3">
      <c r="A91377" s="4" t="s">
        <v>98597</v>
      </c>
      <c r="B91377" s="1">
        <v>1</v>
      </c>
    </row>
    <row r="91378" spans="1:2" x14ac:dyDescent="0.3">
      <c r="A91378" s="4" t="s">
        <v>1447</v>
      </c>
      <c r="B91378" s="1">
        <v>1</v>
      </c>
    </row>
    <row r="91379" spans="1:2" x14ac:dyDescent="0.3">
      <c r="A91379" s="4" t="s">
        <v>152113</v>
      </c>
      <c r="B91379" s="1">
        <v>1</v>
      </c>
    </row>
    <row r="91380" spans="1:2" x14ac:dyDescent="0.3">
      <c r="A91380" s="4" t="s">
        <v>52566</v>
      </c>
      <c r="B91380" s="1">
        <v>1</v>
      </c>
    </row>
    <row r="91381" spans="1:2" x14ac:dyDescent="0.3">
      <c r="A91381" s="4" t="s">
        <v>13423</v>
      </c>
      <c r="B91381" s="1">
        <v>1</v>
      </c>
    </row>
    <row r="91382" spans="1:2" x14ac:dyDescent="0.3">
      <c r="A91382" s="4" t="s">
        <v>36266</v>
      </c>
      <c r="B91382" s="1">
        <v>1</v>
      </c>
    </row>
    <row r="91383" spans="1:2" x14ac:dyDescent="0.3">
      <c r="A91383" s="4" t="s">
        <v>50602</v>
      </c>
      <c r="B91383" s="1">
        <v>1</v>
      </c>
    </row>
    <row r="91384" spans="1:2" x14ac:dyDescent="0.3">
      <c r="A91384" s="4" t="s">
        <v>21250</v>
      </c>
      <c r="B91384" s="1">
        <v>1</v>
      </c>
    </row>
    <row r="91385" spans="1:2" x14ac:dyDescent="0.3">
      <c r="A91385" s="4" t="s">
        <v>11891</v>
      </c>
      <c r="B91385" s="1">
        <v>1</v>
      </c>
    </row>
    <row r="91386" spans="1:2" x14ac:dyDescent="0.3">
      <c r="A91386" s="4" t="s">
        <v>84012</v>
      </c>
      <c r="B91386" s="1">
        <v>1</v>
      </c>
    </row>
    <row r="91387" spans="1:2" x14ac:dyDescent="0.3">
      <c r="A91387" s="4" t="s">
        <v>38776</v>
      </c>
      <c r="B91387" s="1">
        <v>1</v>
      </c>
    </row>
    <row r="91388" spans="1:2" x14ac:dyDescent="0.3">
      <c r="A91388" s="4" t="s">
        <v>142625</v>
      </c>
      <c r="B91388" s="1">
        <v>1</v>
      </c>
    </row>
    <row r="91389" spans="1:2" x14ac:dyDescent="0.3">
      <c r="A91389" s="4" t="s">
        <v>177133</v>
      </c>
      <c r="B91389" s="1">
        <v>1</v>
      </c>
    </row>
    <row r="91390" spans="1:2" x14ac:dyDescent="0.3">
      <c r="A91390" s="4" t="s">
        <v>162975</v>
      </c>
      <c r="B91390" s="1">
        <v>1</v>
      </c>
    </row>
    <row r="91391" spans="1:2" x14ac:dyDescent="0.3">
      <c r="A91391" s="4" t="s">
        <v>93791</v>
      </c>
      <c r="B91391" s="1">
        <v>1</v>
      </c>
    </row>
    <row r="91392" spans="1:2" x14ac:dyDescent="0.3">
      <c r="A91392" s="4" t="s">
        <v>189961</v>
      </c>
      <c r="B91392" s="1">
        <v>1</v>
      </c>
    </row>
    <row r="91393" spans="1:2" x14ac:dyDescent="0.3">
      <c r="A91393" s="4" t="s">
        <v>183259</v>
      </c>
      <c r="B91393" s="1">
        <v>1</v>
      </c>
    </row>
    <row r="91394" spans="1:2" x14ac:dyDescent="0.3">
      <c r="A91394" s="4" t="s">
        <v>133309</v>
      </c>
      <c r="B91394" s="1">
        <v>1</v>
      </c>
    </row>
    <row r="91395" spans="1:2" x14ac:dyDescent="0.3">
      <c r="A91395" s="4" t="s">
        <v>66194</v>
      </c>
      <c r="B91395" s="1">
        <v>1</v>
      </c>
    </row>
    <row r="91396" spans="1:2" x14ac:dyDescent="0.3">
      <c r="A91396" s="4" t="s">
        <v>116345</v>
      </c>
      <c r="B91396" s="1">
        <v>1</v>
      </c>
    </row>
    <row r="91397" spans="1:2" x14ac:dyDescent="0.3">
      <c r="A91397" s="4" t="s">
        <v>77580</v>
      </c>
      <c r="B91397" s="1">
        <v>1</v>
      </c>
    </row>
    <row r="91398" spans="1:2" x14ac:dyDescent="0.3">
      <c r="A91398" s="4" t="s">
        <v>71718</v>
      </c>
      <c r="B91398" s="1">
        <v>1</v>
      </c>
    </row>
    <row r="91399" spans="1:2" x14ac:dyDescent="0.3">
      <c r="A91399" s="4" t="s">
        <v>69108</v>
      </c>
      <c r="B91399" s="1">
        <v>1</v>
      </c>
    </row>
    <row r="91400" spans="1:2" x14ac:dyDescent="0.3">
      <c r="A91400" s="4" t="s">
        <v>181361</v>
      </c>
      <c r="B91400" s="1">
        <v>1</v>
      </c>
    </row>
    <row r="91401" spans="1:2" x14ac:dyDescent="0.3">
      <c r="A91401" s="4" t="s">
        <v>191879</v>
      </c>
      <c r="B91401" s="1">
        <v>1</v>
      </c>
    </row>
    <row r="91402" spans="1:2" x14ac:dyDescent="0.3">
      <c r="A91402" s="4" t="s">
        <v>126557</v>
      </c>
      <c r="B91402" s="1">
        <v>1</v>
      </c>
    </row>
    <row r="91403" spans="1:2" x14ac:dyDescent="0.3">
      <c r="A91403" s="4" t="s">
        <v>117811</v>
      </c>
      <c r="B91403" s="1">
        <v>1</v>
      </c>
    </row>
    <row r="91404" spans="1:2" x14ac:dyDescent="0.3">
      <c r="A91404" s="4" t="s">
        <v>32608</v>
      </c>
      <c r="B91404" s="1">
        <v>1</v>
      </c>
    </row>
    <row r="91405" spans="1:2" x14ac:dyDescent="0.3">
      <c r="A91405" s="4" t="s">
        <v>122569</v>
      </c>
      <c r="B91405" s="1">
        <v>1</v>
      </c>
    </row>
    <row r="91406" spans="1:2" x14ac:dyDescent="0.3">
      <c r="A91406" s="4" t="s">
        <v>11215</v>
      </c>
      <c r="B91406" s="1">
        <v>1</v>
      </c>
    </row>
    <row r="91407" spans="1:2" x14ac:dyDescent="0.3">
      <c r="A91407" s="4" t="s">
        <v>97587</v>
      </c>
      <c r="B91407" s="1">
        <v>1</v>
      </c>
    </row>
    <row r="91408" spans="1:2" x14ac:dyDescent="0.3">
      <c r="A91408" s="4" t="s">
        <v>9925</v>
      </c>
      <c r="B91408" s="1">
        <v>1</v>
      </c>
    </row>
    <row r="91409" spans="1:2" x14ac:dyDescent="0.3">
      <c r="A91409" s="4" t="s">
        <v>39200</v>
      </c>
      <c r="B91409" s="1">
        <v>1</v>
      </c>
    </row>
    <row r="91410" spans="1:2" x14ac:dyDescent="0.3">
      <c r="A91410" s="4" t="s">
        <v>131501</v>
      </c>
      <c r="B91410" s="1">
        <v>1</v>
      </c>
    </row>
    <row r="91411" spans="1:2" x14ac:dyDescent="0.3">
      <c r="A91411" s="4" t="s">
        <v>63696</v>
      </c>
      <c r="B91411" s="1">
        <v>1</v>
      </c>
    </row>
    <row r="91412" spans="1:2" x14ac:dyDescent="0.3">
      <c r="A91412" s="4" t="s">
        <v>106863</v>
      </c>
      <c r="B91412" s="1">
        <v>1</v>
      </c>
    </row>
    <row r="91413" spans="1:2" x14ac:dyDescent="0.3">
      <c r="A91413" s="4" t="s">
        <v>54902</v>
      </c>
      <c r="B91413" s="1">
        <v>1</v>
      </c>
    </row>
    <row r="91414" spans="1:2" x14ac:dyDescent="0.3">
      <c r="A91414" s="4" t="s">
        <v>107351</v>
      </c>
      <c r="B91414" s="1">
        <v>1</v>
      </c>
    </row>
    <row r="91415" spans="1:2" x14ac:dyDescent="0.3">
      <c r="A91415" s="4" t="s">
        <v>32808</v>
      </c>
      <c r="B91415" s="1">
        <v>1</v>
      </c>
    </row>
    <row r="91416" spans="1:2" x14ac:dyDescent="0.3">
      <c r="A91416" s="4" t="s">
        <v>171097</v>
      </c>
      <c r="B91416" s="1">
        <v>1</v>
      </c>
    </row>
    <row r="91417" spans="1:2" x14ac:dyDescent="0.3">
      <c r="A91417" s="4" t="s">
        <v>117373</v>
      </c>
      <c r="B91417" s="1">
        <v>1</v>
      </c>
    </row>
    <row r="91418" spans="1:2" x14ac:dyDescent="0.3">
      <c r="A91418" s="4" t="s">
        <v>146103</v>
      </c>
      <c r="B91418" s="1">
        <v>1</v>
      </c>
    </row>
    <row r="91419" spans="1:2" x14ac:dyDescent="0.3">
      <c r="A91419" s="4" t="s">
        <v>139629</v>
      </c>
      <c r="B91419" s="1">
        <v>1</v>
      </c>
    </row>
    <row r="91420" spans="1:2" x14ac:dyDescent="0.3">
      <c r="A91420" s="4" t="s">
        <v>65290</v>
      </c>
      <c r="B91420" s="1">
        <v>1</v>
      </c>
    </row>
    <row r="91421" spans="1:2" x14ac:dyDescent="0.3">
      <c r="A91421" s="4" t="s">
        <v>148375</v>
      </c>
      <c r="B91421" s="1">
        <v>1</v>
      </c>
    </row>
    <row r="91422" spans="1:2" x14ac:dyDescent="0.3">
      <c r="A91422" s="4" t="s">
        <v>178061</v>
      </c>
      <c r="B91422" s="1">
        <v>1</v>
      </c>
    </row>
    <row r="91423" spans="1:2" x14ac:dyDescent="0.3">
      <c r="A91423" s="4" t="s">
        <v>116167</v>
      </c>
      <c r="B91423" s="1">
        <v>1</v>
      </c>
    </row>
    <row r="91424" spans="1:2" x14ac:dyDescent="0.3">
      <c r="A91424" s="4" t="s">
        <v>44836</v>
      </c>
      <c r="B91424" s="1">
        <v>1</v>
      </c>
    </row>
    <row r="91425" spans="1:2" x14ac:dyDescent="0.3">
      <c r="A91425" s="4" t="s">
        <v>65082</v>
      </c>
      <c r="B91425" s="1">
        <v>1</v>
      </c>
    </row>
    <row r="91426" spans="1:2" x14ac:dyDescent="0.3">
      <c r="A91426" s="4" t="s">
        <v>66328</v>
      </c>
      <c r="B91426" s="1">
        <v>1</v>
      </c>
    </row>
    <row r="91427" spans="1:2" x14ac:dyDescent="0.3">
      <c r="A91427" s="4" t="s">
        <v>165415</v>
      </c>
      <c r="B91427" s="1">
        <v>1</v>
      </c>
    </row>
    <row r="91428" spans="1:2" x14ac:dyDescent="0.3">
      <c r="A91428" s="4" t="s">
        <v>62664</v>
      </c>
      <c r="B91428" s="1">
        <v>1</v>
      </c>
    </row>
    <row r="91429" spans="1:2" x14ac:dyDescent="0.3">
      <c r="A91429" s="4" t="s">
        <v>89586</v>
      </c>
      <c r="B91429" s="1">
        <v>1</v>
      </c>
    </row>
    <row r="91430" spans="1:2" x14ac:dyDescent="0.3">
      <c r="A91430" s="4" t="s">
        <v>55680</v>
      </c>
      <c r="B91430" s="1">
        <v>1</v>
      </c>
    </row>
    <row r="91431" spans="1:2" x14ac:dyDescent="0.3">
      <c r="A91431" s="4" t="s">
        <v>97775</v>
      </c>
      <c r="B91431" s="1">
        <v>1</v>
      </c>
    </row>
    <row r="91432" spans="1:2" x14ac:dyDescent="0.3">
      <c r="A91432" s="4" t="s">
        <v>53220</v>
      </c>
      <c r="B91432" s="1">
        <v>1</v>
      </c>
    </row>
    <row r="91433" spans="1:2" x14ac:dyDescent="0.3">
      <c r="A91433" s="4" t="s">
        <v>115971</v>
      </c>
      <c r="B91433" s="1">
        <v>1</v>
      </c>
    </row>
    <row r="91434" spans="1:2" x14ac:dyDescent="0.3">
      <c r="A91434" s="4" t="s">
        <v>47926</v>
      </c>
      <c r="B91434" s="1">
        <v>1</v>
      </c>
    </row>
    <row r="91435" spans="1:2" x14ac:dyDescent="0.3">
      <c r="A91435" s="4" t="s">
        <v>155761</v>
      </c>
      <c r="B91435" s="1">
        <v>1</v>
      </c>
    </row>
    <row r="91436" spans="1:2" x14ac:dyDescent="0.3">
      <c r="A91436" s="4" t="s">
        <v>194323</v>
      </c>
      <c r="B91436" s="1">
        <v>1</v>
      </c>
    </row>
    <row r="91437" spans="1:2" x14ac:dyDescent="0.3">
      <c r="A91437" s="4" t="s">
        <v>196605</v>
      </c>
      <c r="B91437" s="1">
        <v>1</v>
      </c>
    </row>
    <row r="91438" spans="1:2" x14ac:dyDescent="0.3">
      <c r="A91438" s="4" t="s">
        <v>166849</v>
      </c>
      <c r="B91438" s="1">
        <v>1</v>
      </c>
    </row>
    <row r="91439" spans="1:2" x14ac:dyDescent="0.3">
      <c r="A91439" s="4" t="s">
        <v>102471</v>
      </c>
      <c r="B91439" s="1">
        <v>1</v>
      </c>
    </row>
    <row r="91440" spans="1:2" x14ac:dyDescent="0.3">
      <c r="A91440" s="4" t="s">
        <v>32714</v>
      </c>
      <c r="B91440" s="1">
        <v>1</v>
      </c>
    </row>
    <row r="91441" spans="1:2" x14ac:dyDescent="0.3">
      <c r="A91441" s="4" t="s">
        <v>30276</v>
      </c>
      <c r="B91441" s="1">
        <v>1</v>
      </c>
    </row>
    <row r="91442" spans="1:2" x14ac:dyDescent="0.3">
      <c r="A91442" s="4" t="s">
        <v>127741</v>
      </c>
      <c r="B91442" s="1">
        <v>1</v>
      </c>
    </row>
    <row r="91443" spans="1:2" x14ac:dyDescent="0.3">
      <c r="A91443" s="4" t="s">
        <v>30066</v>
      </c>
      <c r="B91443" s="1">
        <v>1</v>
      </c>
    </row>
    <row r="91444" spans="1:2" x14ac:dyDescent="0.3">
      <c r="A91444" s="4" t="s">
        <v>174079</v>
      </c>
      <c r="B91444" s="1">
        <v>1</v>
      </c>
    </row>
    <row r="91445" spans="1:2" x14ac:dyDescent="0.3">
      <c r="A91445" s="4" t="s">
        <v>42834</v>
      </c>
      <c r="B91445" s="1">
        <v>1</v>
      </c>
    </row>
    <row r="91446" spans="1:2" x14ac:dyDescent="0.3">
      <c r="A91446" s="4" t="s">
        <v>114461</v>
      </c>
      <c r="B91446" s="1">
        <v>1</v>
      </c>
    </row>
    <row r="91447" spans="1:2" x14ac:dyDescent="0.3">
      <c r="A91447" s="4" t="s">
        <v>168277</v>
      </c>
      <c r="B91447" s="1">
        <v>1</v>
      </c>
    </row>
    <row r="91448" spans="1:2" x14ac:dyDescent="0.3">
      <c r="A91448" s="4" t="s">
        <v>98723</v>
      </c>
      <c r="B91448" s="1">
        <v>1</v>
      </c>
    </row>
    <row r="91449" spans="1:2" x14ac:dyDescent="0.3">
      <c r="A91449" s="4" t="s">
        <v>86750</v>
      </c>
      <c r="B91449" s="1">
        <v>1</v>
      </c>
    </row>
    <row r="91450" spans="1:2" x14ac:dyDescent="0.3">
      <c r="A91450" s="4" t="s">
        <v>168643</v>
      </c>
      <c r="B91450" s="1">
        <v>1</v>
      </c>
    </row>
    <row r="91451" spans="1:2" x14ac:dyDescent="0.3">
      <c r="A91451" s="4" t="s">
        <v>40416</v>
      </c>
      <c r="B91451" s="1">
        <v>1</v>
      </c>
    </row>
    <row r="91452" spans="1:2" x14ac:dyDescent="0.3">
      <c r="A91452" s="4" t="s">
        <v>99241</v>
      </c>
      <c r="B91452" s="1">
        <v>1</v>
      </c>
    </row>
    <row r="91453" spans="1:2" x14ac:dyDescent="0.3">
      <c r="A91453" s="4" t="s">
        <v>59</v>
      </c>
      <c r="B91453" s="1">
        <v>1</v>
      </c>
    </row>
    <row r="91454" spans="1:2" x14ac:dyDescent="0.3">
      <c r="A91454" s="4" t="s">
        <v>17958</v>
      </c>
      <c r="B91454" s="1">
        <v>1</v>
      </c>
    </row>
    <row r="91455" spans="1:2" x14ac:dyDescent="0.3">
      <c r="A91455" s="4" t="s">
        <v>108651</v>
      </c>
      <c r="B91455" s="1">
        <v>1</v>
      </c>
    </row>
    <row r="91456" spans="1:2" x14ac:dyDescent="0.3">
      <c r="A91456" s="4" t="s">
        <v>51754</v>
      </c>
      <c r="B91456" s="1">
        <v>1</v>
      </c>
    </row>
    <row r="91457" spans="1:2" x14ac:dyDescent="0.3">
      <c r="A91457" s="4" t="s">
        <v>82980</v>
      </c>
      <c r="B91457" s="1">
        <v>1</v>
      </c>
    </row>
    <row r="91458" spans="1:2" x14ac:dyDescent="0.3">
      <c r="A91458" s="4" t="s">
        <v>43954</v>
      </c>
      <c r="B91458" s="1">
        <v>1</v>
      </c>
    </row>
    <row r="91459" spans="1:2" x14ac:dyDescent="0.3">
      <c r="A91459" s="4" t="s">
        <v>75102</v>
      </c>
      <c r="B91459" s="1">
        <v>1</v>
      </c>
    </row>
    <row r="91460" spans="1:2" x14ac:dyDescent="0.3">
      <c r="A91460" s="4" t="s">
        <v>161261</v>
      </c>
      <c r="B91460" s="1">
        <v>1</v>
      </c>
    </row>
    <row r="91461" spans="1:2" x14ac:dyDescent="0.3">
      <c r="A91461" s="4" t="s">
        <v>116865</v>
      </c>
      <c r="B91461" s="1">
        <v>1</v>
      </c>
    </row>
    <row r="91462" spans="1:2" x14ac:dyDescent="0.3">
      <c r="A91462" s="4" t="s">
        <v>71620</v>
      </c>
      <c r="B91462" s="1">
        <v>1</v>
      </c>
    </row>
    <row r="91463" spans="1:2" x14ac:dyDescent="0.3">
      <c r="A91463" s="4" t="s">
        <v>146071</v>
      </c>
      <c r="B91463" s="1">
        <v>1</v>
      </c>
    </row>
    <row r="91464" spans="1:2" x14ac:dyDescent="0.3">
      <c r="A91464" s="4" t="s">
        <v>9417</v>
      </c>
      <c r="B91464" s="1">
        <v>1</v>
      </c>
    </row>
    <row r="91465" spans="1:2" x14ac:dyDescent="0.3">
      <c r="A91465" s="4" t="s">
        <v>129951</v>
      </c>
      <c r="B91465" s="1">
        <v>1</v>
      </c>
    </row>
    <row r="91466" spans="1:2" x14ac:dyDescent="0.3">
      <c r="A91466" s="4" t="s">
        <v>102545</v>
      </c>
      <c r="B91466" s="1">
        <v>1</v>
      </c>
    </row>
    <row r="91467" spans="1:2" x14ac:dyDescent="0.3">
      <c r="A91467" s="4" t="s">
        <v>171975</v>
      </c>
      <c r="B91467" s="1">
        <v>1</v>
      </c>
    </row>
    <row r="91468" spans="1:2" x14ac:dyDescent="0.3">
      <c r="A91468" s="4" t="s">
        <v>104043</v>
      </c>
      <c r="B91468" s="1">
        <v>1</v>
      </c>
    </row>
    <row r="91469" spans="1:2" x14ac:dyDescent="0.3">
      <c r="A91469" s="4" t="s">
        <v>102907</v>
      </c>
      <c r="B91469" s="1">
        <v>1</v>
      </c>
    </row>
    <row r="91470" spans="1:2" x14ac:dyDescent="0.3">
      <c r="A91470" s="4" t="s">
        <v>51358</v>
      </c>
      <c r="B91470" s="1">
        <v>1</v>
      </c>
    </row>
    <row r="91471" spans="1:2" x14ac:dyDescent="0.3">
      <c r="A91471" s="4" t="s">
        <v>153627</v>
      </c>
      <c r="B91471" s="1">
        <v>1</v>
      </c>
    </row>
    <row r="91472" spans="1:2" x14ac:dyDescent="0.3">
      <c r="A91472" s="4" t="s">
        <v>5621</v>
      </c>
      <c r="B91472" s="1">
        <v>1</v>
      </c>
    </row>
    <row r="91473" spans="1:2" x14ac:dyDescent="0.3">
      <c r="A91473" s="4" t="s">
        <v>29640</v>
      </c>
      <c r="B91473" s="1">
        <v>1</v>
      </c>
    </row>
    <row r="91474" spans="1:2" x14ac:dyDescent="0.3">
      <c r="A91474" s="4" t="s">
        <v>5255</v>
      </c>
      <c r="B91474" s="1">
        <v>1</v>
      </c>
    </row>
    <row r="91475" spans="1:2" x14ac:dyDescent="0.3">
      <c r="A91475" s="4" t="s">
        <v>197805</v>
      </c>
      <c r="B91475" s="1">
        <v>1</v>
      </c>
    </row>
    <row r="91476" spans="1:2" x14ac:dyDescent="0.3">
      <c r="A91476" s="4" t="s">
        <v>34080</v>
      </c>
      <c r="B91476" s="1">
        <v>1</v>
      </c>
    </row>
    <row r="91477" spans="1:2" x14ac:dyDescent="0.3">
      <c r="A91477" s="4" t="s">
        <v>29888</v>
      </c>
      <c r="B91477" s="1">
        <v>1</v>
      </c>
    </row>
    <row r="91478" spans="1:2" x14ac:dyDescent="0.3">
      <c r="A91478" s="4" t="s">
        <v>61008</v>
      </c>
      <c r="B91478" s="1">
        <v>1</v>
      </c>
    </row>
    <row r="91479" spans="1:2" x14ac:dyDescent="0.3">
      <c r="A91479" s="4" t="s">
        <v>72614</v>
      </c>
      <c r="B91479" s="1">
        <v>1</v>
      </c>
    </row>
    <row r="91480" spans="1:2" x14ac:dyDescent="0.3">
      <c r="A91480" s="4" t="s">
        <v>139487</v>
      </c>
      <c r="B91480" s="1">
        <v>1</v>
      </c>
    </row>
    <row r="91481" spans="1:2" x14ac:dyDescent="0.3">
      <c r="A91481" s="4" t="s">
        <v>24378</v>
      </c>
      <c r="B91481" s="1">
        <v>1</v>
      </c>
    </row>
    <row r="91482" spans="1:2" x14ac:dyDescent="0.3">
      <c r="A91482" s="4" t="s">
        <v>198605</v>
      </c>
      <c r="B91482" s="1">
        <v>1</v>
      </c>
    </row>
    <row r="91483" spans="1:2" x14ac:dyDescent="0.3">
      <c r="A91483" s="4" t="s">
        <v>119691</v>
      </c>
      <c r="B91483" s="1">
        <v>1</v>
      </c>
    </row>
    <row r="91484" spans="1:2" x14ac:dyDescent="0.3">
      <c r="A91484" s="4" t="s">
        <v>157307</v>
      </c>
      <c r="B91484" s="1">
        <v>1</v>
      </c>
    </row>
    <row r="91485" spans="1:2" x14ac:dyDescent="0.3">
      <c r="A91485" s="4" t="s">
        <v>925</v>
      </c>
      <c r="B91485" s="1">
        <v>1</v>
      </c>
    </row>
    <row r="91486" spans="1:2" x14ac:dyDescent="0.3">
      <c r="A91486" s="4" t="s">
        <v>22070</v>
      </c>
      <c r="B91486" s="1">
        <v>1</v>
      </c>
    </row>
    <row r="91487" spans="1:2" x14ac:dyDescent="0.3">
      <c r="A91487" s="4" t="s">
        <v>3171</v>
      </c>
      <c r="B91487" s="1">
        <v>1</v>
      </c>
    </row>
    <row r="91488" spans="1:2" x14ac:dyDescent="0.3">
      <c r="A91488" s="4" t="s">
        <v>63198</v>
      </c>
      <c r="B91488" s="1">
        <v>1</v>
      </c>
    </row>
    <row r="91489" spans="1:2" x14ac:dyDescent="0.3">
      <c r="A91489" s="4" t="s">
        <v>192587</v>
      </c>
      <c r="B91489" s="1">
        <v>1</v>
      </c>
    </row>
    <row r="91490" spans="1:2" x14ac:dyDescent="0.3">
      <c r="A91490" s="4" t="s">
        <v>117523</v>
      </c>
      <c r="B91490" s="1">
        <v>1</v>
      </c>
    </row>
    <row r="91491" spans="1:2" x14ac:dyDescent="0.3">
      <c r="A91491" s="4" t="s">
        <v>86624</v>
      </c>
      <c r="B91491" s="1">
        <v>1</v>
      </c>
    </row>
    <row r="91492" spans="1:2" x14ac:dyDescent="0.3">
      <c r="A91492" s="4" t="s">
        <v>32640</v>
      </c>
      <c r="B91492" s="1">
        <v>1</v>
      </c>
    </row>
    <row r="91493" spans="1:2" x14ac:dyDescent="0.3">
      <c r="A91493" s="4" t="s">
        <v>57594</v>
      </c>
      <c r="B91493" s="1">
        <v>1</v>
      </c>
    </row>
    <row r="91494" spans="1:2" x14ac:dyDescent="0.3">
      <c r="A91494" s="4" t="s">
        <v>148119</v>
      </c>
      <c r="B91494" s="1">
        <v>1</v>
      </c>
    </row>
    <row r="91495" spans="1:2" x14ac:dyDescent="0.3">
      <c r="A91495" s="4" t="s">
        <v>143687</v>
      </c>
      <c r="B91495" s="1">
        <v>1</v>
      </c>
    </row>
    <row r="91496" spans="1:2" x14ac:dyDescent="0.3">
      <c r="A91496" s="4" t="s">
        <v>100885</v>
      </c>
      <c r="B91496" s="1">
        <v>1</v>
      </c>
    </row>
    <row r="91497" spans="1:2" x14ac:dyDescent="0.3">
      <c r="A91497" s="4" t="s">
        <v>168375</v>
      </c>
      <c r="B91497" s="1">
        <v>1</v>
      </c>
    </row>
    <row r="91498" spans="1:2" x14ac:dyDescent="0.3">
      <c r="A91498" s="4" t="s">
        <v>31550</v>
      </c>
      <c r="B91498" s="1">
        <v>1</v>
      </c>
    </row>
    <row r="91499" spans="1:2" x14ac:dyDescent="0.3">
      <c r="A91499" s="4" t="s">
        <v>87260</v>
      </c>
      <c r="B91499" s="1">
        <v>1</v>
      </c>
    </row>
    <row r="91500" spans="1:2" x14ac:dyDescent="0.3">
      <c r="A91500" s="4" t="s">
        <v>23422</v>
      </c>
      <c r="B91500" s="1">
        <v>1</v>
      </c>
    </row>
    <row r="91501" spans="1:2" x14ac:dyDescent="0.3">
      <c r="A91501" s="4" t="s">
        <v>122103</v>
      </c>
      <c r="B91501" s="1">
        <v>1</v>
      </c>
    </row>
    <row r="91502" spans="1:2" x14ac:dyDescent="0.3">
      <c r="A91502" s="4" t="s">
        <v>57500</v>
      </c>
      <c r="B91502" s="1">
        <v>1</v>
      </c>
    </row>
    <row r="91503" spans="1:2" x14ac:dyDescent="0.3">
      <c r="A91503" s="4" t="s">
        <v>155171</v>
      </c>
      <c r="B91503" s="1">
        <v>1</v>
      </c>
    </row>
    <row r="91504" spans="1:2" x14ac:dyDescent="0.3">
      <c r="A91504" s="4" t="s">
        <v>36802</v>
      </c>
      <c r="B91504" s="1">
        <v>1</v>
      </c>
    </row>
    <row r="91505" spans="1:2" x14ac:dyDescent="0.3">
      <c r="A91505" s="4" t="s">
        <v>114167</v>
      </c>
      <c r="B91505" s="1">
        <v>1</v>
      </c>
    </row>
    <row r="91506" spans="1:2" x14ac:dyDescent="0.3">
      <c r="A91506" s="4" t="s">
        <v>65764</v>
      </c>
      <c r="B91506" s="1">
        <v>1</v>
      </c>
    </row>
    <row r="91507" spans="1:2" x14ac:dyDescent="0.3">
      <c r="A91507" s="4" t="s">
        <v>156687</v>
      </c>
      <c r="B91507" s="1">
        <v>1</v>
      </c>
    </row>
    <row r="91508" spans="1:2" x14ac:dyDescent="0.3">
      <c r="A91508" s="4" t="s">
        <v>92643</v>
      </c>
      <c r="B91508" s="1">
        <v>1</v>
      </c>
    </row>
    <row r="91509" spans="1:2" x14ac:dyDescent="0.3">
      <c r="A91509" s="4" t="s">
        <v>180979</v>
      </c>
      <c r="B91509" s="1">
        <v>1</v>
      </c>
    </row>
    <row r="91510" spans="1:2" x14ac:dyDescent="0.3">
      <c r="A91510" s="4" t="s">
        <v>113239</v>
      </c>
      <c r="B91510" s="1">
        <v>1</v>
      </c>
    </row>
    <row r="91511" spans="1:2" x14ac:dyDescent="0.3">
      <c r="A91511" s="4" t="s">
        <v>49862</v>
      </c>
      <c r="B91511" s="1">
        <v>1</v>
      </c>
    </row>
    <row r="91512" spans="1:2" x14ac:dyDescent="0.3">
      <c r="A91512" s="4" t="s">
        <v>33554</v>
      </c>
      <c r="B91512" s="1">
        <v>1</v>
      </c>
    </row>
    <row r="91513" spans="1:2" x14ac:dyDescent="0.3">
      <c r="A91513" s="4" t="s">
        <v>44566</v>
      </c>
      <c r="B91513" s="1">
        <v>1</v>
      </c>
    </row>
    <row r="91514" spans="1:2" x14ac:dyDescent="0.3">
      <c r="A91514" s="4" t="s">
        <v>53698</v>
      </c>
      <c r="B91514" s="1">
        <v>1</v>
      </c>
    </row>
    <row r="91515" spans="1:2" x14ac:dyDescent="0.3">
      <c r="A91515" s="4" t="s">
        <v>179651</v>
      </c>
      <c r="B91515" s="1">
        <v>1</v>
      </c>
    </row>
    <row r="91516" spans="1:2" x14ac:dyDescent="0.3">
      <c r="A91516" s="4" t="s">
        <v>22968</v>
      </c>
      <c r="B91516" s="1">
        <v>1</v>
      </c>
    </row>
    <row r="91517" spans="1:2" x14ac:dyDescent="0.3">
      <c r="A91517" s="4" t="s">
        <v>91567</v>
      </c>
      <c r="B91517" s="1">
        <v>1</v>
      </c>
    </row>
    <row r="91518" spans="1:2" x14ac:dyDescent="0.3">
      <c r="A91518" s="4" t="s">
        <v>67496</v>
      </c>
      <c r="B91518" s="1">
        <v>1</v>
      </c>
    </row>
    <row r="91519" spans="1:2" x14ac:dyDescent="0.3">
      <c r="A91519" s="4" t="s">
        <v>21364</v>
      </c>
      <c r="B91519" s="1">
        <v>1</v>
      </c>
    </row>
    <row r="91520" spans="1:2" x14ac:dyDescent="0.3">
      <c r="A91520" s="4" t="s">
        <v>129407</v>
      </c>
      <c r="B91520" s="1">
        <v>1</v>
      </c>
    </row>
    <row r="91521" spans="1:2" x14ac:dyDescent="0.3">
      <c r="A91521" s="4" t="s">
        <v>123419</v>
      </c>
      <c r="B91521" s="1">
        <v>1</v>
      </c>
    </row>
    <row r="91522" spans="1:2" x14ac:dyDescent="0.3">
      <c r="A91522" s="4" t="s">
        <v>183119</v>
      </c>
      <c r="B91522" s="1">
        <v>1</v>
      </c>
    </row>
    <row r="91523" spans="1:2" x14ac:dyDescent="0.3">
      <c r="A91523" s="4" t="s">
        <v>141699</v>
      </c>
      <c r="B91523" s="1">
        <v>1</v>
      </c>
    </row>
    <row r="91524" spans="1:2" x14ac:dyDescent="0.3">
      <c r="A91524" s="4" t="s">
        <v>190161</v>
      </c>
      <c r="B91524" s="1">
        <v>1</v>
      </c>
    </row>
    <row r="91525" spans="1:2" x14ac:dyDescent="0.3">
      <c r="A91525" s="4" t="s">
        <v>167537</v>
      </c>
      <c r="B91525" s="1">
        <v>1</v>
      </c>
    </row>
    <row r="91526" spans="1:2" x14ac:dyDescent="0.3">
      <c r="A91526" s="4" t="s">
        <v>170817</v>
      </c>
      <c r="B91526" s="1">
        <v>1</v>
      </c>
    </row>
    <row r="91527" spans="1:2" x14ac:dyDescent="0.3">
      <c r="A91527" s="4" t="s">
        <v>84938</v>
      </c>
      <c r="B91527" s="1">
        <v>1</v>
      </c>
    </row>
    <row r="91528" spans="1:2" x14ac:dyDescent="0.3">
      <c r="A91528" s="4" t="s">
        <v>178389</v>
      </c>
      <c r="B91528" s="1">
        <v>1</v>
      </c>
    </row>
    <row r="91529" spans="1:2" x14ac:dyDescent="0.3">
      <c r="A91529" s="4" t="s">
        <v>178139</v>
      </c>
      <c r="B91529" s="1">
        <v>1</v>
      </c>
    </row>
    <row r="91530" spans="1:2" x14ac:dyDescent="0.3">
      <c r="A91530" s="4" t="s">
        <v>14215</v>
      </c>
      <c r="B91530" s="1">
        <v>1</v>
      </c>
    </row>
    <row r="91531" spans="1:2" x14ac:dyDescent="0.3">
      <c r="A91531" s="4" t="s">
        <v>94815</v>
      </c>
      <c r="B91531" s="1">
        <v>1</v>
      </c>
    </row>
    <row r="91532" spans="1:2" x14ac:dyDescent="0.3">
      <c r="A91532" s="4" t="s">
        <v>16480</v>
      </c>
      <c r="B91532" s="1">
        <v>1</v>
      </c>
    </row>
    <row r="91533" spans="1:2" x14ac:dyDescent="0.3">
      <c r="A91533" s="4" t="s">
        <v>132355</v>
      </c>
      <c r="B91533" s="1">
        <v>1</v>
      </c>
    </row>
    <row r="91534" spans="1:2" x14ac:dyDescent="0.3">
      <c r="A91534" s="4" t="s">
        <v>88128</v>
      </c>
      <c r="B91534" s="1">
        <v>1</v>
      </c>
    </row>
    <row r="91535" spans="1:2" x14ac:dyDescent="0.3">
      <c r="A91535" s="4" t="s">
        <v>80064</v>
      </c>
      <c r="B91535" s="1">
        <v>1</v>
      </c>
    </row>
    <row r="91536" spans="1:2" x14ac:dyDescent="0.3">
      <c r="A91536" s="4" t="s">
        <v>168981</v>
      </c>
      <c r="B91536" s="1">
        <v>1</v>
      </c>
    </row>
    <row r="91537" spans="1:2" x14ac:dyDescent="0.3">
      <c r="A91537" s="4" t="s">
        <v>172109</v>
      </c>
      <c r="B91537" s="1">
        <v>1</v>
      </c>
    </row>
    <row r="91538" spans="1:2" x14ac:dyDescent="0.3">
      <c r="A91538" s="4" t="s">
        <v>186629</v>
      </c>
      <c r="B91538" s="1">
        <v>1</v>
      </c>
    </row>
    <row r="91539" spans="1:2" x14ac:dyDescent="0.3">
      <c r="A91539" s="4" t="s">
        <v>20650</v>
      </c>
      <c r="B91539" s="1">
        <v>1</v>
      </c>
    </row>
    <row r="91540" spans="1:2" x14ac:dyDescent="0.3">
      <c r="A91540" s="4" t="s">
        <v>17234</v>
      </c>
      <c r="B91540" s="1">
        <v>1</v>
      </c>
    </row>
    <row r="91541" spans="1:2" x14ac:dyDescent="0.3">
      <c r="A91541" s="4" t="s">
        <v>78422</v>
      </c>
      <c r="B91541" s="1">
        <v>1</v>
      </c>
    </row>
    <row r="91542" spans="1:2" x14ac:dyDescent="0.3">
      <c r="A91542" s="4" t="s">
        <v>41728</v>
      </c>
      <c r="B91542" s="1">
        <v>1</v>
      </c>
    </row>
    <row r="91543" spans="1:2" x14ac:dyDescent="0.3">
      <c r="A91543" s="4" t="s">
        <v>73742</v>
      </c>
      <c r="B91543" s="1">
        <v>1</v>
      </c>
    </row>
    <row r="91544" spans="1:2" x14ac:dyDescent="0.3">
      <c r="A91544" s="4" t="s">
        <v>47788</v>
      </c>
      <c r="B91544" s="1">
        <v>1</v>
      </c>
    </row>
    <row r="91545" spans="1:2" x14ac:dyDescent="0.3">
      <c r="A91545" s="4" t="s">
        <v>144883</v>
      </c>
      <c r="B91545" s="1">
        <v>1</v>
      </c>
    </row>
    <row r="91546" spans="1:2" x14ac:dyDescent="0.3">
      <c r="A91546" s="4" t="s">
        <v>423</v>
      </c>
      <c r="B91546" s="1">
        <v>1</v>
      </c>
    </row>
    <row r="91547" spans="1:2" x14ac:dyDescent="0.3">
      <c r="A91547" s="4" t="s">
        <v>38678</v>
      </c>
      <c r="B91547" s="1">
        <v>1</v>
      </c>
    </row>
    <row r="91548" spans="1:2" x14ac:dyDescent="0.3">
      <c r="A91548" s="4" t="s">
        <v>58354</v>
      </c>
      <c r="B91548" s="1">
        <v>1</v>
      </c>
    </row>
    <row r="91549" spans="1:2" x14ac:dyDescent="0.3">
      <c r="A91549" s="4" t="s">
        <v>84074</v>
      </c>
      <c r="B91549" s="1">
        <v>1</v>
      </c>
    </row>
    <row r="91550" spans="1:2" x14ac:dyDescent="0.3">
      <c r="A91550" s="4" t="s">
        <v>191323</v>
      </c>
      <c r="B91550" s="1">
        <v>1</v>
      </c>
    </row>
    <row r="91551" spans="1:2" x14ac:dyDescent="0.3">
      <c r="A91551" s="4" t="s">
        <v>178225</v>
      </c>
      <c r="B91551" s="1">
        <v>1</v>
      </c>
    </row>
    <row r="91552" spans="1:2" x14ac:dyDescent="0.3">
      <c r="A91552" s="4" t="s">
        <v>116017</v>
      </c>
      <c r="B91552" s="1">
        <v>1</v>
      </c>
    </row>
    <row r="91553" spans="1:2" x14ac:dyDescent="0.3">
      <c r="A91553" s="4" t="s">
        <v>71776</v>
      </c>
      <c r="B91553" s="1">
        <v>1</v>
      </c>
    </row>
    <row r="91554" spans="1:2" x14ac:dyDescent="0.3">
      <c r="A91554" s="4" t="s">
        <v>68370</v>
      </c>
      <c r="B91554" s="1">
        <v>1</v>
      </c>
    </row>
    <row r="91555" spans="1:2" x14ac:dyDescent="0.3">
      <c r="A91555" s="4" t="s">
        <v>150509</v>
      </c>
      <c r="B91555" s="1">
        <v>1</v>
      </c>
    </row>
    <row r="91556" spans="1:2" x14ac:dyDescent="0.3">
      <c r="A91556" s="4" t="s">
        <v>195075</v>
      </c>
      <c r="B91556" s="1">
        <v>1</v>
      </c>
    </row>
    <row r="91557" spans="1:2" x14ac:dyDescent="0.3">
      <c r="A91557" s="4" t="s">
        <v>180751</v>
      </c>
      <c r="B91557" s="1">
        <v>1</v>
      </c>
    </row>
    <row r="91558" spans="1:2" x14ac:dyDescent="0.3">
      <c r="A91558" s="4" t="s">
        <v>96003</v>
      </c>
      <c r="B91558" s="1">
        <v>1</v>
      </c>
    </row>
    <row r="91559" spans="1:2" x14ac:dyDescent="0.3">
      <c r="A91559" s="4" t="s">
        <v>20256</v>
      </c>
      <c r="B91559" s="1">
        <v>1</v>
      </c>
    </row>
    <row r="91560" spans="1:2" x14ac:dyDescent="0.3">
      <c r="A91560" s="4" t="s">
        <v>126251</v>
      </c>
      <c r="B91560" s="1">
        <v>1</v>
      </c>
    </row>
    <row r="91561" spans="1:2" x14ac:dyDescent="0.3">
      <c r="A91561" s="4" t="s">
        <v>112365</v>
      </c>
      <c r="B91561" s="1">
        <v>1</v>
      </c>
    </row>
    <row r="91562" spans="1:2" x14ac:dyDescent="0.3">
      <c r="A91562" s="4" t="s">
        <v>129567</v>
      </c>
      <c r="B91562" s="1">
        <v>1</v>
      </c>
    </row>
    <row r="91563" spans="1:2" x14ac:dyDescent="0.3">
      <c r="A91563" s="4" t="s">
        <v>80810</v>
      </c>
      <c r="B91563" s="1">
        <v>1</v>
      </c>
    </row>
    <row r="91564" spans="1:2" x14ac:dyDescent="0.3">
      <c r="A91564" s="4" t="s">
        <v>128667</v>
      </c>
      <c r="B91564" s="1">
        <v>1</v>
      </c>
    </row>
    <row r="91565" spans="1:2" x14ac:dyDescent="0.3">
      <c r="A91565" s="4" t="s">
        <v>183665</v>
      </c>
      <c r="B91565" s="1">
        <v>1</v>
      </c>
    </row>
    <row r="91566" spans="1:2" x14ac:dyDescent="0.3">
      <c r="A91566" s="4" t="s">
        <v>193649</v>
      </c>
      <c r="B91566" s="1">
        <v>1</v>
      </c>
    </row>
    <row r="91567" spans="1:2" x14ac:dyDescent="0.3">
      <c r="A91567" s="4" t="s">
        <v>114701</v>
      </c>
      <c r="B91567" s="1">
        <v>1</v>
      </c>
    </row>
    <row r="91568" spans="1:2" x14ac:dyDescent="0.3">
      <c r="A91568" s="4" t="s">
        <v>29520</v>
      </c>
      <c r="B91568" s="1">
        <v>1</v>
      </c>
    </row>
    <row r="91569" spans="1:2" x14ac:dyDescent="0.3">
      <c r="A91569" s="4" t="s">
        <v>195143</v>
      </c>
      <c r="B91569" s="1">
        <v>1</v>
      </c>
    </row>
    <row r="91570" spans="1:2" x14ac:dyDescent="0.3">
      <c r="A91570" s="4" t="s">
        <v>98375</v>
      </c>
      <c r="B91570" s="1">
        <v>1</v>
      </c>
    </row>
    <row r="91571" spans="1:2" x14ac:dyDescent="0.3">
      <c r="A91571" s="4" t="s">
        <v>152151</v>
      </c>
      <c r="B91571" s="1">
        <v>1</v>
      </c>
    </row>
    <row r="91572" spans="1:2" x14ac:dyDescent="0.3">
      <c r="A91572" s="4" t="s">
        <v>112595</v>
      </c>
      <c r="B91572" s="1">
        <v>1</v>
      </c>
    </row>
    <row r="91573" spans="1:2" x14ac:dyDescent="0.3">
      <c r="A91573" s="4" t="s">
        <v>120151</v>
      </c>
      <c r="B91573" s="1">
        <v>1</v>
      </c>
    </row>
    <row r="91574" spans="1:2" x14ac:dyDescent="0.3">
      <c r="A91574" s="4" t="s">
        <v>141443</v>
      </c>
      <c r="B91574" s="1">
        <v>1</v>
      </c>
    </row>
    <row r="91575" spans="1:2" x14ac:dyDescent="0.3">
      <c r="A91575" s="4" t="s">
        <v>179087</v>
      </c>
      <c r="B91575" s="1">
        <v>1</v>
      </c>
    </row>
    <row r="91576" spans="1:2" x14ac:dyDescent="0.3">
      <c r="A91576" s="4" t="s">
        <v>42520</v>
      </c>
      <c r="B91576" s="1">
        <v>1</v>
      </c>
    </row>
    <row r="91577" spans="1:2" x14ac:dyDescent="0.3">
      <c r="A91577" s="4" t="s">
        <v>15242</v>
      </c>
      <c r="B91577" s="1">
        <v>1</v>
      </c>
    </row>
    <row r="91578" spans="1:2" x14ac:dyDescent="0.3">
      <c r="A91578" s="4" t="s">
        <v>104569</v>
      </c>
      <c r="B91578" s="1">
        <v>1</v>
      </c>
    </row>
    <row r="91579" spans="1:2" x14ac:dyDescent="0.3">
      <c r="A91579" s="4" t="s">
        <v>111615</v>
      </c>
      <c r="B91579" s="1">
        <v>1</v>
      </c>
    </row>
    <row r="91580" spans="1:2" x14ac:dyDescent="0.3">
      <c r="A91580" s="4" t="s">
        <v>111419</v>
      </c>
      <c r="B91580" s="1">
        <v>1</v>
      </c>
    </row>
    <row r="91581" spans="1:2" x14ac:dyDescent="0.3">
      <c r="A91581" s="4" t="s">
        <v>96655</v>
      </c>
      <c r="B91581" s="1">
        <v>1</v>
      </c>
    </row>
    <row r="91582" spans="1:2" x14ac:dyDescent="0.3">
      <c r="A91582" s="4" t="s">
        <v>103957</v>
      </c>
      <c r="B91582" s="1">
        <v>1</v>
      </c>
    </row>
    <row r="91583" spans="1:2" x14ac:dyDescent="0.3">
      <c r="A91583" s="4" t="s">
        <v>13655</v>
      </c>
      <c r="B91583" s="1">
        <v>1</v>
      </c>
    </row>
    <row r="91584" spans="1:2" x14ac:dyDescent="0.3">
      <c r="A91584" s="4" t="s">
        <v>103885</v>
      </c>
      <c r="B91584" s="1">
        <v>1</v>
      </c>
    </row>
    <row r="91585" spans="1:2" x14ac:dyDescent="0.3">
      <c r="A91585" s="4" t="s">
        <v>118457</v>
      </c>
      <c r="B91585" s="1">
        <v>1</v>
      </c>
    </row>
    <row r="91586" spans="1:2" x14ac:dyDescent="0.3">
      <c r="A91586" s="4" t="s">
        <v>107777</v>
      </c>
      <c r="B91586" s="1">
        <v>1</v>
      </c>
    </row>
    <row r="91587" spans="1:2" x14ac:dyDescent="0.3">
      <c r="A91587" s="4" t="s">
        <v>73724</v>
      </c>
      <c r="B91587" s="1">
        <v>1</v>
      </c>
    </row>
    <row r="91588" spans="1:2" x14ac:dyDescent="0.3">
      <c r="A91588" s="4" t="s">
        <v>77468</v>
      </c>
      <c r="B91588" s="1">
        <v>1</v>
      </c>
    </row>
    <row r="91589" spans="1:2" x14ac:dyDescent="0.3">
      <c r="A91589" s="4" t="s">
        <v>154287</v>
      </c>
      <c r="B91589" s="1">
        <v>1</v>
      </c>
    </row>
    <row r="91590" spans="1:2" x14ac:dyDescent="0.3">
      <c r="A91590" s="4" t="s">
        <v>171561</v>
      </c>
      <c r="B91590" s="1">
        <v>1</v>
      </c>
    </row>
    <row r="91591" spans="1:2" x14ac:dyDescent="0.3">
      <c r="A91591" s="4" t="s">
        <v>174129</v>
      </c>
      <c r="B91591" s="1">
        <v>1</v>
      </c>
    </row>
    <row r="91592" spans="1:2" x14ac:dyDescent="0.3">
      <c r="A91592" s="4" t="s">
        <v>136275</v>
      </c>
      <c r="B91592" s="1">
        <v>1</v>
      </c>
    </row>
    <row r="91593" spans="1:2" x14ac:dyDescent="0.3">
      <c r="A91593" s="4" t="s">
        <v>134129</v>
      </c>
      <c r="B91593" s="1">
        <v>1</v>
      </c>
    </row>
    <row r="91594" spans="1:2" x14ac:dyDescent="0.3">
      <c r="A91594" s="4" t="s">
        <v>37480</v>
      </c>
      <c r="B91594" s="1">
        <v>1</v>
      </c>
    </row>
    <row r="91595" spans="1:2" x14ac:dyDescent="0.3">
      <c r="A91595" s="4" t="s">
        <v>192061</v>
      </c>
      <c r="B91595" s="1">
        <v>1</v>
      </c>
    </row>
    <row r="91596" spans="1:2" x14ac:dyDescent="0.3">
      <c r="A91596" s="4" t="s">
        <v>18486</v>
      </c>
      <c r="B91596" s="1">
        <v>1</v>
      </c>
    </row>
    <row r="91597" spans="1:2" x14ac:dyDescent="0.3">
      <c r="A91597" s="4" t="s">
        <v>104731</v>
      </c>
      <c r="B91597" s="1">
        <v>1</v>
      </c>
    </row>
    <row r="91598" spans="1:2" x14ac:dyDescent="0.3">
      <c r="A91598" s="4" t="s">
        <v>6607</v>
      </c>
      <c r="B91598" s="1">
        <v>1</v>
      </c>
    </row>
    <row r="91599" spans="1:2" x14ac:dyDescent="0.3">
      <c r="A91599" s="4" t="s">
        <v>52978</v>
      </c>
      <c r="B91599" s="1">
        <v>1</v>
      </c>
    </row>
    <row r="91600" spans="1:2" x14ac:dyDescent="0.3">
      <c r="A91600" s="4" t="s">
        <v>192193</v>
      </c>
      <c r="B91600" s="1">
        <v>1</v>
      </c>
    </row>
    <row r="91601" spans="1:2" x14ac:dyDescent="0.3">
      <c r="A91601" s="4" t="s">
        <v>3111</v>
      </c>
      <c r="B91601" s="1">
        <v>1</v>
      </c>
    </row>
    <row r="91602" spans="1:2" x14ac:dyDescent="0.3">
      <c r="A91602" s="4" t="s">
        <v>29120</v>
      </c>
      <c r="B91602" s="1">
        <v>1</v>
      </c>
    </row>
    <row r="91603" spans="1:2" x14ac:dyDescent="0.3">
      <c r="A91603" s="4" t="s">
        <v>60884</v>
      </c>
      <c r="B91603" s="1">
        <v>1</v>
      </c>
    </row>
    <row r="91604" spans="1:2" x14ac:dyDescent="0.3">
      <c r="A91604" s="4" t="s">
        <v>52930</v>
      </c>
      <c r="B91604" s="1">
        <v>1</v>
      </c>
    </row>
    <row r="91605" spans="1:2" x14ac:dyDescent="0.3">
      <c r="A91605" s="4" t="s">
        <v>159775</v>
      </c>
      <c r="B91605" s="1">
        <v>1</v>
      </c>
    </row>
    <row r="91606" spans="1:2" x14ac:dyDescent="0.3">
      <c r="A91606" s="4" t="s">
        <v>164845</v>
      </c>
      <c r="B91606" s="1">
        <v>1</v>
      </c>
    </row>
    <row r="91607" spans="1:2" x14ac:dyDescent="0.3">
      <c r="A91607" s="4" t="s">
        <v>49288</v>
      </c>
      <c r="B91607" s="1">
        <v>1</v>
      </c>
    </row>
    <row r="91608" spans="1:2" x14ac:dyDescent="0.3">
      <c r="A91608" s="4" t="s">
        <v>140941</v>
      </c>
      <c r="B91608" s="1">
        <v>1</v>
      </c>
    </row>
    <row r="91609" spans="1:2" x14ac:dyDescent="0.3">
      <c r="A91609" s="4" t="s">
        <v>140753</v>
      </c>
      <c r="B91609" s="1">
        <v>1</v>
      </c>
    </row>
    <row r="91610" spans="1:2" x14ac:dyDescent="0.3">
      <c r="A91610" s="4" t="s">
        <v>80834</v>
      </c>
      <c r="B91610" s="1">
        <v>1</v>
      </c>
    </row>
    <row r="91611" spans="1:2" x14ac:dyDescent="0.3">
      <c r="A91611" s="4" t="s">
        <v>37858</v>
      </c>
      <c r="B91611" s="1">
        <v>1</v>
      </c>
    </row>
    <row r="91612" spans="1:2" x14ac:dyDescent="0.3">
      <c r="A91612" s="4" t="s">
        <v>171107</v>
      </c>
      <c r="B91612" s="1">
        <v>1</v>
      </c>
    </row>
    <row r="91613" spans="1:2" x14ac:dyDescent="0.3">
      <c r="A91613" s="4" t="s">
        <v>185139</v>
      </c>
      <c r="B91613" s="1">
        <v>1</v>
      </c>
    </row>
    <row r="91614" spans="1:2" x14ac:dyDescent="0.3">
      <c r="A91614" s="4" t="s">
        <v>95737</v>
      </c>
      <c r="B91614" s="1">
        <v>1</v>
      </c>
    </row>
    <row r="91615" spans="1:2" x14ac:dyDescent="0.3">
      <c r="A91615" s="4" t="s">
        <v>179943</v>
      </c>
      <c r="B91615" s="1">
        <v>1</v>
      </c>
    </row>
    <row r="91616" spans="1:2" x14ac:dyDescent="0.3">
      <c r="A91616" s="4" t="s">
        <v>40062</v>
      </c>
      <c r="B91616" s="1">
        <v>1</v>
      </c>
    </row>
    <row r="91617" spans="1:2" x14ac:dyDescent="0.3">
      <c r="A91617" s="4" t="s">
        <v>54536</v>
      </c>
      <c r="B91617" s="1">
        <v>1</v>
      </c>
    </row>
    <row r="91618" spans="1:2" x14ac:dyDescent="0.3">
      <c r="A91618" s="4" t="s">
        <v>168323</v>
      </c>
      <c r="B91618" s="1">
        <v>1</v>
      </c>
    </row>
    <row r="91619" spans="1:2" x14ac:dyDescent="0.3">
      <c r="A91619" s="4" t="s">
        <v>7187</v>
      </c>
      <c r="B91619" s="1">
        <v>1</v>
      </c>
    </row>
    <row r="91620" spans="1:2" x14ac:dyDescent="0.3">
      <c r="A91620" s="4" t="s">
        <v>155371</v>
      </c>
      <c r="B91620" s="1">
        <v>1</v>
      </c>
    </row>
    <row r="91621" spans="1:2" x14ac:dyDescent="0.3">
      <c r="A91621" s="4" t="s">
        <v>187787</v>
      </c>
      <c r="B91621" s="1">
        <v>1</v>
      </c>
    </row>
    <row r="91622" spans="1:2" x14ac:dyDescent="0.3">
      <c r="A91622" s="4" t="s">
        <v>12181</v>
      </c>
      <c r="B91622" s="1">
        <v>1</v>
      </c>
    </row>
    <row r="91623" spans="1:2" x14ac:dyDescent="0.3">
      <c r="A91623" s="4" t="s">
        <v>147791</v>
      </c>
      <c r="B91623" s="1">
        <v>1</v>
      </c>
    </row>
    <row r="91624" spans="1:2" x14ac:dyDescent="0.3">
      <c r="A91624" s="4" t="s">
        <v>129069</v>
      </c>
      <c r="B91624" s="1">
        <v>1</v>
      </c>
    </row>
    <row r="91625" spans="1:2" x14ac:dyDescent="0.3">
      <c r="A91625" s="4" t="s">
        <v>124311</v>
      </c>
      <c r="B91625" s="1">
        <v>1</v>
      </c>
    </row>
    <row r="91626" spans="1:2" x14ac:dyDescent="0.3">
      <c r="A91626" s="4" t="s">
        <v>40576</v>
      </c>
      <c r="B91626" s="1">
        <v>1</v>
      </c>
    </row>
    <row r="91627" spans="1:2" x14ac:dyDescent="0.3">
      <c r="A91627" s="4" t="s">
        <v>178</v>
      </c>
      <c r="B91627" s="1">
        <v>1</v>
      </c>
    </row>
    <row r="91628" spans="1:2" x14ac:dyDescent="0.3">
      <c r="A91628" s="4" t="s">
        <v>40290</v>
      </c>
      <c r="B91628" s="1">
        <v>1</v>
      </c>
    </row>
    <row r="91629" spans="1:2" x14ac:dyDescent="0.3">
      <c r="A91629" s="4" t="s">
        <v>147815</v>
      </c>
      <c r="B91629" s="1">
        <v>1</v>
      </c>
    </row>
    <row r="91630" spans="1:2" x14ac:dyDescent="0.3">
      <c r="A91630" s="4" t="s">
        <v>109951</v>
      </c>
      <c r="B91630" s="1">
        <v>1</v>
      </c>
    </row>
    <row r="91631" spans="1:2" x14ac:dyDescent="0.3">
      <c r="A91631" s="4" t="s">
        <v>160633</v>
      </c>
      <c r="B91631" s="1">
        <v>1</v>
      </c>
    </row>
    <row r="91632" spans="1:2" x14ac:dyDescent="0.3">
      <c r="A91632" s="4" t="s">
        <v>96033</v>
      </c>
      <c r="B91632" s="1">
        <v>1</v>
      </c>
    </row>
    <row r="91633" spans="1:2" x14ac:dyDescent="0.3">
      <c r="A91633" s="4" t="s">
        <v>180801</v>
      </c>
      <c r="B91633" s="1">
        <v>1</v>
      </c>
    </row>
    <row r="91634" spans="1:2" x14ac:dyDescent="0.3">
      <c r="A91634" s="4" t="s">
        <v>119407</v>
      </c>
      <c r="B91634" s="1">
        <v>1</v>
      </c>
    </row>
    <row r="91635" spans="1:2" x14ac:dyDescent="0.3">
      <c r="A91635" s="4" t="s">
        <v>71908</v>
      </c>
      <c r="B91635" s="1">
        <v>1</v>
      </c>
    </row>
    <row r="91636" spans="1:2" x14ac:dyDescent="0.3">
      <c r="A91636" s="4" t="s">
        <v>146359</v>
      </c>
      <c r="B91636" s="1">
        <v>1</v>
      </c>
    </row>
    <row r="91637" spans="1:2" x14ac:dyDescent="0.3">
      <c r="A91637" s="4" t="s">
        <v>182509</v>
      </c>
      <c r="B91637" s="1">
        <v>1</v>
      </c>
    </row>
    <row r="91638" spans="1:2" x14ac:dyDescent="0.3">
      <c r="A91638" s="4" t="s">
        <v>188663</v>
      </c>
      <c r="B91638" s="1">
        <v>1</v>
      </c>
    </row>
    <row r="91639" spans="1:2" x14ac:dyDescent="0.3">
      <c r="A91639" s="4" t="s">
        <v>147849</v>
      </c>
      <c r="B91639" s="1">
        <v>1</v>
      </c>
    </row>
    <row r="91640" spans="1:2" x14ac:dyDescent="0.3">
      <c r="A91640" s="4" t="s">
        <v>64608</v>
      </c>
      <c r="B91640" s="1">
        <v>1</v>
      </c>
    </row>
    <row r="91641" spans="1:2" x14ac:dyDescent="0.3">
      <c r="A91641" s="4" t="s">
        <v>164069</v>
      </c>
      <c r="B91641" s="1">
        <v>1</v>
      </c>
    </row>
    <row r="91642" spans="1:2" x14ac:dyDescent="0.3">
      <c r="A91642" s="4" t="s">
        <v>96531</v>
      </c>
      <c r="B91642" s="1">
        <v>1</v>
      </c>
    </row>
    <row r="91643" spans="1:2" x14ac:dyDescent="0.3">
      <c r="A91643" s="4" t="s">
        <v>177275</v>
      </c>
      <c r="B91643" s="1">
        <v>1</v>
      </c>
    </row>
    <row r="91644" spans="1:2" x14ac:dyDescent="0.3">
      <c r="A91644" s="4" t="s">
        <v>129491</v>
      </c>
      <c r="B91644" s="1">
        <v>1</v>
      </c>
    </row>
    <row r="91645" spans="1:2" x14ac:dyDescent="0.3">
      <c r="A91645" s="4" t="s">
        <v>73652</v>
      </c>
      <c r="B91645" s="1">
        <v>1</v>
      </c>
    </row>
    <row r="91646" spans="1:2" x14ac:dyDescent="0.3">
      <c r="A91646" s="4" t="s">
        <v>103477</v>
      </c>
      <c r="B91646" s="1">
        <v>1</v>
      </c>
    </row>
    <row r="91647" spans="1:2" x14ac:dyDescent="0.3">
      <c r="A91647" s="4" t="s">
        <v>62862</v>
      </c>
      <c r="B91647" s="1">
        <v>1</v>
      </c>
    </row>
    <row r="91648" spans="1:2" x14ac:dyDescent="0.3">
      <c r="A91648" s="4" t="s">
        <v>46476</v>
      </c>
      <c r="B91648" s="1">
        <v>1</v>
      </c>
    </row>
    <row r="91649" spans="1:2" x14ac:dyDescent="0.3">
      <c r="A91649" s="4" t="s">
        <v>1131</v>
      </c>
      <c r="B91649" s="1">
        <v>1</v>
      </c>
    </row>
    <row r="91650" spans="1:2" x14ac:dyDescent="0.3">
      <c r="A91650" s="4" t="s">
        <v>57284</v>
      </c>
      <c r="B91650" s="1">
        <v>1</v>
      </c>
    </row>
    <row r="91651" spans="1:2" x14ac:dyDescent="0.3">
      <c r="A91651" s="4" t="s">
        <v>173879</v>
      </c>
      <c r="B91651" s="1">
        <v>1</v>
      </c>
    </row>
    <row r="91652" spans="1:2" x14ac:dyDescent="0.3">
      <c r="A91652" s="4" t="s">
        <v>163713</v>
      </c>
      <c r="B91652" s="1">
        <v>1</v>
      </c>
    </row>
    <row r="91653" spans="1:2" x14ac:dyDescent="0.3">
      <c r="A91653" s="4" t="s">
        <v>20896</v>
      </c>
      <c r="B91653" s="1">
        <v>1</v>
      </c>
    </row>
    <row r="91654" spans="1:2" x14ac:dyDescent="0.3">
      <c r="A91654" s="4" t="s">
        <v>166527</v>
      </c>
      <c r="B91654" s="1">
        <v>1</v>
      </c>
    </row>
    <row r="91655" spans="1:2" x14ac:dyDescent="0.3">
      <c r="A91655" s="4" t="s">
        <v>8219</v>
      </c>
      <c r="B91655" s="1">
        <v>1</v>
      </c>
    </row>
    <row r="91656" spans="1:2" x14ac:dyDescent="0.3">
      <c r="A91656" s="4" t="s">
        <v>193081</v>
      </c>
      <c r="B91656" s="1">
        <v>1</v>
      </c>
    </row>
    <row r="91657" spans="1:2" x14ac:dyDescent="0.3">
      <c r="A91657" s="4" t="s">
        <v>164495</v>
      </c>
      <c r="B91657" s="1">
        <v>1</v>
      </c>
    </row>
    <row r="91658" spans="1:2" x14ac:dyDescent="0.3">
      <c r="A91658" s="4" t="s">
        <v>72880</v>
      </c>
      <c r="B91658" s="1">
        <v>1</v>
      </c>
    </row>
    <row r="91659" spans="1:2" x14ac:dyDescent="0.3">
      <c r="A91659" s="4" t="s">
        <v>164641</v>
      </c>
      <c r="B91659" s="1">
        <v>1</v>
      </c>
    </row>
    <row r="91660" spans="1:2" x14ac:dyDescent="0.3">
      <c r="A91660" s="4" t="s">
        <v>32324</v>
      </c>
      <c r="B91660" s="1">
        <v>1</v>
      </c>
    </row>
    <row r="91661" spans="1:2" x14ac:dyDescent="0.3">
      <c r="A91661" s="4" t="s">
        <v>183279</v>
      </c>
      <c r="B91661" s="1">
        <v>1</v>
      </c>
    </row>
    <row r="91662" spans="1:2" x14ac:dyDescent="0.3">
      <c r="A91662" s="4" t="s">
        <v>175493</v>
      </c>
      <c r="B91662" s="1">
        <v>1</v>
      </c>
    </row>
    <row r="91663" spans="1:2" x14ac:dyDescent="0.3">
      <c r="A91663" s="4" t="s">
        <v>61820</v>
      </c>
      <c r="B91663" s="1">
        <v>1</v>
      </c>
    </row>
    <row r="91664" spans="1:2" x14ac:dyDescent="0.3">
      <c r="A91664" s="4" t="s">
        <v>177737</v>
      </c>
      <c r="B91664" s="1">
        <v>1</v>
      </c>
    </row>
    <row r="91665" spans="1:2" x14ac:dyDescent="0.3">
      <c r="A91665" s="4" t="s">
        <v>147831</v>
      </c>
      <c r="B91665" s="1">
        <v>1</v>
      </c>
    </row>
    <row r="91666" spans="1:2" x14ac:dyDescent="0.3">
      <c r="A91666" s="4" t="s">
        <v>183271</v>
      </c>
      <c r="B91666" s="1">
        <v>1</v>
      </c>
    </row>
    <row r="91667" spans="1:2" x14ac:dyDescent="0.3">
      <c r="A91667" s="4" t="s">
        <v>196809</v>
      </c>
      <c r="B91667" s="1">
        <v>1</v>
      </c>
    </row>
    <row r="91668" spans="1:2" x14ac:dyDescent="0.3">
      <c r="A91668" s="4" t="s">
        <v>50442</v>
      </c>
      <c r="B91668" s="1">
        <v>1</v>
      </c>
    </row>
    <row r="91669" spans="1:2" x14ac:dyDescent="0.3">
      <c r="A91669" s="4" t="s">
        <v>139705</v>
      </c>
      <c r="B91669" s="1">
        <v>1</v>
      </c>
    </row>
    <row r="91670" spans="1:2" x14ac:dyDescent="0.3">
      <c r="A91670" s="4" t="s">
        <v>129703</v>
      </c>
      <c r="B91670" s="1">
        <v>1</v>
      </c>
    </row>
    <row r="91671" spans="1:2" x14ac:dyDescent="0.3">
      <c r="A91671" s="4" t="s">
        <v>87380</v>
      </c>
      <c r="B91671" s="1">
        <v>1</v>
      </c>
    </row>
    <row r="91672" spans="1:2" x14ac:dyDescent="0.3">
      <c r="A91672" s="4" t="s">
        <v>13731</v>
      </c>
      <c r="B91672" s="1">
        <v>1</v>
      </c>
    </row>
    <row r="91673" spans="1:2" x14ac:dyDescent="0.3">
      <c r="A91673" s="4" t="s">
        <v>106327</v>
      </c>
      <c r="B91673" s="1">
        <v>1</v>
      </c>
    </row>
    <row r="91674" spans="1:2" x14ac:dyDescent="0.3">
      <c r="A91674" s="4" t="s">
        <v>139289</v>
      </c>
      <c r="B91674" s="1">
        <v>1</v>
      </c>
    </row>
    <row r="91675" spans="1:2" x14ac:dyDescent="0.3">
      <c r="A91675" s="4" t="s">
        <v>1959</v>
      </c>
      <c r="B91675" s="1">
        <v>1</v>
      </c>
    </row>
    <row r="91676" spans="1:2" x14ac:dyDescent="0.3">
      <c r="A91676" s="4" t="s">
        <v>138825</v>
      </c>
      <c r="B91676" s="1">
        <v>1</v>
      </c>
    </row>
    <row r="91677" spans="1:2" x14ac:dyDescent="0.3">
      <c r="A91677" s="4" t="s">
        <v>4911</v>
      </c>
      <c r="B91677" s="1">
        <v>1</v>
      </c>
    </row>
    <row r="91678" spans="1:2" x14ac:dyDescent="0.3">
      <c r="A91678" s="4" t="s">
        <v>91585</v>
      </c>
      <c r="B91678" s="1">
        <v>1</v>
      </c>
    </row>
    <row r="91679" spans="1:2" x14ac:dyDescent="0.3">
      <c r="A91679" s="4" t="s">
        <v>91783</v>
      </c>
      <c r="B91679" s="1">
        <v>1</v>
      </c>
    </row>
    <row r="91680" spans="1:2" x14ac:dyDescent="0.3">
      <c r="A91680" s="4" t="s">
        <v>185573</v>
      </c>
      <c r="B91680" s="1">
        <v>1</v>
      </c>
    </row>
    <row r="91681" spans="1:2" x14ac:dyDescent="0.3">
      <c r="A91681" s="4" t="s">
        <v>99801</v>
      </c>
      <c r="B91681" s="1">
        <v>1</v>
      </c>
    </row>
    <row r="91682" spans="1:2" x14ac:dyDescent="0.3">
      <c r="A91682" s="4" t="s">
        <v>135387</v>
      </c>
      <c r="B91682" s="1">
        <v>1</v>
      </c>
    </row>
    <row r="91683" spans="1:2" x14ac:dyDescent="0.3">
      <c r="A91683" s="4" t="s">
        <v>28528</v>
      </c>
      <c r="B91683" s="1">
        <v>1</v>
      </c>
    </row>
    <row r="91684" spans="1:2" x14ac:dyDescent="0.3">
      <c r="A91684" s="4" t="s">
        <v>115227</v>
      </c>
      <c r="B91684" s="1">
        <v>1</v>
      </c>
    </row>
    <row r="91685" spans="1:2" x14ac:dyDescent="0.3">
      <c r="A91685" s="4" t="s">
        <v>73404</v>
      </c>
      <c r="B91685" s="1">
        <v>1</v>
      </c>
    </row>
    <row r="91686" spans="1:2" x14ac:dyDescent="0.3">
      <c r="A91686" s="4" t="s">
        <v>62418</v>
      </c>
      <c r="B91686" s="1">
        <v>1</v>
      </c>
    </row>
    <row r="91687" spans="1:2" x14ac:dyDescent="0.3">
      <c r="A91687" s="4" t="s">
        <v>93131</v>
      </c>
      <c r="B91687" s="1">
        <v>1</v>
      </c>
    </row>
    <row r="91688" spans="1:2" x14ac:dyDescent="0.3">
      <c r="A91688" s="4" t="s">
        <v>112935</v>
      </c>
      <c r="B91688" s="1">
        <v>1</v>
      </c>
    </row>
    <row r="91689" spans="1:2" x14ac:dyDescent="0.3">
      <c r="A91689" s="4" t="s">
        <v>51642</v>
      </c>
      <c r="B91689" s="1">
        <v>1</v>
      </c>
    </row>
    <row r="91690" spans="1:2" x14ac:dyDescent="0.3">
      <c r="A91690" s="4" t="s">
        <v>40274</v>
      </c>
      <c r="B91690" s="1">
        <v>1</v>
      </c>
    </row>
    <row r="91691" spans="1:2" x14ac:dyDescent="0.3">
      <c r="A91691" s="4" t="s">
        <v>40468</v>
      </c>
      <c r="B91691" s="1">
        <v>1</v>
      </c>
    </row>
    <row r="91692" spans="1:2" x14ac:dyDescent="0.3">
      <c r="A91692" s="4" t="s">
        <v>85542</v>
      </c>
      <c r="B91692" s="1">
        <v>1</v>
      </c>
    </row>
    <row r="91693" spans="1:2" x14ac:dyDescent="0.3">
      <c r="A91693" s="4" t="s">
        <v>68546</v>
      </c>
      <c r="B91693" s="1">
        <v>1</v>
      </c>
    </row>
    <row r="91694" spans="1:2" x14ac:dyDescent="0.3">
      <c r="A91694" s="4" t="s">
        <v>48156</v>
      </c>
      <c r="B91694" s="1">
        <v>1</v>
      </c>
    </row>
    <row r="91695" spans="1:2" x14ac:dyDescent="0.3">
      <c r="A91695" s="4" t="s">
        <v>42828</v>
      </c>
      <c r="B91695" s="1">
        <v>1</v>
      </c>
    </row>
    <row r="91696" spans="1:2" x14ac:dyDescent="0.3">
      <c r="A91696" s="4" t="s">
        <v>185037</v>
      </c>
      <c r="B91696" s="1">
        <v>1</v>
      </c>
    </row>
    <row r="91697" spans="1:2" x14ac:dyDescent="0.3">
      <c r="A91697" s="4" t="s">
        <v>139651</v>
      </c>
      <c r="B91697" s="1">
        <v>1</v>
      </c>
    </row>
    <row r="91698" spans="1:2" x14ac:dyDescent="0.3">
      <c r="A91698" s="4" t="s">
        <v>73758</v>
      </c>
      <c r="B91698" s="1">
        <v>1</v>
      </c>
    </row>
    <row r="91699" spans="1:2" x14ac:dyDescent="0.3">
      <c r="A91699" s="4" t="s">
        <v>172317</v>
      </c>
      <c r="B91699" s="1">
        <v>1</v>
      </c>
    </row>
    <row r="91700" spans="1:2" x14ac:dyDescent="0.3">
      <c r="A91700" s="4" t="s">
        <v>187225</v>
      </c>
      <c r="B91700" s="1">
        <v>1</v>
      </c>
    </row>
    <row r="91701" spans="1:2" x14ac:dyDescent="0.3">
      <c r="A91701" s="4" t="s">
        <v>94703</v>
      </c>
      <c r="B91701" s="1">
        <v>1</v>
      </c>
    </row>
    <row r="91702" spans="1:2" x14ac:dyDescent="0.3">
      <c r="A91702" s="4" t="s">
        <v>137223</v>
      </c>
      <c r="B91702" s="1">
        <v>1</v>
      </c>
    </row>
    <row r="91703" spans="1:2" x14ac:dyDescent="0.3">
      <c r="A91703" s="4" t="s">
        <v>116209</v>
      </c>
      <c r="B91703" s="1">
        <v>1</v>
      </c>
    </row>
    <row r="91704" spans="1:2" x14ac:dyDescent="0.3">
      <c r="A91704" s="4" t="s">
        <v>195451</v>
      </c>
      <c r="B91704" s="1">
        <v>1</v>
      </c>
    </row>
    <row r="91705" spans="1:2" x14ac:dyDescent="0.3">
      <c r="A91705" s="4" t="s">
        <v>2641</v>
      </c>
      <c r="B91705" s="1">
        <v>1</v>
      </c>
    </row>
    <row r="91706" spans="1:2" x14ac:dyDescent="0.3">
      <c r="A91706" s="4" t="s">
        <v>5699</v>
      </c>
      <c r="B91706" s="1">
        <v>1</v>
      </c>
    </row>
    <row r="91707" spans="1:2" x14ac:dyDescent="0.3">
      <c r="A91707" s="4" t="s">
        <v>161839</v>
      </c>
      <c r="B91707" s="1">
        <v>1</v>
      </c>
    </row>
    <row r="91708" spans="1:2" x14ac:dyDescent="0.3">
      <c r="A91708" s="4" t="s">
        <v>183735</v>
      </c>
      <c r="B91708" s="1">
        <v>1</v>
      </c>
    </row>
    <row r="91709" spans="1:2" x14ac:dyDescent="0.3">
      <c r="A91709" s="4" t="s">
        <v>198303</v>
      </c>
      <c r="B91709" s="1">
        <v>1</v>
      </c>
    </row>
    <row r="91710" spans="1:2" x14ac:dyDescent="0.3">
      <c r="A91710" s="4" t="s">
        <v>184595</v>
      </c>
      <c r="B91710" s="1">
        <v>1</v>
      </c>
    </row>
    <row r="91711" spans="1:2" x14ac:dyDescent="0.3">
      <c r="A91711" s="4" t="s">
        <v>190359</v>
      </c>
      <c r="B91711" s="1">
        <v>1</v>
      </c>
    </row>
    <row r="91712" spans="1:2" x14ac:dyDescent="0.3">
      <c r="A91712" s="4" t="s">
        <v>11275</v>
      </c>
      <c r="B91712" s="1">
        <v>1</v>
      </c>
    </row>
    <row r="91713" spans="1:2" x14ac:dyDescent="0.3">
      <c r="A91713" s="4" t="s">
        <v>171633</v>
      </c>
      <c r="B91713" s="1">
        <v>1</v>
      </c>
    </row>
    <row r="91714" spans="1:2" x14ac:dyDescent="0.3">
      <c r="A91714" s="4" t="s">
        <v>135231</v>
      </c>
      <c r="B91714" s="1">
        <v>1</v>
      </c>
    </row>
    <row r="91715" spans="1:2" x14ac:dyDescent="0.3">
      <c r="A91715" s="4" t="s">
        <v>158855</v>
      </c>
      <c r="B91715" s="1">
        <v>1</v>
      </c>
    </row>
    <row r="91716" spans="1:2" x14ac:dyDescent="0.3">
      <c r="A91716" s="4" t="s">
        <v>80420</v>
      </c>
      <c r="B91716" s="1">
        <v>1</v>
      </c>
    </row>
    <row r="91717" spans="1:2" x14ac:dyDescent="0.3">
      <c r="A91717" s="4" t="s">
        <v>78440</v>
      </c>
      <c r="B91717" s="1">
        <v>1</v>
      </c>
    </row>
    <row r="91718" spans="1:2" x14ac:dyDescent="0.3">
      <c r="A91718" s="4" t="s">
        <v>158551</v>
      </c>
      <c r="B91718" s="1">
        <v>1</v>
      </c>
    </row>
    <row r="91719" spans="1:2" x14ac:dyDescent="0.3">
      <c r="A91719" s="4" t="s">
        <v>192455</v>
      </c>
      <c r="B91719" s="1">
        <v>1</v>
      </c>
    </row>
    <row r="91720" spans="1:2" x14ac:dyDescent="0.3">
      <c r="A91720" s="4" t="s">
        <v>186405</v>
      </c>
      <c r="B91720" s="1">
        <v>1</v>
      </c>
    </row>
    <row r="91721" spans="1:2" x14ac:dyDescent="0.3">
      <c r="A91721" s="4" t="s">
        <v>1933</v>
      </c>
      <c r="B91721" s="1">
        <v>1</v>
      </c>
    </row>
    <row r="91722" spans="1:2" x14ac:dyDescent="0.3">
      <c r="A91722" s="4" t="s">
        <v>65488</v>
      </c>
      <c r="B91722" s="1">
        <v>1</v>
      </c>
    </row>
    <row r="91723" spans="1:2" x14ac:dyDescent="0.3">
      <c r="A91723" s="4" t="s">
        <v>129411</v>
      </c>
      <c r="B91723" s="1">
        <v>1</v>
      </c>
    </row>
    <row r="91724" spans="1:2" x14ac:dyDescent="0.3">
      <c r="A91724" s="4" t="s">
        <v>153287</v>
      </c>
      <c r="B91724" s="1">
        <v>1</v>
      </c>
    </row>
    <row r="91725" spans="1:2" x14ac:dyDescent="0.3">
      <c r="A91725" s="4" t="s">
        <v>20064</v>
      </c>
      <c r="B91725" s="1">
        <v>1</v>
      </c>
    </row>
    <row r="91726" spans="1:2" x14ac:dyDescent="0.3">
      <c r="A91726" s="4" t="s">
        <v>166897</v>
      </c>
      <c r="B91726" s="1">
        <v>1</v>
      </c>
    </row>
    <row r="91727" spans="1:2" x14ac:dyDescent="0.3">
      <c r="A91727" s="4" t="s">
        <v>44942</v>
      </c>
      <c r="B91727" s="1">
        <v>1</v>
      </c>
    </row>
    <row r="91728" spans="1:2" x14ac:dyDescent="0.3">
      <c r="A91728" s="4" t="s">
        <v>70368</v>
      </c>
      <c r="B91728" s="1">
        <v>1</v>
      </c>
    </row>
    <row r="91729" spans="1:2" x14ac:dyDescent="0.3">
      <c r="A91729" s="4" t="s">
        <v>114193</v>
      </c>
      <c r="B91729" s="1">
        <v>1</v>
      </c>
    </row>
    <row r="91730" spans="1:2" x14ac:dyDescent="0.3">
      <c r="A91730" s="4" t="s">
        <v>163819</v>
      </c>
      <c r="B91730" s="1">
        <v>1</v>
      </c>
    </row>
    <row r="91731" spans="1:2" x14ac:dyDescent="0.3">
      <c r="A91731" s="4" t="s">
        <v>129029</v>
      </c>
      <c r="B91731" s="1">
        <v>1</v>
      </c>
    </row>
    <row r="91732" spans="1:2" x14ac:dyDescent="0.3">
      <c r="A91732" s="4" t="s">
        <v>145685</v>
      </c>
      <c r="B91732" s="1">
        <v>1</v>
      </c>
    </row>
    <row r="91733" spans="1:2" x14ac:dyDescent="0.3">
      <c r="A91733" s="4" t="s">
        <v>131153</v>
      </c>
      <c r="B91733" s="1">
        <v>1</v>
      </c>
    </row>
    <row r="91734" spans="1:2" x14ac:dyDescent="0.3">
      <c r="A91734" s="4" t="s">
        <v>30946</v>
      </c>
      <c r="B91734" s="1">
        <v>1</v>
      </c>
    </row>
    <row r="91735" spans="1:2" x14ac:dyDescent="0.3">
      <c r="A91735" s="4" t="s">
        <v>181063</v>
      </c>
      <c r="B91735" s="1">
        <v>1</v>
      </c>
    </row>
    <row r="91736" spans="1:2" x14ac:dyDescent="0.3">
      <c r="A91736" s="4" t="s">
        <v>118261</v>
      </c>
      <c r="B91736" s="1">
        <v>1</v>
      </c>
    </row>
    <row r="91737" spans="1:2" x14ac:dyDescent="0.3">
      <c r="A91737" s="4" t="s">
        <v>71094</v>
      </c>
      <c r="B91737" s="1">
        <v>1</v>
      </c>
    </row>
    <row r="91738" spans="1:2" x14ac:dyDescent="0.3">
      <c r="A91738" s="4" t="s">
        <v>11955</v>
      </c>
      <c r="B91738" s="1">
        <v>1</v>
      </c>
    </row>
    <row r="91739" spans="1:2" x14ac:dyDescent="0.3">
      <c r="A91739" s="4" t="s">
        <v>165967</v>
      </c>
      <c r="B91739" s="1">
        <v>1</v>
      </c>
    </row>
    <row r="91740" spans="1:2" x14ac:dyDescent="0.3">
      <c r="A91740" s="4" t="s">
        <v>148631</v>
      </c>
      <c r="B91740" s="1">
        <v>1</v>
      </c>
    </row>
    <row r="91741" spans="1:2" x14ac:dyDescent="0.3">
      <c r="A91741" s="4" t="s">
        <v>28942</v>
      </c>
      <c r="B91741" s="1">
        <v>1</v>
      </c>
    </row>
    <row r="91742" spans="1:2" x14ac:dyDescent="0.3">
      <c r="A91742" s="4" t="s">
        <v>120257</v>
      </c>
      <c r="B91742" s="1">
        <v>1</v>
      </c>
    </row>
    <row r="91743" spans="1:2" x14ac:dyDescent="0.3">
      <c r="A91743" s="4" t="s">
        <v>133401</v>
      </c>
      <c r="B91743" s="1">
        <v>1</v>
      </c>
    </row>
    <row r="91744" spans="1:2" x14ac:dyDescent="0.3">
      <c r="A91744" s="4" t="s">
        <v>23492</v>
      </c>
      <c r="B91744" s="1">
        <v>1</v>
      </c>
    </row>
    <row r="91745" spans="1:2" x14ac:dyDescent="0.3">
      <c r="A91745" s="4" t="s">
        <v>195495</v>
      </c>
      <c r="B91745" s="1">
        <v>1</v>
      </c>
    </row>
    <row r="91746" spans="1:2" x14ac:dyDescent="0.3">
      <c r="A91746" s="4" t="s">
        <v>95603</v>
      </c>
      <c r="B91746" s="1">
        <v>1</v>
      </c>
    </row>
    <row r="91747" spans="1:2" x14ac:dyDescent="0.3">
      <c r="A91747" s="4" t="s">
        <v>110911</v>
      </c>
      <c r="B91747" s="1">
        <v>1</v>
      </c>
    </row>
    <row r="91748" spans="1:2" x14ac:dyDescent="0.3">
      <c r="A91748" s="4" t="s">
        <v>176631</v>
      </c>
      <c r="B91748" s="1">
        <v>1</v>
      </c>
    </row>
    <row r="91749" spans="1:2" x14ac:dyDescent="0.3">
      <c r="A91749" s="4" t="s">
        <v>152343</v>
      </c>
      <c r="B91749" s="1">
        <v>1</v>
      </c>
    </row>
    <row r="91750" spans="1:2" x14ac:dyDescent="0.3">
      <c r="A91750" s="4" t="s">
        <v>56802</v>
      </c>
      <c r="B91750" s="1">
        <v>1</v>
      </c>
    </row>
    <row r="91751" spans="1:2" x14ac:dyDescent="0.3">
      <c r="A91751" s="4" t="s">
        <v>95911</v>
      </c>
      <c r="B91751" s="1">
        <v>1</v>
      </c>
    </row>
    <row r="91752" spans="1:2" x14ac:dyDescent="0.3">
      <c r="A91752" s="4" t="s">
        <v>149899</v>
      </c>
      <c r="B91752" s="1">
        <v>1</v>
      </c>
    </row>
    <row r="91753" spans="1:2" x14ac:dyDescent="0.3">
      <c r="A91753" s="4" t="s">
        <v>99685</v>
      </c>
      <c r="B91753" s="1">
        <v>1</v>
      </c>
    </row>
    <row r="91754" spans="1:2" x14ac:dyDescent="0.3">
      <c r="A91754" s="4" t="s">
        <v>162579</v>
      </c>
      <c r="B91754" s="1">
        <v>1</v>
      </c>
    </row>
    <row r="91755" spans="1:2" x14ac:dyDescent="0.3">
      <c r="A91755" s="4" t="s">
        <v>29768</v>
      </c>
      <c r="B91755" s="1">
        <v>1</v>
      </c>
    </row>
    <row r="91756" spans="1:2" x14ac:dyDescent="0.3">
      <c r="A91756" s="4" t="s">
        <v>29754</v>
      </c>
      <c r="B91756" s="1">
        <v>1</v>
      </c>
    </row>
    <row r="91757" spans="1:2" x14ac:dyDescent="0.3">
      <c r="A91757" s="4" t="s">
        <v>32922</v>
      </c>
      <c r="B91757" s="1">
        <v>1</v>
      </c>
    </row>
    <row r="91758" spans="1:2" x14ac:dyDescent="0.3">
      <c r="A91758" s="4" t="s">
        <v>92907</v>
      </c>
      <c r="B91758" s="1">
        <v>1</v>
      </c>
    </row>
    <row r="91759" spans="1:2" x14ac:dyDescent="0.3">
      <c r="A91759" s="4" t="s">
        <v>132393</v>
      </c>
      <c r="B91759" s="1">
        <v>1</v>
      </c>
    </row>
    <row r="91760" spans="1:2" x14ac:dyDescent="0.3">
      <c r="A91760" s="4" t="s">
        <v>38576</v>
      </c>
      <c r="B91760" s="1">
        <v>1</v>
      </c>
    </row>
    <row r="91761" spans="1:2" x14ac:dyDescent="0.3">
      <c r="A91761" s="4" t="s">
        <v>49668</v>
      </c>
      <c r="B91761" s="1">
        <v>1</v>
      </c>
    </row>
    <row r="91762" spans="1:2" x14ac:dyDescent="0.3">
      <c r="A91762" s="4" t="s">
        <v>47062</v>
      </c>
      <c r="B91762" s="1">
        <v>1</v>
      </c>
    </row>
    <row r="91763" spans="1:2" x14ac:dyDescent="0.3">
      <c r="A91763" s="4" t="s">
        <v>144527</v>
      </c>
      <c r="B91763" s="1">
        <v>1</v>
      </c>
    </row>
    <row r="91764" spans="1:2" x14ac:dyDescent="0.3">
      <c r="A91764" s="4" t="s">
        <v>131535</v>
      </c>
      <c r="B91764" s="1">
        <v>1</v>
      </c>
    </row>
    <row r="91765" spans="1:2" x14ac:dyDescent="0.3">
      <c r="A91765" s="4" t="s">
        <v>6575</v>
      </c>
      <c r="B91765" s="1">
        <v>1</v>
      </c>
    </row>
    <row r="91766" spans="1:2" x14ac:dyDescent="0.3">
      <c r="A91766" s="4" t="s">
        <v>1177</v>
      </c>
      <c r="B91766" s="1">
        <v>1</v>
      </c>
    </row>
    <row r="91767" spans="1:2" x14ac:dyDescent="0.3">
      <c r="A91767" s="4" t="s">
        <v>4525</v>
      </c>
      <c r="B91767" s="1">
        <v>1</v>
      </c>
    </row>
    <row r="91768" spans="1:2" x14ac:dyDescent="0.3">
      <c r="A91768" s="4" t="s">
        <v>166669</v>
      </c>
      <c r="B91768" s="1">
        <v>1</v>
      </c>
    </row>
    <row r="91769" spans="1:2" x14ac:dyDescent="0.3">
      <c r="A91769" s="4" t="s">
        <v>79084</v>
      </c>
      <c r="B91769" s="1">
        <v>1</v>
      </c>
    </row>
    <row r="91770" spans="1:2" x14ac:dyDescent="0.3">
      <c r="A91770" s="4" t="s">
        <v>85118</v>
      </c>
      <c r="B91770" s="1">
        <v>1</v>
      </c>
    </row>
    <row r="91771" spans="1:2" x14ac:dyDescent="0.3">
      <c r="A91771" s="4" t="s">
        <v>150667</v>
      </c>
      <c r="B91771" s="1">
        <v>1</v>
      </c>
    </row>
    <row r="91772" spans="1:2" x14ac:dyDescent="0.3">
      <c r="A91772" s="4" t="s">
        <v>31060</v>
      </c>
      <c r="B91772" s="1">
        <v>1</v>
      </c>
    </row>
    <row r="91773" spans="1:2" x14ac:dyDescent="0.3">
      <c r="A91773" s="4" t="s">
        <v>5457</v>
      </c>
      <c r="B91773" s="1">
        <v>1</v>
      </c>
    </row>
    <row r="91774" spans="1:2" x14ac:dyDescent="0.3">
      <c r="A91774" s="4" t="s">
        <v>171367</v>
      </c>
      <c r="B91774" s="1">
        <v>1</v>
      </c>
    </row>
    <row r="91775" spans="1:2" x14ac:dyDescent="0.3">
      <c r="A91775" s="4" t="s">
        <v>158013</v>
      </c>
      <c r="B91775" s="1">
        <v>1</v>
      </c>
    </row>
    <row r="91776" spans="1:2" x14ac:dyDescent="0.3">
      <c r="A91776" s="4" t="s">
        <v>107159</v>
      </c>
      <c r="B91776" s="1">
        <v>1</v>
      </c>
    </row>
    <row r="91777" spans="1:2" x14ac:dyDescent="0.3">
      <c r="A91777" s="4" t="s">
        <v>181109</v>
      </c>
      <c r="B91777" s="1">
        <v>1</v>
      </c>
    </row>
    <row r="91778" spans="1:2" x14ac:dyDescent="0.3">
      <c r="A91778" s="4" t="s">
        <v>46604</v>
      </c>
      <c r="B91778" s="1">
        <v>1</v>
      </c>
    </row>
    <row r="91779" spans="1:2" x14ac:dyDescent="0.3">
      <c r="A91779" s="4" t="s">
        <v>105169</v>
      </c>
      <c r="B91779" s="1">
        <v>1</v>
      </c>
    </row>
    <row r="91780" spans="1:2" x14ac:dyDescent="0.3">
      <c r="A91780" s="4" t="s">
        <v>84218</v>
      </c>
      <c r="B91780" s="1">
        <v>1</v>
      </c>
    </row>
    <row r="91781" spans="1:2" x14ac:dyDescent="0.3">
      <c r="A91781" s="4" t="s">
        <v>104329</v>
      </c>
      <c r="B91781" s="1">
        <v>1</v>
      </c>
    </row>
    <row r="91782" spans="1:2" x14ac:dyDescent="0.3">
      <c r="A91782" s="4" t="s">
        <v>153303</v>
      </c>
      <c r="B91782" s="1">
        <v>1</v>
      </c>
    </row>
    <row r="91783" spans="1:2" x14ac:dyDescent="0.3">
      <c r="A91783" s="4" t="s">
        <v>28462</v>
      </c>
      <c r="B91783" s="1">
        <v>1</v>
      </c>
    </row>
    <row r="91784" spans="1:2" x14ac:dyDescent="0.3">
      <c r="A91784" s="4" t="s">
        <v>60032</v>
      </c>
      <c r="B91784" s="1">
        <v>1</v>
      </c>
    </row>
    <row r="91785" spans="1:2" x14ac:dyDescent="0.3">
      <c r="A91785" s="4" t="s">
        <v>196223</v>
      </c>
      <c r="B91785" s="1">
        <v>1</v>
      </c>
    </row>
    <row r="91786" spans="1:2" x14ac:dyDescent="0.3">
      <c r="A91786" s="4" t="s">
        <v>29184</v>
      </c>
      <c r="B91786" s="1">
        <v>1</v>
      </c>
    </row>
    <row r="91787" spans="1:2" x14ac:dyDescent="0.3">
      <c r="A91787" s="4" t="s">
        <v>5485</v>
      </c>
      <c r="B91787" s="1">
        <v>1</v>
      </c>
    </row>
    <row r="91788" spans="1:2" x14ac:dyDescent="0.3">
      <c r="A91788" s="4" t="s">
        <v>23762</v>
      </c>
      <c r="B91788" s="1">
        <v>1</v>
      </c>
    </row>
    <row r="91789" spans="1:2" x14ac:dyDescent="0.3">
      <c r="A91789" s="4" t="s">
        <v>46692</v>
      </c>
      <c r="B91789" s="1">
        <v>1</v>
      </c>
    </row>
    <row r="91790" spans="1:2" x14ac:dyDescent="0.3">
      <c r="A91790" s="4" t="s">
        <v>37650</v>
      </c>
      <c r="B91790" s="1">
        <v>1</v>
      </c>
    </row>
    <row r="91791" spans="1:2" x14ac:dyDescent="0.3">
      <c r="A91791" s="4" t="s">
        <v>114761</v>
      </c>
      <c r="B91791" s="1">
        <v>1</v>
      </c>
    </row>
    <row r="91792" spans="1:2" x14ac:dyDescent="0.3">
      <c r="A91792" s="4" t="s">
        <v>180865</v>
      </c>
      <c r="B91792" s="1">
        <v>1</v>
      </c>
    </row>
    <row r="91793" spans="1:2" x14ac:dyDescent="0.3">
      <c r="A91793" s="4" t="s">
        <v>1465</v>
      </c>
      <c r="B91793" s="1">
        <v>1</v>
      </c>
    </row>
    <row r="91794" spans="1:2" x14ac:dyDescent="0.3">
      <c r="A91794" s="4" t="s">
        <v>65288</v>
      </c>
      <c r="B91794" s="1">
        <v>1</v>
      </c>
    </row>
    <row r="91795" spans="1:2" x14ac:dyDescent="0.3">
      <c r="A91795" s="4" t="s">
        <v>78158</v>
      </c>
      <c r="B91795" s="1">
        <v>1</v>
      </c>
    </row>
    <row r="91796" spans="1:2" x14ac:dyDescent="0.3">
      <c r="A91796" s="4" t="s">
        <v>185773</v>
      </c>
      <c r="B91796" s="1">
        <v>1</v>
      </c>
    </row>
    <row r="91797" spans="1:2" x14ac:dyDescent="0.3">
      <c r="A91797" s="4" t="s">
        <v>38490</v>
      </c>
      <c r="B91797" s="1">
        <v>1</v>
      </c>
    </row>
    <row r="91798" spans="1:2" x14ac:dyDescent="0.3">
      <c r="A91798" s="4" t="s">
        <v>112391</v>
      </c>
      <c r="B91798" s="1">
        <v>1</v>
      </c>
    </row>
    <row r="91799" spans="1:2" x14ac:dyDescent="0.3">
      <c r="A91799" s="4" t="s">
        <v>188869</v>
      </c>
      <c r="B91799" s="1">
        <v>1</v>
      </c>
    </row>
    <row r="91800" spans="1:2" x14ac:dyDescent="0.3">
      <c r="A91800" s="4" t="s">
        <v>54604</v>
      </c>
      <c r="B91800" s="1">
        <v>1</v>
      </c>
    </row>
    <row r="91801" spans="1:2" x14ac:dyDescent="0.3">
      <c r="A91801" s="4" t="s">
        <v>75874</v>
      </c>
      <c r="B91801" s="1">
        <v>1</v>
      </c>
    </row>
    <row r="91802" spans="1:2" x14ac:dyDescent="0.3">
      <c r="A91802" s="4" t="s">
        <v>114983</v>
      </c>
      <c r="B91802" s="1">
        <v>1</v>
      </c>
    </row>
    <row r="91803" spans="1:2" x14ac:dyDescent="0.3">
      <c r="A91803" s="4" t="s">
        <v>160147</v>
      </c>
      <c r="B91803" s="1">
        <v>1</v>
      </c>
    </row>
    <row r="91804" spans="1:2" x14ac:dyDescent="0.3">
      <c r="A91804" s="4" t="s">
        <v>130605</v>
      </c>
      <c r="B91804" s="1">
        <v>1</v>
      </c>
    </row>
    <row r="91805" spans="1:2" x14ac:dyDescent="0.3">
      <c r="A91805" s="4" t="s">
        <v>83168</v>
      </c>
      <c r="B91805" s="1">
        <v>1</v>
      </c>
    </row>
    <row r="91806" spans="1:2" x14ac:dyDescent="0.3">
      <c r="A91806" s="4" t="s">
        <v>29450</v>
      </c>
      <c r="B91806" s="1">
        <v>1</v>
      </c>
    </row>
    <row r="91807" spans="1:2" x14ac:dyDescent="0.3">
      <c r="A91807" s="4" t="s">
        <v>187523</v>
      </c>
      <c r="B91807" s="1">
        <v>1</v>
      </c>
    </row>
    <row r="91808" spans="1:2" x14ac:dyDescent="0.3">
      <c r="A91808" s="4" t="s">
        <v>60994</v>
      </c>
      <c r="B91808" s="1">
        <v>1</v>
      </c>
    </row>
    <row r="91809" spans="1:2" x14ac:dyDescent="0.3">
      <c r="A91809" s="4" t="s">
        <v>95285</v>
      </c>
      <c r="B91809" s="1">
        <v>1</v>
      </c>
    </row>
    <row r="91810" spans="1:2" x14ac:dyDescent="0.3">
      <c r="A91810" s="4" t="s">
        <v>10727</v>
      </c>
      <c r="B91810" s="1">
        <v>1</v>
      </c>
    </row>
    <row r="91811" spans="1:2" x14ac:dyDescent="0.3">
      <c r="A91811" s="4" t="s">
        <v>153265</v>
      </c>
      <c r="B91811" s="1">
        <v>1</v>
      </c>
    </row>
    <row r="91812" spans="1:2" x14ac:dyDescent="0.3">
      <c r="A91812" s="4" t="s">
        <v>6541</v>
      </c>
      <c r="B91812" s="1">
        <v>1</v>
      </c>
    </row>
    <row r="91813" spans="1:2" x14ac:dyDescent="0.3">
      <c r="A91813" s="4" t="s">
        <v>190145</v>
      </c>
      <c r="B91813" s="1">
        <v>1</v>
      </c>
    </row>
    <row r="91814" spans="1:2" x14ac:dyDescent="0.3">
      <c r="A91814" s="4" t="s">
        <v>84082</v>
      </c>
      <c r="B91814" s="1">
        <v>1</v>
      </c>
    </row>
    <row r="91815" spans="1:2" x14ac:dyDescent="0.3">
      <c r="A91815" s="4" t="s">
        <v>192877</v>
      </c>
      <c r="B91815" s="1">
        <v>1</v>
      </c>
    </row>
    <row r="91816" spans="1:2" x14ac:dyDescent="0.3">
      <c r="A91816" s="4" t="s">
        <v>60400</v>
      </c>
      <c r="B91816" s="1">
        <v>1</v>
      </c>
    </row>
    <row r="91817" spans="1:2" x14ac:dyDescent="0.3">
      <c r="A91817" s="4" t="s">
        <v>181293</v>
      </c>
      <c r="B91817" s="1">
        <v>1</v>
      </c>
    </row>
    <row r="91818" spans="1:2" x14ac:dyDescent="0.3">
      <c r="A91818" s="4" t="s">
        <v>134109</v>
      </c>
      <c r="B91818" s="1">
        <v>1</v>
      </c>
    </row>
    <row r="91819" spans="1:2" x14ac:dyDescent="0.3">
      <c r="A91819" s="4" t="s">
        <v>113213</v>
      </c>
      <c r="B91819" s="1">
        <v>1</v>
      </c>
    </row>
    <row r="91820" spans="1:2" x14ac:dyDescent="0.3">
      <c r="A91820" s="4" t="s">
        <v>157749</v>
      </c>
      <c r="B91820" s="1">
        <v>1</v>
      </c>
    </row>
    <row r="91821" spans="1:2" x14ac:dyDescent="0.3">
      <c r="A91821" s="4" t="s">
        <v>146537</v>
      </c>
      <c r="B91821" s="1">
        <v>1</v>
      </c>
    </row>
    <row r="91822" spans="1:2" x14ac:dyDescent="0.3">
      <c r="A91822" s="4" t="s">
        <v>75680</v>
      </c>
      <c r="B91822" s="1">
        <v>1</v>
      </c>
    </row>
    <row r="91823" spans="1:2" x14ac:dyDescent="0.3">
      <c r="A91823" s="4" t="s">
        <v>58610</v>
      </c>
      <c r="B91823" s="1">
        <v>1</v>
      </c>
    </row>
    <row r="91824" spans="1:2" x14ac:dyDescent="0.3">
      <c r="A91824" s="4" t="s">
        <v>78922</v>
      </c>
      <c r="B91824" s="1">
        <v>1</v>
      </c>
    </row>
    <row r="91825" spans="1:2" x14ac:dyDescent="0.3">
      <c r="A91825" s="4" t="s">
        <v>6975</v>
      </c>
      <c r="B91825" s="1">
        <v>1</v>
      </c>
    </row>
    <row r="91826" spans="1:2" x14ac:dyDescent="0.3">
      <c r="A91826" s="4" t="s">
        <v>74806</v>
      </c>
      <c r="B91826" s="1">
        <v>1</v>
      </c>
    </row>
    <row r="91827" spans="1:2" x14ac:dyDescent="0.3">
      <c r="A91827" s="4" t="s">
        <v>31612</v>
      </c>
      <c r="B91827" s="1">
        <v>1</v>
      </c>
    </row>
    <row r="91828" spans="1:2" x14ac:dyDescent="0.3">
      <c r="A91828" s="4" t="s">
        <v>35952</v>
      </c>
      <c r="B91828" s="1">
        <v>1</v>
      </c>
    </row>
    <row r="91829" spans="1:2" x14ac:dyDescent="0.3">
      <c r="A91829" s="4" t="s">
        <v>16984</v>
      </c>
      <c r="B91829" s="1">
        <v>1</v>
      </c>
    </row>
    <row r="91830" spans="1:2" x14ac:dyDescent="0.3">
      <c r="A91830" s="4" t="s">
        <v>86364</v>
      </c>
      <c r="B91830" s="1">
        <v>1</v>
      </c>
    </row>
    <row r="91831" spans="1:2" x14ac:dyDescent="0.3">
      <c r="A91831" s="4" t="s">
        <v>110249</v>
      </c>
      <c r="B91831" s="1">
        <v>1</v>
      </c>
    </row>
    <row r="91832" spans="1:2" x14ac:dyDescent="0.3">
      <c r="A91832" s="4" t="s">
        <v>89160</v>
      </c>
      <c r="B91832" s="1">
        <v>1</v>
      </c>
    </row>
    <row r="91833" spans="1:2" x14ac:dyDescent="0.3">
      <c r="A91833" s="4" t="s">
        <v>127041</v>
      </c>
      <c r="B91833" s="1">
        <v>1</v>
      </c>
    </row>
    <row r="91834" spans="1:2" x14ac:dyDescent="0.3">
      <c r="A91834" s="4" t="s">
        <v>21686</v>
      </c>
      <c r="B91834" s="1">
        <v>1</v>
      </c>
    </row>
    <row r="91835" spans="1:2" x14ac:dyDescent="0.3">
      <c r="A91835" s="4" t="s">
        <v>109767</v>
      </c>
      <c r="B91835" s="1">
        <v>1</v>
      </c>
    </row>
    <row r="91836" spans="1:2" x14ac:dyDescent="0.3">
      <c r="A91836" s="4" t="s">
        <v>102995</v>
      </c>
      <c r="B91836" s="1">
        <v>1</v>
      </c>
    </row>
    <row r="91837" spans="1:2" x14ac:dyDescent="0.3">
      <c r="A91837" s="4" t="s">
        <v>88926</v>
      </c>
      <c r="B91837" s="1">
        <v>1</v>
      </c>
    </row>
    <row r="91838" spans="1:2" x14ac:dyDescent="0.3">
      <c r="A91838" s="4" t="s">
        <v>115159</v>
      </c>
      <c r="B91838" s="1">
        <v>1</v>
      </c>
    </row>
    <row r="91839" spans="1:2" x14ac:dyDescent="0.3">
      <c r="A91839" s="4" t="s">
        <v>52720</v>
      </c>
      <c r="B91839" s="1">
        <v>1</v>
      </c>
    </row>
    <row r="91840" spans="1:2" x14ac:dyDescent="0.3">
      <c r="A91840" s="4" t="s">
        <v>48326</v>
      </c>
      <c r="B91840" s="1">
        <v>1</v>
      </c>
    </row>
    <row r="91841" spans="1:2" x14ac:dyDescent="0.3">
      <c r="A91841" s="4" t="s">
        <v>81824</v>
      </c>
      <c r="B91841" s="1">
        <v>1</v>
      </c>
    </row>
    <row r="91842" spans="1:2" x14ac:dyDescent="0.3">
      <c r="A91842" s="4" t="s">
        <v>78838</v>
      </c>
      <c r="B91842" s="1">
        <v>1</v>
      </c>
    </row>
    <row r="91843" spans="1:2" x14ac:dyDescent="0.3">
      <c r="A91843" s="4" t="s">
        <v>87456</v>
      </c>
      <c r="B91843" s="1">
        <v>1</v>
      </c>
    </row>
    <row r="91844" spans="1:2" x14ac:dyDescent="0.3">
      <c r="A91844" s="4" t="s">
        <v>191683</v>
      </c>
      <c r="B91844" s="1">
        <v>1</v>
      </c>
    </row>
    <row r="91845" spans="1:2" x14ac:dyDescent="0.3">
      <c r="A91845" s="4" t="s">
        <v>65908</v>
      </c>
      <c r="B91845" s="1">
        <v>1</v>
      </c>
    </row>
    <row r="91846" spans="1:2" x14ac:dyDescent="0.3">
      <c r="A91846" s="4" t="s">
        <v>104339</v>
      </c>
      <c r="B91846" s="1">
        <v>1</v>
      </c>
    </row>
    <row r="91847" spans="1:2" x14ac:dyDescent="0.3">
      <c r="A91847" s="4" t="s">
        <v>90931</v>
      </c>
      <c r="B91847" s="1">
        <v>1</v>
      </c>
    </row>
    <row r="91848" spans="1:2" x14ac:dyDescent="0.3">
      <c r="A91848" s="4" t="s">
        <v>47970</v>
      </c>
      <c r="B91848" s="1">
        <v>1</v>
      </c>
    </row>
    <row r="91849" spans="1:2" x14ac:dyDescent="0.3">
      <c r="A91849" s="4" t="s">
        <v>188293</v>
      </c>
      <c r="B91849" s="1">
        <v>1</v>
      </c>
    </row>
    <row r="91850" spans="1:2" x14ac:dyDescent="0.3">
      <c r="A91850" s="4" t="s">
        <v>163815</v>
      </c>
      <c r="B91850" s="1">
        <v>1</v>
      </c>
    </row>
    <row r="91851" spans="1:2" x14ac:dyDescent="0.3">
      <c r="A91851" s="4" t="s">
        <v>106445</v>
      </c>
      <c r="B91851" s="1">
        <v>1</v>
      </c>
    </row>
    <row r="91852" spans="1:2" x14ac:dyDescent="0.3">
      <c r="A91852" s="4" t="s">
        <v>182551</v>
      </c>
      <c r="B91852" s="1">
        <v>1</v>
      </c>
    </row>
    <row r="91853" spans="1:2" x14ac:dyDescent="0.3">
      <c r="A91853" s="4" t="s">
        <v>49406</v>
      </c>
      <c r="B91853" s="1">
        <v>1</v>
      </c>
    </row>
    <row r="91854" spans="1:2" x14ac:dyDescent="0.3">
      <c r="A91854" s="4" t="s">
        <v>76382</v>
      </c>
      <c r="B91854" s="1">
        <v>1</v>
      </c>
    </row>
    <row r="91855" spans="1:2" x14ac:dyDescent="0.3">
      <c r="A91855" s="4" t="s">
        <v>121461</v>
      </c>
      <c r="B91855" s="1">
        <v>1</v>
      </c>
    </row>
    <row r="91856" spans="1:2" x14ac:dyDescent="0.3">
      <c r="A91856" s="4" t="s">
        <v>135453</v>
      </c>
      <c r="B91856" s="1">
        <v>1</v>
      </c>
    </row>
    <row r="91857" spans="1:2" x14ac:dyDescent="0.3">
      <c r="A91857" s="4" t="s">
        <v>21630</v>
      </c>
      <c r="B91857" s="1">
        <v>1</v>
      </c>
    </row>
    <row r="91858" spans="1:2" x14ac:dyDescent="0.3">
      <c r="A91858" s="4" t="s">
        <v>191169</v>
      </c>
      <c r="B91858" s="1">
        <v>1</v>
      </c>
    </row>
    <row r="91859" spans="1:2" x14ac:dyDescent="0.3">
      <c r="A91859" s="4" t="s">
        <v>85150</v>
      </c>
      <c r="B91859" s="1">
        <v>1</v>
      </c>
    </row>
    <row r="91860" spans="1:2" x14ac:dyDescent="0.3">
      <c r="A91860" s="4" t="s">
        <v>33248</v>
      </c>
      <c r="B91860" s="1">
        <v>1</v>
      </c>
    </row>
    <row r="91861" spans="1:2" x14ac:dyDescent="0.3">
      <c r="A91861" s="4" t="s">
        <v>69044</v>
      </c>
      <c r="B91861" s="1">
        <v>1</v>
      </c>
    </row>
    <row r="91862" spans="1:2" x14ac:dyDescent="0.3">
      <c r="A91862" s="4" t="s">
        <v>134417</v>
      </c>
      <c r="B91862" s="1">
        <v>1</v>
      </c>
    </row>
    <row r="91863" spans="1:2" x14ac:dyDescent="0.3">
      <c r="A91863" s="4" t="s">
        <v>4091</v>
      </c>
      <c r="B91863" s="1">
        <v>1</v>
      </c>
    </row>
    <row r="91864" spans="1:2" x14ac:dyDescent="0.3">
      <c r="A91864" s="4" t="s">
        <v>194819</v>
      </c>
      <c r="B91864" s="1">
        <v>1</v>
      </c>
    </row>
    <row r="91865" spans="1:2" x14ac:dyDescent="0.3">
      <c r="A91865" s="4" t="s">
        <v>144741</v>
      </c>
      <c r="B91865" s="1">
        <v>1</v>
      </c>
    </row>
    <row r="91866" spans="1:2" x14ac:dyDescent="0.3">
      <c r="A91866" s="4" t="s">
        <v>180547</v>
      </c>
      <c r="B91866" s="1">
        <v>1</v>
      </c>
    </row>
    <row r="91867" spans="1:2" x14ac:dyDescent="0.3">
      <c r="A91867" s="4" t="s">
        <v>45430</v>
      </c>
      <c r="B91867" s="1">
        <v>1</v>
      </c>
    </row>
    <row r="91868" spans="1:2" x14ac:dyDescent="0.3">
      <c r="A91868" s="4" t="s">
        <v>169817</v>
      </c>
      <c r="B91868" s="1">
        <v>1</v>
      </c>
    </row>
    <row r="91869" spans="1:2" x14ac:dyDescent="0.3">
      <c r="A91869" s="4" t="s">
        <v>43564</v>
      </c>
      <c r="B91869" s="1">
        <v>1</v>
      </c>
    </row>
    <row r="91870" spans="1:2" x14ac:dyDescent="0.3">
      <c r="A91870" s="4" t="s">
        <v>79796</v>
      </c>
      <c r="B91870" s="1">
        <v>1</v>
      </c>
    </row>
    <row r="91871" spans="1:2" x14ac:dyDescent="0.3">
      <c r="A91871" s="4" t="s">
        <v>126161</v>
      </c>
      <c r="B91871" s="1">
        <v>1</v>
      </c>
    </row>
    <row r="91872" spans="1:2" x14ac:dyDescent="0.3">
      <c r="A91872" s="4" t="s">
        <v>155777</v>
      </c>
      <c r="B91872" s="1">
        <v>1</v>
      </c>
    </row>
    <row r="91873" spans="1:2" x14ac:dyDescent="0.3">
      <c r="A91873" s="4" t="s">
        <v>59250</v>
      </c>
      <c r="B91873" s="1">
        <v>1</v>
      </c>
    </row>
    <row r="91874" spans="1:2" x14ac:dyDescent="0.3">
      <c r="A91874" s="4" t="s">
        <v>105461</v>
      </c>
      <c r="B91874" s="1">
        <v>1</v>
      </c>
    </row>
    <row r="91875" spans="1:2" x14ac:dyDescent="0.3">
      <c r="A91875" s="4" t="s">
        <v>53360</v>
      </c>
      <c r="B91875" s="1">
        <v>1</v>
      </c>
    </row>
    <row r="91876" spans="1:2" x14ac:dyDescent="0.3">
      <c r="A91876" s="4" t="s">
        <v>79022</v>
      </c>
      <c r="B91876" s="1">
        <v>1</v>
      </c>
    </row>
    <row r="91877" spans="1:2" x14ac:dyDescent="0.3">
      <c r="A91877" s="4" t="s">
        <v>22116</v>
      </c>
      <c r="B91877" s="1">
        <v>1</v>
      </c>
    </row>
    <row r="91878" spans="1:2" x14ac:dyDescent="0.3">
      <c r="A91878" s="4" t="s">
        <v>101421</v>
      </c>
      <c r="B91878" s="1">
        <v>1</v>
      </c>
    </row>
    <row r="91879" spans="1:2" x14ac:dyDescent="0.3">
      <c r="A91879" s="4" t="s">
        <v>86184</v>
      </c>
      <c r="B91879" s="1">
        <v>1</v>
      </c>
    </row>
    <row r="91880" spans="1:2" x14ac:dyDescent="0.3">
      <c r="A91880" s="4" t="s">
        <v>189621</v>
      </c>
      <c r="B91880" s="1">
        <v>1</v>
      </c>
    </row>
    <row r="91881" spans="1:2" x14ac:dyDescent="0.3">
      <c r="A91881" s="4" t="s">
        <v>135317</v>
      </c>
      <c r="B91881" s="1">
        <v>1</v>
      </c>
    </row>
    <row r="91882" spans="1:2" x14ac:dyDescent="0.3">
      <c r="A91882" s="4" t="s">
        <v>159537</v>
      </c>
      <c r="B91882" s="1">
        <v>1</v>
      </c>
    </row>
    <row r="91883" spans="1:2" x14ac:dyDescent="0.3">
      <c r="A91883" s="4" t="s">
        <v>181161</v>
      </c>
      <c r="B91883" s="1">
        <v>1</v>
      </c>
    </row>
    <row r="91884" spans="1:2" x14ac:dyDescent="0.3">
      <c r="A91884" s="4" t="s">
        <v>177401</v>
      </c>
      <c r="B91884" s="1">
        <v>1</v>
      </c>
    </row>
    <row r="91885" spans="1:2" x14ac:dyDescent="0.3">
      <c r="A91885" s="4" t="s">
        <v>169417</v>
      </c>
      <c r="B91885" s="1">
        <v>1</v>
      </c>
    </row>
    <row r="91886" spans="1:2" x14ac:dyDescent="0.3">
      <c r="A91886" s="4" t="s">
        <v>43034</v>
      </c>
      <c r="B91886" s="1">
        <v>1</v>
      </c>
    </row>
    <row r="91887" spans="1:2" x14ac:dyDescent="0.3">
      <c r="A91887" s="4" t="s">
        <v>4173</v>
      </c>
      <c r="B91887" s="1">
        <v>1</v>
      </c>
    </row>
    <row r="91888" spans="1:2" x14ac:dyDescent="0.3">
      <c r="A91888" s="4" t="s">
        <v>730</v>
      </c>
      <c r="B91888" s="1">
        <v>1</v>
      </c>
    </row>
    <row r="91889" spans="1:2" x14ac:dyDescent="0.3">
      <c r="A91889" s="4" t="s">
        <v>137845</v>
      </c>
      <c r="B91889" s="1">
        <v>1</v>
      </c>
    </row>
    <row r="91890" spans="1:2" x14ac:dyDescent="0.3">
      <c r="A91890" s="4" t="s">
        <v>30852</v>
      </c>
      <c r="B91890" s="1">
        <v>1</v>
      </c>
    </row>
    <row r="91891" spans="1:2" x14ac:dyDescent="0.3">
      <c r="A91891" s="4" t="s">
        <v>114421</v>
      </c>
      <c r="B91891" s="1">
        <v>1</v>
      </c>
    </row>
    <row r="91892" spans="1:2" x14ac:dyDescent="0.3">
      <c r="A91892" s="4" t="s">
        <v>126107</v>
      </c>
      <c r="B91892" s="1">
        <v>1</v>
      </c>
    </row>
    <row r="91893" spans="1:2" x14ac:dyDescent="0.3">
      <c r="A91893" s="4" t="s">
        <v>95003</v>
      </c>
      <c r="B91893" s="1">
        <v>1</v>
      </c>
    </row>
    <row r="91894" spans="1:2" x14ac:dyDescent="0.3">
      <c r="A91894" s="4" t="s">
        <v>141969</v>
      </c>
      <c r="B91894" s="1">
        <v>1</v>
      </c>
    </row>
    <row r="91895" spans="1:2" x14ac:dyDescent="0.3">
      <c r="A91895" s="4" t="s">
        <v>186615</v>
      </c>
      <c r="B91895" s="1">
        <v>1</v>
      </c>
    </row>
    <row r="91896" spans="1:2" x14ac:dyDescent="0.3">
      <c r="A91896" s="4" t="s">
        <v>130857</v>
      </c>
      <c r="B91896" s="1">
        <v>1</v>
      </c>
    </row>
    <row r="91897" spans="1:2" x14ac:dyDescent="0.3">
      <c r="A91897" s="4" t="s">
        <v>85738</v>
      </c>
      <c r="B91897" s="1">
        <v>1</v>
      </c>
    </row>
    <row r="91898" spans="1:2" x14ac:dyDescent="0.3">
      <c r="A91898" s="4" t="s">
        <v>76434</v>
      </c>
      <c r="B91898" s="1">
        <v>1</v>
      </c>
    </row>
    <row r="91899" spans="1:2" x14ac:dyDescent="0.3">
      <c r="A91899" s="4" t="s">
        <v>97985</v>
      </c>
      <c r="B91899" s="1">
        <v>1</v>
      </c>
    </row>
    <row r="91900" spans="1:2" x14ac:dyDescent="0.3">
      <c r="A91900" s="4" t="s">
        <v>192267</v>
      </c>
      <c r="B91900" s="1">
        <v>1</v>
      </c>
    </row>
    <row r="91901" spans="1:2" x14ac:dyDescent="0.3">
      <c r="A91901" s="4" t="s">
        <v>172301</v>
      </c>
      <c r="B91901" s="1">
        <v>1</v>
      </c>
    </row>
    <row r="91902" spans="1:2" x14ac:dyDescent="0.3">
      <c r="A91902" s="4" t="s">
        <v>46146</v>
      </c>
      <c r="B91902" s="1">
        <v>1</v>
      </c>
    </row>
    <row r="91903" spans="1:2" x14ac:dyDescent="0.3">
      <c r="A91903" s="4" t="s">
        <v>145735</v>
      </c>
      <c r="B91903" s="1">
        <v>1</v>
      </c>
    </row>
    <row r="91904" spans="1:2" x14ac:dyDescent="0.3">
      <c r="A91904" s="4" t="s">
        <v>52864</v>
      </c>
      <c r="B91904" s="1">
        <v>1</v>
      </c>
    </row>
    <row r="91905" spans="1:2" x14ac:dyDescent="0.3">
      <c r="A91905" s="4" t="s">
        <v>48488</v>
      </c>
      <c r="B91905" s="1">
        <v>1</v>
      </c>
    </row>
    <row r="91906" spans="1:2" x14ac:dyDescent="0.3">
      <c r="A91906" s="4" t="s">
        <v>137297</v>
      </c>
      <c r="B91906" s="1">
        <v>1</v>
      </c>
    </row>
    <row r="91907" spans="1:2" x14ac:dyDescent="0.3">
      <c r="A91907" s="4" t="s">
        <v>193373</v>
      </c>
      <c r="B91907" s="1">
        <v>1</v>
      </c>
    </row>
    <row r="91908" spans="1:2" x14ac:dyDescent="0.3">
      <c r="A91908" s="4" t="s">
        <v>11009</v>
      </c>
      <c r="B91908" s="1">
        <v>1</v>
      </c>
    </row>
    <row r="91909" spans="1:2" x14ac:dyDescent="0.3">
      <c r="A91909" s="4" t="s">
        <v>52828</v>
      </c>
      <c r="B91909" s="1">
        <v>1</v>
      </c>
    </row>
    <row r="91910" spans="1:2" x14ac:dyDescent="0.3">
      <c r="A91910" s="4" t="s">
        <v>22830</v>
      </c>
      <c r="B91910" s="1">
        <v>1</v>
      </c>
    </row>
    <row r="91911" spans="1:2" x14ac:dyDescent="0.3">
      <c r="A91911" s="4" t="s">
        <v>145989</v>
      </c>
      <c r="B91911" s="1">
        <v>1</v>
      </c>
    </row>
    <row r="91912" spans="1:2" x14ac:dyDescent="0.3">
      <c r="A91912" s="4" t="s">
        <v>119301</v>
      </c>
      <c r="B91912" s="1">
        <v>1</v>
      </c>
    </row>
    <row r="91913" spans="1:2" x14ac:dyDescent="0.3">
      <c r="A91913" s="4" t="s">
        <v>119481</v>
      </c>
      <c r="B91913" s="1">
        <v>1</v>
      </c>
    </row>
    <row r="91914" spans="1:2" x14ac:dyDescent="0.3">
      <c r="A91914" s="4" t="s">
        <v>49784</v>
      </c>
      <c r="B91914" s="1">
        <v>1</v>
      </c>
    </row>
    <row r="91915" spans="1:2" x14ac:dyDescent="0.3">
      <c r="A91915" s="4" t="s">
        <v>180989</v>
      </c>
      <c r="B91915" s="1">
        <v>1</v>
      </c>
    </row>
    <row r="91916" spans="1:2" x14ac:dyDescent="0.3">
      <c r="A91916" s="4" t="s">
        <v>191613</v>
      </c>
      <c r="B91916" s="1">
        <v>1</v>
      </c>
    </row>
    <row r="91917" spans="1:2" x14ac:dyDescent="0.3">
      <c r="A91917" s="4" t="s">
        <v>71392</v>
      </c>
      <c r="B91917" s="1">
        <v>1</v>
      </c>
    </row>
    <row r="91918" spans="1:2" x14ac:dyDescent="0.3">
      <c r="A91918" s="4" t="s">
        <v>68778</v>
      </c>
      <c r="B91918" s="1">
        <v>1</v>
      </c>
    </row>
    <row r="91919" spans="1:2" x14ac:dyDescent="0.3">
      <c r="A91919" s="4" t="s">
        <v>110013</v>
      </c>
      <c r="B91919" s="1">
        <v>1</v>
      </c>
    </row>
    <row r="91920" spans="1:2" x14ac:dyDescent="0.3">
      <c r="A91920" s="4" t="s">
        <v>77538</v>
      </c>
      <c r="B91920" s="1">
        <v>1</v>
      </c>
    </row>
    <row r="91921" spans="1:2" x14ac:dyDescent="0.3">
      <c r="A91921" s="4" t="s">
        <v>86768</v>
      </c>
      <c r="B91921" s="1">
        <v>1</v>
      </c>
    </row>
    <row r="91922" spans="1:2" x14ac:dyDescent="0.3">
      <c r="A91922" s="4" t="s">
        <v>21958</v>
      </c>
      <c r="B91922" s="1">
        <v>1</v>
      </c>
    </row>
    <row r="91923" spans="1:2" x14ac:dyDescent="0.3">
      <c r="A91923" s="4" t="s">
        <v>192641</v>
      </c>
      <c r="B91923" s="1">
        <v>1</v>
      </c>
    </row>
    <row r="91924" spans="1:2" x14ac:dyDescent="0.3">
      <c r="A91924" s="4" t="s">
        <v>82064</v>
      </c>
      <c r="B91924" s="1">
        <v>1</v>
      </c>
    </row>
    <row r="91925" spans="1:2" x14ac:dyDescent="0.3">
      <c r="A91925" s="4" t="s">
        <v>35622</v>
      </c>
      <c r="B91925" s="1">
        <v>1</v>
      </c>
    </row>
    <row r="91926" spans="1:2" x14ac:dyDescent="0.3">
      <c r="A91926" s="4" t="s">
        <v>122793</v>
      </c>
      <c r="B91926" s="1">
        <v>1</v>
      </c>
    </row>
    <row r="91927" spans="1:2" x14ac:dyDescent="0.3">
      <c r="A91927" s="4" t="s">
        <v>181199</v>
      </c>
      <c r="B91927" s="1">
        <v>1</v>
      </c>
    </row>
    <row r="91928" spans="1:2" x14ac:dyDescent="0.3">
      <c r="A91928" s="4" t="s">
        <v>135067</v>
      </c>
      <c r="B91928" s="1">
        <v>1</v>
      </c>
    </row>
    <row r="91929" spans="1:2" x14ac:dyDescent="0.3">
      <c r="A91929" s="4" t="s">
        <v>55298</v>
      </c>
      <c r="B91929" s="1">
        <v>1</v>
      </c>
    </row>
    <row r="91930" spans="1:2" x14ac:dyDescent="0.3">
      <c r="A91930" s="4" t="s">
        <v>82676</v>
      </c>
      <c r="B91930" s="1">
        <v>1</v>
      </c>
    </row>
    <row r="91931" spans="1:2" x14ac:dyDescent="0.3">
      <c r="A91931" s="4" t="s">
        <v>11957</v>
      </c>
      <c r="B91931" s="1">
        <v>1</v>
      </c>
    </row>
    <row r="91932" spans="1:2" x14ac:dyDescent="0.3">
      <c r="A91932" s="4" t="s">
        <v>14405</v>
      </c>
      <c r="B91932" s="1">
        <v>1</v>
      </c>
    </row>
    <row r="91933" spans="1:2" x14ac:dyDescent="0.3">
      <c r="A91933" s="4" t="s">
        <v>157813</v>
      </c>
      <c r="B91933" s="1">
        <v>1</v>
      </c>
    </row>
    <row r="91934" spans="1:2" x14ac:dyDescent="0.3">
      <c r="A91934" s="4" t="s">
        <v>17696</v>
      </c>
      <c r="B91934" s="1">
        <v>1</v>
      </c>
    </row>
    <row r="91935" spans="1:2" x14ac:dyDescent="0.3">
      <c r="A91935" s="4" t="s">
        <v>36614</v>
      </c>
      <c r="B91935" s="1">
        <v>1</v>
      </c>
    </row>
    <row r="91936" spans="1:2" x14ac:dyDescent="0.3">
      <c r="A91936" s="4" t="s">
        <v>133131</v>
      </c>
      <c r="B91936" s="1">
        <v>1</v>
      </c>
    </row>
    <row r="91937" spans="1:2" x14ac:dyDescent="0.3">
      <c r="A91937" s="4" t="s">
        <v>102225</v>
      </c>
      <c r="B91937" s="1">
        <v>1</v>
      </c>
    </row>
    <row r="91938" spans="1:2" x14ac:dyDescent="0.3">
      <c r="A91938" s="4" t="s">
        <v>169833</v>
      </c>
      <c r="B91938" s="1">
        <v>1</v>
      </c>
    </row>
    <row r="91939" spans="1:2" x14ac:dyDescent="0.3">
      <c r="A91939" s="4" t="s">
        <v>104699</v>
      </c>
      <c r="B91939" s="1">
        <v>1</v>
      </c>
    </row>
    <row r="91940" spans="1:2" x14ac:dyDescent="0.3">
      <c r="A91940" s="4" t="s">
        <v>123153</v>
      </c>
      <c r="B91940" s="1">
        <v>1</v>
      </c>
    </row>
    <row r="91941" spans="1:2" x14ac:dyDescent="0.3">
      <c r="A91941" s="4" t="s">
        <v>80110</v>
      </c>
      <c r="B91941" s="1">
        <v>1</v>
      </c>
    </row>
    <row r="91942" spans="1:2" x14ac:dyDescent="0.3">
      <c r="A91942" s="4" t="s">
        <v>124481</v>
      </c>
      <c r="B91942" s="1">
        <v>1</v>
      </c>
    </row>
    <row r="91943" spans="1:2" x14ac:dyDescent="0.3">
      <c r="A91943" s="4" t="s">
        <v>83000</v>
      </c>
      <c r="B91943" s="1">
        <v>1</v>
      </c>
    </row>
    <row r="91944" spans="1:2" x14ac:dyDescent="0.3">
      <c r="A91944" s="4" t="s">
        <v>5271</v>
      </c>
      <c r="B91944" s="1">
        <v>1</v>
      </c>
    </row>
    <row r="91945" spans="1:2" x14ac:dyDescent="0.3">
      <c r="A91945" s="4" t="s">
        <v>63610</v>
      </c>
      <c r="B91945" s="1">
        <v>1</v>
      </c>
    </row>
    <row r="91946" spans="1:2" x14ac:dyDescent="0.3">
      <c r="A91946" s="4" t="s">
        <v>44506</v>
      </c>
      <c r="B91946" s="1">
        <v>1</v>
      </c>
    </row>
    <row r="91947" spans="1:2" x14ac:dyDescent="0.3">
      <c r="A91947" s="4" t="s">
        <v>1119</v>
      </c>
      <c r="B91947" s="1">
        <v>1</v>
      </c>
    </row>
    <row r="91948" spans="1:2" x14ac:dyDescent="0.3">
      <c r="A91948" s="4" t="s">
        <v>133633</v>
      </c>
      <c r="B91948" s="1">
        <v>1</v>
      </c>
    </row>
    <row r="91949" spans="1:2" x14ac:dyDescent="0.3">
      <c r="A91949" s="4" t="s">
        <v>59952</v>
      </c>
      <c r="B91949" s="1">
        <v>1</v>
      </c>
    </row>
    <row r="91950" spans="1:2" x14ac:dyDescent="0.3">
      <c r="A91950" s="4" t="s">
        <v>123587</v>
      </c>
      <c r="B91950" s="1">
        <v>1</v>
      </c>
    </row>
    <row r="91951" spans="1:2" x14ac:dyDescent="0.3">
      <c r="A91951" s="4" t="s">
        <v>34000</v>
      </c>
      <c r="B91951" s="1">
        <v>1</v>
      </c>
    </row>
    <row r="91952" spans="1:2" x14ac:dyDescent="0.3">
      <c r="A91952" s="4" t="s">
        <v>97157</v>
      </c>
      <c r="B91952" s="1">
        <v>1</v>
      </c>
    </row>
    <row r="91953" spans="1:2" x14ac:dyDescent="0.3">
      <c r="A91953" s="4" t="s">
        <v>89861</v>
      </c>
      <c r="B91953" s="1">
        <v>1</v>
      </c>
    </row>
    <row r="91954" spans="1:2" x14ac:dyDescent="0.3">
      <c r="A91954" s="4" t="s">
        <v>178585</v>
      </c>
      <c r="B91954" s="1">
        <v>1</v>
      </c>
    </row>
    <row r="91955" spans="1:2" x14ac:dyDescent="0.3">
      <c r="A91955" s="4" t="s">
        <v>114723</v>
      </c>
      <c r="B91955" s="1">
        <v>1</v>
      </c>
    </row>
    <row r="91956" spans="1:2" x14ac:dyDescent="0.3">
      <c r="A91956" s="4" t="s">
        <v>11429</v>
      </c>
      <c r="B91956" s="1">
        <v>1</v>
      </c>
    </row>
    <row r="91957" spans="1:2" x14ac:dyDescent="0.3">
      <c r="A91957" s="4" t="s">
        <v>123403</v>
      </c>
      <c r="B91957" s="1">
        <v>1</v>
      </c>
    </row>
    <row r="91958" spans="1:2" x14ac:dyDescent="0.3">
      <c r="A91958" s="4" t="s">
        <v>173343</v>
      </c>
      <c r="B91958" s="1">
        <v>1</v>
      </c>
    </row>
    <row r="91959" spans="1:2" x14ac:dyDescent="0.3">
      <c r="A91959" s="4" t="s">
        <v>73186</v>
      </c>
      <c r="B91959" s="1">
        <v>1</v>
      </c>
    </row>
    <row r="91960" spans="1:2" x14ac:dyDescent="0.3">
      <c r="A91960" s="4" t="s">
        <v>197219</v>
      </c>
      <c r="B91960" s="1">
        <v>1</v>
      </c>
    </row>
    <row r="91961" spans="1:2" x14ac:dyDescent="0.3">
      <c r="A91961" s="4" t="s">
        <v>126947</v>
      </c>
      <c r="B91961" s="1">
        <v>1</v>
      </c>
    </row>
    <row r="91962" spans="1:2" x14ac:dyDescent="0.3">
      <c r="A91962" s="4" t="s">
        <v>152631</v>
      </c>
      <c r="B91962" s="1">
        <v>1</v>
      </c>
    </row>
    <row r="91963" spans="1:2" x14ac:dyDescent="0.3">
      <c r="A91963" s="4" t="s">
        <v>26922</v>
      </c>
      <c r="B91963" s="1">
        <v>1</v>
      </c>
    </row>
    <row r="91964" spans="1:2" x14ac:dyDescent="0.3">
      <c r="A91964" s="4" t="s">
        <v>166517</v>
      </c>
      <c r="B91964" s="1">
        <v>1</v>
      </c>
    </row>
    <row r="91965" spans="1:2" x14ac:dyDescent="0.3">
      <c r="A91965" s="4" t="s">
        <v>78768</v>
      </c>
      <c r="B91965" s="1">
        <v>1</v>
      </c>
    </row>
    <row r="91966" spans="1:2" x14ac:dyDescent="0.3">
      <c r="A91966" s="4" t="s">
        <v>120435</v>
      </c>
      <c r="B91966" s="1">
        <v>1</v>
      </c>
    </row>
    <row r="91967" spans="1:2" x14ac:dyDescent="0.3">
      <c r="A91967" s="4" t="s">
        <v>12305</v>
      </c>
      <c r="B91967" s="1">
        <v>1</v>
      </c>
    </row>
    <row r="91968" spans="1:2" x14ac:dyDescent="0.3">
      <c r="A91968" s="4" t="s">
        <v>99245</v>
      </c>
      <c r="B91968" s="1">
        <v>1</v>
      </c>
    </row>
    <row r="91969" spans="1:2" x14ac:dyDescent="0.3">
      <c r="A91969" s="4" t="s">
        <v>15588</v>
      </c>
      <c r="B91969" s="1">
        <v>1</v>
      </c>
    </row>
    <row r="91970" spans="1:2" x14ac:dyDescent="0.3">
      <c r="A91970" s="4" t="s">
        <v>170609</v>
      </c>
      <c r="B91970" s="1">
        <v>1</v>
      </c>
    </row>
    <row r="91971" spans="1:2" x14ac:dyDescent="0.3">
      <c r="A91971" s="4" t="s">
        <v>28074</v>
      </c>
      <c r="B91971" s="1">
        <v>1</v>
      </c>
    </row>
    <row r="91972" spans="1:2" x14ac:dyDescent="0.3">
      <c r="A91972" s="4" t="s">
        <v>83822</v>
      </c>
      <c r="B91972" s="1">
        <v>1</v>
      </c>
    </row>
    <row r="91973" spans="1:2" x14ac:dyDescent="0.3">
      <c r="A91973" s="4" t="s">
        <v>84200</v>
      </c>
      <c r="B91973" s="1">
        <v>1</v>
      </c>
    </row>
    <row r="91974" spans="1:2" x14ac:dyDescent="0.3">
      <c r="A91974" s="4" t="s">
        <v>73806</v>
      </c>
      <c r="B91974" s="1">
        <v>1</v>
      </c>
    </row>
    <row r="91975" spans="1:2" x14ac:dyDescent="0.3">
      <c r="A91975" s="4" t="s">
        <v>23226</v>
      </c>
      <c r="B91975" s="1">
        <v>1</v>
      </c>
    </row>
    <row r="91976" spans="1:2" x14ac:dyDescent="0.3">
      <c r="A91976" s="4" t="s">
        <v>145315</v>
      </c>
      <c r="B91976" s="1">
        <v>1</v>
      </c>
    </row>
    <row r="91977" spans="1:2" x14ac:dyDescent="0.3">
      <c r="A91977" s="4" t="s">
        <v>98081</v>
      </c>
      <c r="B91977" s="1">
        <v>1</v>
      </c>
    </row>
    <row r="91978" spans="1:2" x14ac:dyDescent="0.3">
      <c r="A91978" s="4" t="s">
        <v>86874</v>
      </c>
      <c r="B91978" s="1">
        <v>1</v>
      </c>
    </row>
    <row r="91979" spans="1:2" x14ac:dyDescent="0.3">
      <c r="A91979" s="4" t="s">
        <v>97441</v>
      </c>
      <c r="B91979" s="1">
        <v>1</v>
      </c>
    </row>
    <row r="91980" spans="1:2" x14ac:dyDescent="0.3">
      <c r="A91980" s="4" t="s">
        <v>56326</v>
      </c>
      <c r="B91980" s="1">
        <v>1</v>
      </c>
    </row>
    <row r="91981" spans="1:2" x14ac:dyDescent="0.3">
      <c r="A91981" s="4" t="s">
        <v>176807</v>
      </c>
      <c r="B91981" s="1">
        <v>1</v>
      </c>
    </row>
    <row r="91982" spans="1:2" x14ac:dyDescent="0.3">
      <c r="A91982" s="4" t="s">
        <v>110979</v>
      </c>
      <c r="B91982" s="1">
        <v>1</v>
      </c>
    </row>
    <row r="91983" spans="1:2" x14ac:dyDescent="0.3">
      <c r="A91983" s="4" t="s">
        <v>25364</v>
      </c>
      <c r="B91983" s="1">
        <v>1</v>
      </c>
    </row>
    <row r="91984" spans="1:2" x14ac:dyDescent="0.3">
      <c r="A91984" s="4" t="s">
        <v>72804</v>
      </c>
      <c r="B91984" s="1">
        <v>1</v>
      </c>
    </row>
    <row r="91985" spans="1:2" x14ac:dyDescent="0.3">
      <c r="A91985" s="4" t="s">
        <v>132503</v>
      </c>
      <c r="B91985" s="1">
        <v>1</v>
      </c>
    </row>
    <row r="91986" spans="1:2" x14ac:dyDescent="0.3">
      <c r="A91986" s="4" t="s">
        <v>25014</v>
      </c>
      <c r="B91986" s="1">
        <v>1</v>
      </c>
    </row>
    <row r="91987" spans="1:2" x14ac:dyDescent="0.3">
      <c r="A91987" s="4" t="s">
        <v>185483</v>
      </c>
      <c r="B91987" s="1">
        <v>1</v>
      </c>
    </row>
    <row r="91988" spans="1:2" x14ac:dyDescent="0.3">
      <c r="A91988" s="4" t="s">
        <v>15090</v>
      </c>
      <c r="B91988" s="1">
        <v>1</v>
      </c>
    </row>
    <row r="91989" spans="1:2" x14ac:dyDescent="0.3">
      <c r="A91989" s="4" t="s">
        <v>137231</v>
      </c>
      <c r="B91989" s="1">
        <v>1</v>
      </c>
    </row>
    <row r="91990" spans="1:2" x14ac:dyDescent="0.3">
      <c r="A91990" s="4" t="s">
        <v>37264</v>
      </c>
      <c r="B91990" s="1">
        <v>1</v>
      </c>
    </row>
    <row r="91991" spans="1:2" x14ac:dyDescent="0.3">
      <c r="A91991" s="4" t="s">
        <v>124727</v>
      </c>
      <c r="B91991" s="1">
        <v>1</v>
      </c>
    </row>
    <row r="91992" spans="1:2" x14ac:dyDescent="0.3">
      <c r="A91992" s="4" t="s">
        <v>65278</v>
      </c>
      <c r="B91992" s="1">
        <v>1</v>
      </c>
    </row>
    <row r="91993" spans="1:2" x14ac:dyDescent="0.3">
      <c r="A91993" s="4" t="s">
        <v>13195</v>
      </c>
      <c r="B91993" s="1">
        <v>1</v>
      </c>
    </row>
    <row r="91994" spans="1:2" x14ac:dyDescent="0.3">
      <c r="A91994" s="4" t="s">
        <v>43422</v>
      </c>
      <c r="B91994" s="1">
        <v>1</v>
      </c>
    </row>
    <row r="91995" spans="1:2" x14ac:dyDescent="0.3">
      <c r="A91995" s="4" t="s">
        <v>110667</v>
      </c>
      <c r="B91995" s="1">
        <v>1</v>
      </c>
    </row>
    <row r="91996" spans="1:2" x14ac:dyDescent="0.3">
      <c r="A91996" s="4" t="s">
        <v>77972</v>
      </c>
      <c r="B91996" s="1">
        <v>1</v>
      </c>
    </row>
    <row r="91997" spans="1:2" x14ac:dyDescent="0.3">
      <c r="A91997" s="4" t="s">
        <v>127015</v>
      </c>
      <c r="B91997" s="1">
        <v>1</v>
      </c>
    </row>
    <row r="91998" spans="1:2" x14ac:dyDescent="0.3">
      <c r="A91998" s="4" t="s">
        <v>48386</v>
      </c>
      <c r="B91998" s="1">
        <v>1</v>
      </c>
    </row>
    <row r="91999" spans="1:2" x14ac:dyDescent="0.3">
      <c r="A91999" s="4" t="s">
        <v>87302</v>
      </c>
      <c r="B91999" s="1">
        <v>1</v>
      </c>
    </row>
    <row r="92000" spans="1:2" x14ac:dyDescent="0.3">
      <c r="A92000" s="4" t="s">
        <v>176449</v>
      </c>
      <c r="B92000" s="1">
        <v>1</v>
      </c>
    </row>
    <row r="92001" spans="1:2" x14ac:dyDescent="0.3">
      <c r="A92001" s="4" t="s">
        <v>96359</v>
      </c>
      <c r="B92001" s="1">
        <v>1</v>
      </c>
    </row>
    <row r="92002" spans="1:2" x14ac:dyDescent="0.3">
      <c r="A92002" s="4" t="s">
        <v>51644</v>
      </c>
      <c r="B92002" s="1">
        <v>1</v>
      </c>
    </row>
    <row r="92003" spans="1:2" x14ac:dyDescent="0.3">
      <c r="A92003" s="4" t="s">
        <v>190721</v>
      </c>
      <c r="B92003" s="1">
        <v>1</v>
      </c>
    </row>
    <row r="92004" spans="1:2" x14ac:dyDescent="0.3">
      <c r="A92004" s="4" t="s">
        <v>86108</v>
      </c>
      <c r="B92004" s="1">
        <v>1</v>
      </c>
    </row>
    <row r="92005" spans="1:2" x14ac:dyDescent="0.3">
      <c r="A92005" s="4" t="s">
        <v>143479</v>
      </c>
      <c r="B92005" s="1">
        <v>1</v>
      </c>
    </row>
    <row r="92006" spans="1:2" x14ac:dyDescent="0.3">
      <c r="A92006" s="4" t="s">
        <v>63536</v>
      </c>
      <c r="B92006" s="1">
        <v>1</v>
      </c>
    </row>
    <row r="92007" spans="1:2" x14ac:dyDescent="0.3">
      <c r="A92007" s="4" t="s">
        <v>98393</v>
      </c>
      <c r="B92007" s="1">
        <v>1</v>
      </c>
    </row>
    <row r="92008" spans="1:2" x14ac:dyDescent="0.3">
      <c r="A92008" s="4" t="s">
        <v>11179</v>
      </c>
      <c r="B92008" s="1">
        <v>1</v>
      </c>
    </row>
    <row r="92009" spans="1:2" x14ac:dyDescent="0.3">
      <c r="A92009" s="4" t="s">
        <v>130123</v>
      </c>
      <c r="B92009" s="1">
        <v>1</v>
      </c>
    </row>
    <row r="92010" spans="1:2" x14ac:dyDescent="0.3">
      <c r="A92010" s="4" t="s">
        <v>95967</v>
      </c>
      <c r="B92010" s="1">
        <v>1</v>
      </c>
    </row>
    <row r="92011" spans="1:2" x14ac:dyDescent="0.3">
      <c r="A92011" s="4" t="s">
        <v>26292</v>
      </c>
      <c r="B92011" s="1">
        <v>1</v>
      </c>
    </row>
    <row r="92012" spans="1:2" x14ac:dyDescent="0.3">
      <c r="A92012" s="4" t="s">
        <v>917</v>
      </c>
      <c r="B92012" s="1">
        <v>1</v>
      </c>
    </row>
    <row r="92013" spans="1:2" x14ac:dyDescent="0.3">
      <c r="A92013" s="4" t="s">
        <v>135565</v>
      </c>
      <c r="B92013" s="1">
        <v>1</v>
      </c>
    </row>
    <row r="92014" spans="1:2" x14ac:dyDescent="0.3">
      <c r="A92014" s="4" t="s">
        <v>125641</v>
      </c>
      <c r="B92014" s="1">
        <v>1</v>
      </c>
    </row>
    <row r="92015" spans="1:2" x14ac:dyDescent="0.3">
      <c r="A92015" s="4" t="s">
        <v>189727</v>
      </c>
      <c r="B92015" s="1">
        <v>1</v>
      </c>
    </row>
    <row r="92016" spans="1:2" x14ac:dyDescent="0.3">
      <c r="A92016" s="4" t="s">
        <v>127267</v>
      </c>
      <c r="B92016" s="1">
        <v>1</v>
      </c>
    </row>
    <row r="92017" spans="1:2" x14ac:dyDescent="0.3">
      <c r="A92017" s="4" t="s">
        <v>9999</v>
      </c>
      <c r="B92017" s="1">
        <v>1</v>
      </c>
    </row>
    <row r="92018" spans="1:2" x14ac:dyDescent="0.3">
      <c r="A92018" s="4" t="s">
        <v>175329</v>
      </c>
      <c r="B92018" s="1">
        <v>1</v>
      </c>
    </row>
    <row r="92019" spans="1:2" x14ac:dyDescent="0.3">
      <c r="A92019" s="4" t="s">
        <v>27572</v>
      </c>
      <c r="B92019" s="1">
        <v>1</v>
      </c>
    </row>
    <row r="92020" spans="1:2" x14ac:dyDescent="0.3">
      <c r="A92020" s="4" t="s">
        <v>21556</v>
      </c>
      <c r="B92020" s="1">
        <v>1</v>
      </c>
    </row>
    <row r="92021" spans="1:2" x14ac:dyDescent="0.3">
      <c r="A92021" s="4" t="s">
        <v>112393</v>
      </c>
      <c r="B92021" s="1">
        <v>1</v>
      </c>
    </row>
    <row r="92022" spans="1:2" x14ac:dyDescent="0.3">
      <c r="A92022" s="4" t="s">
        <v>14851</v>
      </c>
      <c r="B92022" s="1">
        <v>1</v>
      </c>
    </row>
    <row r="92023" spans="1:2" x14ac:dyDescent="0.3">
      <c r="A92023" s="4" t="s">
        <v>52130</v>
      </c>
      <c r="B92023" s="1">
        <v>1</v>
      </c>
    </row>
    <row r="92024" spans="1:2" x14ac:dyDescent="0.3">
      <c r="A92024" s="4" t="s">
        <v>179093</v>
      </c>
      <c r="B92024" s="1">
        <v>1</v>
      </c>
    </row>
    <row r="92025" spans="1:2" x14ac:dyDescent="0.3">
      <c r="A92025" s="4" t="s">
        <v>41292</v>
      </c>
      <c r="B92025" s="1">
        <v>1</v>
      </c>
    </row>
    <row r="92026" spans="1:2" x14ac:dyDescent="0.3">
      <c r="A92026" s="4" t="s">
        <v>107391</v>
      </c>
      <c r="B92026" s="1">
        <v>1</v>
      </c>
    </row>
    <row r="92027" spans="1:2" x14ac:dyDescent="0.3">
      <c r="A92027" s="4" t="s">
        <v>49582</v>
      </c>
      <c r="B92027" s="1">
        <v>1</v>
      </c>
    </row>
    <row r="92028" spans="1:2" x14ac:dyDescent="0.3">
      <c r="A92028" s="4" t="s">
        <v>179697</v>
      </c>
      <c r="B92028" s="1">
        <v>1</v>
      </c>
    </row>
    <row r="92029" spans="1:2" x14ac:dyDescent="0.3">
      <c r="A92029" s="4" t="s">
        <v>59546</v>
      </c>
      <c r="B92029" s="1">
        <v>1</v>
      </c>
    </row>
    <row r="92030" spans="1:2" x14ac:dyDescent="0.3">
      <c r="A92030" s="4" t="s">
        <v>166601</v>
      </c>
      <c r="B92030" s="1">
        <v>1</v>
      </c>
    </row>
    <row r="92031" spans="1:2" x14ac:dyDescent="0.3">
      <c r="A92031" s="4" t="s">
        <v>101533</v>
      </c>
      <c r="B92031" s="1">
        <v>1</v>
      </c>
    </row>
    <row r="92032" spans="1:2" x14ac:dyDescent="0.3">
      <c r="A92032" s="4" t="s">
        <v>127717</v>
      </c>
      <c r="B92032" s="1">
        <v>1</v>
      </c>
    </row>
    <row r="92033" spans="1:2" x14ac:dyDescent="0.3">
      <c r="A92033" s="4" t="s">
        <v>163527</v>
      </c>
      <c r="B92033" s="1">
        <v>1</v>
      </c>
    </row>
    <row r="92034" spans="1:2" x14ac:dyDescent="0.3">
      <c r="A92034" s="4" t="s">
        <v>112145</v>
      </c>
      <c r="B92034" s="1">
        <v>1</v>
      </c>
    </row>
    <row r="92035" spans="1:2" x14ac:dyDescent="0.3">
      <c r="A92035" s="4" t="s">
        <v>88896</v>
      </c>
      <c r="B92035" s="1">
        <v>1</v>
      </c>
    </row>
    <row r="92036" spans="1:2" x14ac:dyDescent="0.3">
      <c r="A92036" s="4" t="s">
        <v>144245</v>
      </c>
      <c r="B92036" s="1">
        <v>1</v>
      </c>
    </row>
    <row r="92037" spans="1:2" x14ac:dyDescent="0.3">
      <c r="A92037" s="4" t="s">
        <v>3807</v>
      </c>
      <c r="B92037" s="1">
        <v>1</v>
      </c>
    </row>
    <row r="92038" spans="1:2" x14ac:dyDescent="0.3">
      <c r="A92038" s="4" t="s">
        <v>116947</v>
      </c>
      <c r="B92038" s="1">
        <v>1</v>
      </c>
    </row>
    <row r="92039" spans="1:2" x14ac:dyDescent="0.3">
      <c r="A92039" s="4" t="s">
        <v>14429</v>
      </c>
      <c r="B92039" s="1">
        <v>1</v>
      </c>
    </row>
    <row r="92040" spans="1:2" x14ac:dyDescent="0.3">
      <c r="A92040" s="4" t="s">
        <v>47810</v>
      </c>
      <c r="B92040" s="1">
        <v>1</v>
      </c>
    </row>
    <row r="92041" spans="1:2" x14ac:dyDescent="0.3">
      <c r="A92041" s="4" t="s">
        <v>147349</v>
      </c>
      <c r="B92041" s="1">
        <v>1</v>
      </c>
    </row>
    <row r="92042" spans="1:2" x14ac:dyDescent="0.3">
      <c r="A92042" s="4" t="s">
        <v>138685</v>
      </c>
      <c r="B92042" s="1">
        <v>1</v>
      </c>
    </row>
    <row r="92043" spans="1:2" x14ac:dyDescent="0.3">
      <c r="A92043" s="4" t="s">
        <v>193843</v>
      </c>
      <c r="B92043" s="1">
        <v>1</v>
      </c>
    </row>
    <row r="92044" spans="1:2" x14ac:dyDescent="0.3">
      <c r="A92044" s="4" t="s">
        <v>102065</v>
      </c>
      <c r="B92044" s="1">
        <v>1</v>
      </c>
    </row>
    <row r="92045" spans="1:2" x14ac:dyDescent="0.3">
      <c r="A92045" s="4" t="s">
        <v>181719</v>
      </c>
      <c r="B92045" s="1">
        <v>1</v>
      </c>
    </row>
    <row r="92046" spans="1:2" x14ac:dyDescent="0.3">
      <c r="A92046" s="4" t="s">
        <v>121569</v>
      </c>
      <c r="B92046" s="1">
        <v>1</v>
      </c>
    </row>
    <row r="92047" spans="1:2" x14ac:dyDescent="0.3">
      <c r="A92047" s="4" t="s">
        <v>117953</v>
      </c>
      <c r="B92047" s="1">
        <v>1</v>
      </c>
    </row>
    <row r="92048" spans="1:2" x14ac:dyDescent="0.3">
      <c r="A92048" s="4" t="s">
        <v>104133</v>
      </c>
      <c r="B92048" s="1">
        <v>1</v>
      </c>
    </row>
    <row r="92049" spans="1:2" x14ac:dyDescent="0.3">
      <c r="A92049" s="4" t="s">
        <v>79594</v>
      </c>
      <c r="B92049" s="1">
        <v>1</v>
      </c>
    </row>
    <row r="92050" spans="1:2" x14ac:dyDescent="0.3">
      <c r="A92050" s="4" t="s">
        <v>186907</v>
      </c>
      <c r="B92050" s="1">
        <v>1</v>
      </c>
    </row>
    <row r="92051" spans="1:2" x14ac:dyDescent="0.3">
      <c r="A92051" s="4" t="s">
        <v>59906</v>
      </c>
      <c r="B92051" s="1">
        <v>1</v>
      </c>
    </row>
    <row r="92052" spans="1:2" x14ac:dyDescent="0.3">
      <c r="A92052" s="4" t="s">
        <v>36672</v>
      </c>
      <c r="B92052" s="1">
        <v>1</v>
      </c>
    </row>
    <row r="92053" spans="1:2" x14ac:dyDescent="0.3">
      <c r="A92053" s="4" t="s">
        <v>24394</v>
      </c>
      <c r="B92053" s="1">
        <v>1</v>
      </c>
    </row>
    <row r="92054" spans="1:2" x14ac:dyDescent="0.3">
      <c r="A92054" s="4" t="s">
        <v>126249</v>
      </c>
      <c r="B92054" s="1">
        <v>1</v>
      </c>
    </row>
    <row r="92055" spans="1:2" x14ac:dyDescent="0.3">
      <c r="A92055" s="4" t="s">
        <v>116177</v>
      </c>
      <c r="B92055" s="1">
        <v>1</v>
      </c>
    </row>
    <row r="92056" spans="1:2" x14ac:dyDescent="0.3">
      <c r="A92056" s="4" t="s">
        <v>115323</v>
      </c>
      <c r="B92056" s="1">
        <v>1</v>
      </c>
    </row>
    <row r="92057" spans="1:2" x14ac:dyDescent="0.3">
      <c r="A92057" s="4" t="s">
        <v>97503</v>
      </c>
      <c r="B92057" s="1">
        <v>1</v>
      </c>
    </row>
    <row r="92058" spans="1:2" x14ac:dyDescent="0.3">
      <c r="A92058" s="4" t="s">
        <v>84474</v>
      </c>
      <c r="B92058" s="1">
        <v>1</v>
      </c>
    </row>
    <row r="92059" spans="1:2" x14ac:dyDescent="0.3">
      <c r="A92059" s="4" t="s">
        <v>119383</v>
      </c>
      <c r="B92059" s="1">
        <v>1</v>
      </c>
    </row>
    <row r="92060" spans="1:2" x14ac:dyDescent="0.3">
      <c r="A92060" s="4" t="s">
        <v>101959</v>
      </c>
      <c r="B92060" s="1">
        <v>1</v>
      </c>
    </row>
    <row r="92061" spans="1:2" x14ac:dyDescent="0.3">
      <c r="A92061" s="4" t="s">
        <v>195261</v>
      </c>
      <c r="B92061" s="1">
        <v>1</v>
      </c>
    </row>
    <row r="92062" spans="1:2" x14ac:dyDescent="0.3">
      <c r="A92062" s="4" t="s">
        <v>34860</v>
      </c>
      <c r="B92062" s="1">
        <v>1</v>
      </c>
    </row>
    <row r="92063" spans="1:2" x14ac:dyDescent="0.3">
      <c r="A92063" s="4" t="s">
        <v>117425</v>
      </c>
      <c r="B92063" s="1">
        <v>1</v>
      </c>
    </row>
    <row r="92064" spans="1:2" x14ac:dyDescent="0.3">
      <c r="A92064" s="4" t="s">
        <v>112719</v>
      </c>
      <c r="B92064" s="1">
        <v>1</v>
      </c>
    </row>
    <row r="92065" spans="1:2" x14ac:dyDescent="0.3">
      <c r="A92065" s="4" t="s">
        <v>39970</v>
      </c>
      <c r="B92065" s="1">
        <v>1</v>
      </c>
    </row>
    <row r="92066" spans="1:2" x14ac:dyDescent="0.3">
      <c r="A92066" s="4" t="s">
        <v>129799</v>
      </c>
      <c r="B92066" s="1">
        <v>1</v>
      </c>
    </row>
    <row r="92067" spans="1:2" x14ac:dyDescent="0.3">
      <c r="A92067" s="4" t="s">
        <v>79156</v>
      </c>
      <c r="B92067" s="1">
        <v>1</v>
      </c>
    </row>
    <row r="92068" spans="1:2" x14ac:dyDescent="0.3">
      <c r="A92068" s="4" t="s">
        <v>118673</v>
      </c>
      <c r="B92068" s="1">
        <v>1</v>
      </c>
    </row>
    <row r="92069" spans="1:2" x14ac:dyDescent="0.3">
      <c r="A92069" s="4" t="s">
        <v>7897</v>
      </c>
      <c r="B92069" s="1">
        <v>1</v>
      </c>
    </row>
    <row r="92070" spans="1:2" x14ac:dyDescent="0.3">
      <c r="A92070" s="4" t="s">
        <v>191807</v>
      </c>
      <c r="B92070" s="1">
        <v>1</v>
      </c>
    </row>
    <row r="92071" spans="1:2" x14ac:dyDescent="0.3">
      <c r="A92071" s="4" t="s">
        <v>54974</v>
      </c>
      <c r="B92071" s="1">
        <v>1</v>
      </c>
    </row>
    <row r="92072" spans="1:2" x14ac:dyDescent="0.3">
      <c r="A92072" s="4" t="s">
        <v>123919</v>
      </c>
      <c r="B92072" s="1">
        <v>1</v>
      </c>
    </row>
    <row r="92073" spans="1:2" x14ac:dyDescent="0.3">
      <c r="A92073" s="4" t="s">
        <v>119179</v>
      </c>
      <c r="B92073" s="1">
        <v>1</v>
      </c>
    </row>
    <row r="92074" spans="1:2" x14ac:dyDescent="0.3">
      <c r="A92074" s="4" t="s">
        <v>59198</v>
      </c>
      <c r="B92074" s="1">
        <v>1</v>
      </c>
    </row>
    <row r="92075" spans="1:2" x14ac:dyDescent="0.3">
      <c r="A92075" s="4" t="s">
        <v>165555</v>
      </c>
      <c r="B92075" s="1">
        <v>1</v>
      </c>
    </row>
    <row r="92076" spans="1:2" x14ac:dyDescent="0.3">
      <c r="A92076" s="4" t="s">
        <v>198077</v>
      </c>
      <c r="B92076" s="1">
        <v>1</v>
      </c>
    </row>
    <row r="92077" spans="1:2" x14ac:dyDescent="0.3">
      <c r="A92077" s="4" t="s">
        <v>161065</v>
      </c>
      <c r="B92077" s="1">
        <v>1</v>
      </c>
    </row>
    <row r="92078" spans="1:2" x14ac:dyDescent="0.3">
      <c r="A92078" s="4" t="s">
        <v>163623</v>
      </c>
      <c r="B92078" s="1">
        <v>1</v>
      </c>
    </row>
    <row r="92079" spans="1:2" x14ac:dyDescent="0.3">
      <c r="A92079" s="4" t="s">
        <v>54352</v>
      </c>
      <c r="B92079" s="1">
        <v>1</v>
      </c>
    </row>
    <row r="92080" spans="1:2" x14ac:dyDescent="0.3">
      <c r="A92080" s="4" t="s">
        <v>170929</v>
      </c>
      <c r="B92080" s="1">
        <v>1</v>
      </c>
    </row>
    <row r="92081" spans="1:2" x14ac:dyDescent="0.3">
      <c r="A92081" s="4" t="s">
        <v>197339</v>
      </c>
      <c r="B92081" s="1">
        <v>1</v>
      </c>
    </row>
    <row r="92082" spans="1:2" x14ac:dyDescent="0.3">
      <c r="A92082" s="4" t="s">
        <v>191013</v>
      </c>
      <c r="B92082" s="1">
        <v>1</v>
      </c>
    </row>
    <row r="92083" spans="1:2" x14ac:dyDescent="0.3">
      <c r="A92083" s="4" t="s">
        <v>48776</v>
      </c>
      <c r="B92083" s="1">
        <v>1</v>
      </c>
    </row>
    <row r="92084" spans="1:2" x14ac:dyDescent="0.3">
      <c r="A92084" s="4" t="s">
        <v>620</v>
      </c>
      <c r="B92084" s="1">
        <v>1</v>
      </c>
    </row>
    <row r="92085" spans="1:2" x14ac:dyDescent="0.3">
      <c r="A92085" s="4" t="s">
        <v>21066</v>
      </c>
      <c r="B92085" s="1">
        <v>1</v>
      </c>
    </row>
    <row r="92086" spans="1:2" x14ac:dyDescent="0.3">
      <c r="A92086" s="4" t="s">
        <v>186843</v>
      </c>
      <c r="B92086" s="1">
        <v>1</v>
      </c>
    </row>
    <row r="92087" spans="1:2" x14ac:dyDescent="0.3">
      <c r="A92087" s="4" t="s">
        <v>30174</v>
      </c>
      <c r="B92087" s="1">
        <v>1</v>
      </c>
    </row>
    <row r="92088" spans="1:2" x14ac:dyDescent="0.3">
      <c r="A92088" s="4" t="s">
        <v>33374</v>
      </c>
      <c r="B92088" s="1">
        <v>1</v>
      </c>
    </row>
    <row r="92089" spans="1:2" x14ac:dyDescent="0.3">
      <c r="A92089" s="4" t="s">
        <v>113221</v>
      </c>
      <c r="B92089" s="1">
        <v>1</v>
      </c>
    </row>
    <row r="92090" spans="1:2" x14ac:dyDescent="0.3">
      <c r="A92090" s="4" t="s">
        <v>162511</v>
      </c>
      <c r="B92090" s="1">
        <v>1</v>
      </c>
    </row>
    <row r="92091" spans="1:2" x14ac:dyDescent="0.3">
      <c r="A92091" s="4" t="s">
        <v>149257</v>
      </c>
      <c r="B92091" s="1">
        <v>1</v>
      </c>
    </row>
    <row r="92092" spans="1:2" x14ac:dyDescent="0.3">
      <c r="A92092" s="4" t="s">
        <v>162787</v>
      </c>
      <c r="B92092" s="1">
        <v>1</v>
      </c>
    </row>
    <row r="92093" spans="1:2" x14ac:dyDescent="0.3">
      <c r="A92093" s="4" t="s">
        <v>55270</v>
      </c>
      <c r="B92093" s="1">
        <v>1</v>
      </c>
    </row>
    <row r="92094" spans="1:2" x14ac:dyDescent="0.3">
      <c r="A92094" s="4" t="s">
        <v>136379</v>
      </c>
      <c r="B92094" s="1">
        <v>1</v>
      </c>
    </row>
    <row r="92095" spans="1:2" x14ac:dyDescent="0.3">
      <c r="A92095" s="4" t="s">
        <v>100451</v>
      </c>
      <c r="B92095" s="1">
        <v>1</v>
      </c>
    </row>
    <row r="92096" spans="1:2" x14ac:dyDescent="0.3">
      <c r="A92096" s="4" t="s">
        <v>17448</v>
      </c>
      <c r="B92096" s="1">
        <v>1</v>
      </c>
    </row>
    <row r="92097" spans="1:2" x14ac:dyDescent="0.3">
      <c r="A92097" s="4" t="s">
        <v>105823</v>
      </c>
      <c r="B92097" s="1">
        <v>1</v>
      </c>
    </row>
    <row r="92098" spans="1:2" x14ac:dyDescent="0.3">
      <c r="A92098" s="4" t="s">
        <v>16112</v>
      </c>
      <c r="B92098" s="1">
        <v>1</v>
      </c>
    </row>
    <row r="92099" spans="1:2" x14ac:dyDescent="0.3">
      <c r="A92099" s="4" t="s">
        <v>184889</v>
      </c>
      <c r="B92099" s="1">
        <v>1</v>
      </c>
    </row>
    <row r="92100" spans="1:2" x14ac:dyDescent="0.3">
      <c r="A92100" s="4" t="s">
        <v>160543</v>
      </c>
      <c r="B92100" s="1">
        <v>1</v>
      </c>
    </row>
    <row r="92101" spans="1:2" x14ac:dyDescent="0.3">
      <c r="A92101" s="4" t="s">
        <v>66484</v>
      </c>
      <c r="B92101" s="1">
        <v>1</v>
      </c>
    </row>
    <row r="92102" spans="1:2" x14ac:dyDescent="0.3">
      <c r="A92102" s="4" t="s">
        <v>197125</v>
      </c>
      <c r="B92102" s="1">
        <v>1</v>
      </c>
    </row>
    <row r="92103" spans="1:2" x14ac:dyDescent="0.3">
      <c r="A92103" s="4" t="s">
        <v>60272</v>
      </c>
      <c r="B92103" s="1">
        <v>1</v>
      </c>
    </row>
    <row r="92104" spans="1:2" x14ac:dyDescent="0.3">
      <c r="A92104" s="4" t="s">
        <v>55948</v>
      </c>
      <c r="B92104" s="1">
        <v>1</v>
      </c>
    </row>
    <row r="92105" spans="1:2" x14ac:dyDescent="0.3">
      <c r="A92105" s="4" t="s">
        <v>46034</v>
      </c>
      <c r="B92105" s="1">
        <v>1</v>
      </c>
    </row>
    <row r="92106" spans="1:2" x14ac:dyDescent="0.3">
      <c r="A92106" s="4" t="s">
        <v>2769</v>
      </c>
      <c r="B92106" s="1">
        <v>1</v>
      </c>
    </row>
    <row r="92107" spans="1:2" x14ac:dyDescent="0.3">
      <c r="A92107" s="4" t="s">
        <v>1615</v>
      </c>
      <c r="B92107" s="1">
        <v>1</v>
      </c>
    </row>
    <row r="92108" spans="1:2" x14ac:dyDescent="0.3">
      <c r="A92108" s="4" t="s">
        <v>83206</v>
      </c>
      <c r="B92108" s="1">
        <v>1</v>
      </c>
    </row>
    <row r="92109" spans="1:2" x14ac:dyDescent="0.3">
      <c r="A92109" s="4" t="s">
        <v>8025</v>
      </c>
      <c r="B92109" s="1">
        <v>1</v>
      </c>
    </row>
    <row r="92110" spans="1:2" x14ac:dyDescent="0.3">
      <c r="A92110" s="4" t="s">
        <v>165485</v>
      </c>
      <c r="B92110" s="1">
        <v>1</v>
      </c>
    </row>
    <row r="92111" spans="1:2" x14ac:dyDescent="0.3">
      <c r="A92111" s="4" t="s">
        <v>22952</v>
      </c>
      <c r="B92111" s="1">
        <v>1</v>
      </c>
    </row>
    <row r="92112" spans="1:2" x14ac:dyDescent="0.3">
      <c r="A92112" s="4" t="s">
        <v>20038</v>
      </c>
      <c r="B92112" s="1">
        <v>1</v>
      </c>
    </row>
    <row r="92113" spans="1:2" x14ac:dyDescent="0.3">
      <c r="A92113" s="4" t="s">
        <v>178417</v>
      </c>
      <c r="B92113" s="1">
        <v>1</v>
      </c>
    </row>
    <row r="92114" spans="1:2" x14ac:dyDescent="0.3">
      <c r="A92114" s="4" t="s">
        <v>140087</v>
      </c>
      <c r="B92114" s="1">
        <v>1</v>
      </c>
    </row>
    <row r="92115" spans="1:2" x14ac:dyDescent="0.3">
      <c r="A92115" s="4" t="s">
        <v>168369</v>
      </c>
      <c r="B92115" s="1">
        <v>1</v>
      </c>
    </row>
    <row r="92116" spans="1:2" x14ac:dyDescent="0.3">
      <c r="A92116" s="4" t="s">
        <v>193807</v>
      </c>
      <c r="B92116" s="1">
        <v>1</v>
      </c>
    </row>
    <row r="92117" spans="1:2" x14ac:dyDescent="0.3">
      <c r="A92117" s="4" t="s">
        <v>163371</v>
      </c>
      <c r="B92117" s="1">
        <v>1</v>
      </c>
    </row>
    <row r="92118" spans="1:2" x14ac:dyDescent="0.3">
      <c r="A92118" s="4" t="s">
        <v>7909</v>
      </c>
      <c r="B92118" s="1">
        <v>1</v>
      </c>
    </row>
    <row r="92119" spans="1:2" x14ac:dyDescent="0.3">
      <c r="A92119" s="4" t="s">
        <v>38550</v>
      </c>
      <c r="B92119" s="1">
        <v>1</v>
      </c>
    </row>
    <row r="92120" spans="1:2" x14ac:dyDescent="0.3">
      <c r="A92120" s="4" t="s">
        <v>135335</v>
      </c>
      <c r="B92120" s="1">
        <v>1</v>
      </c>
    </row>
    <row r="92121" spans="1:2" x14ac:dyDescent="0.3">
      <c r="A92121" s="4" t="s">
        <v>24906</v>
      </c>
      <c r="B92121" s="1">
        <v>1</v>
      </c>
    </row>
    <row r="92122" spans="1:2" x14ac:dyDescent="0.3">
      <c r="A92122" s="4" t="s">
        <v>55528</v>
      </c>
      <c r="B92122" s="1">
        <v>1</v>
      </c>
    </row>
    <row r="92123" spans="1:2" x14ac:dyDescent="0.3">
      <c r="A92123" s="4" t="s">
        <v>117549</v>
      </c>
      <c r="B92123" s="1">
        <v>1</v>
      </c>
    </row>
    <row r="92124" spans="1:2" x14ac:dyDescent="0.3">
      <c r="A92124" s="4" t="s">
        <v>52226</v>
      </c>
      <c r="B92124" s="1">
        <v>1</v>
      </c>
    </row>
    <row r="92125" spans="1:2" x14ac:dyDescent="0.3">
      <c r="A92125" s="4" t="s">
        <v>83652</v>
      </c>
      <c r="B92125" s="1">
        <v>1</v>
      </c>
    </row>
    <row r="92126" spans="1:2" x14ac:dyDescent="0.3">
      <c r="A92126" s="4" t="s">
        <v>64936</v>
      </c>
      <c r="B92126" s="1">
        <v>1</v>
      </c>
    </row>
    <row r="92127" spans="1:2" x14ac:dyDescent="0.3">
      <c r="A92127" s="4" t="s">
        <v>181297</v>
      </c>
      <c r="B92127" s="1">
        <v>1</v>
      </c>
    </row>
    <row r="92128" spans="1:2" x14ac:dyDescent="0.3">
      <c r="A92128" s="4" t="s">
        <v>123531</v>
      </c>
      <c r="B92128" s="1">
        <v>1</v>
      </c>
    </row>
    <row r="92129" spans="1:2" x14ac:dyDescent="0.3">
      <c r="A92129" s="4" t="s">
        <v>73322</v>
      </c>
      <c r="B92129" s="1">
        <v>1</v>
      </c>
    </row>
    <row r="92130" spans="1:2" x14ac:dyDescent="0.3">
      <c r="A92130" s="4" t="s">
        <v>46278</v>
      </c>
      <c r="B92130" s="1">
        <v>1</v>
      </c>
    </row>
    <row r="92131" spans="1:2" x14ac:dyDescent="0.3">
      <c r="A92131" s="4" t="s">
        <v>31180</v>
      </c>
      <c r="B92131" s="1">
        <v>1</v>
      </c>
    </row>
    <row r="92132" spans="1:2" x14ac:dyDescent="0.3">
      <c r="A92132" s="4" t="s">
        <v>196421</v>
      </c>
      <c r="B92132" s="1">
        <v>1</v>
      </c>
    </row>
    <row r="92133" spans="1:2" x14ac:dyDescent="0.3">
      <c r="A92133" s="4" t="s">
        <v>46160</v>
      </c>
      <c r="B92133" s="1">
        <v>1</v>
      </c>
    </row>
    <row r="92134" spans="1:2" x14ac:dyDescent="0.3">
      <c r="A92134" s="4" t="s">
        <v>168007</v>
      </c>
      <c r="B92134" s="1">
        <v>1</v>
      </c>
    </row>
    <row r="92135" spans="1:2" x14ac:dyDescent="0.3">
      <c r="A92135" s="4" t="s">
        <v>24162</v>
      </c>
      <c r="B92135" s="1">
        <v>1</v>
      </c>
    </row>
    <row r="92136" spans="1:2" x14ac:dyDescent="0.3">
      <c r="A92136" s="4" t="s">
        <v>20266</v>
      </c>
      <c r="B92136" s="1">
        <v>1</v>
      </c>
    </row>
    <row r="92137" spans="1:2" x14ac:dyDescent="0.3">
      <c r="A92137" s="4" t="s">
        <v>156981</v>
      </c>
      <c r="B92137" s="1">
        <v>1</v>
      </c>
    </row>
    <row r="92138" spans="1:2" x14ac:dyDescent="0.3">
      <c r="A92138" s="4" t="s">
        <v>76182</v>
      </c>
      <c r="B92138" s="1">
        <v>1</v>
      </c>
    </row>
    <row r="92139" spans="1:2" x14ac:dyDescent="0.3">
      <c r="A92139" s="4" t="s">
        <v>163791</v>
      </c>
      <c r="B92139" s="1">
        <v>1</v>
      </c>
    </row>
    <row r="92140" spans="1:2" x14ac:dyDescent="0.3">
      <c r="A92140" s="4" t="s">
        <v>151041</v>
      </c>
      <c r="B92140" s="1">
        <v>1</v>
      </c>
    </row>
    <row r="92141" spans="1:2" x14ac:dyDescent="0.3">
      <c r="A92141" s="4" t="s">
        <v>95723</v>
      </c>
      <c r="B92141" s="1">
        <v>1</v>
      </c>
    </row>
    <row r="92142" spans="1:2" x14ac:dyDescent="0.3">
      <c r="A92142" s="4" t="s">
        <v>69766</v>
      </c>
      <c r="B92142" s="1">
        <v>1</v>
      </c>
    </row>
    <row r="92143" spans="1:2" x14ac:dyDescent="0.3">
      <c r="A92143" s="4" t="s">
        <v>17772</v>
      </c>
      <c r="B92143" s="1">
        <v>1</v>
      </c>
    </row>
    <row r="92144" spans="1:2" x14ac:dyDescent="0.3">
      <c r="A92144" s="4" t="s">
        <v>71824</v>
      </c>
      <c r="B92144" s="1">
        <v>1</v>
      </c>
    </row>
    <row r="92145" spans="1:2" x14ac:dyDescent="0.3">
      <c r="A92145" s="4" t="s">
        <v>170435</v>
      </c>
      <c r="B92145" s="1">
        <v>1</v>
      </c>
    </row>
    <row r="92146" spans="1:2" x14ac:dyDescent="0.3">
      <c r="A92146" s="4" t="s">
        <v>7295</v>
      </c>
      <c r="B92146" s="1">
        <v>1</v>
      </c>
    </row>
    <row r="92147" spans="1:2" x14ac:dyDescent="0.3">
      <c r="A92147" s="4" t="s">
        <v>21994</v>
      </c>
      <c r="B92147" s="1">
        <v>1</v>
      </c>
    </row>
    <row r="92148" spans="1:2" x14ac:dyDescent="0.3">
      <c r="A92148" s="4" t="s">
        <v>128883</v>
      </c>
      <c r="B92148" s="1">
        <v>1</v>
      </c>
    </row>
    <row r="92149" spans="1:2" x14ac:dyDescent="0.3">
      <c r="A92149" s="4" t="s">
        <v>95209</v>
      </c>
      <c r="B92149" s="1">
        <v>1</v>
      </c>
    </row>
    <row r="92150" spans="1:2" x14ac:dyDescent="0.3">
      <c r="A92150" s="4" t="s">
        <v>66440</v>
      </c>
      <c r="B92150" s="1">
        <v>1</v>
      </c>
    </row>
    <row r="92151" spans="1:2" x14ac:dyDescent="0.3">
      <c r="A92151" s="4" t="s">
        <v>87344</v>
      </c>
      <c r="B92151" s="1">
        <v>1</v>
      </c>
    </row>
    <row r="92152" spans="1:2" x14ac:dyDescent="0.3">
      <c r="A92152" s="4" t="s">
        <v>88360</v>
      </c>
      <c r="B92152" s="1">
        <v>1</v>
      </c>
    </row>
    <row r="92153" spans="1:2" x14ac:dyDescent="0.3">
      <c r="A92153" s="4" t="s">
        <v>68166</v>
      </c>
      <c r="B92153" s="1">
        <v>1</v>
      </c>
    </row>
    <row r="92154" spans="1:2" x14ac:dyDescent="0.3">
      <c r="A92154" s="4" t="s">
        <v>30192</v>
      </c>
      <c r="B92154" s="1">
        <v>1</v>
      </c>
    </row>
    <row r="92155" spans="1:2" x14ac:dyDescent="0.3">
      <c r="A92155" s="4" t="s">
        <v>62160</v>
      </c>
      <c r="B92155" s="1">
        <v>1</v>
      </c>
    </row>
    <row r="92156" spans="1:2" x14ac:dyDescent="0.3">
      <c r="A92156" s="4" t="s">
        <v>177279</v>
      </c>
      <c r="B92156" s="1">
        <v>1</v>
      </c>
    </row>
    <row r="92157" spans="1:2" x14ac:dyDescent="0.3">
      <c r="A92157" s="4" t="s">
        <v>26434</v>
      </c>
      <c r="B92157" s="1">
        <v>1</v>
      </c>
    </row>
    <row r="92158" spans="1:2" x14ac:dyDescent="0.3">
      <c r="A92158" s="4" t="s">
        <v>53286</v>
      </c>
      <c r="B92158" s="1">
        <v>1</v>
      </c>
    </row>
    <row r="92159" spans="1:2" x14ac:dyDescent="0.3">
      <c r="A92159" s="4" t="s">
        <v>125065</v>
      </c>
      <c r="B92159" s="1">
        <v>1</v>
      </c>
    </row>
    <row r="92160" spans="1:2" x14ac:dyDescent="0.3">
      <c r="A92160" s="4" t="s">
        <v>163769</v>
      </c>
      <c r="B92160" s="1">
        <v>1</v>
      </c>
    </row>
    <row r="92161" spans="1:2" x14ac:dyDescent="0.3">
      <c r="A92161" s="4" t="s">
        <v>59520</v>
      </c>
      <c r="B92161" s="1">
        <v>1</v>
      </c>
    </row>
    <row r="92162" spans="1:2" x14ac:dyDescent="0.3">
      <c r="A92162" s="4" t="s">
        <v>16010</v>
      </c>
      <c r="B92162" s="1">
        <v>1</v>
      </c>
    </row>
    <row r="92163" spans="1:2" x14ac:dyDescent="0.3">
      <c r="A92163" s="4" t="s">
        <v>94805</v>
      </c>
      <c r="B92163" s="1">
        <v>1</v>
      </c>
    </row>
    <row r="92164" spans="1:2" x14ac:dyDescent="0.3">
      <c r="A92164" s="4" t="s">
        <v>182887</v>
      </c>
      <c r="B92164" s="1">
        <v>1</v>
      </c>
    </row>
    <row r="92165" spans="1:2" x14ac:dyDescent="0.3">
      <c r="A92165" s="4" t="s">
        <v>3877</v>
      </c>
      <c r="B92165" s="1">
        <v>1</v>
      </c>
    </row>
    <row r="92166" spans="1:2" x14ac:dyDescent="0.3">
      <c r="A92166" s="4" t="s">
        <v>146241</v>
      </c>
      <c r="B92166" s="1">
        <v>1</v>
      </c>
    </row>
    <row r="92167" spans="1:2" x14ac:dyDescent="0.3">
      <c r="A92167" s="4" t="s">
        <v>154095</v>
      </c>
      <c r="B92167" s="1">
        <v>1</v>
      </c>
    </row>
    <row r="92168" spans="1:2" x14ac:dyDescent="0.3">
      <c r="A92168" s="4" t="s">
        <v>65266</v>
      </c>
      <c r="B92168" s="1">
        <v>1</v>
      </c>
    </row>
    <row r="92169" spans="1:2" x14ac:dyDescent="0.3">
      <c r="A92169" s="4" t="s">
        <v>100847</v>
      </c>
      <c r="B92169" s="1">
        <v>1</v>
      </c>
    </row>
    <row r="92170" spans="1:2" x14ac:dyDescent="0.3">
      <c r="A92170" s="4" t="s">
        <v>182307</v>
      </c>
      <c r="B92170" s="1">
        <v>1</v>
      </c>
    </row>
    <row r="92171" spans="1:2" x14ac:dyDescent="0.3">
      <c r="A92171" s="4" t="s">
        <v>114107</v>
      </c>
      <c r="B92171" s="1">
        <v>1</v>
      </c>
    </row>
    <row r="92172" spans="1:2" x14ac:dyDescent="0.3">
      <c r="A92172" s="4" t="s">
        <v>183003</v>
      </c>
      <c r="B92172" s="1">
        <v>1</v>
      </c>
    </row>
    <row r="92173" spans="1:2" x14ac:dyDescent="0.3">
      <c r="A92173" s="4" t="s">
        <v>45398</v>
      </c>
      <c r="B92173" s="1">
        <v>1</v>
      </c>
    </row>
    <row r="92174" spans="1:2" x14ac:dyDescent="0.3">
      <c r="A92174" s="4" t="s">
        <v>74556</v>
      </c>
      <c r="B92174" s="1">
        <v>1</v>
      </c>
    </row>
    <row r="92175" spans="1:2" x14ac:dyDescent="0.3">
      <c r="A92175" s="4" t="s">
        <v>84352</v>
      </c>
      <c r="B92175" s="1">
        <v>1</v>
      </c>
    </row>
    <row r="92176" spans="1:2" x14ac:dyDescent="0.3">
      <c r="A92176" s="4" t="s">
        <v>45726</v>
      </c>
      <c r="B92176" s="1">
        <v>1</v>
      </c>
    </row>
    <row r="92177" spans="1:2" x14ac:dyDescent="0.3">
      <c r="A92177" s="4" t="s">
        <v>121737</v>
      </c>
      <c r="B92177" s="1">
        <v>1</v>
      </c>
    </row>
    <row r="92178" spans="1:2" x14ac:dyDescent="0.3">
      <c r="A92178" s="4" t="s">
        <v>192519</v>
      </c>
      <c r="B92178" s="1">
        <v>1</v>
      </c>
    </row>
    <row r="92179" spans="1:2" x14ac:dyDescent="0.3">
      <c r="A92179" s="4" t="s">
        <v>162677</v>
      </c>
      <c r="B92179" s="1">
        <v>1</v>
      </c>
    </row>
    <row r="92180" spans="1:2" x14ac:dyDescent="0.3">
      <c r="A92180" s="4" t="s">
        <v>27066</v>
      </c>
      <c r="B92180" s="1">
        <v>1</v>
      </c>
    </row>
    <row r="92181" spans="1:2" x14ac:dyDescent="0.3">
      <c r="A92181" s="4" t="s">
        <v>58966</v>
      </c>
      <c r="B92181" s="1">
        <v>1</v>
      </c>
    </row>
    <row r="92182" spans="1:2" x14ac:dyDescent="0.3">
      <c r="A92182" s="4" t="s">
        <v>35090</v>
      </c>
      <c r="B92182" s="1">
        <v>1</v>
      </c>
    </row>
    <row r="92183" spans="1:2" x14ac:dyDescent="0.3">
      <c r="A92183" s="4" t="s">
        <v>197869</v>
      </c>
      <c r="B92183" s="1">
        <v>1</v>
      </c>
    </row>
    <row r="92184" spans="1:2" x14ac:dyDescent="0.3">
      <c r="A92184" s="4" t="s">
        <v>147731</v>
      </c>
      <c r="B92184" s="1">
        <v>1</v>
      </c>
    </row>
    <row r="92185" spans="1:2" x14ac:dyDescent="0.3">
      <c r="A92185" s="4" t="s">
        <v>104149</v>
      </c>
      <c r="B92185" s="1">
        <v>1</v>
      </c>
    </row>
    <row r="92186" spans="1:2" x14ac:dyDescent="0.3">
      <c r="A92186" s="4" t="s">
        <v>49372</v>
      </c>
      <c r="B92186" s="1">
        <v>1</v>
      </c>
    </row>
    <row r="92187" spans="1:2" x14ac:dyDescent="0.3">
      <c r="A92187" s="4" t="s">
        <v>20372</v>
      </c>
      <c r="B92187" s="1">
        <v>1</v>
      </c>
    </row>
    <row r="92188" spans="1:2" x14ac:dyDescent="0.3">
      <c r="A92188" s="4" t="s">
        <v>175939</v>
      </c>
      <c r="B92188" s="1">
        <v>1</v>
      </c>
    </row>
    <row r="92189" spans="1:2" x14ac:dyDescent="0.3">
      <c r="A92189" s="4" t="s">
        <v>190091</v>
      </c>
      <c r="B92189" s="1">
        <v>1</v>
      </c>
    </row>
    <row r="92190" spans="1:2" x14ac:dyDescent="0.3">
      <c r="A92190" s="4" t="s">
        <v>65344</v>
      </c>
      <c r="B92190" s="1">
        <v>1</v>
      </c>
    </row>
    <row r="92191" spans="1:2" x14ac:dyDescent="0.3">
      <c r="A92191" s="4" t="s">
        <v>15974</v>
      </c>
      <c r="B92191" s="1">
        <v>1</v>
      </c>
    </row>
    <row r="92192" spans="1:2" x14ac:dyDescent="0.3">
      <c r="A92192" s="4" t="s">
        <v>190869</v>
      </c>
      <c r="B92192" s="1">
        <v>1</v>
      </c>
    </row>
    <row r="92193" spans="1:2" x14ac:dyDescent="0.3">
      <c r="A92193" s="4" t="s">
        <v>171457</v>
      </c>
      <c r="B92193" s="1">
        <v>1</v>
      </c>
    </row>
    <row r="92194" spans="1:2" x14ac:dyDescent="0.3">
      <c r="A92194" s="4" t="s">
        <v>78168</v>
      </c>
      <c r="B92194" s="1">
        <v>1</v>
      </c>
    </row>
    <row r="92195" spans="1:2" x14ac:dyDescent="0.3">
      <c r="A92195" s="4" t="s">
        <v>71992</v>
      </c>
      <c r="B92195" s="1">
        <v>1</v>
      </c>
    </row>
    <row r="92196" spans="1:2" x14ac:dyDescent="0.3">
      <c r="A92196" s="4" t="s">
        <v>96495</v>
      </c>
      <c r="B92196" s="1">
        <v>1</v>
      </c>
    </row>
    <row r="92197" spans="1:2" x14ac:dyDescent="0.3">
      <c r="A92197" s="4" t="s">
        <v>102789</v>
      </c>
      <c r="B92197" s="1">
        <v>1</v>
      </c>
    </row>
    <row r="92198" spans="1:2" x14ac:dyDescent="0.3">
      <c r="A92198" s="4" t="s">
        <v>58708</v>
      </c>
      <c r="B92198" s="1">
        <v>1</v>
      </c>
    </row>
    <row r="92199" spans="1:2" x14ac:dyDescent="0.3">
      <c r="A92199" s="4" t="s">
        <v>25066</v>
      </c>
      <c r="B92199" s="1">
        <v>1</v>
      </c>
    </row>
    <row r="92200" spans="1:2" x14ac:dyDescent="0.3">
      <c r="A92200" s="4" t="s">
        <v>186511</v>
      </c>
      <c r="B92200" s="1">
        <v>1</v>
      </c>
    </row>
    <row r="92201" spans="1:2" x14ac:dyDescent="0.3">
      <c r="A92201" s="4" t="s">
        <v>69884</v>
      </c>
      <c r="B92201" s="1">
        <v>1</v>
      </c>
    </row>
    <row r="92202" spans="1:2" x14ac:dyDescent="0.3">
      <c r="A92202" s="4" t="s">
        <v>194667</v>
      </c>
      <c r="B92202" s="1">
        <v>1</v>
      </c>
    </row>
    <row r="92203" spans="1:2" x14ac:dyDescent="0.3">
      <c r="A92203" s="4" t="s">
        <v>106135</v>
      </c>
      <c r="B92203" s="1">
        <v>1</v>
      </c>
    </row>
    <row r="92204" spans="1:2" x14ac:dyDescent="0.3">
      <c r="A92204" s="4" t="s">
        <v>60936</v>
      </c>
      <c r="B92204" s="1">
        <v>1</v>
      </c>
    </row>
    <row r="92205" spans="1:2" x14ac:dyDescent="0.3">
      <c r="A92205" s="4" t="s">
        <v>148303</v>
      </c>
      <c r="B92205" s="1">
        <v>1</v>
      </c>
    </row>
    <row r="92206" spans="1:2" x14ac:dyDescent="0.3">
      <c r="A92206" s="4" t="s">
        <v>75488</v>
      </c>
      <c r="B92206" s="1">
        <v>1</v>
      </c>
    </row>
    <row r="92207" spans="1:2" x14ac:dyDescent="0.3">
      <c r="A92207" s="4" t="s">
        <v>92257</v>
      </c>
      <c r="B92207" s="1">
        <v>1</v>
      </c>
    </row>
    <row r="92208" spans="1:2" x14ac:dyDescent="0.3">
      <c r="A92208" s="4" t="s">
        <v>154143</v>
      </c>
      <c r="B92208" s="1">
        <v>1</v>
      </c>
    </row>
    <row r="92209" spans="1:2" x14ac:dyDescent="0.3">
      <c r="A92209" s="4" t="s">
        <v>192911</v>
      </c>
      <c r="B92209" s="1">
        <v>1</v>
      </c>
    </row>
    <row r="92210" spans="1:2" x14ac:dyDescent="0.3">
      <c r="A92210" s="4" t="s">
        <v>25184</v>
      </c>
      <c r="B92210" s="1">
        <v>1</v>
      </c>
    </row>
    <row r="92211" spans="1:2" x14ac:dyDescent="0.3">
      <c r="A92211" s="4" t="s">
        <v>7629</v>
      </c>
      <c r="B92211" s="1">
        <v>1</v>
      </c>
    </row>
    <row r="92212" spans="1:2" x14ac:dyDescent="0.3">
      <c r="A92212" s="4" t="s">
        <v>38430</v>
      </c>
      <c r="B92212" s="1">
        <v>1</v>
      </c>
    </row>
    <row r="92213" spans="1:2" x14ac:dyDescent="0.3">
      <c r="A92213" s="4" t="s">
        <v>43860</v>
      </c>
      <c r="B92213" s="1">
        <v>1</v>
      </c>
    </row>
    <row r="92214" spans="1:2" x14ac:dyDescent="0.3">
      <c r="A92214" s="4" t="s">
        <v>149093</v>
      </c>
      <c r="B92214" s="1">
        <v>1</v>
      </c>
    </row>
    <row r="92215" spans="1:2" x14ac:dyDescent="0.3">
      <c r="A92215" s="4" t="s">
        <v>101771</v>
      </c>
      <c r="B92215" s="1">
        <v>1</v>
      </c>
    </row>
    <row r="92216" spans="1:2" x14ac:dyDescent="0.3">
      <c r="A92216" s="4" t="s">
        <v>139601</v>
      </c>
      <c r="B92216" s="1">
        <v>1</v>
      </c>
    </row>
    <row r="92217" spans="1:2" x14ac:dyDescent="0.3">
      <c r="A92217" s="4" t="s">
        <v>189637</v>
      </c>
      <c r="B92217" s="1">
        <v>1</v>
      </c>
    </row>
    <row r="92218" spans="1:2" x14ac:dyDescent="0.3">
      <c r="A92218" s="4" t="s">
        <v>75798</v>
      </c>
      <c r="B92218" s="1">
        <v>1</v>
      </c>
    </row>
    <row r="92219" spans="1:2" x14ac:dyDescent="0.3">
      <c r="A92219" s="4" t="s">
        <v>19838</v>
      </c>
      <c r="B92219" s="1">
        <v>1</v>
      </c>
    </row>
    <row r="92220" spans="1:2" x14ac:dyDescent="0.3">
      <c r="A92220" s="4" t="s">
        <v>151437</v>
      </c>
      <c r="B92220" s="1">
        <v>1</v>
      </c>
    </row>
    <row r="92221" spans="1:2" x14ac:dyDescent="0.3">
      <c r="A92221" s="4" t="s">
        <v>53674</v>
      </c>
      <c r="B92221" s="1">
        <v>1</v>
      </c>
    </row>
    <row r="92222" spans="1:2" x14ac:dyDescent="0.3">
      <c r="A92222" s="4" t="s">
        <v>118771</v>
      </c>
      <c r="B92222" s="1">
        <v>1</v>
      </c>
    </row>
    <row r="92223" spans="1:2" x14ac:dyDescent="0.3">
      <c r="A92223" s="4" t="s">
        <v>84068</v>
      </c>
      <c r="B92223" s="1">
        <v>1</v>
      </c>
    </row>
    <row r="92224" spans="1:2" x14ac:dyDescent="0.3">
      <c r="A92224" s="4" t="s">
        <v>48474</v>
      </c>
      <c r="B92224" s="1">
        <v>1</v>
      </c>
    </row>
    <row r="92225" spans="1:2" x14ac:dyDescent="0.3">
      <c r="A92225" s="4" t="s">
        <v>117581</v>
      </c>
      <c r="B92225" s="1">
        <v>1</v>
      </c>
    </row>
    <row r="92226" spans="1:2" x14ac:dyDescent="0.3">
      <c r="A92226" s="4" t="s">
        <v>30056</v>
      </c>
      <c r="B92226" s="1">
        <v>1</v>
      </c>
    </row>
    <row r="92227" spans="1:2" x14ac:dyDescent="0.3">
      <c r="A92227" s="4" t="s">
        <v>86558</v>
      </c>
      <c r="B92227" s="1">
        <v>1</v>
      </c>
    </row>
    <row r="92228" spans="1:2" x14ac:dyDescent="0.3">
      <c r="A92228" s="4" t="s">
        <v>196183</v>
      </c>
      <c r="B92228" s="1">
        <v>1</v>
      </c>
    </row>
    <row r="92229" spans="1:2" x14ac:dyDescent="0.3">
      <c r="A92229" s="4" t="s">
        <v>20866</v>
      </c>
      <c r="B92229" s="1">
        <v>1</v>
      </c>
    </row>
    <row r="92230" spans="1:2" x14ac:dyDescent="0.3">
      <c r="A92230" s="4" t="s">
        <v>7359</v>
      </c>
      <c r="B92230" s="1">
        <v>1</v>
      </c>
    </row>
    <row r="92231" spans="1:2" x14ac:dyDescent="0.3">
      <c r="A92231" s="4" t="s">
        <v>125169</v>
      </c>
      <c r="B92231" s="1">
        <v>1</v>
      </c>
    </row>
    <row r="92232" spans="1:2" x14ac:dyDescent="0.3">
      <c r="A92232" s="4" t="s">
        <v>32450</v>
      </c>
      <c r="B92232" s="1">
        <v>1</v>
      </c>
    </row>
    <row r="92233" spans="1:2" x14ac:dyDescent="0.3">
      <c r="A92233" s="4" t="s">
        <v>12641</v>
      </c>
      <c r="B92233" s="1">
        <v>1</v>
      </c>
    </row>
    <row r="92234" spans="1:2" x14ac:dyDescent="0.3">
      <c r="A92234" s="4" t="s">
        <v>180847</v>
      </c>
      <c r="B92234" s="1">
        <v>1</v>
      </c>
    </row>
    <row r="92235" spans="1:2" x14ac:dyDescent="0.3">
      <c r="A92235" s="4" t="s">
        <v>177013</v>
      </c>
      <c r="B92235" s="1">
        <v>1</v>
      </c>
    </row>
    <row r="92236" spans="1:2" x14ac:dyDescent="0.3">
      <c r="A92236" s="4" t="s">
        <v>50500</v>
      </c>
      <c r="B92236" s="1">
        <v>1</v>
      </c>
    </row>
    <row r="92237" spans="1:2" x14ac:dyDescent="0.3">
      <c r="A92237" s="4" t="s">
        <v>117907</v>
      </c>
      <c r="B92237" s="1">
        <v>1</v>
      </c>
    </row>
    <row r="92238" spans="1:2" x14ac:dyDescent="0.3">
      <c r="A92238" s="4" t="s">
        <v>64276</v>
      </c>
      <c r="B92238" s="1">
        <v>1</v>
      </c>
    </row>
    <row r="92239" spans="1:2" x14ac:dyDescent="0.3">
      <c r="A92239" s="4" t="s">
        <v>103415</v>
      </c>
      <c r="B92239" s="1">
        <v>1</v>
      </c>
    </row>
    <row r="92240" spans="1:2" x14ac:dyDescent="0.3">
      <c r="A92240" s="4" t="s">
        <v>33894</v>
      </c>
      <c r="B92240" s="1">
        <v>1</v>
      </c>
    </row>
    <row r="92241" spans="1:2" x14ac:dyDescent="0.3">
      <c r="A92241" s="4" t="s">
        <v>50940</v>
      </c>
      <c r="B92241" s="1">
        <v>1</v>
      </c>
    </row>
    <row r="92242" spans="1:2" x14ac:dyDescent="0.3">
      <c r="A92242" s="4" t="s">
        <v>25108</v>
      </c>
      <c r="B92242" s="1">
        <v>1</v>
      </c>
    </row>
    <row r="92243" spans="1:2" x14ac:dyDescent="0.3">
      <c r="A92243" s="4" t="s">
        <v>127077</v>
      </c>
      <c r="B92243" s="1">
        <v>1</v>
      </c>
    </row>
    <row r="92244" spans="1:2" x14ac:dyDescent="0.3">
      <c r="A92244" s="4" t="s">
        <v>112503</v>
      </c>
      <c r="B92244" s="1">
        <v>1</v>
      </c>
    </row>
    <row r="92245" spans="1:2" x14ac:dyDescent="0.3">
      <c r="A92245" s="4" t="s">
        <v>44090</v>
      </c>
      <c r="B92245" s="1">
        <v>1</v>
      </c>
    </row>
    <row r="92246" spans="1:2" x14ac:dyDescent="0.3">
      <c r="A92246" s="4" t="s">
        <v>167037</v>
      </c>
      <c r="B92246" s="1">
        <v>1</v>
      </c>
    </row>
    <row r="92247" spans="1:2" x14ac:dyDescent="0.3">
      <c r="A92247" s="4" t="s">
        <v>126915</v>
      </c>
      <c r="B92247" s="1">
        <v>1</v>
      </c>
    </row>
    <row r="92248" spans="1:2" x14ac:dyDescent="0.3">
      <c r="A92248" s="4" t="s">
        <v>108421</v>
      </c>
      <c r="B92248" s="1">
        <v>1</v>
      </c>
    </row>
    <row r="92249" spans="1:2" x14ac:dyDescent="0.3">
      <c r="A92249" s="4" t="s">
        <v>130681</v>
      </c>
      <c r="B92249" s="1">
        <v>1</v>
      </c>
    </row>
    <row r="92250" spans="1:2" x14ac:dyDescent="0.3">
      <c r="A92250" s="4" t="s">
        <v>166609</v>
      </c>
      <c r="B92250" s="1">
        <v>1</v>
      </c>
    </row>
    <row r="92251" spans="1:2" x14ac:dyDescent="0.3">
      <c r="A92251" s="4" t="s">
        <v>81420</v>
      </c>
      <c r="B92251" s="1">
        <v>1</v>
      </c>
    </row>
    <row r="92252" spans="1:2" x14ac:dyDescent="0.3">
      <c r="A92252" s="4" t="s">
        <v>175689</v>
      </c>
      <c r="B92252" s="1">
        <v>1</v>
      </c>
    </row>
    <row r="92253" spans="1:2" x14ac:dyDescent="0.3">
      <c r="A92253" s="4" t="s">
        <v>155583</v>
      </c>
      <c r="B92253" s="1">
        <v>1</v>
      </c>
    </row>
    <row r="92254" spans="1:2" x14ac:dyDescent="0.3">
      <c r="A92254" s="4" t="s">
        <v>145029</v>
      </c>
      <c r="B92254" s="1">
        <v>1</v>
      </c>
    </row>
    <row r="92255" spans="1:2" x14ac:dyDescent="0.3">
      <c r="A92255" s="4" t="s">
        <v>49804</v>
      </c>
      <c r="B92255" s="1">
        <v>1</v>
      </c>
    </row>
    <row r="92256" spans="1:2" x14ac:dyDescent="0.3">
      <c r="A92256" s="4" t="s">
        <v>109393</v>
      </c>
      <c r="B92256" s="1">
        <v>1</v>
      </c>
    </row>
    <row r="92257" spans="1:2" x14ac:dyDescent="0.3">
      <c r="A92257" s="4" t="s">
        <v>188687</v>
      </c>
      <c r="B92257" s="1">
        <v>1</v>
      </c>
    </row>
    <row r="92258" spans="1:2" x14ac:dyDescent="0.3">
      <c r="A92258" s="4" t="s">
        <v>181937</v>
      </c>
      <c r="B92258" s="1">
        <v>1</v>
      </c>
    </row>
    <row r="92259" spans="1:2" x14ac:dyDescent="0.3">
      <c r="A92259" s="4" t="s">
        <v>194559</v>
      </c>
      <c r="B92259" s="1">
        <v>1</v>
      </c>
    </row>
    <row r="92260" spans="1:2" x14ac:dyDescent="0.3">
      <c r="A92260" s="4" t="s">
        <v>39394</v>
      </c>
      <c r="B92260" s="1">
        <v>1</v>
      </c>
    </row>
    <row r="92261" spans="1:2" x14ac:dyDescent="0.3">
      <c r="A92261" s="4" t="s">
        <v>97131</v>
      </c>
      <c r="B92261" s="1">
        <v>1</v>
      </c>
    </row>
    <row r="92262" spans="1:2" x14ac:dyDescent="0.3">
      <c r="A92262" s="4" t="s">
        <v>150819</v>
      </c>
      <c r="B92262" s="1">
        <v>1</v>
      </c>
    </row>
    <row r="92263" spans="1:2" x14ac:dyDescent="0.3">
      <c r="A92263" s="4" t="s">
        <v>98953</v>
      </c>
      <c r="B92263" s="1">
        <v>1</v>
      </c>
    </row>
    <row r="92264" spans="1:2" x14ac:dyDescent="0.3">
      <c r="A92264" s="4" t="s">
        <v>26950</v>
      </c>
      <c r="B92264" s="1">
        <v>1</v>
      </c>
    </row>
    <row r="92265" spans="1:2" x14ac:dyDescent="0.3">
      <c r="A92265" s="4" t="s">
        <v>8007</v>
      </c>
      <c r="B92265" s="1">
        <v>1</v>
      </c>
    </row>
    <row r="92266" spans="1:2" x14ac:dyDescent="0.3">
      <c r="A92266" s="4" t="s">
        <v>155657</v>
      </c>
      <c r="B92266" s="1">
        <v>1</v>
      </c>
    </row>
    <row r="92267" spans="1:2" x14ac:dyDescent="0.3">
      <c r="A92267" s="4" t="s">
        <v>61458</v>
      </c>
      <c r="B92267" s="1">
        <v>1</v>
      </c>
    </row>
    <row r="92268" spans="1:2" x14ac:dyDescent="0.3">
      <c r="A92268" s="4" t="s">
        <v>114969</v>
      </c>
      <c r="B92268" s="1">
        <v>1</v>
      </c>
    </row>
    <row r="92269" spans="1:2" x14ac:dyDescent="0.3">
      <c r="A92269" s="4" t="s">
        <v>101749</v>
      </c>
      <c r="B92269" s="1">
        <v>1</v>
      </c>
    </row>
    <row r="92270" spans="1:2" x14ac:dyDescent="0.3">
      <c r="A92270" s="4" t="s">
        <v>68440</v>
      </c>
      <c r="B92270" s="1">
        <v>1</v>
      </c>
    </row>
    <row r="92271" spans="1:2" x14ac:dyDescent="0.3">
      <c r="A92271" s="4" t="s">
        <v>109275</v>
      </c>
      <c r="B92271" s="1">
        <v>1</v>
      </c>
    </row>
    <row r="92272" spans="1:2" x14ac:dyDescent="0.3">
      <c r="A92272" s="4" t="s">
        <v>161871</v>
      </c>
      <c r="B92272" s="1">
        <v>1</v>
      </c>
    </row>
    <row r="92273" spans="1:2" x14ac:dyDescent="0.3">
      <c r="A92273" s="4" t="s">
        <v>128239</v>
      </c>
      <c r="B92273" s="1">
        <v>1</v>
      </c>
    </row>
    <row r="92274" spans="1:2" x14ac:dyDescent="0.3">
      <c r="A92274" s="4" t="s">
        <v>44700</v>
      </c>
      <c r="B92274" s="1">
        <v>1</v>
      </c>
    </row>
    <row r="92275" spans="1:2" x14ac:dyDescent="0.3">
      <c r="A92275" s="4" t="s">
        <v>90069</v>
      </c>
      <c r="B92275" s="1">
        <v>1</v>
      </c>
    </row>
    <row r="92276" spans="1:2" x14ac:dyDescent="0.3">
      <c r="A92276" s="4" t="s">
        <v>168875</v>
      </c>
      <c r="B92276" s="1">
        <v>1</v>
      </c>
    </row>
    <row r="92277" spans="1:2" x14ac:dyDescent="0.3">
      <c r="A92277" s="4" t="s">
        <v>160499</v>
      </c>
      <c r="B92277" s="1">
        <v>1</v>
      </c>
    </row>
    <row r="92278" spans="1:2" x14ac:dyDescent="0.3">
      <c r="A92278" s="4" t="s">
        <v>102863</v>
      </c>
      <c r="B92278" s="1">
        <v>1</v>
      </c>
    </row>
    <row r="92279" spans="1:2" x14ac:dyDescent="0.3">
      <c r="A92279" s="4" t="s">
        <v>44904</v>
      </c>
      <c r="B92279" s="1">
        <v>1</v>
      </c>
    </row>
    <row r="92280" spans="1:2" x14ac:dyDescent="0.3">
      <c r="A92280" s="4" t="s">
        <v>179883</v>
      </c>
      <c r="B92280" s="1">
        <v>1</v>
      </c>
    </row>
    <row r="92281" spans="1:2" x14ac:dyDescent="0.3">
      <c r="A92281" s="4" t="s">
        <v>84342</v>
      </c>
      <c r="B92281" s="1">
        <v>1</v>
      </c>
    </row>
    <row r="92282" spans="1:2" x14ac:dyDescent="0.3">
      <c r="A92282" s="4" t="s">
        <v>104273</v>
      </c>
      <c r="B92282" s="1">
        <v>1</v>
      </c>
    </row>
    <row r="92283" spans="1:2" x14ac:dyDescent="0.3">
      <c r="A92283" s="4" t="s">
        <v>5225</v>
      </c>
      <c r="B92283" s="1">
        <v>1</v>
      </c>
    </row>
    <row r="92284" spans="1:2" x14ac:dyDescent="0.3">
      <c r="A92284" s="4" t="s">
        <v>167729</v>
      </c>
      <c r="B92284" s="1">
        <v>1</v>
      </c>
    </row>
    <row r="92285" spans="1:2" x14ac:dyDescent="0.3">
      <c r="A92285" s="4" t="s">
        <v>10085</v>
      </c>
      <c r="B92285" s="1">
        <v>1</v>
      </c>
    </row>
    <row r="92286" spans="1:2" x14ac:dyDescent="0.3">
      <c r="A92286" s="4" t="s">
        <v>57858</v>
      </c>
      <c r="B92286" s="1">
        <v>1</v>
      </c>
    </row>
    <row r="92287" spans="1:2" x14ac:dyDescent="0.3">
      <c r="A92287" s="4" t="s">
        <v>40648</v>
      </c>
      <c r="B92287" s="1">
        <v>1</v>
      </c>
    </row>
    <row r="92288" spans="1:2" x14ac:dyDescent="0.3">
      <c r="A92288" s="4" t="s">
        <v>25746</v>
      </c>
      <c r="B92288" s="1">
        <v>1</v>
      </c>
    </row>
    <row r="92289" spans="1:2" x14ac:dyDescent="0.3">
      <c r="A92289" s="4" t="s">
        <v>144949</v>
      </c>
      <c r="B92289" s="1">
        <v>1</v>
      </c>
    </row>
    <row r="92290" spans="1:2" x14ac:dyDescent="0.3">
      <c r="A92290" s="4" t="s">
        <v>140015</v>
      </c>
      <c r="B92290" s="1">
        <v>1</v>
      </c>
    </row>
    <row r="92291" spans="1:2" x14ac:dyDescent="0.3">
      <c r="A92291" s="4" t="s">
        <v>188333</v>
      </c>
      <c r="B92291" s="1">
        <v>1</v>
      </c>
    </row>
    <row r="92292" spans="1:2" x14ac:dyDescent="0.3">
      <c r="A92292" s="4" t="s">
        <v>132973</v>
      </c>
      <c r="B92292" s="1">
        <v>1</v>
      </c>
    </row>
    <row r="92293" spans="1:2" x14ac:dyDescent="0.3">
      <c r="A92293" s="4" t="s">
        <v>162547</v>
      </c>
      <c r="B92293" s="1">
        <v>1</v>
      </c>
    </row>
    <row r="92294" spans="1:2" x14ac:dyDescent="0.3">
      <c r="A92294" s="4" t="s">
        <v>95235</v>
      </c>
      <c r="B92294" s="1">
        <v>1</v>
      </c>
    </row>
    <row r="92295" spans="1:2" x14ac:dyDescent="0.3">
      <c r="A92295" s="4" t="s">
        <v>86408</v>
      </c>
      <c r="B92295" s="1">
        <v>1</v>
      </c>
    </row>
    <row r="92296" spans="1:2" x14ac:dyDescent="0.3">
      <c r="A92296" s="4" t="s">
        <v>58484</v>
      </c>
      <c r="B92296" s="1">
        <v>1</v>
      </c>
    </row>
    <row r="92297" spans="1:2" x14ac:dyDescent="0.3">
      <c r="A92297" s="4" t="s">
        <v>193071</v>
      </c>
      <c r="B92297" s="1">
        <v>1</v>
      </c>
    </row>
    <row r="92298" spans="1:2" x14ac:dyDescent="0.3">
      <c r="A92298" s="4" t="s">
        <v>171387</v>
      </c>
      <c r="B92298" s="1">
        <v>1</v>
      </c>
    </row>
    <row r="92299" spans="1:2" x14ac:dyDescent="0.3">
      <c r="A92299" s="4" t="s">
        <v>117603</v>
      </c>
      <c r="B92299" s="1">
        <v>1</v>
      </c>
    </row>
    <row r="92300" spans="1:2" x14ac:dyDescent="0.3">
      <c r="A92300" s="4" t="s">
        <v>37468</v>
      </c>
      <c r="B92300" s="1">
        <v>1</v>
      </c>
    </row>
    <row r="92301" spans="1:2" x14ac:dyDescent="0.3">
      <c r="A92301" s="4" t="s">
        <v>184559</v>
      </c>
      <c r="B92301" s="1">
        <v>1</v>
      </c>
    </row>
    <row r="92302" spans="1:2" x14ac:dyDescent="0.3">
      <c r="A92302" s="4" t="s">
        <v>129887</v>
      </c>
      <c r="B92302" s="1">
        <v>1</v>
      </c>
    </row>
    <row r="92303" spans="1:2" x14ac:dyDescent="0.3">
      <c r="A92303" s="4" t="s">
        <v>111293</v>
      </c>
      <c r="B92303" s="1">
        <v>1</v>
      </c>
    </row>
    <row r="92304" spans="1:2" x14ac:dyDescent="0.3">
      <c r="A92304" s="4" t="s">
        <v>136289</v>
      </c>
      <c r="B92304" s="1">
        <v>1</v>
      </c>
    </row>
    <row r="92305" spans="1:2" x14ac:dyDescent="0.3">
      <c r="A92305" s="4" t="s">
        <v>66598</v>
      </c>
      <c r="B92305" s="1">
        <v>1</v>
      </c>
    </row>
    <row r="92306" spans="1:2" x14ac:dyDescent="0.3">
      <c r="A92306" s="4" t="s">
        <v>66550</v>
      </c>
      <c r="B92306" s="1">
        <v>1</v>
      </c>
    </row>
    <row r="92307" spans="1:2" x14ac:dyDescent="0.3">
      <c r="A92307" s="4" t="s">
        <v>176365</v>
      </c>
      <c r="B92307" s="1">
        <v>1</v>
      </c>
    </row>
    <row r="92308" spans="1:2" x14ac:dyDescent="0.3">
      <c r="A92308" s="4" t="s">
        <v>127767</v>
      </c>
      <c r="B92308" s="1">
        <v>1</v>
      </c>
    </row>
    <row r="92309" spans="1:2" x14ac:dyDescent="0.3">
      <c r="A92309" s="4" t="s">
        <v>14449</v>
      </c>
      <c r="B92309" s="1">
        <v>1</v>
      </c>
    </row>
    <row r="92310" spans="1:2" x14ac:dyDescent="0.3">
      <c r="A92310" s="4" t="s">
        <v>102777</v>
      </c>
      <c r="B92310" s="1">
        <v>1</v>
      </c>
    </row>
    <row r="92311" spans="1:2" x14ac:dyDescent="0.3">
      <c r="A92311" s="4" t="s">
        <v>101967</v>
      </c>
      <c r="B92311" s="1">
        <v>1</v>
      </c>
    </row>
    <row r="92312" spans="1:2" x14ac:dyDescent="0.3">
      <c r="A92312" s="4" t="s">
        <v>181595</v>
      </c>
      <c r="B92312" s="1">
        <v>1</v>
      </c>
    </row>
    <row r="92313" spans="1:2" x14ac:dyDescent="0.3">
      <c r="A92313" s="4" t="s">
        <v>119311</v>
      </c>
      <c r="B92313" s="1">
        <v>1</v>
      </c>
    </row>
    <row r="92314" spans="1:2" x14ac:dyDescent="0.3">
      <c r="A92314" s="4" t="s">
        <v>48622</v>
      </c>
      <c r="B92314" s="1">
        <v>1</v>
      </c>
    </row>
    <row r="92315" spans="1:2" x14ac:dyDescent="0.3">
      <c r="A92315" s="4" t="s">
        <v>84530</v>
      </c>
      <c r="B92315" s="1">
        <v>1</v>
      </c>
    </row>
    <row r="92316" spans="1:2" x14ac:dyDescent="0.3">
      <c r="A92316" s="4" t="s">
        <v>119429</v>
      </c>
      <c r="B92316" s="1">
        <v>1</v>
      </c>
    </row>
    <row r="92317" spans="1:2" x14ac:dyDescent="0.3">
      <c r="A92317" s="4" t="s">
        <v>144533</v>
      </c>
      <c r="B92317" s="1">
        <v>1</v>
      </c>
    </row>
    <row r="92318" spans="1:2" x14ac:dyDescent="0.3">
      <c r="A92318" s="4" t="s">
        <v>67342</v>
      </c>
      <c r="B92318" s="1">
        <v>1</v>
      </c>
    </row>
    <row r="92319" spans="1:2" x14ac:dyDescent="0.3">
      <c r="A92319" s="4" t="s">
        <v>68544</v>
      </c>
      <c r="B92319" s="1">
        <v>1</v>
      </c>
    </row>
    <row r="92320" spans="1:2" x14ac:dyDescent="0.3">
      <c r="A92320" s="4" t="s">
        <v>174535</v>
      </c>
      <c r="B92320" s="1">
        <v>1</v>
      </c>
    </row>
    <row r="92321" spans="1:2" x14ac:dyDescent="0.3">
      <c r="A92321" s="4" t="s">
        <v>67574</v>
      </c>
      <c r="B92321" s="1">
        <v>1</v>
      </c>
    </row>
    <row r="92322" spans="1:2" x14ac:dyDescent="0.3">
      <c r="A92322" s="4" t="s">
        <v>90493</v>
      </c>
      <c r="B92322" s="1">
        <v>1</v>
      </c>
    </row>
    <row r="92323" spans="1:2" x14ac:dyDescent="0.3">
      <c r="A92323" s="4" t="s">
        <v>25820</v>
      </c>
      <c r="B92323" s="1">
        <v>1</v>
      </c>
    </row>
    <row r="92324" spans="1:2" x14ac:dyDescent="0.3">
      <c r="A92324" s="4" t="s">
        <v>121699</v>
      </c>
      <c r="B92324" s="1">
        <v>1</v>
      </c>
    </row>
    <row r="92325" spans="1:2" x14ac:dyDescent="0.3">
      <c r="A92325" s="4" t="s">
        <v>34238</v>
      </c>
      <c r="B92325" s="1">
        <v>1</v>
      </c>
    </row>
    <row r="92326" spans="1:2" x14ac:dyDescent="0.3">
      <c r="A92326" s="4" t="s">
        <v>91507</v>
      </c>
      <c r="B92326" s="1">
        <v>1</v>
      </c>
    </row>
    <row r="92327" spans="1:2" x14ac:dyDescent="0.3">
      <c r="A92327" s="4" t="s">
        <v>96119</v>
      </c>
      <c r="B92327" s="1">
        <v>1</v>
      </c>
    </row>
    <row r="92328" spans="1:2" x14ac:dyDescent="0.3">
      <c r="A92328" s="4" t="s">
        <v>113645</v>
      </c>
      <c r="B92328" s="1">
        <v>1</v>
      </c>
    </row>
    <row r="92329" spans="1:2" x14ac:dyDescent="0.3">
      <c r="A92329" s="4" t="s">
        <v>79014</v>
      </c>
      <c r="B92329" s="1">
        <v>1</v>
      </c>
    </row>
    <row r="92330" spans="1:2" x14ac:dyDescent="0.3">
      <c r="A92330" s="4" t="s">
        <v>158079</v>
      </c>
      <c r="B92330" s="1">
        <v>1</v>
      </c>
    </row>
    <row r="92331" spans="1:2" x14ac:dyDescent="0.3">
      <c r="A92331" s="4" t="s">
        <v>80340</v>
      </c>
      <c r="B92331" s="1">
        <v>1</v>
      </c>
    </row>
    <row r="92332" spans="1:2" x14ac:dyDescent="0.3">
      <c r="A92332" s="4" t="s">
        <v>130867</v>
      </c>
      <c r="B92332" s="1">
        <v>1</v>
      </c>
    </row>
    <row r="92333" spans="1:2" x14ac:dyDescent="0.3">
      <c r="A92333" s="4" t="s">
        <v>42568</v>
      </c>
      <c r="B92333" s="1">
        <v>1</v>
      </c>
    </row>
    <row r="92334" spans="1:2" x14ac:dyDescent="0.3">
      <c r="A92334" s="4" t="s">
        <v>88840</v>
      </c>
      <c r="B92334" s="1">
        <v>1</v>
      </c>
    </row>
    <row r="92335" spans="1:2" x14ac:dyDescent="0.3">
      <c r="A92335" s="4" t="s">
        <v>126081</v>
      </c>
      <c r="B92335" s="1">
        <v>1</v>
      </c>
    </row>
    <row r="92336" spans="1:2" x14ac:dyDescent="0.3">
      <c r="A92336" s="4" t="s">
        <v>176197</v>
      </c>
      <c r="B92336" s="1">
        <v>1</v>
      </c>
    </row>
    <row r="92337" spans="1:2" x14ac:dyDescent="0.3">
      <c r="A92337" s="4" t="s">
        <v>151301</v>
      </c>
      <c r="B92337" s="1">
        <v>1</v>
      </c>
    </row>
    <row r="92338" spans="1:2" x14ac:dyDescent="0.3">
      <c r="A92338" s="4" t="s">
        <v>49522</v>
      </c>
      <c r="B92338" s="1">
        <v>1</v>
      </c>
    </row>
    <row r="92339" spans="1:2" x14ac:dyDescent="0.3">
      <c r="A92339" s="4" t="s">
        <v>130755</v>
      </c>
      <c r="B92339" s="1">
        <v>1</v>
      </c>
    </row>
    <row r="92340" spans="1:2" x14ac:dyDescent="0.3">
      <c r="A92340" s="4" t="s">
        <v>15192</v>
      </c>
      <c r="B92340" s="1">
        <v>1</v>
      </c>
    </row>
    <row r="92341" spans="1:2" x14ac:dyDescent="0.3">
      <c r="A92341" s="4" t="s">
        <v>126689</v>
      </c>
      <c r="B92341" s="1">
        <v>1</v>
      </c>
    </row>
    <row r="92342" spans="1:2" x14ac:dyDescent="0.3">
      <c r="A92342" s="4" t="s">
        <v>119315</v>
      </c>
      <c r="B92342" s="1">
        <v>1</v>
      </c>
    </row>
    <row r="92343" spans="1:2" x14ac:dyDescent="0.3">
      <c r="A92343" s="4" t="s">
        <v>120783</v>
      </c>
      <c r="B92343" s="1">
        <v>1</v>
      </c>
    </row>
    <row r="92344" spans="1:2" x14ac:dyDescent="0.3">
      <c r="A92344" s="4" t="s">
        <v>63626</v>
      </c>
      <c r="B92344" s="1">
        <v>1</v>
      </c>
    </row>
    <row r="92345" spans="1:2" x14ac:dyDescent="0.3">
      <c r="A92345" s="4" t="s">
        <v>171223</v>
      </c>
      <c r="B92345" s="1">
        <v>1</v>
      </c>
    </row>
    <row r="92346" spans="1:2" x14ac:dyDescent="0.3">
      <c r="A92346" s="4" t="s">
        <v>103715</v>
      </c>
      <c r="B92346" s="1">
        <v>1</v>
      </c>
    </row>
    <row r="92347" spans="1:2" x14ac:dyDescent="0.3">
      <c r="A92347" s="4" t="s">
        <v>148357</v>
      </c>
      <c r="B92347" s="1">
        <v>1</v>
      </c>
    </row>
    <row r="92348" spans="1:2" x14ac:dyDescent="0.3">
      <c r="A92348" s="4" t="s">
        <v>86504</v>
      </c>
      <c r="B92348" s="1">
        <v>1</v>
      </c>
    </row>
    <row r="92349" spans="1:2" x14ac:dyDescent="0.3">
      <c r="A92349" s="4" t="s">
        <v>128127</v>
      </c>
      <c r="B92349" s="1">
        <v>1</v>
      </c>
    </row>
    <row r="92350" spans="1:2" x14ac:dyDescent="0.3">
      <c r="A92350" s="4" t="s">
        <v>88590</v>
      </c>
      <c r="B92350" s="1">
        <v>1</v>
      </c>
    </row>
    <row r="92351" spans="1:2" x14ac:dyDescent="0.3">
      <c r="A92351" s="4" t="s">
        <v>196507</v>
      </c>
      <c r="B92351" s="1">
        <v>1</v>
      </c>
    </row>
    <row r="92352" spans="1:2" x14ac:dyDescent="0.3">
      <c r="A92352" s="4" t="s">
        <v>42048</v>
      </c>
      <c r="B92352" s="1">
        <v>1</v>
      </c>
    </row>
    <row r="92353" spans="1:2" x14ac:dyDescent="0.3">
      <c r="A92353" s="4" t="s">
        <v>14689</v>
      </c>
      <c r="B92353" s="1">
        <v>1</v>
      </c>
    </row>
    <row r="92354" spans="1:2" x14ac:dyDescent="0.3">
      <c r="A92354" s="4" t="s">
        <v>64578</v>
      </c>
      <c r="B92354" s="1">
        <v>1</v>
      </c>
    </row>
    <row r="92355" spans="1:2" x14ac:dyDescent="0.3">
      <c r="A92355" s="4" t="s">
        <v>191869</v>
      </c>
      <c r="B92355" s="1">
        <v>1</v>
      </c>
    </row>
    <row r="92356" spans="1:2" x14ac:dyDescent="0.3">
      <c r="A92356" s="4" t="s">
        <v>118141</v>
      </c>
      <c r="B92356" s="1">
        <v>1</v>
      </c>
    </row>
    <row r="92357" spans="1:2" x14ac:dyDescent="0.3">
      <c r="A92357" s="4" t="s">
        <v>103795</v>
      </c>
      <c r="B92357" s="1">
        <v>1</v>
      </c>
    </row>
    <row r="92358" spans="1:2" x14ac:dyDescent="0.3">
      <c r="A92358" s="4" t="s">
        <v>69258</v>
      </c>
      <c r="B92358" s="1">
        <v>1</v>
      </c>
    </row>
    <row r="92359" spans="1:2" x14ac:dyDescent="0.3">
      <c r="A92359" s="4" t="s">
        <v>125555</v>
      </c>
      <c r="B92359" s="1">
        <v>1</v>
      </c>
    </row>
    <row r="92360" spans="1:2" x14ac:dyDescent="0.3">
      <c r="A92360" s="4" t="s">
        <v>136535</v>
      </c>
      <c r="B92360" s="1">
        <v>1</v>
      </c>
    </row>
    <row r="92361" spans="1:2" x14ac:dyDescent="0.3">
      <c r="A92361" s="4" t="s">
        <v>150971</v>
      </c>
      <c r="B92361" s="1">
        <v>1</v>
      </c>
    </row>
    <row r="92362" spans="1:2" x14ac:dyDescent="0.3">
      <c r="A92362" s="4" t="s">
        <v>48626</v>
      </c>
      <c r="B92362" s="1">
        <v>1</v>
      </c>
    </row>
    <row r="92363" spans="1:2" x14ac:dyDescent="0.3">
      <c r="A92363" s="4" t="s">
        <v>194299</v>
      </c>
      <c r="B92363" s="1">
        <v>1</v>
      </c>
    </row>
    <row r="92364" spans="1:2" x14ac:dyDescent="0.3">
      <c r="A92364" s="4" t="s">
        <v>180983</v>
      </c>
      <c r="B92364" s="1">
        <v>1</v>
      </c>
    </row>
    <row r="92365" spans="1:2" x14ac:dyDescent="0.3">
      <c r="A92365" s="4" t="s">
        <v>80692</v>
      </c>
      <c r="B92365" s="1">
        <v>1</v>
      </c>
    </row>
    <row r="92366" spans="1:2" x14ac:dyDescent="0.3">
      <c r="A92366" s="4" t="s">
        <v>182381</v>
      </c>
      <c r="B92366" s="1">
        <v>1</v>
      </c>
    </row>
    <row r="92367" spans="1:2" x14ac:dyDescent="0.3">
      <c r="A92367" s="4" t="s">
        <v>58458</v>
      </c>
      <c r="B92367" s="1">
        <v>1</v>
      </c>
    </row>
    <row r="92368" spans="1:2" x14ac:dyDescent="0.3">
      <c r="A92368" s="4" t="s">
        <v>21198</v>
      </c>
      <c r="B92368" s="1">
        <v>1</v>
      </c>
    </row>
    <row r="92369" spans="1:2" x14ac:dyDescent="0.3">
      <c r="A92369" s="4" t="s">
        <v>142029</v>
      </c>
      <c r="B92369" s="1">
        <v>1</v>
      </c>
    </row>
    <row r="92370" spans="1:2" x14ac:dyDescent="0.3">
      <c r="A92370" s="4" t="s">
        <v>12495</v>
      </c>
      <c r="B92370" s="1">
        <v>1</v>
      </c>
    </row>
    <row r="92371" spans="1:2" x14ac:dyDescent="0.3">
      <c r="A92371" s="4" t="s">
        <v>83340</v>
      </c>
      <c r="B92371" s="1">
        <v>1</v>
      </c>
    </row>
    <row r="92372" spans="1:2" x14ac:dyDescent="0.3">
      <c r="A92372" s="4" t="s">
        <v>57970</v>
      </c>
      <c r="B92372" s="1">
        <v>1</v>
      </c>
    </row>
    <row r="92373" spans="1:2" x14ac:dyDescent="0.3">
      <c r="A92373" s="4" t="s">
        <v>142151</v>
      </c>
      <c r="B92373" s="1">
        <v>1</v>
      </c>
    </row>
    <row r="92374" spans="1:2" x14ac:dyDescent="0.3">
      <c r="A92374" s="4" t="s">
        <v>128203</v>
      </c>
      <c r="B92374" s="1">
        <v>1</v>
      </c>
    </row>
    <row r="92375" spans="1:2" x14ac:dyDescent="0.3">
      <c r="A92375" s="4" t="s">
        <v>135821</v>
      </c>
      <c r="B92375" s="1">
        <v>1</v>
      </c>
    </row>
    <row r="92376" spans="1:2" x14ac:dyDescent="0.3">
      <c r="A92376" s="4" t="s">
        <v>52678</v>
      </c>
      <c r="B92376" s="1">
        <v>1</v>
      </c>
    </row>
    <row r="92377" spans="1:2" x14ac:dyDescent="0.3">
      <c r="A92377" s="4" t="s">
        <v>150495</v>
      </c>
      <c r="B92377" s="1">
        <v>1</v>
      </c>
    </row>
    <row r="92378" spans="1:2" x14ac:dyDescent="0.3">
      <c r="A92378" s="4" t="s">
        <v>176497</v>
      </c>
      <c r="B92378" s="1">
        <v>1</v>
      </c>
    </row>
    <row r="92379" spans="1:2" x14ac:dyDescent="0.3">
      <c r="A92379" s="4" t="s">
        <v>97205</v>
      </c>
      <c r="B92379" s="1">
        <v>1</v>
      </c>
    </row>
    <row r="92380" spans="1:2" x14ac:dyDescent="0.3">
      <c r="A92380" s="4" t="s">
        <v>100225</v>
      </c>
      <c r="B92380" s="1">
        <v>1</v>
      </c>
    </row>
    <row r="92381" spans="1:2" x14ac:dyDescent="0.3">
      <c r="A92381" s="4" t="s">
        <v>162515</v>
      </c>
      <c r="B92381" s="1">
        <v>1</v>
      </c>
    </row>
    <row r="92382" spans="1:2" x14ac:dyDescent="0.3">
      <c r="A92382" s="4" t="s">
        <v>176263</v>
      </c>
      <c r="B92382" s="1">
        <v>1</v>
      </c>
    </row>
    <row r="92383" spans="1:2" x14ac:dyDescent="0.3">
      <c r="A92383" s="4" t="s">
        <v>150111</v>
      </c>
      <c r="B92383" s="1">
        <v>1</v>
      </c>
    </row>
    <row r="92384" spans="1:2" x14ac:dyDescent="0.3">
      <c r="A92384" s="4" t="s">
        <v>56646</v>
      </c>
      <c r="B92384" s="1">
        <v>1</v>
      </c>
    </row>
    <row r="92385" spans="1:2" x14ac:dyDescent="0.3">
      <c r="A92385" s="4" t="s">
        <v>109003</v>
      </c>
      <c r="B92385" s="1">
        <v>1</v>
      </c>
    </row>
    <row r="92386" spans="1:2" x14ac:dyDescent="0.3">
      <c r="A92386" s="4" t="s">
        <v>98101</v>
      </c>
      <c r="B92386" s="1">
        <v>1</v>
      </c>
    </row>
    <row r="92387" spans="1:2" x14ac:dyDescent="0.3">
      <c r="A92387" s="4" t="s">
        <v>14849</v>
      </c>
      <c r="B92387" s="1">
        <v>1</v>
      </c>
    </row>
    <row r="92388" spans="1:2" x14ac:dyDescent="0.3">
      <c r="A92388" s="4" t="s">
        <v>177027</v>
      </c>
      <c r="B92388" s="1">
        <v>1</v>
      </c>
    </row>
    <row r="92389" spans="1:2" x14ac:dyDescent="0.3">
      <c r="A92389" s="4" t="s">
        <v>190417</v>
      </c>
      <c r="B92389" s="1">
        <v>1</v>
      </c>
    </row>
    <row r="92390" spans="1:2" x14ac:dyDescent="0.3">
      <c r="A92390" s="4" t="s">
        <v>118891</v>
      </c>
      <c r="B92390" s="1">
        <v>1</v>
      </c>
    </row>
    <row r="92391" spans="1:2" x14ac:dyDescent="0.3">
      <c r="A92391" s="4" t="s">
        <v>9157</v>
      </c>
      <c r="B92391" s="1">
        <v>1</v>
      </c>
    </row>
    <row r="92392" spans="1:2" x14ac:dyDescent="0.3">
      <c r="A92392" s="4" t="s">
        <v>8749</v>
      </c>
      <c r="B92392" s="1">
        <v>1</v>
      </c>
    </row>
    <row r="92393" spans="1:2" x14ac:dyDescent="0.3">
      <c r="A92393" s="4" t="s">
        <v>134327</v>
      </c>
      <c r="B92393" s="1">
        <v>1</v>
      </c>
    </row>
    <row r="92394" spans="1:2" x14ac:dyDescent="0.3">
      <c r="A92394" s="4" t="s">
        <v>164065</v>
      </c>
      <c r="B92394" s="1">
        <v>1</v>
      </c>
    </row>
    <row r="92395" spans="1:2" x14ac:dyDescent="0.3">
      <c r="A92395" s="4" t="s">
        <v>83380</v>
      </c>
      <c r="B92395" s="1">
        <v>1</v>
      </c>
    </row>
    <row r="92396" spans="1:2" x14ac:dyDescent="0.3">
      <c r="A92396" s="4" t="s">
        <v>73116</v>
      </c>
      <c r="B92396" s="1">
        <v>1</v>
      </c>
    </row>
    <row r="92397" spans="1:2" x14ac:dyDescent="0.3">
      <c r="A92397" s="4" t="s">
        <v>92417</v>
      </c>
      <c r="B92397" s="1">
        <v>1</v>
      </c>
    </row>
    <row r="92398" spans="1:2" x14ac:dyDescent="0.3">
      <c r="A92398" s="4" t="s">
        <v>184887</v>
      </c>
      <c r="B92398" s="1">
        <v>1</v>
      </c>
    </row>
    <row r="92399" spans="1:2" x14ac:dyDescent="0.3">
      <c r="A92399" s="4" t="s">
        <v>104605</v>
      </c>
      <c r="B92399" s="1">
        <v>1</v>
      </c>
    </row>
    <row r="92400" spans="1:2" x14ac:dyDescent="0.3">
      <c r="A92400" s="4" t="s">
        <v>58690</v>
      </c>
      <c r="B92400" s="1">
        <v>1</v>
      </c>
    </row>
    <row r="92401" spans="1:2" x14ac:dyDescent="0.3">
      <c r="A92401" s="4" t="s">
        <v>130703</v>
      </c>
      <c r="B92401" s="1">
        <v>1</v>
      </c>
    </row>
    <row r="92402" spans="1:2" x14ac:dyDescent="0.3">
      <c r="A92402" s="4" t="s">
        <v>2501</v>
      </c>
      <c r="B92402" s="1">
        <v>1</v>
      </c>
    </row>
    <row r="92403" spans="1:2" x14ac:dyDescent="0.3">
      <c r="A92403" s="4" t="s">
        <v>90181</v>
      </c>
      <c r="B92403" s="1">
        <v>1</v>
      </c>
    </row>
    <row r="92404" spans="1:2" x14ac:dyDescent="0.3">
      <c r="A92404" s="4" t="s">
        <v>5383</v>
      </c>
      <c r="B92404" s="1">
        <v>1</v>
      </c>
    </row>
    <row r="92405" spans="1:2" x14ac:dyDescent="0.3">
      <c r="A92405" s="4" t="s">
        <v>196009</v>
      </c>
      <c r="B92405" s="1">
        <v>1</v>
      </c>
    </row>
    <row r="92406" spans="1:2" x14ac:dyDescent="0.3">
      <c r="A92406" s="4" t="s">
        <v>17518</v>
      </c>
      <c r="B92406" s="1">
        <v>1</v>
      </c>
    </row>
    <row r="92407" spans="1:2" x14ac:dyDescent="0.3">
      <c r="A92407" s="4" t="s">
        <v>109303</v>
      </c>
      <c r="B92407" s="1">
        <v>1</v>
      </c>
    </row>
    <row r="92408" spans="1:2" x14ac:dyDescent="0.3">
      <c r="A92408" s="4" t="s">
        <v>104835</v>
      </c>
      <c r="B92408" s="1">
        <v>1</v>
      </c>
    </row>
    <row r="92409" spans="1:2" x14ac:dyDescent="0.3">
      <c r="A92409" s="4" t="s">
        <v>101503</v>
      </c>
      <c r="B92409" s="1">
        <v>1</v>
      </c>
    </row>
    <row r="92410" spans="1:2" x14ac:dyDescent="0.3">
      <c r="A92410" s="4" t="s">
        <v>24292</v>
      </c>
      <c r="B92410" s="1">
        <v>1</v>
      </c>
    </row>
    <row r="92411" spans="1:2" x14ac:dyDescent="0.3">
      <c r="A92411" s="4" t="s">
        <v>10839</v>
      </c>
      <c r="B92411" s="1">
        <v>1</v>
      </c>
    </row>
    <row r="92412" spans="1:2" x14ac:dyDescent="0.3">
      <c r="A92412" s="4" t="s">
        <v>60578</v>
      </c>
      <c r="B92412" s="1">
        <v>1</v>
      </c>
    </row>
    <row r="92413" spans="1:2" x14ac:dyDescent="0.3">
      <c r="A92413" s="4" t="s">
        <v>149603</v>
      </c>
      <c r="B92413" s="1">
        <v>1</v>
      </c>
    </row>
    <row r="92414" spans="1:2" x14ac:dyDescent="0.3">
      <c r="A92414" s="4" t="s">
        <v>133167</v>
      </c>
      <c r="B92414" s="1">
        <v>1</v>
      </c>
    </row>
    <row r="92415" spans="1:2" x14ac:dyDescent="0.3">
      <c r="A92415" s="4" t="s">
        <v>81982</v>
      </c>
      <c r="B92415" s="1">
        <v>1</v>
      </c>
    </row>
    <row r="92416" spans="1:2" x14ac:dyDescent="0.3">
      <c r="A92416" s="4" t="s">
        <v>110273</v>
      </c>
      <c r="B92416" s="1">
        <v>1</v>
      </c>
    </row>
    <row r="92417" spans="1:2" x14ac:dyDescent="0.3">
      <c r="A92417" s="4" t="s">
        <v>146545</v>
      </c>
      <c r="B92417" s="1">
        <v>1</v>
      </c>
    </row>
    <row r="92418" spans="1:2" x14ac:dyDescent="0.3">
      <c r="A92418" s="4" t="s">
        <v>196543</v>
      </c>
      <c r="B92418" s="1">
        <v>1</v>
      </c>
    </row>
    <row r="92419" spans="1:2" x14ac:dyDescent="0.3">
      <c r="A92419" s="4" t="s">
        <v>120735</v>
      </c>
      <c r="B92419" s="1">
        <v>1</v>
      </c>
    </row>
    <row r="92420" spans="1:2" x14ac:dyDescent="0.3">
      <c r="A92420" s="4" t="s">
        <v>129169</v>
      </c>
      <c r="B92420" s="1">
        <v>1</v>
      </c>
    </row>
    <row r="92421" spans="1:2" x14ac:dyDescent="0.3">
      <c r="A92421" s="4" t="s">
        <v>162167</v>
      </c>
      <c r="B92421" s="1">
        <v>1</v>
      </c>
    </row>
    <row r="92422" spans="1:2" x14ac:dyDescent="0.3">
      <c r="A92422" s="4" t="s">
        <v>84982</v>
      </c>
      <c r="B92422" s="1">
        <v>1</v>
      </c>
    </row>
    <row r="92423" spans="1:2" x14ac:dyDescent="0.3">
      <c r="A92423" s="4" t="s">
        <v>77306</v>
      </c>
      <c r="B92423" s="1">
        <v>1</v>
      </c>
    </row>
    <row r="92424" spans="1:2" x14ac:dyDescent="0.3">
      <c r="A92424" s="4" t="s">
        <v>97917</v>
      </c>
      <c r="B92424" s="1">
        <v>1</v>
      </c>
    </row>
    <row r="92425" spans="1:2" x14ac:dyDescent="0.3">
      <c r="A92425" s="4" t="s">
        <v>19330</v>
      </c>
      <c r="B92425" s="1">
        <v>1</v>
      </c>
    </row>
    <row r="92426" spans="1:2" x14ac:dyDescent="0.3">
      <c r="A92426" s="4" t="s">
        <v>78926</v>
      </c>
      <c r="B92426" s="1">
        <v>1</v>
      </c>
    </row>
    <row r="92427" spans="1:2" x14ac:dyDescent="0.3">
      <c r="A92427" s="4" t="s">
        <v>190051</v>
      </c>
      <c r="B92427" s="1">
        <v>1</v>
      </c>
    </row>
    <row r="92428" spans="1:2" x14ac:dyDescent="0.3">
      <c r="A92428" s="4" t="s">
        <v>120727</v>
      </c>
      <c r="B92428" s="1">
        <v>1</v>
      </c>
    </row>
    <row r="92429" spans="1:2" x14ac:dyDescent="0.3">
      <c r="A92429" s="4" t="s">
        <v>85516</v>
      </c>
      <c r="B92429" s="1">
        <v>1</v>
      </c>
    </row>
    <row r="92430" spans="1:2" x14ac:dyDescent="0.3">
      <c r="A92430" s="4" t="s">
        <v>91853</v>
      </c>
      <c r="B92430" s="1">
        <v>1</v>
      </c>
    </row>
    <row r="92431" spans="1:2" x14ac:dyDescent="0.3">
      <c r="A92431" s="4" t="s">
        <v>187083</v>
      </c>
      <c r="B92431" s="1">
        <v>1</v>
      </c>
    </row>
    <row r="92432" spans="1:2" x14ac:dyDescent="0.3">
      <c r="A92432" s="4" t="s">
        <v>160731</v>
      </c>
      <c r="B92432" s="1">
        <v>1</v>
      </c>
    </row>
    <row r="92433" spans="1:2" x14ac:dyDescent="0.3">
      <c r="A92433" s="4" t="s">
        <v>129597</v>
      </c>
      <c r="B92433" s="1">
        <v>1</v>
      </c>
    </row>
    <row r="92434" spans="1:2" x14ac:dyDescent="0.3">
      <c r="A92434" s="4" t="s">
        <v>115953</v>
      </c>
      <c r="B92434" s="1">
        <v>1</v>
      </c>
    </row>
    <row r="92435" spans="1:2" x14ac:dyDescent="0.3">
      <c r="A92435" s="4" t="s">
        <v>190627</v>
      </c>
      <c r="B92435" s="1">
        <v>1</v>
      </c>
    </row>
    <row r="92436" spans="1:2" x14ac:dyDescent="0.3">
      <c r="A92436" s="4" t="s">
        <v>147943</v>
      </c>
      <c r="B92436" s="1">
        <v>1</v>
      </c>
    </row>
    <row r="92437" spans="1:2" x14ac:dyDescent="0.3">
      <c r="A92437" s="4" t="s">
        <v>12329</v>
      </c>
      <c r="B92437" s="1">
        <v>1</v>
      </c>
    </row>
    <row r="92438" spans="1:2" x14ac:dyDescent="0.3">
      <c r="A92438" s="4" t="s">
        <v>181015</v>
      </c>
      <c r="B92438" s="1">
        <v>1</v>
      </c>
    </row>
    <row r="92439" spans="1:2" x14ac:dyDescent="0.3">
      <c r="A92439" s="4" t="s">
        <v>63998</v>
      </c>
      <c r="B92439" s="1">
        <v>1</v>
      </c>
    </row>
    <row r="92440" spans="1:2" x14ac:dyDescent="0.3">
      <c r="A92440" s="4" t="s">
        <v>14249</v>
      </c>
      <c r="B92440" s="1">
        <v>1</v>
      </c>
    </row>
    <row r="92441" spans="1:2" x14ac:dyDescent="0.3">
      <c r="A92441" s="4" t="s">
        <v>37088</v>
      </c>
      <c r="B92441" s="1">
        <v>1</v>
      </c>
    </row>
    <row r="92442" spans="1:2" x14ac:dyDescent="0.3">
      <c r="A92442" s="4" t="s">
        <v>37714</v>
      </c>
      <c r="B92442" s="1">
        <v>1</v>
      </c>
    </row>
    <row r="92443" spans="1:2" x14ac:dyDescent="0.3">
      <c r="A92443" s="4" t="s">
        <v>156309</v>
      </c>
      <c r="B92443" s="1">
        <v>1</v>
      </c>
    </row>
    <row r="92444" spans="1:2" x14ac:dyDescent="0.3">
      <c r="A92444" s="4" t="s">
        <v>38650</v>
      </c>
      <c r="B92444" s="1">
        <v>1</v>
      </c>
    </row>
    <row r="92445" spans="1:2" x14ac:dyDescent="0.3">
      <c r="A92445" s="4" t="s">
        <v>27744</v>
      </c>
      <c r="B92445" s="1">
        <v>1</v>
      </c>
    </row>
    <row r="92446" spans="1:2" x14ac:dyDescent="0.3">
      <c r="A92446" s="4" t="s">
        <v>70812</v>
      </c>
      <c r="B92446" s="1">
        <v>1</v>
      </c>
    </row>
    <row r="92447" spans="1:2" x14ac:dyDescent="0.3">
      <c r="A92447" s="4" t="s">
        <v>167975</v>
      </c>
      <c r="B92447" s="1">
        <v>1</v>
      </c>
    </row>
    <row r="92448" spans="1:2" x14ac:dyDescent="0.3">
      <c r="A92448" s="4" t="s">
        <v>116985</v>
      </c>
      <c r="B92448" s="1">
        <v>1</v>
      </c>
    </row>
    <row r="92449" spans="1:2" x14ac:dyDescent="0.3">
      <c r="A92449" s="4" t="s">
        <v>71012</v>
      </c>
      <c r="B92449" s="1">
        <v>1</v>
      </c>
    </row>
    <row r="92450" spans="1:2" x14ac:dyDescent="0.3">
      <c r="A92450" s="4" t="s">
        <v>65958</v>
      </c>
      <c r="B92450" s="1">
        <v>1</v>
      </c>
    </row>
    <row r="92451" spans="1:2" x14ac:dyDescent="0.3">
      <c r="A92451" s="4" t="s">
        <v>113585</v>
      </c>
      <c r="B92451" s="1">
        <v>1</v>
      </c>
    </row>
    <row r="92452" spans="1:2" x14ac:dyDescent="0.3">
      <c r="A92452" s="4" t="s">
        <v>176063</v>
      </c>
      <c r="B92452" s="1">
        <v>1</v>
      </c>
    </row>
    <row r="92453" spans="1:2" x14ac:dyDescent="0.3">
      <c r="A92453" s="4" t="s">
        <v>174555</v>
      </c>
      <c r="B92453" s="1">
        <v>1</v>
      </c>
    </row>
    <row r="92454" spans="1:2" x14ac:dyDescent="0.3">
      <c r="A92454" s="4" t="s">
        <v>20024</v>
      </c>
      <c r="B92454" s="1">
        <v>1</v>
      </c>
    </row>
    <row r="92455" spans="1:2" x14ac:dyDescent="0.3">
      <c r="A92455" s="4" t="s">
        <v>4753</v>
      </c>
      <c r="B92455" s="1">
        <v>1</v>
      </c>
    </row>
    <row r="92456" spans="1:2" x14ac:dyDescent="0.3">
      <c r="A92456" s="4" t="s">
        <v>83974</v>
      </c>
      <c r="B92456" s="1">
        <v>1</v>
      </c>
    </row>
    <row r="92457" spans="1:2" x14ac:dyDescent="0.3">
      <c r="A92457" s="4" t="s">
        <v>189491</v>
      </c>
      <c r="B92457" s="1">
        <v>1</v>
      </c>
    </row>
    <row r="92458" spans="1:2" x14ac:dyDescent="0.3">
      <c r="A92458" s="4" t="s">
        <v>20134</v>
      </c>
      <c r="B92458" s="1">
        <v>1</v>
      </c>
    </row>
    <row r="92459" spans="1:2" x14ac:dyDescent="0.3">
      <c r="A92459" s="4" t="s">
        <v>170491</v>
      </c>
      <c r="B92459" s="1">
        <v>1</v>
      </c>
    </row>
    <row r="92460" spans="1:2" x14ac:dyDescent="0.3">
      <c r="A92460" s="4" t="s">
        <v>89172</v>
      </c>
      <c r="B92460" s="1">
        <v>1</v>
      </c>
    </row>
    <row r="92461" spans="1:2" x14ac:dyDescent="0.3">
      <c r="A92461" s="4" t="s">
        <v>142235</v>
      </c>
      <c r="B92461" s="1">
        <v>1</v>
      </c>
    </row>
    <row r="92462" spans="1:2" x14ac:dyDescent="0.3">
      <c r="A92462" s="4" t="s">
        <v>155437</v>
      </c>
      <c r="B92462" s="1">
        <v>1</v>
      </c>
    </row>
    <row r="92463" spans="1:2" x14ac:dyDescent="0.3">
      <c r="A92463" s="4" t="s">
        <v>82372</v>
      </c>
      <c r="B92463" s="1">
        <v>1</v>
      </c>
    </row>
    <row r="92464" spans="1:2" x14ac:dyDescent="0.3">
      <c r="A92464" s="4" t="s">
        <v>115593</v>
      </c>
      <c r="B92464" s="1">
        <v>1</v>
      </c>
    </row>
    <row r="92465" spans="1:2" x14ac:dyDescent="0.3">
      <c r="A92465" s="4" t="s">
        <v>143821</v>
      </c>
      <c r="B92465" s="1">
        <v>1</v>
      </c>
    </row>
    <row r="92466" spans="1:2" x14ac:dyDescent="0.3">
      <c r="A92466" s="4" t="s">
        <v>99971</v>
      </c>
      <c r="B92466" s="1">
        <v>1</v>
      </c>
    </row>
    <row r="92467" spans="1:2" x14ac:dyDescent="0.3">
      <c r="A92467" s="4" t="s">
        <v>83596</v>
      </c>
      <c r="B92467" s="1">
        <v>1</v>
      </c>
    </row>
    <row r="92468" spans="1:2" x14ac:dyDescent="0.3">
      <c r="A92468" s="4" t="s">
        <v>160389</v>
      </c>
      <c r="B92468" s="1">
        <v>1</v>
      </c>
    </row>
    <row r="92469" spans="1:2" x14ac:dyDescent="0.3">
      <c r="A92469" s="4" t="s">
        <v>180833</v>
      </c>
      <c r="B92469" s="1">
        <v>1</v>
      </c>
    </row>
    <row r="92470" spans="1:2" x14ac:dyDescent="0.3">
      <c r="A92470" s="4" t="s">
        <v>164929</v>
      </c>
      <c r="B92470" s="1">
        <v>1</v>
      </c>
    </row>
    <row r="92471" spans="1:2" x14ac:dyDescent="0.3">
      <c r="A92471" s="4" t="s">
        <v>55046</v>
      </c>
      <c r="B92471" s="1">
        <v>1</v>
      </c>
    </row>
    <row r="92472" spans="1:2" x14ac:dyDescent="0.3">
      <c r="A92472" s="4" t="s">
        <v>119147</v>
      </c>
      <c r="B92472" s="1">
        <v>1</v>
      </c>
    </row>
    <row r="92473" spans="1:2" x14ac:dyDescent="0.3">
      <c r="A92473" s="4" t="s">
        <v>161359</v>
      </c>
      <c r="B92473" s="1">
        <v>1</v>
      </c>
    </row>
    <row r="92474" spans="1:2" x14ac:dyDescent="0.3">
      <c r="A92474" s="4" t="s">
        <v>131697</v>
      </c>
      <c r="B92474" s="1">
        <v>1</v>
      </c>
    </row>
    <row r="92475" spans="1:2" x14ac:dyDescent="0.3">
      <c r="A92475" s="4" t="s">
        <v>179091</v>
      </c>
      <c r="B92475" s="1">
        <v>1</v>
      </c>
    </row>
    <row r="92476" spans="1:2" x14ac:dyDescent="0.3">
      <c r="A92476" s="4" t="s">
        <v>83328</v>
      </c>
      <c r="B92476" s="1">
        <v>1</v>
      </c>
    </row>
    <row r="92477" spans="1:2" x14ac:dyDescent="0.3">
      <c r="A92477" s="4" t="s">
        <v>75308</v>
      </c>
      <c r="B92477" s="1">
        <v>1</v>
      </c>
    </row>
    <row r="92478" spans="1:2" x14ac:dyDescent="0.3">
      <c r="A92478" s="4" t="s">
        <v>72836</v>
      </c>
      <c r="B92478" s="1">
        <v>1</v>
      </c>
    </row>
    <row r="92479" spans="1:2" x14ac:dyDescent="0.3">
      <c r="A92479" s="4" t="s">
        <v>15058</v>
      </c>
      <c r="B92479" s="1">
        <v>1</v>
      </c>
    </row>
    <row r="92480" spans="1:2" x14ac:dyDescent="0.3">
      <c r="A92480" s="4" t="s">
        <v>86916</v>
      </c>
      <c r="B92480" s="1">
        <v>1</v>
      </c>
    </row>
    <row r="92481" spans="1:2" x14ac:dyDescent="0.3">
      <c r="A92481" s="4" t="s">
        <v>86476</v>
      </c>
      <c r="B92481" s="1">
        <v>1</v>
      </c>
    </row>
    <row r="92482" spans="1:2" x14ac:dyDescent="0.3">
      <c r="A92482" s="4" t="s">
        <v>23202</v>
      </c>
      <c r="B92482" s="1">
        <v>1</v>
      </c>
    </row>
    <row r="92483" spans="1:2" x14ac:dyDescent="0.3">
      <c r="A92483" s="4" t="s">
        <v>25648</v>
      </c>
      <c r="B92483" s="1">
        <v>1</v>
      </c>
    </row>
    <row r="92484" spans="1:2" x14ac:dyDescent="0.3">
      <c r="A92484" s="4" t="s">
        <v>80306</v>
      </c>
      <c r="B92484" s="1">
        <v>1</v>
      </c>
    </row>
    <row r="92485" spans="1:2" x14ac:dyDescent="0.3">
      <c r="A92485" s="4" t="s">
        <v>147751</v>
      </c>
      <c r="B92485" s="1">
        <v>1</v>
      </c>
    </row>
    <row r="92486" spans="1:2" x14ac:dyDescent="0.3">
      <c r="A92486" s="4" t="s">
        <v>66720</v>
      </c>
      <c r="B92486" s="1">
        <v>1</v>
      </c>
    </row>
    <row r="92487" spans="1:2" x14ac:dyDescent="0.3">
      <c r="A92487" s="4" t="s">
        <v>150305</v>
      </c>
      <c r="B92487" s="1">
        <v>1</v>
      </c>
    </row>
    <row r="92488" spans="1:2" x14ac:dyDescent="0.3">
      <c r="A92488" s="4" t="s">
        <v>35386</v>
      </c>
      <c r="B92488" s="1">
        <v>1</v>
      </c>
    </row>
    <row r="92489" spans="1:2" x14ac:dyDescent="0.3">
      <c r="A92489" s="4" t="s">
        <v>5989</v>
      </c>
      <c r="B92489" s="1">
        <v>1</v>
      </c>
    </row>
    <row r="92490" spans="1:2" x14ac:dyDescent="0.3">
      <c r="A92490" s="4" t="s">
        <v>81698</v>
      </c>
      <c r="B92490" s="1">
        <v>1</v>
      </c>
    </row>
    <row r="92491" spans="1:2" x14ac:dyDescent="0.3">
      <c r="A92491" s="4" t="s">
        <v>42440</v>
      </c>
      <c r="B92491" s="1">
        <v>1</v>
      </c>
    </row>
    <row r="92492" spans="1:2" x14ac:dyDescent="0.3">
      <c r="A92492" s="4" t="s">
        <v>42868</v>
      </c>
      <c r="B92492" s="1">
        <v>1</v>
      </c>
    </row>
    <row r="92493" spans="1:2" x14ac:dyDescent="0.3">
      <c r="A92493" s="4" t="s">
        <v>40092</v>
      </c>
      <c r="B92493" s="1">
        <v>1</v>
      </c>
    </row>
    <row r="92494" spans="1:2" x14ac:dyDescent="0.3">
      <c r="A92494" s="4" t="s">
        <v>53306</v>
      </c>
      <c r="B92494" s="1">
        <v>1</v>
      </c>
    </row>
    <row r="92495" spans="1:2" x14ac:dyDescent="0.3">
      <c r="A92495" s="4" t="s">
        <v>35668</v>
      </c>
      <c r="B92495" s="1">
        <v>1</v>
      </c>
    </row>
    <row r="92496" spans="1:2" x14ac:dyDescent="0.3">
      <c r="A92496" s="4" t="s">
        <v>26130</v>
      </c>
      <c r="B92496" s="1">
        <v>1</v>
      </c>
    </row>
    <row r="92497" spans="1:2" x14ac:dyDescent="0.3">
      <c r="A92497" s="4" t="s">
        <v>41568</v>
      </c>
      <c r="B92497" s="1">
        <v>1</v>
      </c>
    </row>
    <row r="92498" spans="1:2" x14ac:dyDescent="0.3">
      <c r="A92498" s="4" t="s">
        <v>90671</v>
      </c>
      <c r="B92498" s="1">
        <v>1</v>
      </c>
    </row>
    <row r="92499" spans="1:2" x14ac:dyDescent="0.3">
      <c r="A92499" s="4" t="s">
        <v>127385</v>
      </c>
      <c r="B92499" s="1">
        <v>1</v>
      </c>
    </row>
    <row r="92500" spans="1:2" x14ac:dyDescent="0.3">
      <c r="A92500" s="4" t="s">
        <v>169337</v>
      </c>
      <c r="B92500" s="1">
        <v>1</v>
      </c>
    </row>
    <row r="92501" spans="1:2" x14ac:dyDescent="0.3">
      <c r="A92501" s="4" t="s">
        <v>41188</v>
      </c>
      <c r="B92501" s="1">
        <v>1</v>
      </c>
    </row>
    <row r="92502" spans="1:2" x14ac:dyDescent="0.3">
      <c r="A92502" s="4" t="s">
        <v>77056</v>
      </c>
      <c r="B92502" s="1">
        <v>1</v>
      </c>
    </row>
    <row r="92503" spans="1:2" x14ac:dyDescent="0.3">
      <c r="A92503" s="4" t="s">
        <v>180527</v>
      </c>
      <c r="B92503" s="1">
        <v>1</v>
      </c>
    </row>
    <row r="92504" spans="1:2" x14ac:dyDescent="0.3">
      <c r="A92504" s="4" t="s">
        <v>72074</v>
      </c>
      <c r="B92504" s="1">
        <v>1</v>
      </c>
    </row>
    <row r="92505" spans="1:2" x14ac:dyDescent="0.3">
      <c r="A92505" s="4" t="s">
        <v>170633</v>
      </c>
      <c r="B92505" s="1">
        <v>1</v>
      </c>
    </row>
    <row r="92506" spans="1:2" x14ac:dyDescent="0.3">
      <c r="A92506" s="4" t="s">
        <v>46972</v>
      </c>
      <c r="B92506" s="1">
        <v>1</v>
      </c>
    </row>
    <row r="92507" spans="1:2" x14ac:dyDescent="0.3">
      <c r="A92507" s="4" t="s">
        <v>162355</v>
      </c>
      <c r="B92507" s="1">
        <v>1</v>
      </c>
    </row>
    <row r="92508" spans="1:2" x14ac:dyDescent="0.3">
      <c r="A92508" s="4" t="s">
        <v>15094</v>
      </c>
      <c r="B92508" s="1">
        <v>1</v>
      </c>
    </row>
    <row r="92509" spans="1:2" x14ac:dyDescent="0.3">
      <c r="A92509" s="4" t="s">
        <v>170399</v>
      </c>
      <c r="B92509" s="1">
        <v>1</v>
      </c>
    </row>
    <row r="92510" spans="1:2" x14ac:dyDescent="0.3">
      <c r="A92510" s="4" t="s">
        <v>184153</v>
      </c>
      <c r="B92510" s="1">
        <v>1</v>
      </c>
    </row>
    <row r="92511" spans="1:2" x14ac:dyDescent="0.3">
      <c r="A92511" s="4" t="s">
        <v>183513</v>
      </c>
      <c r="B92511" s="1">
        <v>1</v>
      </c>
    </row>
    <row r="92512" spans="1:2" x14ac:dyDescent="0.3">
      <c r="A92512" s="4" t="s">
        <v>190961</v>
      </c>
      <c r="B92512" s="1">
        <v>1</v>
      </c>
    </row>
    <row r="92513" spans="1:2" x14ac:dyDescent="0.3">
      <c r="A92513" s="4" t="s">
        <v>26290</v>
      </c>
      <c r="B92513" s="1">
        <v>1</v>
      </c>
    </row>
    <row r="92514" spans="1:2" x14ac:dyDescent="0.3">
      <c r="A92514" s="4" t="s">
        <v>87400</v>
      </c>
      <c r="B92514" s="1">
        <v>1</v>
      </c>
    </row>
    <row r="92515" spans="1:2" x14ac:dyDescent="0.3">
      <c r="A92515" s="4" t="s">
        <v>108399</v>
      </c>
      <c r="B92515" s="1">
        <v>1</v>
      </c>
    </row>
    <row r="92516" spans="1:2" x14ac:dyDescent="0.3">
      <c r="A92516" s="4" t="s">
        <v>161115</v>
      </c>
      <c r="B92516" s="1">
        <v>1</v>
      </c>
    </row>
    <row r="92517" spans="1:2" x14ac:dyDescent="0.3">
      <c r="A92517" s="4" t="s">
        <v>196991</v>
      </c>
      <c r="B92517" s="1">
        <v>1</v>
      </c>
    </row>
    <row r="92518" spans="1:2" x14ac:dyDescent="0.3">
      <c r="A92518" s="4" t="s">
        <v>48520</v>
      </c>
      <c r="B92518" s="1">
        <v>1</v>
      </c>
    </row>
    <row r="92519" spans="1:2" x14ac:dyDescent="0.3">
      <c r="A92519" s="4" t="s">
        <v>42334</v>
      </c>
      <c r="B92519" s="1">
        <v>1</v>
      </c>
    </row>
    <row r="92520" spans="1:2" x14ac:dyDescent="0.3">
      <c r="A92520" s="4" t="s">
        <v>25146</v>
      </c>
      <c r="B92520" s="1">
        <v>1</v>
      </c>
    </row>
    <row r="92521" spans="1:2" x14ac:dyDescent="0.3">
      <c r="A92521" s="4" t="s">
        <v>32702</v>
      </c>
      <c r="B92521" s="1">
        <v>1</v>
      </c>
    </row>
    <row r="92522" spans="1:2" x14ac:dyDescent="0.3">
      <c r="A92522" s="4" t="s">
        <v>188099</v>
      </c>
      <c r="B92522" s="1">
        <v>1</v>
      </c>
    </row>
    <row r="92523" spans="1:2" x14ac:dyDescent="0.3">
      <c r="A92523" s="4" t="s">
        <v>34832</v>
      </c>
      <c r="B92523" s="1">
        <v>1</v>
      </c>
    </row>
    <row r="92524" spans="1:2" x14ac:dyDescent="0.3">
      <c r="A92524" s="4" t="s">
        <v>160709</v>
      </c>
      <c r="B92524" s="1">
        <v>1</v>
      </c>
    </row>
    <row r="92525" spans="1:2" x14ac:dyDescent="0.3">
      <c r="A92525" s="4" t="s">
        <v>177267</v>
      </c>
      <c r="B92525" s="1">
        <v>1</v>
      </c>
    </row>
    <row r="92526" spans="1:2" x14ac:dyDescent="0.3">
      <c r="A92526" s="4" t="s">
        <v>148295</v>
      </c>
      <c r="B92526" s="1">
        <v>1</v>
      </c>
    </row>
    <row r="92527" spans="1:2" x14ac:dyDescent="0.3">
      <c r="A92527" s="4" t="s">
        <v>15596</v>
      </c>
      <c r="B92527" s="1">
        <v>1</v>
      </c>
    </row>
    <row r="92528" spans="1:2" x14ac:dyDescent="0.3">
      <c r="A92528" s="4" t="s">
        <v>99173</v>
      </c>
      <c r="B92528" s="1">
        <v>1</v>
      </c>
    </row>
    <row r="92529" spans="1:2" x14ac:dyDescent="0.3">
      <c r="A92529" s="4" t="s">
        <v>124965</v>
      </c>
      <c r="B92529" s="1">
        <v>1</v>
      </c>
    </row>
    <row r="92530" spans="1:2" x14ac:dyDescent="0.3">
      <c r="A92530" s="4" t="s">
        <v>163037</v>
      </c>
      <c r="B92530" s="1">
        <v>1</v>
      </c>
    </row>
    <row r="92531" spans="1:2" x14ac:dyDescent="0.3">
      <c r="A92531" s="4" t="s">
        <v>114619</v>
      </c>
      <c r="B92531" s="1">
        <v>1</v>
      </c>
    </row>
    <row r="92532" spans="1:2" x14ac:dyDescent="0.3">
      <c r="A92532" s="4" t="s">
        <v>86838</v>
      </c>
      <c r="B92532" s="1">
        <v>1</v>
      </c>
    </row>
    <row r="92533" spans="1:2" x14ac:dyDescent="0.3">
      <c r="A92533" s="4" t="s">
        <v>89262</v>
      </c>
      <c r="B92533" s="1">
        <v>1</v>
      </c>
    </row>
    <row r="92534" spans="1:2" x14ac:dyDescent="0.3">
      <c r="A92534" s="4" t="s">
        <v>88736</v>
      </c>
      <c r="B92534" s="1">
        <v>1</v>
      </c>
    </row>
    <row r="92535" spans="1:2" x14ac:dyDescent="0.3">
      <c r="A92535" s="4" t="s">
        <v>126129</v>
      </c>
      <c r="B92535" s="1">
        <v>1</v>
      </c>
    </row>
    <row r="92536" spans="1:2" x14ac:dyDescent="0.3">
      <c r="A92536" s="4" t="s">
        <v>119933</v>
      </c>
      <c r="B92536" s="1">
        <v>1</v>
      </c>
    </row>
    <row r="92537" spans="1:2" x14ac:dyDescent="0.3">
      <c r="A92537" s="4" t="s">
        <v>1127</v>
      </c>
      <c r="B92537" s="1">
        <v>1</v>
      </c>
    </row>
    <row r="92538" spans="1:2" x14ac:dyDescent="0.3">
      <c r="A92538" s="4" t="s">
        <v>173415</v>
      </c>
      <c r="B92538" s="1">
        <v>1</v>
      </c>
    </row>
    <row r="92539" spans="1:2" x14ac:dyDescent="0.3">
      <c r="A92539" s="4" t="s">
        <v>169793</v>
      </c>
      <c r="B92539" s="1">
        <v>1</v>
      </c>
    </row>
    <row r="92540" spans="1:2" x14ac:dyDescent="0.3">
      <c r="A92540" s="4" t="s">
        <v>65220</v>
      </c>
      <c r="B92540" s="1">
        <v>1</v>
      </c>
    </row>
    <row r="92541" spans="1:2" x14ac:dyDescent="0.3">
      <c r="A92541" s="4" t="s">
        <v>101991</v>
      </c>
      <c r="B92541" s="1">
        <v>1</v>
      </c>
    </row>
    <row r="92542" spans="1:2" x14ac:dyDescent="0.3">
      <c r="A92542" s="4" t="s">
        <v>153051</v>
      </c>
      <c r="B92542" s="1">
        <v>1</v>
      </c>
    </row>
    <row r="92543" spans="1:2" x14ac:dyDescent="0.3">
      <c r="A92543" s="4" t="s">
        <v>139273</v>
      </c>
      <c r="B92543" s="1">
        <v>1</v>
      </c>
    </row>
    <row r="92544" spans="1:2" x14ac:dyDescent="0.3">
      <c r="A92544" s="4" t="s">
        <v>114855</v>
      </c>
      <c r="B92544" s="1">
        <v>1</v>
      </c>
    </row>
    <row r="92545" spans="1:2" x14ac:dyDescent="0.3">
      <c r="A92545" s="4" t="s">
        <v>85126</v>
      </c>
      <c r="B92545" s="1">
        <v>1</v>
      </c>
    </row>
    <row r="92546" spans="1:2" x14ac:dyDescent="0.3">
      <c r="A92546" s="4" t="s">
        <v>40878</v>
      </c>
      <c r="B92546" s="1">
        <v>1</v>
      </c>
    </row>
    <row r="92547" spans="1:2" x14ac:dyDescent="0.3">
      <c r="A92547" s="4" t="s">
        <v>42030</v>
      </c>
      <c r="B92547" s="1">
        <v>1</v>
      </c>
    </row>
    <row r="92548" spans="1:2" x14ac:dyDescent="0.3">
      <c r="A92548" s="4" t="s">
        <v>113045</v>
      </c>
      <c r="B92548" s="1">
        <v>1</v>
      </c>
    </row>
    <row r="92549" spans="1:2" x14ac:dyDescent="0.3">
      <c r="A92549" s="4" t="s">
        <v>10575</v>
      </c>
      <c r="B92549" s="1">
        <v>1</v>
      </c>
    </row>
    <row r="92550" spans="1:2" x14ac:dyDescent="0.3">
      <c r="A92550" s="4" t="s">
        <v>190189</v>
      </c>
      <c r="B92550" s="1">
        <v>1</v>
      </c>
    </row>
    <row r="92551" spans="1:2" x14ac:dyDescent="0.3">
      <c r="A92551" s="4" t="s">
        <v>96849</v>
      </c>
      <c r="B92551" s="1">
        <v>1</v>
      </c>
    </row>
    <row r="92552" spans="1:2" x14ac:dyDescent="0.3">
      <c r="A92552" s="4" t="s">
        <v>88828</v>
      </c>
      <c r="B92552" s="1">
        <v>1</v>
      </c>
    </row>
    <row r="92553" spans="1:2" x14ac:dyDescent="0.3">
      <c r="A92553" s="4" t="s">
        <v>195007</v>
      </c>
      <c r="B92553" s="1">
        <v>1</v>
      </c>
    </row>
    <row r="92554" spans="1:2" x14ac:dyDescent="0.3">
      <c r="A92554" s="4" t="s">
        <v>74964</v>
      </c>
      <c r="B92554" s="1">
        <v>1</v>
      </c>
    </row>
    <row r="92555" spans="1:2" x14ac:dyDescent="0.3">
      <c r="A92555" s="4" t="s">
        <v>16702</v>
      </c>
      <c r="B92555" s="1">
        <v>1</v>
      </c>
    </row>
    <row r="92556" spans="1:2" x14ac:dyDescent="0.3">
      <c r="A92556" s="4" t="s">
        <v>64774</v>
      </c>
      <c r="B92556" s="1">
        <v>1</v>
      </c>
    </row>
    <row r="92557" spans="1:2" x14ac:dyDescent="0.3">
      <c r="A92557" s="4" t="s">
        <v>66672</v>
      </c>
      <c r="B92557" s="1">
        <v>1</v>
      </c>
    </row>
    <row r="92558" spans="1:2" x14ac:dyDescent="0.3">
      <c r="A92558" s="4" t="s">
        <v>132767</v>
      </c>
      <c r="B92558" s="1">
        <v>1</v>
      </c>
    </row>
    <row r="92559" spans="1:2" x14ac:dyDescent="0.3">
      <c r="A92559" s="4" t="s">
        <v>147075</v>
      </c>
      <c r="B92559" s="1">
        <v>1</v>
      </c>
    </row>
    <row r="92560" spans="1:2" x14ac:dyDescent="0.3">
      <c r="A92560" s="4" t="s">
        <v>145841</v>
      </c>
      <c r="B92560" s="1">
        <v>1</v>
      </c>
    </row>
    <row r="92561" spans="1:2" x14ac:dyDescent="0.3">
      <c r="A92561" s="4" t="s">
        <v>26816</v>
      </c>
      <c r="B92561" s="1">
        <v>1</v>
      </c>
    </row>
    <row r="92562" spans="1:2" x14ac:dyDescent="0.3">
      <c r="A92562" s="4" t="s">
        <v>88874</v>
      </c>
      <c r="B92562" s="1">
        <v>1</v>
      </c>
    </row>
    <row r="92563" spans="1:2" x14ac:dyDescent="0.3">
      <c r="A92563" s="4" t="s">
        <v>116325</v>
      </c>
      <c r="B92563" s="1">
        <v>1</v>
      </c>
    </row>
    <row r="92564" spans="1:2" x14ac:dyDescent="0.3">
      <c r="A92564" s="4" t="s">
        <v>54510</v>
      </c>
      <c r="B92564" s="1">
        <v>1</v>
      </c>
    </row>
    <row r="92565" spans="1:2" x14ac:dyDescent="0.3">
      <c r="A92565" s="4" t="s">
        <v>107693</v>
      </c>
      <c r="B92565" s="1">
        <v>1</v>
      </c>
    </row>
    <row r="92566" spans="1:2" x14ac:dyDescent="0.3">
      <c r="A92566" s="4" t="s">
        <v>54350</v>
      </c>
      <c r="B92566" s="1">
        <v>1</v>
      </c>
    </row>
    <row r="92567" spans="1:2" x14ac:dyDescent="0.3">
      <c r="A92567" s="4" t="s">
        <v>24354</v>
      </c>
      <c r="B92567" s="1">
        <v>1</v>
      </c>
    </row>
    <row r="92568" spans="1:2" x14ac:dyDescent="0.3">
      <c r="A92568" s="4" t="s">
        <v>156635</v>
      </c>
      <c r="B92568" s="1">
        <v>1</v>
      </c>
    </row>
    <row r="92569" spans="1:2" x14ac:dyDescent="0.3">
      <c r="A92569" s="4" t="s">
        <v>189983</v>
      </c>
      <c r="B92569" s="1">
        <v>1</v>
      </c>
    </row>
    <row r="92570" spans="1:2" x14ac:dyDescent="0.3">
      <c r="A92570" s="4" t="s">
        <v>33466</v>
      </c>
      <c r="B92570" s="1">
        <v>1</v>
      </c>
    </row>
    <row r="92571" spans="1:2" x14ac:dyDescent="0.3">
      <c r="A92571" s="4" t="s">
        <v>86230</v>
      </c>
      <c r="B92571" s="1">
        <v>1</v>
      </c>
    </row>
    <row r="92572" spans="1:2" x14ac:dyDescent="0.3">
      <c r="A92572" s="4" t="s">
        <v>165823</v>
      </c>
      <c r="B92572" s="1">
        <v>1</v>
      </c>
    </row>
    <row r="92573" spans="1:2" x14ac:dyDescent="0.3">
      <c r="A92573" s="4" t="s">
        <v>132063</v>
      </c>
      <c r="B92573" s="1">
        <v>1</v>
      </c>
    </row>
    <row r="92574" spans="1:2" x14ac:dyDescent="0.3">
      <c r="A92574" s="4" t="s">
        <v>48292</v>
      </c>
      <c r="B92574" s="1">
        <v>1</v>
      </c>
    </row>
    <row r="92575" spans="1:2" x14ac:dyDescent="0.3">
      <c r="A92575" s="4" t="s">
        <v>106219</v>
      </c>
      <c r="B92575" s="1">
        <v>1</v>
      </c>
    </row>
    <row r="92576" spans="1:2" x14ac:dyDescent="0.3">
      <c r="A92576" s="4" t="s">
        <v>131537</v>
      </c>
      <c r="B92576" s="1">
        <v>1</v>
      </c>
    </row>
    <row r="92577" spans="1:2" x14ac:dyDescent="0.3">
      <c r="A92577" s="4" t="s">
        <v>75162</v>
      </c>
      <c r="B92577" s="1">
        <v>1</v>
      </c>
    </row>
    <row r="92578" spans="1:2" x14ac:dyDescent="0.3">
      <c r="A92578" s="4" t="s">
        <v>172871</v>
      </c>
      <c r="B92578" s="1">
        <v>1</v>
      </c>
    </row>
    <row r="92579" spans="1:2" x14ac:dyDescent="0.3">
      <c r="A92579" s="4" t="s">
        <v>63424</v>
      </c>
      <c r="B92579" s="1">
        <v>1</v>
      </c>
    </row>
    <row r="92580" spans="1:2" x14ac:dyDescent="0.3">
      <c r="A92580" s="4" t="s">
        <v>33812</v>
      </c>
      <c r="B92580" s="1">
        <v>1</v>
      </c>
    </row>
    <row r="92581" spans="1:2" x14ac:dyDescent="0.3">
      <c r="A92581" s="4" t="s">
        <v>178735</v>
      </c>
      <c r="B92581" s="1">
        <v>1</v>
      </c>
    </row>
    <row r="92582" spans="1:2" x14ac:dyDescent="0.3">
      <c r="A92582" s="4" t="s">
        <v>140887</v>
      </c>
      <c r="B92582" s="1">
        <v>1</v>
      </c>
    </row>
    <row r="92583" spans="1:2" x14ac:dyDescent="0.3">
      <c r="A92583" s="4" t="s">
        <v>174187</v>
      </c>
      <c r="B92583" s="1">
        <v>1</v>
      </c>
    </row>
    <row r="92584" spans="1:2" x14ac:dyDescent="0.3">
      <c r="A92584" s="4" t="s">
        <v>66892</v>
      </c>
      <c r="B92584" s="1">
        <v>1</v>
      </c>
    </row>
    <row r="92585" spans="1:2" x14ac:dyDescent="0.3">
      <c r="A92585" s="4" t="s">
        <v>188807</v>
      </c>
      <c r="B92585" s="1">
        <v>1</v>
      </c>
    </row>
    <row r="92586" spans="1:2" x14ac:dyDescent="0.3">
      <c r="A92586" s="4" t="s">
        <v>74486</v>
      </c>
      <c r="B92586" s="1">
        <v>1</v>
      </c>
    </row>
    <row r="92587" spans="1:2" x14ac:dyDescent="0.3">
      <c r="A92587" s="4" t="s">
        <v>100749</v>
      </c>
      <c r="B92587" s="1">
        <v>1</v>
      </c>
    </row>
    <row r="92588" spans="1:2" x14ac:dyDescent="0.3">
      <c r="A92588" s="4" t="s">
        <v>87756</v>
      </c>
      <c r="B92588" s="1">
        <v>1</v>
      </c>
    </row>
    <row r="92589" spans="1:2" x14ac:dyDescent="0.3">
      <c r="A92589" s="4" t="s">
        <v>36726</v>
      </c>
      <c r="B92589" s="1">
        <v>1</v>
      </c>
    </row>
    <row r="92590" spans="1:2" x14ac:dyDescent="0.3">
      <c r="A92590" s="4" t="s">
        <v>43094</v>
      </c>
      <c r="B92590" s="1">
        <v>1</v>
      </c>
    </row>
    <row r="92591" spans="1:2" x14ac:dyDescent="0.3">
      <c r="A92591" s="4" t="s">
        <v>168377</v>
      </c>
      <c r="B92591" s="1">
        <v>1</v>
      </c>
    </row>
    <row r="92592" spans="1:2" x14ac:dyDescent="0.3">
      <c r="A92592" s="4" t="s">
        <v>87082</v>
      </c>
      <c r="B92592" s="1">
        <v>1</v>
      </c>
    </row>
    <row r="92593" spans="1:2" x14ac:dyDescent="0.3">
      <c r="A92593" s="4" t="s">
        <v>55356</v>
      </c>
      <c r="B92593" s="1">
        <v>1</v>
      </c>
    </row>
    <row r="92594" spans="1:2" x14ac:dyDescent="0.3">
      <c r="A92594" s="4" t="s">
        <v>84840</v>
      </c>
      <c r="B92594" s="1">
        <v>1</v>
      </c>
    </row>
    <row r="92595" spans="1:2" x14ac:dyDescent="0.3">
      <c r="A92595" s="4" t="s">
        <v>146595</v>
      </c>
      <c r="B92595" s="1">
        <v>1</v>
      </c>
    </row>
    <row r="92596" spans="1:2" x14ac:dyDescent="0.3">
      <c r="A92596" s="4" t="s">
        <v>98381</v>
      </c>
      <c r="B92596" s="1">
        <v>1</v>
      </c>
    </row>
    <row r="92597" spans="1:2" x14ac:dyDescent="0.3">
      <c r="A92597" s="4" t="s">
        <v>44240</v>
      </c>
      <c r="B92597" s="1">
        <v>1</v>
      </c>
    </row>
    <row r="92598" spans="1:2" x14ac:dyDescent="0.3">
      <c r="A92598" s="4" t="s">
        <v>22690</v>
      </c>
      <c r="B92598" s="1">
        <v>1</v>
      </c>
    </row>
    <row r="92599" spans="1:2" x14ac:dyDescent="0.3">
      <c r="A92599" s="4" t="s">
        <v>109225</v>
      </c>
      <c r="B92599" s="1">
        <v>1</v>
      </c>
    </row>
    <row r="92600" spans="1:2" x14ac:dyDescent="0.3">
      <c r="A92600" s="4" t="s">
        <v>67682</v>
      </c>
      <c r="B92600" s="1">
        <v>1</v>
      </c>
    </row>
    <row r="92601" spans="1:2" x14ac:dyDescent="0.3">
      <c r="A92601" s="4" t="s">
        <v>13683</v>
      </c>
      <c r="B92601" s="1">
        <v>1</v>
      </c>
    </row>
    <row r="92602" spans="1:2" x14ac:dyDescent="0.3">
      <c r="A92602" s="4" t="s">
        <v>46178</v>
      </c>
      <c r="B92602" s="1">
        <v>1</v>
      </c>
    </row>
    <row r="92603" spans="1:2" x14ac:dyDescent="0.3">
      <c r="A92603" s="4" t="s">
        <v>2663</v>
      </c>
      <c r="B92603" s="1">
        <v>1</v>
      </c>
    </row>
    <row r="92604" spans="1:2" x14ac:dyDescent="0.3">
      <c r="A92604" s="4" t="s">
        <v>36376</v>
      </c>
      <c r="B92604" s="1">
        <v>1</v>
      </c>
    </row>
    <row r="92605" spans="1:2" x14ac:dyDescent="0.3">
      <c r="A92605" s="4" t="s">
        <v>129493</v>
      </c>
      <c r="B92605" s="1">
        <v>1</v>
      </c>
    </row>
    <row r="92606" spans="1:2" x14ac:dyDescent="0.3">
      <c r="A92606" s="4" t="s">
        <v>101007</v>
      </c>
      <c r="B92606" s="1">
        <v>1</v>
      </c>
    </row>
    <row r="92607" spans="1:2" x14ac:dyDescent="0.3">
      <c r="A92607" s="4" t="s">
        <v>80292</v>
      </c>
      <c r="B92607" s="1">
        <v>1</v>
      </c>
    </row>
    <row r="92608" spans="1:2" x14ac:dyDescent="0.3">
      <c r="A92608" s="4" t="s">
        <v>47068</v>
      </c>
      <c r="B92608" s="1">
        <v>1</v>
      </c>
    </row>
    <row r="92609" spans="1:2" x14ac:dyDescent="0.3">
      <c r="A92609" s="4" t="s">
        <v>42298</v>
      </c>
      <c r="B92609" s="1">
        <v>1</v>
      </c>
    </row>
    <row r="92610" spans="1:2" x14ac:dyDescent="0.3">
      <c r="A92610" s="4" t="s">
        <v>183303</v>
      </c>
      <c r="B92610" s="1">
        <v>1</v>
      </c>
    </row>
    <row r="92611" spans="1:2" x14ac:dyDescent="0.3">
      <c r="A92611" s="4" t="s">
        <v>134221</v>
      </c>
      <c r="B92611" s="1">
        <v>1</v>
      </c>
    </row>
    <row r="92612" spans="1:2" x14ac:dyDescent="0.3">
      <c r="A92612" s="4" t="s">
        <v>132861</v>
      </c>
      <c r="B92612" s="1">
        <v>1</v>
      </c>
    </row>
    <row r="92613" spans="1:2" x14ac:dyDescent="0.3">
      <c r="A92613" s="4" t="s">
        <v>64222</v>
      </c>
      <c r="B92613" s="1">
        <v>1</v>
      </c>
    </row>
    <row r="92614" spans="1:2" x14ac:dyDescent="0.3">
      <c r="A92614" s="4" t="s">
        <v>162037</v>
      </c>
      <c r="B92614" s="1">
        <v>1</v>
      </c>
    </row>
    <row r="92615" spans="1:2" x14ac:dyDescent="0.3">
      <c r="A92615" s="4" t="s">
        <v>36114</v>
      </c>
      <c r="B92615" s="1">
        <v>1</v>
      </c>
    </row>
    <row r="92616" spans="1:2" x14ac:dyDescent="0.3">
      <c r="A92616" s="4" t="s">
        <v>193135</v>
      </c>
      <c r="B92616" s="1">
        <v>1</v>
      </c>
    </row>
    <row r="92617" spans="1:2" x14ac:dyDescent="0.3">
      <c r="A92617" s="4" t="s">
        <v>146353</v>
      </c>
      <c r="B92617" s="1">
        <v>1</v>
      </c>
    </row>
    <row r="92618" spans="1:2" x14ac:dyDescent="0.3">
      <c r="A92618" s="4" t="s">
        <v>18578</v>
      </c>
      <c r="B92618" s="1">
        <v>1</v>
      </c>
    </row>
    <row r="92619" spans="1:2" x14ac:dyDescent="0.3">
      <c r="A92619" s="4" t="s">
        <v>79992</v>
      </c>
      <c r="B92619" s="1">
        <v>1</v>
      </c>
    </row>
    <row r="92620" spans="1:2" x14ac:dyDescent="0.3">
      <c r="A92620" s="4" t="s">
        <v>141613</v>
      </c>
      <c r="B92620" s="1">
        <v>1</v>
      </c>
    </row>
    <row r="92621" spans="1:2" x14ac:dyDescent="0.3">
      <c r="A92621" s="4" t="s">
        <v>22940</v>
      </c>
      <c r="B92621" s="1">
        <v>1</v>
      </c>
    </row>
    <row r="92622" spans="1:2" x14ac:dyDescent="0.3">
      <c r="A92622" s="4" t="s">
        <v>38614</v>
      </c>
      <c r="B92622" s="1">
        <v>1</v>
      </c>
    </row>
    <row r="92623" spans="1:2" x14ac:dyDescent="0.3">
      <c r="A92623" s="4" t="s">
        <v>40774</v>
      </c>
      <c r="B92623" s="1">
        <v>1</v>
      </c>
    </row>
    <row r="92624" spans="1:2" x14ac:dyDescent="0.3">
      <c r="A92624" s="4" t="s">
        <v>142485</v>
      </c>
      <c r="B92624" s="1">
        <v>1</v>
      </c>
    </row>
    <row r="92625" spans="1:2" x14ac:dyDescent="0.3">
      <c r="A92625" s="4" t="s">
        <v>32280</v>
      </c>
      <c r="B92625" s="1">
        <v>1</v>
      </c>
    </row>
    <row r="92626" spans="1:2" x14ac:dyDescent="0.3">
      <c r="A92626" s="4" t="s">
        <v>171461</v>
      </c>
      <c r="B92626" s="1">
        <v>1</v>
      </c>
    </row>
    <row r="92627" spans="1:2" x14ac:dyDescent="0.3">
      <c r="A92627" s="4" t="s">
        <v>122827</v>
      </c>
      <c r="B92627" s="1">
        <v>1</v>
      </c>
    </row>
    <row r="92628" spans="1:2" x14ac:dyDescent="0.3">
      <c r="A92628" s="4" t="s">
        <v>10335</v>
      </c>
      <c r="B92628" s="1">
        <v>1</v>
      </c>
    </row>
    <row r="92629" spans="1:2" x14ac:dyDescent="0.3">
      <c r="A92629" s="4" t="s">
        <v>31858</v>
      </c>
      <c r="B92629" s="1">
        <v>1</v>
      </c>
    </row>
    <row r="92630" spans="1:2" x14ac:dyDescent="0.3">
      <c r="A92630" s="4" t="s">
        <v>84756</v>
      </c>
      <c r="B92630" s="1">
        <v>1</v>
      </c>
    </row>
    <row r="92631" spans="1:2" x14ac:dyDescent="0.3">
      <c r="A92631" s="4" t="s">
        <v>178835</v>
      </c>
      <c r="B92631" s="1">
        <v>1</v>
      </c>
    </row>
    <row r="92632" spans="1:2" x14ac:dyDescent="0.3">
      <c r="A92632" s="4" t="s">
        <v>9221</v>
      </c>
      <c r="B92632" s="1">
        <v>1</v>
      </c>
    </row>
    <row r="92633" spans="1:2" x14ac:dyDescent="0.3">
      <c r="A92633" s="4" t="s">
        <v>75818</v>
      </c>
      <c r="B92633" s="1">
        <v>1</v>
      </c>
    </row>
    <row r="92634" spans="1:2" x14ac:dyDescent="0.3">
      <c r="A92634" s="4" t="s">
        <v>48352</v>
      </c>
      <c r="B92634" s="1">
        <v>1</v>
      </c>
    </row>
    <row r="92635" spans="1:2" x14ac:dyDescent="0.3">
      <c r="A92635" s="4" t="s">
        <v>116179</v>
      </c>
      <c r="B92635" s="1">
        <v>1</v>
      </c>
    </row>
    <row r="92636" spans="1:2" x14ac:dyDescent="0.3">
      <c r="A92636" s="4" t="s">
        <v>69494</v>
      </c>
      <c r="B92636" s="1">
        <v>1</v>
      </c>
    </row>
    <row r="92637" spans="1:2" x14ac:dyDescent="0.3">
      <c r="A92637" s="4" t="s">
        <v>83268</v>
      </c>
      <c r="B92637" s="1">
        <v>1</v>
      </c>
    </row>
    <row r="92638" spans="1:2" x14ac:dyDescent="0.3">
      <c r="A92638" s="4" t="s">
        <v>94075</v>
      </c>
      <c r="B92638" s="1">
        <v>1</v>
      </c>
    </row>
    <row r="92639" spans="1:2" x14ac:dyDescent="0.3">
      <c r="A92639" s="4" t="s">
        <v>58932</v>
      </c>
      <c r="B92639" s="1">
        <v>1</v>
      </c>
    </row>
    <row r="92640" spans="1:2" x14ac:dyDescent="0.3">
      <c r="A92640" s="4" t="s">
        <v>101681</v>
      </c>
      <c r="B92640" s="1">
        <v>1</v>
      </c>
    </row>
    <row r="92641" spans="1:2" x14ac:dyDescent="0.3">
      <c r="A92641" s="4" t="s">
        <v>91813</v>
      </c>
      <c r="B92641" s="1">
        <v>1</v>
      </c>
    </row>
    <row r="92642" spans="1:2" x14ac:dyDescent="0.3">
      <c r="A92642" s="4" t="s">
        <v>174291</v>
      </c>
      <c r="B92642" s="1">
        <v>1</v>
      </c>
    </row>
    <row r="92643" spans="1:2" x14ac:dyDescent="0.3">
      <c r="A92643" s="4" t="s">
        <v>85234</v>
      </c>
      <c r="B92643" s="1">
        <v>1</v>
      </c>
    </row>
    <row r="92644" spans="1:2" x14ac:dyDescent="0.3">
      <c r="A92644" s="4" t="s">
        <v>134723</v>
      </c>
      <c r="B92644" s="1">
        <v>1</v>
      </c>
    </row>
    <row r="92645" spans="1:2" x14ac:dyDescent="0.3">
      <c r="A92645" s="4" t="s">
        <v>107561</v>
      </c>
      <c r="B92645" s="1">
        <v>1</v>
      </c>
    </row>
    <row r="92646" spans="1:2" x14ac:dyDescent="0.3">
      <c r="A92646" s="4" t="s">
        <v>57840</v>
      </c>
      <c r="B92646" s="1">
        <v>1</v>
      </c>
    </row>
    <row r="92647" spans="1:2" x14ac:dyDescent="0.3">
      <c r="A92647" s="4" t="s">
        <v>168569</v>
      </c>
      <c r="B92647" s="1">
        <v>1</v>
      </c>
    </row>
    <row r="92648" spans="1:2" x14ac:dyDescent="0.3">
      <c r="A92648" s="4" t="s">
        <v>81560</v>
      </c>
      <c r="B92648" s="1">
        <v>1</v>
      </c>
    </row>
    <row r="92649" spans="1:2" x14ac:dyDescent="0.3">
      <c r="A92649" s="4" t="s">
        <v>183607</v>
      </c>
      <c r="B92649" s="1">
        <v>1</v>
      </c>
    </row>
    <row r="92650" spans="1:2" x14ac:dyDescent="0.3">
      <c r="A92650" s="4" t="s">
        <v>46362</v>
      </c>
      <c r="B92650" s="1">
        <v>1</v>
      </c>
    </row>
    <row r="92651" spans="1:2" x14ac:dyDescent="0.3">
      <c r="A92651" s="4" t="s">
        <v>148775</v>
      </c>
      <c r="B92651" s="1">
        <v>1</v>
      </c>
    </row>
    <row r="92652" spans="1:2" x14ac:dyDescent="0.3">
      <c r="A92652" s="4" t="s">
        <v>119821</v>
      </c>
      <c r="B92652" s="1">
        <v>1</v>
      </c>
    </row>
    <row r="92653" spans="1:2" x14ac:dyDescent="0.3">
      <c r="A92653" s="4" t="s">
        <v>191559</v>
      </c>
      <c r="B92653" s="1">
        <v>1</v>
      </c>
    </row>
    <row r="92654" spans="1:2" x14ac:dyDescent="0.3">
      <c r="A92654" s="4" t="s">
        <v>66806</v>
      </c>
      <c r="B92654" s="1">
        <v>1</v>
      </c>
    </row>
    <row r="92655" spans="1:2" x14ac:dyDescent="0.3">
      <c r="A92655" s="4" t="s">
        <v>2397</v>
      </c>
      <c r="B92655" s="1">
        <v>1</v>
      </c>
    </row>
    <row r="92656" spans="1:2" x14ac:dyDescent="0.3">
      <c r="A92656" s="4" t="s">
        <v>93923</v>
      </c>
      <c r="B92656" s="1">
        <v>1</v>
      </c>
    </row>
    <row r="92657" spans="1:2" x14ac:dyDescent="0.3">
      <c r="A92657" s="4" t="s">
        <v>31564</v>
      </c>
      <c r="B92657" s="1">
        <v>1</v>
      </c>
    </row>
    <row r="92658" spans="1:2" x14ac:dyDescent="0.3">
      <c r="A92658" s="4" t="s">
        <v>177967</v>
      </c>
      <c r="B92658" s="1">
        <v>1</v>
      </c>
    </row>
    <row r="92659" spans="1:2" x14ac:dyDescent="0.3">
      <c r="A92659" s="4" t="s">
        <v>160491</v>
      </c>
      <c r="B92659" s="1">
        <v>1</v>
      </c>
    </row>
    <row r="92660" spans="1:2" x14ac:dyDescent="0.3">
      <c r="A92660" s="4" t="s">
        <v>54364</v>
      </c>
      <c r="B92660" s="1">
        <v>1</v>
      </c>
    </row>
    <row r="92661" spans="1:2" x14ac:dyDescent="0.3">
      <c r="A92661" s="4" t="s">
        <v>193817</v>
      </c>
      <c r="B92661" s="1">
        <v>1</v>
      </c>
    </row>
    <row r="92662" spans="1:2" x14ac:dyDescent="0.3">
      <c r="A92662" s="4" t="s">
        <v>63936</v>
      </c>
      <c r="B92662" s="1">
        <v>1</v>
      </c>
    </row>
    <row r="92663" spans="1:2" x14ac:dyDescent="0.3">
      <c r="A92663" s="4" t="s">
        <v>24114</v>
      </c>
      <c r="B92663" s="1">
        <v>1</v>
      </c>
    </row>
    <row r="92664" spans="1:2" x14ac:dyDescent="0.3">
      <c r="A92664" s="4" t="s">
        <v>107221</v>
      </c>
      <c r="B92664" s="1">
        <v>1</v>
      </c>
    </row>
    <row r="92665" spans="1:2" x14ac:dyDescent="0.3">
      <c r="A92665" s="4" t="s">
        <v>156583</v>
      </c>
      <c r="B92665" s="1">
        <v>1</v>
      </c>
    </row>
    <row r="92666" spans="1:2" x14ac:dyDescent="0.3">
      <c r="A92666" s="4" t="s">
        <v>71896</v>
      </c>
      <c r="B92666" s="1">
        <v>1</v>
      </c>
    </row>
    <row r="92667" spans="1:2" x14ac:dyDescent="0.3">
      <c r="A92667" s="4" t="s">
        <v>50848</v>
      </c>
      <c r="B92667" s="1">
        <v>1</v>
      </c>
    </row>
    <row r="92668" spans="1:2" x14ac:dyDescent="0.3">
      <c r="A92668" s="4" t="s">
        <v>30324</v>
      </c>
      <c r="B92668" s="1">
        <v>1</v>
      </c>
    </row>
    <row r="92669" spans="1:2" x14ac:dyDescent="0.3">
      <c r="A92669" s="4" t="s">
        <v>91599</v>
      </c>
      <c r="B92669" s="1">
        <v>1</v>
      </c>
    </row>
    <row r="92670" spans="1:2" x14ac:dyDescent="0.3">
      <c r="A92670" s="4" t="s">
        <v>91931</v>
      </c>
      <c r="B92670" s="1">
        <v>1</v>
      </c>
    </row>
    <row r="92671" spans="1:2" x14ac:dyDescent="0.3">
      <c r="A92671" s="4" t="s">
        <v>112377</v>
      </c>
      <c r="B92671" s="1">
        <v>1</v>
      </c>
    </row>
    <row r="92672" spans="1:2" x14ac:dyDescent="0.3">
      <c r="A92672" s="4" t="s">
        <v>29582</v>
      </c>
      <c r="B92672" s="1">
        <v>1</v>
      </c>
    </row>
    <row r="92673" spans="1:2" x14ac:dyDescent="0.3">
      <c r="A92673" s="4" t="s">
        <v>123663</v>
      </c>
      <c r="B92673" s="1">
        <v>1</v>
      </c>
    </row>
    <row r="92674" spans="1:2" x14ac:dyDescent="0.3">
      <c r="A92674" s="4" t="s">
        <v>133373</v>
      </c>
      <c r="B92674" s="1">
        <v>1</v>
      </c>
    </row>
    <row r="92675" spans="1:2" x14ac:dyDescent="0.3">
      <c r="A92675" s="4" t="s">
        <v>127499</v>
      </c>
      <c r="B92675" s="1">
        <v>1</v>
      </c>
    </row>
    <row r="92676" spans="1:2" x14ac:dyDescent="0.3">
      <c r="A92676" s="4" t="s">
        <v>172145</v>
      </c>
      <c r="B92676" s="1">
        <v>1</v>
      </c>
    </row>
    <row r="92677" spans="1:2" x14ac:dyDescent="0.3">
      <c r="A92677" s="4" t="s">
        <v>190643</v>
      </c>
      <c r="B92677" s="1">
        <v>1</v>
      </c>
    </row>
    <row r="92678" spans="1:2" x14ac:dyDescent="0.3">
      <c r="A92678" s="4" t="s">
        <v>14063</v>
      </c>
      <c r="B92678" s="1">
        <v>1</v>
      </c>
    </row>
    <row r="92679" spans="1:2" x14ac:dyDescent="0.3">
      <c r="A92679" s="4" t="s">
        <v>193421</v>
      </c>
      <c r="B92679" s="1">
        <v>1</v>
      </c>
    </row>
    <row r="92680" spans="1:2" x14ac:dyDescent="0.3">
      <c r="A92680" s="4" t="s">
        <v>35262</v>
      </c>
      <c r="B92680" s="1">
        <v>1</v>
      </c>
    </row>
    <row r="92681" spans="1:2" x14ac:dyDescent="0.3">
      <c r="A92681" s="4" t="s">
        <v>37352</v>
      </c>
      <c r="B92681" s="1">
        <v>1</v>
      </c>
    </row>
    <row r="92682" spans="1:2" x14ac:dyDescent="0.3">
      <c r="A92682" s="4" t="s">
        <v>93049</v>
      </c>
      <c r="B92682" s="1">
        <v>1</v>
      </c>
    </row>
    <row r="92683" spans="1:2" x14ac:dyDescent="0.3">
      <c r="A92683" s="4" t="s">
        <v>12227</v>
      </c>
      <c r="B92683" s="1">
        <v>1</v>
      </c>
    </row>
    <row r="92684" spans="1:2" x14ac:dyDescent="0.3">
      <c r="A92684" s="4" t="s">
        <v>61130</v>
      </c>
      <c r="B92684" s="1">
        <v>1</v>
      </c>
    </row>
    <row r="92685" spans="1:2" x14ac:dyDescent="0.3">
      <c r="A92685" s="4" t="s">
        <v>44532</v>
      </c>
      <c r="B92685" s="1">
        <v>1</v>
      </c>
    </row>
    <row r="92686" spans="1:2" x14ac:dyDescent="0.3">
      <c r="A92686" s="4" t="s">
        <v>136813</v>
      </c>
      <c r="B92686" s="1">
        <v>1</v>
      </c>
    </row>
    <row r="92687" spans="1:2" x14ac:dyDescent="0.3">
      <c r="A92687" s="4" t="s">
        <v>39526</v>
      </c>
      <c r="B92687" s="1">
        <v>1</v>
      </c>
    </row>
    <row r="92688" spans="1:2" x14ac:dyDescent="0.3">
      <c r="A92688" s="4" t="s">
        <v>107919</v>
      </c>
      <c r="B92688" s="1">
        <v>1</v>
      </c>
    </row>
    <row r="92689" spans="1:2" x14ac:dyDescent="0.3">
      <c r="A92689" s="4" t="s">
        <v>42352</v>
      </c>
      <c r="B92689" s="1">
        <v>1</v>
      </c>
    </row>
    <row r="92690" spans="1:2" x14ac:dyDescent="0.3">
      <c r="A92690" s="4" t="s">
        <v>6211</v>
      </c>
      <c r="B92690" s="1">
        <v>1</v>
      </c>
    </row>
    <row r="92691" spans="1:2" x14ac:dyDescent="0.3">
      <c r="A92691" s="4" t="s">
        <v>65666</v>
      </c>
      <c r="B92691" s="1">
        <v>1</v>
      </c>
    </row>
    <row r="92692" spans="1:2" x14ac:dyDescent="0.3">
      <c r="A92692" s="4" t="s">
        <v>138639</v>
      </c>
      <c r="B92692" s="1">
        <v>1</v>
      </c>
    </row>
    <row r="92693" spans="1:2" x14ac:dyDescent="0.3">
      <c r="A92693" s="4" t="s">
        <v>151723</v>
      </c>
      <c r="B92693" s="1">
        <v>1</v>
      </c>
    </row>
    <row r="92694" spans="1:2" x14ac:dyDescent="0.3">
      <c r="A92694" s="4" t="s">
        <v>171933</v>
      </c>
      <c r="B92694" s="1">
        <v>1</v>
      </c>
    </row>
    <row r="92695" spans="1:2" x14ac:dyDescent="0.3">
      <c r="A92695" s="4" t="s">
        <v>103207</v>
      </c>
      <c r="B92695" s="1">
        <v>1</v>
      </c>
    </row>
    <row r="92696" spans="1:2" x14ac:dyDescent="0.3">
      <c r="A92696" s="4" t="s">
        <v>161573</v>
      </c>
      <c r="B92696" s="1">
        <v>1</v>
      </c>
    </row>
    <row r="92697" spans="1:2" x14ac:dyDescent="0.3">
      <c r="A92697" s="4" t="s">
        <v>192707</v>
      </c>
      <c r="B92697" s="1">
        <v>1</v>
      </c>
    </row>
    <row r="92698" spans="1:2" x14ac:dyDescent="0.3">
      <c r="A92698" s="4" t="s">
        <v>15634</v>
      </c>
      <c r="B92698" s="1">
        <v>1</v>
      </c>
    </row>
    <row r="92699" spans="1:2" x14ac:dyDescent="0.3">
      <c r="A92699" s="4" t="s">
        <v>35666</v>
      </c>
      <c r="B92699" s="1">
        <v>1</v>
      </c>
    </row>
    <row r="92700" spans="1:2" x14ac:dyDescent="0.3">
      <c r="A92700" s="4" t="s">
        <v>17594</v>
      </c>
      <c r="B92700" s="1">
        <v>1</v>
      </c>
    </row>
    <row r="92701" spans="1:2" x14ac:dyDescent="0.3">
      <c r="A92701" s="4" t="s">
        <v>195729</v>
      </c>
      <c r="B92701" s="1">
        <v>1</v>
      </c>
    </row>
    <row r="92702" spans="1:2" x14ac:dyDescent="0.3">
      <c r="A92702" s="4" t="s">
        <v>139531</v>
      </c>
      <c r="B92702" s="1">
        <v>1</v>
      </c>
    </row>
    <row r="92703" spans="1:2" x14ac:dyDescent="0.3">
      <c r="A92703" s="4" t="s">
        <v>10135</v>
      </c>
      <c r="B92703" s="1">
        <v>1</v>
      </c>
    </row>
    <row r="92704" spans="1:2" x14ac:dyDescent="0.3">
      <c r="A92704" s="4" t="s">
        <v>31904</v>
      </c>
      <c r="B92704" s="1">
        <v>1</v>
      </c>
    </row>
    <row r="92705" spans="1:2" x14ac:dyDescent="0.3">
      <c r="A92705" s="4" t="s">
        <v>53666</v>
      </c>
      <c r="B92705" s="1">
        <v>1</v>
      </c>
    </row>
    <row r="92706" spans="1:2" x14ac:dyDescent="0.3">
      <c r="A92706" s="4" t="s">
        <v>30158</v>
      </c>
      <c r="B92706" s="1">
        <v>1</v>
      </c>
    </row>
    <row r="92707" spans="1:2" x14ac:dyDescent="0.3">
      <c r="A92707" s="4" t="s">
        <v>11465</v>
      </c>
      <c r="B92707" s="1">
        <v>1</v>
      </c>
    </row>
    <row r="92708" spans="1:2" x14ac:dyDescent="0.3">
      <c r="A92708" s="4" t="s">
        <v>7639</v>
      </c>
      <c r="B92708" s="1">
        <v>1</v>
      </c>
    </row>
    <row r="92709" spans="1:2" x14ac:dyDescent="0.3">
      <c r="A92709" s="4" t="s">
        <v>20200</v>
      </c>
      <c r="B92709" s="1">
        <v>1</v>
      </c>
    </row>
    <row r="92710" spans="1:2" x14ac:dyDescent="0.3">
      <c r="A92710" s="4" t="s">
        <v>96217</v>
      </c>
      <c r="B92710" s="1">
        <v>1</v>
      </c>
    </row>
    <row r="92711" spans="1:2" x14ac:dyDescent="0.3">
      <c r="A92711" s="4" t="s">
        <v>196127</v>
      </c>
      <c r="B92711" s="1">
        <v>1</v>
      </c>
    </row>
    <row r="92712" spans="1:2" x14ac:dyDescent="0.3">
      <c r="A92712" s="4" t="s">
        <v>12953</v>
      </c>
      <c r="B92712" s="1">
        <v>1</v>
      </c>
    </row>
    <row r="92713" spans="1:2" x14ac:dyDescent="0.3">
      <c r="A92713" s="4" t="s">
        <v>149117</v>
      </c>
      <c r="B92713" s="1">
        <v>1</v>
      </c>
    </row>
    <row r="92714" spans="1:2" x14ac:dyDescent="0.3">
      <c r="A92714" s="4" t="s">
        <v>192007</v>
      </c>
      <c r="B92714" s="1">
        <v>1</v>
      </c>
    </row>
    <row r="92715" spans="1:2" x14ac:dyDescent="0.3">
      <c r="A92715" s="4" t="s">
        <v>141931</v>
      </c>
      <c r="B92715" s="1">
        <v>1</v>
      </c>
    </row>
    <row r="92716" spans="1:2" x14ac:dyDescent="0.3">
      <c r="A92716" s="4" t="s">
        <v>9635</v>
      </c>
      <c r="B92716" s="1">
        <v>1</v>
      </c>
    </row>
    <row r="92717" spans="1:2" x14ac:dyDescent="0.3">
      <c r="A92717" s="4" t="s">
        <v>183899</v>
      </c>
      <c r="B92717" s="1">
        <v>1</v>
      </c>
    </row>
    <row r="92718" spans="1:2" x14ac:dyDescent="0.3">
      <c r="A92718" s="4" t="s">
        <v>170687</v>
      </c>
      <c r="B92718" s="1">
        <v>1</v>
      </c>
    </row>
    <row r="92719" spans="1:2" x14ac:dyDescent="0.3">
      <c r="A92719" s="4" t="s">
        <v>195691</v>
      </c>
      <c r="B92719" s="1">
        <v>1</v>
      </c>
    </row>
    <row r="92720" spans="1:2" x14ac:dyDescent="0.3">
      <c r="A92720" s="4" t="s">
        <v>142133</v>
      </c>
      <c r="B92720" s="1">
        <v>1</v>
      </c>
    </row>
    <row r="92721" spans="1:2" x14ac:dyDescent="0.3">
      <c r="A92721" s="4" t="s">
        <v>172115</v>
      </c>
      <c r="B92721" s="1">
        <v>1</v>
      </c>
    </row>
    <row r="92722" spans="1:2" x14ac:dyDescent="0.3">
      <c r="A92722" s="4" t="s">
        <v>4671</v>
      </c>
      <c r="B92722" s="1">
        <v>1</v>
      </c>
    </row>
    <row r="92723" spans="1:2" x14ac:dyDescent="0.3">
      <c r="A92723" s="4" t="s">
        <v>62566</v>
      </c>
      <c r="B92723" s="1">
        <v>1</v>
      </c>
    </row>
    <row r="92724" spans="1:2" x14ac:dyDescent="0.3">
      <c r="A92724" s="4" t="s">
        <v>18786</v>
      </c>
      <c r="B92724" s="1">
        <v>1</v>
      </c>
    </row>
    <row r="92725" spans="1:2" x14ac:dyDescent="0.3">
      <c r="A92725" s="4" t="s">
        <v>165619</v>
      </c>
      <c r="B92725" s="1">
        <v>1</v>
      </c>
    </row>
    <row r="92726" spans="1:2" x14ac:dyDescent="0.3">
      <c r="A92726" s="4" t="s">
        <v>15340</v>
      </c>
      <c r="B92726" s="1">
        <v>1</v>
      </c>
    </row>
    <row r="92727" spans="1:2" x14ac:dyDescent="0.3">
      <c r="A92727" s="4" t="s">
        <v>164695</v>
      </c>
      <c r="B92727" s="1">
        <v>1</v>
      </c>
    </row>
    <row r="92728" spans="1:2" x14ac:dyDescent="0.3">
      <c r="A92728" s="4" t="s">
        <v>102703</v>
      </c>
      <c r="B92728" s="1">
        <v>1</v>
      </c>
    </row>
    <row r="92729" spans="1:2" x14ac:dyDescent="0.3">
      <c r="A92729" s="4" t="s">
        <v>82788</v>
      </c>
      <c r="B92729" s="1">
        <v>1</v>
      </c>
    </row>
    <row r="92730" spans="1:2" x14ac:dyDescent="0.3">
      <c r="A92730" s="4" t="s">
        <v>58202</v>
      </c>
      <c r="B92730" s="1">
        <v>1</v>
      </c>
    </row>
    <row r="92731" spans="1:2" x14ac:dyDescent="0.3">
      <c r="A92731" s="4" t="s">
        <v>144001</v>
      </c>
      <c r="B92731" s="1">
        <v>1</v>
      </c>
    </row>
    <row r="92732" spans="1:2" x14ac:dyDescent="0.3">
      <c r="A92732" s="4" t="s">
        <v>74890</v>
      </c>
      <c r="B92732" s="1">
        <v>1</v>
      </c>
    </row>
    <row r="92733" spans="1:2" x14ac:dyDescent="0.3">
      <c r="A92733" s="4" t="s">
        <v>140167</v>
      </c>
      <c r="B92733" s="1">
        <v>1</v>
      </c>
    </row>
    <row r="92734" spans="1:2" x14ac:dyDescent="0.3">
      <c r="A92734" s="4" t="s">
        <v>88162</v>
      </c>
      <c r="B92734" s="1">
        <v>1</v>
      </c>
    </row>
    <row r="92735" spans="1:2" x14ac:dyDescent="0.3">
      <c r="A92735" s="4" t="s">
        <v>79138</v>
      </c>
      <c r="B92735" s="1">
        <v>1</v>
      </c>
    </row>
    <row r="92736" spans="1:2" x14ac:dyDescent="0.3">
      <c r="A92736" s="4" t="s">
        <v>135357</v>
      </c>
      <c r="B92736" s="1">
        <v>1</v>
      </c>
    </row>
    <row r="92737" spans="1:2" x14ac:dyDescent="0.3">
      <c r="A92737" s="4" t="s">
        <v>173693</v>
      </c>
      <c r="B92737" s="1">
        <v>1</v>
      </c>
    </row>
    <row r="92738" spans="1:2" x14ac:dyDescent="0.3">
      <c r="A92738" s="4" t="s">
        <v>126709</v>
      </c>
      <c r="B92738" s="1">
        <v>1</v>
      </c>
    </row>
    <row r="92739" spans="1:2" x14ac:dyDescent="0.3">
      <c r="A92739" s="4" t="s">
        <v>25436</v>
      </c>
      <c r="B92739" s="1">
        <v>1</v>
      </c>
    </row>
    <row r="92740" spans="1:2" x14ac:dyDescent="0.3">
      <c r="A92740" s="4" t="s">
        <v>147119</v>
      </c>
      <c r="B92740" s="1">
        <v>1</v>
      </c>
    </row>
    <row r="92741" spans="1:2" x14ac:dyDescent="0.3">
      <c r="A92741" s="4" t="s">
        <v>25910</v>
      </c>
      <c r="B92741" s="1">
        <v>1</v>
      </c>
    </row>
    <row r="92742" spans="1:2" x14ac:dyDescent="0.3">
      <c r="A92742" s="4" t="s">
        <v>183005</v>
      </c>
      <c r="B92742" s="1">
        <v>1</v>
      </c>
    </row>
    <row r="92743" spans="1:2" x14ac:dyDescent="0.3">
      <c r="A92743" s="4" t="s">
        <v>165365</v>
      </c>
      <c r="B92743" s="1">
        <v>1</v>
      </c>
    </row>
    <row r="92744" spans="1:2" x14ac:dyDescent="0.3">
      <c r="A92744" s="4" t="s">
        <v>164629</v>
      </c>
      <c r="B92744" s="1">
        <v>1</v>
      </c>
    </row>
    <row r="92745" spans="1:2" x14ac:dyDescent="0.3">
      <c r="A92745" s="4" t="s">
        <v>163035</v>
      </c>
      <c r="B92745" s="1">
        <v>1</v>
      </c>
    </row>
    <row r="92746" spans="1:2" x14ac:dyDescent="0.3">
      <c r="A92746" s="4" t="s">
        <v>111579</v>
      </c>
      <c r="B92746" s="1">
        <v>1</v>
      </c>
    </row>
    <row r="92747" spans="1:2" x14ac:dyDescent="0.3">
      <c r="A92747" s="4" t="s">
        <v>50234</v>
      </c>
      <c r="B92747" s="1">
        <v>1</v>
      </c>
    </row>
    <row r="92748" spans="1:2" x14ac:dyDescent="0.3">
      <c r="A92748" s="4" t="s">
        <v>141315</v>
      </c>
      <c r="B92748" s="1">
        <v>1</v>
      </c>
    </row>
    <row r="92749" spans="1:2" x14ac:dyDescent="0.3">
      <c r="A92749" s="4" t="s">
        <v>130957</v>
      </c>
      <c r="B92749" s="1">
        <v>1</v>
      </c>
    </row>
    <row r="92750" spans="1:2" x14ac:dyDescent="0.3">
      <c r="A92750" s="4" t="s">
        <v>29722</v>
      </c>
      <c r="B92750" s="1">
        <v>1</v>
      </c>
    </row>
    <row r="92751" spans="1:2" x14ac:dyDescent="0.3">
      <c r="A92751" s="4" t="s">
        <v>84538</v>
      </c>
      <c r="B92751" s="1">
        <v>1</v>
      </c>
    </row>
    <row r="92752" spans="1:2" x14ac:dyDescent="0.3">
      <c r="A92752" s="4" t="s">
        <v>13465</v>
      </c>
      <c r="B92752" s="1">
        <v>1</v>
      </c>
    </row>
    <row r="92753" spans="1:2" x14ac:dyDescent="0.3">
      <c r="A92753" s="4" t="s">
        <v>197271</v>
      </c>
      <c r="B92753" s="1">
        <v>1</v>
      </c>
    </row>
    <row r="92754" spans="1:2" x14ac:dyDescent="0.3">
      <c r="A92754" s="4" t="s">
        <v>69500</v>
      </c>
      <c r="B92754" s="1">
        <v>1</v>
      </c>
    </row>
    <row r="92755" spans="1:2" x14ac:dyDescent="0.3">
      <c r="A92755" s="4" t="s">
        <v>149559</v>
      </c>
      <c r="B92755" s="1">
        <v>1</v>
      </c>
    </row>
    <row r="92756" spans="1:2" x14ac:dyDescent="0.3">
      <c r="A92756" s="4" t="s">
        <v>144085</v>
      </c>
      <c r="B92756" s="1">
        <v>1</v>
      </c>
    </row>
    <row r="92757" spans="1:2" x14ac:dyDescent="0.3">
      <c r="A92757" s="4" t="s">
        <v>93197</v>
      </c>
      <c r="B92757" s="1">
        <v>1</v>
      </c>
    </row>
    <row r="92758" spans="1:2" x14ac:dyDescent="0.3">
      <c r="A92758" s="4" t="s">
        <v>177443</v>
      </c>
      <c r="B92758" s="1">
        <v>1</v>
      </c>
    </row>
    <row r="92759" spans="1:2" x14ac:dyDescent="0.3">
      <c r="A92759" s="4" t="s">
        <v>24386</v>
      </c>
      <c r="B92759" s="1">
        <v>1</v>
      </c>
    </row>
    <row r="92760" spans="1:2" x14ac:dyDescent="0.3">
      <c r="A92760" s="4" t="s">
        <v>16226</v>
      </c>
      <c r="B92760" s="1">
        <v>1</v>
      </c>
    </row>
    <row r="92761" spans="1:2" x14ac:dyDescent="0.3">
      <c r="A92761" s="4" t="s">
        <v>95581</v>
      </c>
      <c r="B92761" s="1">
        <v>1</v>
      </c>
    </row>
    <row r="92762" spans="1:2" x14ac:dyDescent="0.3">
      <c r="A92762" s="4" t="s">
        <v>92335</v>
      </c>
      <c r="B92762" s="1">
        <v>1</v>
      </c>
    </row>
    <row r="92763" spans="1:2" x14ac:dyDescent="0.3">
      <c r="A92763" s="4" t="s">
        <v>189925</v>
      </c>
      <c r="B92763" s="1">
        <v>1</v>
      </c>
    </row>
    <row r="92764" spans="1:2" x14ac:dyDescent="0.3">
      <c r="A92764" s="4" t="s">
        <v>91917</v>
      </c>
      <c r="B92764" s="1">
        <v>1</v>
      </c>
    </row>
    <row r="92765" spans="1:2" x14ac:dyDescent="0.3">
      <c r="A92765" s="4" t="s">
        <v>57540</v>
      </c>
      <c r="B92765" s="1">
        <v>1</v>
      </c>
    </row>
    <row r="92766" spans="1:2" x14ac:dyDescent="0.3">
      <c r="A92766" s="4" t="s">
        <v>101559</v>
      </c>
      <c r="B92766" s="1">
        <v>1</v>
      </c>
    </row>
    <row r="92767" spans="1:2" x14ac:dyDescent="0.3">
      <c r="A92767" s="4" t="s">
        <v>64742</v>
      </c>
      <c r="B92767" s="1">
        <v>1</v>
      </c>
    </row>
    <row r="92768" spans="1:2" x14ac:dyDescent="0.3">
      <c r="A92768" s="4" t="s">
        <v>41300</v>
      </c>
      <c r="B92768" s="1">
        <v>1</v>
      </c>
    </row>
    <row r="92769" spans="1:2" x14ac:dyDescent="0.3">
      <c r="A92769" s="4" t="s">
        <v>149793</v>
      </c>
      <c r="B92769" s="1">
        <v>1</v>
      </c>
    </row>
    <row r="92770" spans="1:2" x14ac:dyDescent="0.3">
      <c r="A92770" s="4" t="s">
        <v>11731</v>
      </c>
      <c r="B92770" s="1">
        <v>1</v>
      </c>
    </row>
    <row r="92771" spans="1:2" x14ac:dyDescent="0.3">
      <c r="A92771" s="4" t="s">
        <v>560</v>
      </c>
      <c r="B92771" s="1">
        <v>1</v>
      </c>
    </row>
    <row r="92772" spans="1:2" x14ac:dyDescent="0.3">
      <c r="A92772" s="4" t="s">
        <v>111091</v>
      </c>
      <c r="B92772" s="1">
        <v>1</v>
      </c>
    </row>
    <row r="92773" spans="1:2" x14ac:dyDescent="0.3">
      <c r="A92773" s="4" t="s">
        <v>19226</v>
      </c>
      <c r="B92773" s="1">
        <v>1</v>
      </c>
    </row>
    <row r="92774" spans="1:2" x14ac:dyDescent="0.3">
      <c r="A92774" s="4" t="s">
        <v>157601</v>
      </c>
      <c r="B92774" s="1">
        <v>1</v>
      </c>
    </row>
    <row r="92775" spans="1:2" x14ac:dyDescent="0.3">
      <c r="A92775" s="4" t="s">
        <v>25026</v>
      </c>
      <c r="B92775" s="1">
        <v>1</v>
      </c>
    </row>
    <row r="92776" spans="1:2" x14ac:dyDescent="0.3">
      <c r="A92776" s="4" t="s">
        <v>177485</v>
      </c>
      <c r="B92776" s="1">
        <v>1</v>
      </c>
    </row>
    <row r="92777" spans="1:2" x14ac:dyDescent="0.3">
      <c r="A92777" s="4" t="s">
        <v>95243</v>
      </c>
      <c r="B92777" s="1">
        <v>1</v>
      </c>
    </row>
    <row r="92778" spans="1:2" x14ac:dyDescent="0.3">
      <c r="A92778" s="4" t="s">
        <v>41926</v>
      </c>
      <c r="B92778" s="1">
        <v>1</v>
      </c>
    </row>
    <row r="92779" spans="1:2" x14ac:dyDescent="0.3">
      <c r="A92779" s="4" t="s">
        <v>35888</v>
      </c>
      <c r="B92779" s="1">
        <v>1</v>
      </c>
    </row>
    <row r="92780" spans="1:2" x14ac:dyDescent="0.3">
      <c r="A92780" s="4" t="s">
        <v>137085</v>
      </c>
      <c r="B92780" s="1">
        <v>1</v>
      </c>
    </row>
    <row r="92781" spans="1:2" x14ac:dyDescent="0.3">
      <c r="A92781" s="4" t="s">
        <v>78976</v>
      </c>
      <c r="B92781" s="1">
        <v>1</v>
      </c>
    </row>
    <row r="92782" spans="1:2" x14ac:dyDescent="0.3">
      <c r="A92782" s="4" t="s">
        <v>125563</v>
      </c>
      <c r="B92782" s="1">
        <v>1</v>
      </c>
    </row>
    <row r="92783" spans="1:2" x14ac:dyDescent="0.3">
      <c r="A92783" s="4" t="s">
        <v>55176</v>
      </c>
      <c r="B92783" s="1">
        <v>1</v>
      </c>
    </row>
    <row r="92784" spans="1:2" x14ac:dyDescent="0.3">
      <c r="A92784" s="4" t="s">
        <v>151847</v>
      </c>
      <c r="B92784" s="1">
        <v>1</v>
      </c>
    </row>
    <row r="92785" spans="1:2" x14ac:dyDescent="0.3">
      <c r="A92785" s="4" t="s">
        <v>156659</v>
      </c>
      <c r="B92785" s="1">
        <v>1</v>
      </c>
    </row>
    <row r="92786" spans="1:2" x14ac:dyDescent="0.3">
      <c r="A92786" s="4" t="s">
        <v>31162</v>
      </c>
      <c r="B92786" s="1">
        <v>1</v>
      </c>
    </row>
    <row r="92787" spans="1:2" x14ac:dyDescent="0.3">
      <c r="A92787" s="4" t="s">
        <v>103923</v>
      </c>
      <c r="B92787" s="1">
        <v>1</v>
      </c>
    </row>
    <row r="92788" spans="1:2" x14ac:dyDescent="0.3">
      <c r="A92788" s="4" t="s">
        <v>175759</v>
      </c>
      <c r="B92788" s="1">
        <v>1</v>
      </c>
    </row>
    <row r="92789" spans="1:2" x14ac:dyDescent="0.3">
      <c r="A92789" s="4" t="s">
        <v>103955</v>
      </c>
      <c r="B92789" s="1">
        <v>1</v>
      </c>
    </row>
    <row r="92790" spans="1:2" x14ac:dyDescent="0.3">
      <c r="A92790" s="4" t="s">
        <v>97793</v>
      </c>
      <c r="B92790" s="1">
        <v>1</v>
      </c>
    </row>
    <row r="92791" spans="1:2" x14ac:dyDescent="0.3">
      <c r="A92791" s="4" t="s">
        <v>51672</v>
      </c>
      <c r="B92791" s="1">
        <v>1</v>
      </c>
    </row>
    <row r="92792" spans="1:2" x14ac:dyDescent="0.3">
      <c r="A92792" s="4" t="s">
        <v>14737</v>
      </c>
      <c r="B92792" s="1">
        <v>1</v>
      </c>
    </row>
    <row r="92793" spans="1:2" x14ac:dyDescent="0.3">
      <c r="A92793" s="4" t="s">
        <v>149359</v>
      </c>
      <c r="B92793" s="1">
        <v>1</v>
      </c>
    </row>
    <row r="92794" spans="1:2" x14ac:dyDescent="0.3">
      <c r="A92794" s="4" t="s">
        <v>190063</v>
      </c>
      <c r="B92794" s="1">
        <v>1</v>
      </c>
    </row>
    <row r="92795" spans="1:2" x14ac:dyDescent="0.3">
      <c r="A92795" s="4" t="s">
        <v>3501</v>
      </c>
      <c r="B92795" s="1">
        <v>1</v>
      </c>
    </row>
    <row r="92796" spans="1:2" x14ac:dyDescent="0.3">
      <c r="A92796" s="4" t="s">
        <v>110637</v>
      </c>
      <c r="B92796" s="1">
        <v>1</v>
      </c>
    </row>
    <row r="92797" spans="1:2" x14ac:dyDescent="0.3">
      <c r="A92797" s="4" t="s">
        <v>143975</v>
      </c>
      <c r="B92797" s="1">
        <v>1</v>
      </c>
    </row>
    <row r="92798" spans="1:2" x14ac:dyDescent="0.3">
      <c r="A92798" s="4" t="s">
        <v>141471</v>
      </c>
      <c r="B92798" s="1">
        <v>1</v>
      </c>
    </row>
    <row r="92799" spans="1:2" x14ac:dyDescent="0.3">
      <c r="A92799" s="4" t="s">
        <v>164025</v>
      </c>
      <c r="B92799" s="1">
        <v>1</v>
      </c>
    </row>
    <row r="92800" spans="1:2" x14ac:dyDescent="0.3">
      <c r="A92800" s="4" t="s">
        <v>165849</v>
      </c>
      <c r="B92800" s="1">
        <v>1</v>
      </c>
    </row>
    <row r="92801" spans="1:2" x14ac:dyDescent="0.3">
      <c r="A92801" s="4" t="s">
        <v>17182</v>
      </c>
      <c r="B92801" s="1">
        <v>1</v>
      </c>
    </row>
    <row r="92802" spans="1:2" x14ac:dyDescent="0.3">
      <c r="A92802" s="4" t="s">
        <v>122711</v>
      </c>
      <c r="B92802" s="1">
        <v>1</v>
      </c>
    </row>
    <row r="92803" spans="1:2" x14ac:dyDescent="0.3">
      <c r="A92803" s="4" t="s">
        <v>100899</v>
      </c>
      <c r="B92803" s="1">
        <v>1</v>
      </c>
    </row>
    <row r="92804" spans="1:2" x14ac:dyDescent="0.3">
      <c r="A92804" s="4" t="s">
        <v>89034</v>
      </c>
      <c r="B92804" s="1">
        <v>1</v>
      </c>
    </row>
    <row r="92805" spans="1:2" x14ac:dyDescent="0.3">
      <c r="A92805" s="4" t="s">
        <v>137125</v>
      </c>
      <c r="B92805" s="1">
        <v>1</v>
      </c>
    </row>
    <row r="92806" spans="1:2" x14ac:dyDescent="0.3">
      <c r="A92806" s="4" t="s">
        <v>118949</v>
      </c>
      <c r="B92806" s="1">
        <v>1</v>
      </c>
    </row>
    <row r="92807" spans="1:2" x14ac:dyDescent="0.3">
      <c r="A92807" s="4" t="s">
        <v>123775</v>
      </c>
      <c r="B92807" s="1">
        <v>1</v>
      </c>
    </row>
    <row r="92808" spans="1:2" x14ac:dyDescent="0.3">
      <c r="A92808" s="4" t="s">
        <v>152905</v>
      </c>
      <c r="B92808" s="1">
        <v>1</v>
      </c>
    </row>
    <row r="92809" spans="1:2" x14ac:dyDescent="0.3">
      <c r="A92809" s="4" t="s">
        <v>68748</v>
      </c>
      <c r="B92809" s="1">
        <v>1</v>
      </c>
    </row>
    <row r="92810" spans="1:2" x14ac:dyDescent="0.3">
      <c r="A92810" s="4" t="s">
        <v>15010</v>
      </c>
      <c r="B92810" s="1">
        <v>1</v>
      </c>
    </row>
    <row r="92811" spans="1:2" x14ac:dyDescent="0.3">
      <c r="A92811" s="4" t="s">
        <v>171423</v>
      </c>
      <c r="B92811" s="1">
        <v>1</v>
      </c>
    </row>
    <row r="92812" spans="1:2" x14ac:dyDescent="0.3">
      <c r="A92812" s="4" t="s">
        <v>35814</v>
      </c>
      <c r="B92812" s="1">
        <v>1</v>
      </c>
    </row>
    <row r="92813" spans="1:2" x14ac:dyDescent="0.3">
      <c r="A92813" s="4" t="s">
        <v>156485</v>
      </c>
      <c r="B92813" s="1">
        <v>1</v>
      </c>
    </row>
    <row r="92814" spans="1:2" x14ac:dyDescent="0.3">
      <c r="A92814" s="4" t="s">
        <v>149721</v>
      </c>
      <c r="B92814" s="1">
        <v>1</v>
      </c>
    </row>
    <row r="92815" spans="1:2" x14ac:dyDescent="0.3">
      <c r="A92815" s="4" t="s">
        <v>117783</v>
      </c>
      <c r="B92815" s="1">
        <v>1</v>
      </c>
    </row>
    <row r="92816" spans="1:2" x14ac:dyDescent="0.3">
      <c r="A92816" s="4" t="s">
        <v>88236</v>
      </c>
      <c r="B92816" s="1">
        <v>1</v>
      </c>
    </row>
    <row r="92817" spans="1:2" x14ac:dyDescent="0.3">
      <c r="A92817" s="4" t="s">
        <v>178265</v>
      </c>
      <c r="B92817" s="1">
        <v>1</v>
      </c>
    </row>
    <row r="92818" spans="1:2" x14ac:dyDescent="0.3">
      <c r="A92818" s="4" t="s">
        <v>114813</v>
      </c>
      <c r="B92818" s="1">
        <v>1</v>
      </c>
    </row>
    <row r="92819" spans="1:2" x14ac:dyDescent="0.3">
      <c r="A92819" s="4" t="s">
        <v>124587</v>
      </c>
      <c r="B92819" s="1">
        <v>1</v>
      </c>
    </row>
    <row r="92820" spans="1:2" x14ac:dyDescent="0.3">
      <c r="A92820" s="4" t="s">
        <v>172721</v>
      </c>
      <c r="B92820" s="1">
        <v>1</v>
      </c>
    </row>
    <row r="92821" spans="1:2" x14ac:dyDescent="0.3">
      <c r="A92821" s="4" t="s">
        <v>91993</v>
      </c>
      <c r="B92821" s="1">
        <v>1</v>
      </c>
    </row>
    <row r="92822" spans="1:2" x14ac:dyDescent="0.3">
      <c r="A92822" s="4" t="s">
        <v>59484</v>
      </c>
      <c r="B92822" s="1">
        <v>1</v>
      </c>
    </row>
    <row r="92823" spans="1:2" x14ac:dyDescent="0.3">
      <c r="A92823" s="4" t="s">
        <v>112263</v>
      </c>
      <c r="B92823" s="1">
        <v>1</v>
      </c>
    </row>
    <row r="92824" spans="1:2" x14ac:dyDescent="0.3">
      <c r="A92824" s="4" t="s">
        <v>152339</v>
      </c>
      <c r="B92824" s="1">
        <v>1</v>
      </c>
    </row>
    <row r="92825" spans="1:2" x14ac:dyDescent="0.3">
      <c r="A92825" s="4" t="s">
        <v>113445</v>
      </c>
      <c r="B92825" s="1">
        <v>1</v>
      </c>
    </row>
    <row r="92826" spans="1:2" x14ac:dyDescent="0.3">
      <c r="A92826" s="4" t="s">
        <v>168625</v>
      </c>
      <c r="B92826" s="1">
        <v>1</v>
      </c>
    </row>
    <row r="92827" spans="1:2" x14ac:dyDescent="0.3">
      <c r="A92827" s="4" t="s">
        <v>142389</v>
      </c>
      <c r="B92827" s="1">
        <v>1</v>
      </c>
    </row>
    <row r="92828" spans="1:2" x14ac:dyDescent="0.3">
      <c r="A92828" s="4" t="s">
        <v>139543</v>
      </c>
      <c r="B92828" s="1">
        <v>1</v>
      </c>
    </row>
    <row r="92829" spans="1:2" x14ac:dyDescent="0.3">
      <c r="A92829" s="4" t="s">
        <v>51342</v>
      </c>
      <c r="B92829" s="1">
        <v>1</v>
      </c>
    </row>
    <row r="92830" spans="1:2" x14ac:dyDescent="0.3">
      <c r="A92830" s="4" t="s">
        <v>162541</v>
      </c>
      <c r="B92830" s="1">
        <v>1</v>
      </c>
    </row>
    <row r="92831" spans="1:2" x14ac:dyDescent="0.3">
      <c r="A92831" s="4" t="s">
        <v>163759</v>
      </c>
      <c r="B92831" s="1">
        <v>1</v>
      </c>
    </row>
    <row r="92832" spans="1:2" x14ac:dyDescent="0.3">
      <c r="A92832" s="4" t="s">
        <v>160205</v>
      </c>
      <c r="B92832" s="1">
        <v>1</v>
      </c>
    </row>
    <row r="92833" spans="1:2" x14ac:dyDescent="0.3">
      <c r="A92833" s="4" t="s">
        <v>142563</v>
      </c>
      <c r="B92833" s="1">
        <v>1</v>
      </c>
    </row>
    <row r="92834" spans="1:2" x14ac:dyDescent="0.3">
      <c r="A92834" s="4" t="s">
        <v>58764</v>
      </c>
      <c r="B92834" s="1">
        <v>1</v>
      </c>
    </row>
    <row r="92835" spans="1:2" x14ac:dyDescent="0.3">
      <c r="A92835" s="4" t="s">
        <v>118571</v>
      </c>
      <c r="B92835" s="1">
        <v>1</v>
      </c>
    </row>
    <row r="92836" spans="1:2" x14ac:dyDescent="0.3">
      <c r="A92836" s="4" t="s">
        <v>150481</v>
      </c>
      <c r="B92836" s="1">
        <v>1</v>
      </c>
    </row>
    <row r="92837" spans="1:2" x14ac:dyDescent="0.3">
      <c r="A92837" s="4" t="s">
        <v>143353</v>
      </c>
      <c r="B92837" s="1">
        <v>1</v>
      </c>
    </row>
    <row r="92838" spans="1:2" x14ac:dyDescent="0.3">
      <c r="A92838" s="4" t="s">
        <v>196533</v>
      </c>
      <c r="B92838" s="1">
        <v>1</v>
      </c>
    </row>
    <row r="92839" spans="1:2" x14ac:dyDescent="0.3">
      <c r="A92839" s="4" t="s">
        <v>14942</v>
      </c>
      <c r="B92839" s="1">
        <v>1</v>
      </c>
    </row>
    <row r="92840" spans="1:2" x14ac:dyDescent="0.3">
      <c r="A92840" s="4" t="s">
        <v>167885</v>
      </c>
      <c r="B92840" s="1">
        <v>1</v>
      </c>
    </row>
    <row r="92841" spans="1:2" x14ac:dyDescent="0.3">
      <c r="A92841" s="4" t="s">
        <v>123601</v>
      </c>
      <c r="B92841" s="1">
        <v>1</v>
      </c>
    </row>
    <row r="92842" spans="1:2" x14ac:dyDescent="0.3">
      <c r="A92842" s="4" t="s">
        <v>169615</v>
      </c>
      <c r="B92842" s="1">
        <v>1</v>
      </c>
    </row>
    <row r="92843" spans="1:2" x14ac:dyDescent="0.3">
      <c r="A92843" s="4" t="s">
        <v>137785</v>
      </c>
      <c r="B92843" s="1">
        <v>1</v>
      </c>
    </row>
    <row r="92844" spans="1:2" x14ac:dyDescent="0.3">
      <c r="A92844" s="4" t="s">
        <v>120723</v>
      </c>
      <c r="B92844" s="1">
        <v>1</v>
      </c>
    </row>
    <row r="92845" spans="1:2" x14ac:dyDescent="0.3">
      <c r="A92845" s="4" t="s">
        <v>179987</v>
      </c>
      <c r="B92845" s="1">
        <v>1</v>
      </c>
    </row>
    <row r="92846" spans="1:2" x14ac:dyDescent="0.3">
      <c r="A92846" s="4" t="s">
        <v>138319</v>
      </c>
      <c r="B92846" s="1">
        <v>1</v>
      </c>
    </row>
    <row r="92847" spans="1:2" x14ac:dyDescent="0.3">
      <c r="A92847" s="4" t="s">
        <v>42482</v>
      </c>
      <c r="B92847" s="1">
        <v>1</v>
      </c>
    </row>
    <row r="92848" spans="1:2" x14ac:dyDescent="0.3">
      <c r="A92848" s="4" t="s">
        <v>47482</v>
      </c>
      <c r="B92848" s="1">
        <v>1</v>
      </c>
    </row>
    <row r="92849" spans="1:2" x14ac:dyDescent="0.3">
      <c r="A92849" s="4" t="s">
        <v>194211</v>
      </c>
      <c r="B92849" s="1">
        <v>1</v>
      </c>
    </row>
    <row r="92850" spans="1:2" x14ac:dyDescent="0.3">
      <c r="A92850" s="4" t="s">
        <v>25590</v>
      </c>
      <c r="B92850" s="1">
        <v>1</v>
      </c>
    </row>
    <row r="92851" spans="1:2" x14ac:dyDescent="0.3">
      <c r="A92851" s="4" t="s">
        <v>173965</v>
      </c>
      <c r="B92851" s="1">
        <v>1</v>
      </c>
    </row>
    <row r="92852" spans="1:2" x14ac:dyDescent="0.3">
      <c r="A92852" s="4" t="s">
        <v>62290</v>
      </c>
      <c r="B92852" s="1">
        <v>1</v>
      </c>
    </row>
    <row r="92853" spans="1:2" x14ac:dyDescent="0.3">
      <c r="A92853" s="4" t="s">
        <v>134669</v>
      </c>
      <c r="B92853" s="1">
        <v>1</v>
      </c>
    </row>
    <row r="92854" spans="1:2" x14ac:dyDescent="0.3">
      <c r="A92854" s="4" t="s">
        <v>98345</v>
      </c>
      <c r="B92854" s="1">
        <v>1</v>
      </c>
    </row>
    <row r="92855" spans="1:2" x14ac:dyDescent="0.3">
      <c r="A92855" s="4" t="s">
        <v>7177</v>
      </c>
      <c r="B92855" s="1">
        <v>1</v>
      </c>
    </row>
    <row r="92856" spans="1:2" x14ac:dyDescent="0.3">
      <c r="A92856" s="4" t="s">
        <v>142541</v>
      </c>
      <c r="B92856" s="1">
        <v>1</v>
      </c>
    </row>
    <row r="92857" spans="1:2" x14ac:dyDescent="0.3">
      <c r="A92857" s="4" t="s">
        <v>187109</v>
      </c>
      <c r="B92857" s="1">
        <v>1</v>
      </c>
    </row>
    <row r="92858" spans="1:2" x14ac:dyDescent="0.3">
      <c r="A92858" s="4" t="s">
        <v>46340</v>
      </c>
      <c r="B92858" s="1">
        <v>1</v>
      </c>
    </row>
    <row r="92859" spans="1:2" x14ac:dyDescent="0.3">
      <c r="A92859" s="4" t="s">
        <v>5573</v>
      </c>
      <c r="B92859" s="1">
        <v>1</v>
      </c>
    </row>
    <row r="92860" spans="1:2" x14ac:dyDescent="0.3">
      <c r="A92860" s="4" t="s">
        <v>3867</v>
      </c>
      <c r="B92860" s="1">
        <v>1</v>
      </c>
    </row>
    <row r="92861" spans="1:2" x14ac:dyDescent="0.3">
      <c r="A92861" s="4" t="s">
        <v>47336</v>
      </c>
      <c r="B92861" s="1">
        <v>1</v>
      </c>
    </row>
    <row r="92862" spans="1:2" x14ac:dyDescent="0.3">
      <c r="A92862" s="4" t="s">
        <v>22538</v>
      </c>
      <c r="B92862" s="1">
        <v>1</v>
      </c>
    </row>
    <row r="92863" spans="1:2" x14ac:dyDescent="0.3">
      <c r="A92863" s="4" t="s">
        <v>76540</v>
      </c>
      <c r="B92863" s="1">
        <v>1</v>
      </c>
    </row>
    <row r="92864" spans="1:2" x14ac:dyDescent="0.3">
      <c r="A92864" s="4" t="s">
        <v>154245</v>
      </c>
      <c r="B92864" s="1">
        <v>1</v>
      </c>
    </row>
    <row r="92865" spans="1:2" x14ac:dyDescent="0.3">
      <c r="A92865" s="4" t="s">
        <v>355</v>
      </c>
      <c r="B92865" s="1">
        <v>1</v>
      </c>
    </row>
    <row r="92866" spans="1:2" x14ac:dyDescent="0.3">
      <c r="A92866" s="4" t="s">
        <v>72356</v>
      </c>
      <c r="B92866" s="1">
        <v>1</v>
      </c>
    </row>
    <row r="92867" spans="1:2" x14ac:dyDescent="0.3">
      <c r="A92867" s="4" t="s">
        <v>179703</v>
      </c>
      <c r="B92867" s="1">
        <v>1</v>
      </c>
    </row>
    <row r="92868" spans="1:2" x14ac:dyDescent="0.3">
      <c r="A92868" s="4" t="s">
        <v>5027</v>
      </c>
      <c r="B92868" s="1">
        <v>1</v>
      </c>
    </row>
    <row r="92869" spans="1:2" x14ac:dyDescent="0.3">
      <c r="A92869" s="4" t="s">
        <v>26138</v>
      </c>
      <c r="B92869" s="1">
        <v>1</v>
      </c>
    </row>
    <row r="92870" spans="1:2" x14ac:dyDescent="0.3">
      <c r="A92870" s="4" t="s">
        <v>104859</v>
      </c>
      <c r="B92870" s="1">
        <v>1</v>
      </c>
    </row>
    <row r="92871" spans="1:2" x14ac:dyDescent="0.3">
      <c r="A92871" s="4" t="s">
        <v>171671</v>
      </c>
      <c r="B92871" s="1">
        <v>1</v>
      </c>
    </row>
    <row r="92872" spans="1:2" x14ac:dyDescent="0.3">
      <c r="A92872" s="4" t="s">
        <v>30554</v>
      </c>
      <c r="B92872" s="1">
        <v>1</v>
      </c>
    </row>
    <row r="92873" spans="1:2" x14ac:dyDescent="0.3">
      <c r="A92873" s="4" t="s">
        <v>110267</v>
      </c>
      <c r="B92873" s="1">
        <v>1</v>
      </c>
    </row>
    <row r="92874" spans="1:2" x14ac:dyDescent="0.3">
      <c r="A92874" s="4" t="s">
        <v>25946</v>
      </c>
      <c r="B92874" s="1">
        <v>1</v>
      </c>
    </row>
    <row r="92875" spans="1:2" x14ac:dyDescent="0.3">
      <c r="A92875" s="4" t="s">
        <v>48928</v>
      </c>
      <c r="B92875" s="1">
        <v>1</v>
      </c>
    </row>
    <row r="92876" spans="1:2" x14ac:dyDescent="0.3">
      <c r="A92876" s="4" t="s">
        <v>35904</v>
      </c>
      <c r="B92876" s="1">
        <v>1</v>
      </c>
    </row>
    <row r="92877" spans="1:2" x14ac:dyDescent="0.3">
      <c r="A92877" s="4" t="s">
        <v>135479</v>
      </c>
      <c r="B92877" s="1">
        <v>1</v>
      </c>
    </row>
    <row r="92878" spans="1:2" x14ac:dyDescent="0.3">
      <c r="A92878" s="4" t="s">
        <v>24156</v>
      </c>
      <c r="B92878" s="1">
        <v>1</v>
      </c>
    </row>
    <row r="92879" spans="1:2" x14ac:dyDescent="0.3">
      <c r="A92879" s="4" t="s">
        <v>133879</v>
      </c>
      <c r="B92879" s="1">
        <v>1</v>
      </c>
    </row>
    <row r="92880" spans="1:2" x14ac:dyDescent="0.3">
      <c r="A92880" s="4" t="s">
        <v>161903</v>
      </c>
      <c r="B92880" s="1">
        <v>1</v>
      </c>
    </row>
    <row r="92881" spans="1:2" x14ac:dyDescent="0.3">
      <c r="A92881" s="4" t="s">
        <v>46508</v>
      </c>
      <c r="B92881" s="1">
        <v>1</v>
      </c>
    </row>
    <row r="92882" spans="1:2" x14ac:dyDescent="0.3">
      <c r="A92882" s="4" t="s">
        <v>22584</v>
      </c>
      <c r="B92882" s="1">
        <v>1</v>
      </c>
    </row>
    <row r="92883" spans="1:2" x14ac:dyDescent="0.3">
      <c r="A92883" s="4" t="s">
        <v>36038</v>
      </c>
      <c r="B92883" s="1">
        <v>1</v>
      </c>
    </row>
    <row r="92884" spans="1:2" x14ac:dyDescent="0.3">
      <c r="A92884" s="4" t="s">
        <v>180119</v>
      </c>
      <c r="B92884" s="1">
        <v>1</v>
      </c>
    </row>
    <row r="92885" spans="1:2" x14ac:dyDescent="0.3">
      <c r="A92885" s="4" t="s">
        <v>33830</v>
      </c>
      <c r="B92885" s="1">
        <v>1</v>
      </c>
    </row>
    <row r="92886" spans="1:2" x14ac:dyDescent="0.3">
      <c r="A92886" s="4" t="s">
        <v>13747</v>
      </c>
      <c r="B92886" s="1">
        <v>1</v>
      </c>
    </row>
    <row r="92887" spans="1:2" x14ac:dyDescent="0.3">
      <c r="A92887" s="4" t="s">
        <v>84166</v>
      </c>
      <c r="B92887" s="1">
        <v>1</v>
      </c>
    </row>
    <row r="92888" spans="1:2" x14ac:dyDescent="0.3">
      <c r="A92888" s="4" t="s">
        <v>29174</v>
      </c>
      <c r="B92888" s="1">
        <v>1</v>
      </c>
    </row>
    <row r="92889" spans="1:2" x14ac:dyDescent="0.3">
      <c r="A92889" s="4" t="s">
        <v>166373</v>
      </c>
      <c r="B92889" s="1">
        <v>1</v>
      </c>
    </row>
    <row r="92890" spans="1:2" x14ac:dyDescent="0.3">
      <c r="A92890" s="4" t="s">
        <v>156969</v>
      </c>
      <c r="B92890" s="1">
        <v>1</v>
      </c>
    </row>
    <row r="92891" spans="1:2" x14ac:dyDescent="0.3">
      <c r="A92891" s="4" t="s">
        <v>56190</v>
      </c>
      <c r="B92891" s="1">
        <v>1</v>
      </c>
    </row>
    <row r="92892" spans="1:2" x14ac:dyDescent="0.3">
      <c r="A92892" s="4" t="s">
        <v>176597</v>
      </c>
      <c r="B92892" s="1">
        <v>1</v>
      </c>
    </row>
    <row r="92893" spans="1:2" x14ac:dyDescent="0.3">
      <c r="A92893" s="4" t="s">
        <v>53766</v>
      </c>
      <c r="B92893" s="1">
        <v>1</v>
      </c>
    </row>
    <row r="92894" spans="1:2" x14ac:dyDescent="0.3">
      <c r="A92894" s="4" t="s">
        <v>10105</v>
      </c>
      <c r="B92894" s="1">
        <v>1</v>
      </c>
    </row>
    <row r="92895" spans="1:2" x14ac:dyDescent="0.3">
      <c r="A92895" s="4" t="s">
        <v>48668</v>
      </c>
      <c r="B92895" s="1">
        <v>1</v>
      </c>
    </row>
    <row r="92896" spans="1:2" x14ac:dyDescent="0.3">
      <c r="A92896" s="4" t="s">
        <v>117911</v>
      </c>
      <c r="B92896" s="1">
        <v>1</v>
      </c>
    </row>
    <row r="92897" spans="1:2" x14ac:dyDescent="0.3">
      <c r="A92897" s="4" t="s">
        <v>52150</v>
      </c>
      <c r="B92897" s="1">
        <v>1</v>
      </c>
    </row>
    <row r="92898" spans="1:2" x14ac:dyDescent="0.3">
      <c r="A92898" s="4" t="s">
        <v>70086</v>
      </c>
      <c r="B92898" s="1">
        <v>1</v>
      </c>
    </row>
    <row r="92899" spans="1:2" x14ac:dyDescent="0.3">
      <c r="A92899" s="4" t="s">
        <v>147939</v>
      </c>
      <c r="B92899" s="1">
        <v>1</v>
      </c>
    </row>
    <row r="92900" spans="1:2" x14ac:dyDescent="0.3">
      <c r="A92900" s="4" t="s">
        <v>164233</v>
      </c>
      <c r="B92900" s="1">
        <v>1</v>
      </c>
    </row>
    <row r="92901" spans="1:2" x14ac:dyDescent="0.3">
      <c r="A92901" s="4" t="s">
        <v>89336</v>
      </c>
      <c r="B92901" s="1">
        <v>1</v>
      </c>
    </row>
    <row r="92902" spans="1:2" x14ac:dyDescent="0.3">
      <c r="A92902" s="4" t="s">
        <v>12365</v>
      </c>
      <c r="B92902" s="1">
        <v>1</v>
      </c>
    </row>
    <row r="92903" spans="1:2" x14ac:dyDescent="0.3">
      <c r="A92903" s="4" t="s">
        <v>70404</v>
      </c>
      <c r="B92903" s="1">
        <v>1</v>
      </c>
    </row>
    <row r="92904" spans="1:2" x14ac:dyDescent="0.3">
      <c r="A92904" s="4" t="s">
        <v>63444</v>
      </c>
      <c r="B92904" s="1">
        <v>1</v>
      </c>
    </row>
    <row r="92905" spans="1:2" x14ac:dyDescent="0.3">
      <c r="A92905" s="4" t="s">
        <v>126151</v>
      </c>
      <c r="B92905" s="1">
        <v>1</v>
      </c>
    </row>
    <row r="92906" spans="1:2" x14ac:dyDescent="0.3">
      <c r="A92906" s="4" t="s">
        <v>169965</v>
      </c>
      <c r="B92906" s="1">
        <v>1</v>
      </c>
    </row>
    <row r="92907" spans="1:2" x14ac:dyDescent="0.3">
      <c r="A92907" s="4" t="s">
        <v>103093</v>
      </c>
      <c r="B92907" s="1">
        <v>1</v>
      </c>
    </row>
    <row r="92908" spans="1:2" x14ac:dyDescent="0.3">
      <c r="A92908" s="4" t="s">
        <v>38946</v>
      </c>
      <c r="B92908" s="1">
        <v>1</v>
      </c>
    </row>
    <row r="92909" spans="1:2" x14ac:dyDescent="0.3">
      <c r="A92909" s="4" t="s">
        <v>87690</v>
      </c>
      <c r="B92909" s="1">
        <v>1</v>
      </c>
    </row>
    <row r="92910" spans="1:2" x14ac:dyDescent="0.3">
      <c r="A92910" s="4" t="s">
        <v>43190</v>
      </c>
      <c r="B92910" s="1">
        <v>1</v>
      </c>
    </row>
    <row r="92911" spans="1:2" x14ac:dyDescent="0.3">
      <c r="A92911" s="4" t="s">
        <v>11887</v>
      </c>
      <c r="B92911" s="1">
        <v>1</v>
      </c>
    </row>
    <row r="92912" spans="1:2" x14ac:dyDescent="0.3">
      <c r="A92912" s="4" t="s">
        <v>161481</v>
      </c>
      <c r="B92912" s="1">
        <v>1</v>
      </c>
    </row>
    <row r="92913" spans="1:2" x14ac:dyDescent="0.3">
      <c r="A92913" s="4" t="s">
        <v>67990</v>
      </c>
      <c r="B92913" s="1">
        <v>1</v>
      </c>
    </row>
    <row r="92914" spans="1:2" x14ac:dyDescent="0.3">
      <c r="A92914" s="4" t="s">
        <v>31068</v>
      </c>
      <c r="B92914" s="1">
        <v>1</v>
      </c>
    </row>
    <row r="92915" spans="1:2" x14ac:dyDescent="0.3">
      <c r="A92915" s="4" t="s">
        <v>3621</v>
      </c>
      <c r="B92915" s="1">
        <v>1</v>
      </c>
    </row>
    <row r="92916" spans="1:2" x14ac:dyDescent="0.3">
      <c r="A92916" s="4" t="s">
        <v>129689</v>
      </c>
      <c r="B92916" s="1">
        <v>1</v>
      </c>
    </row>
    <row r="92917" spans="1:2" x14ac:dyDescent="0.3">
      <c r="A92917" s="4" t="s">
        <v>16428</v>
      </c>
      <c r="B92917" s="1">
        <v>1</v>
      </c>
    </row>
    <row r="92918" spans="1:2" x14ac:dyDescent="0.3">
      <c r="A92918" s="4" t="s">
        <v>81348</v>
      </c>
      <c r="B92918" s="1">
        <v>1</v>
      </c>
    </row>
    <row r="92919" spans="1:2" x14ac:dyDescent="0.3">
      <c r="A92919" s="4" t="s">
        <v>97077</v>
      </c>
      <c r="B92919" s="1">
        <v>1</v>
      </c>
    </row>
    <row r="92920" spans="1:2" x14ac:dyDescent="0.3">
      <c r="A92920" s="4" t="s">
        <v>38630</v>
      </c>
      <c r="B92920" s="1">
        <v>1</v>
      </c>
    </row>
    <row r="92921" spans="1:2" x14ac:dyDescent="0.3">
      <c r="A92921" s="4" t="s">
        <v>93607</v>
      </c>
      <c r="B92921" s="1">
        <v>1</v>
      </c>
    </row>
    <row r="92922" spans="1:2" x14ac:dyDescent="0.3">
      <c r="A92922" s="4" t="s">
        <v>12933</v>
      </c>
      <c r="B92922" s="1">
        <v>1</v>
      </c>
    </row>
    <row r="92923" spans="1:2" x14ac:dyDescent="0.3">
      <c r="A92923" s="4" t="s">
        <v>188587</v>
      </c>
      <c r="B92923" s="1">
        <v>1</v>
      </c>
    </row>
    <row r="92924" spans="1:2" x14ac:dyDescent="0.3">
      <c r="A92924" s="4" t="s">
        <v>106465</v>
      </c>
      <c r="B92924" s="1">
        <v>1</v>
      </c>
    </row>
    <row r="92925" spans="1:2" x14ac:dyDescent="0.3">
      <c r="A92925" s="4" t="s">
        <v>113999</v>
      </c>
      <c r="B92925" s="1">
        <v>1</v>
      </c>
    </row>
    <row r="92926" spans="1:2" x14ac:dyDescent="0.3">
      <c r="A92926" s="4" t="s">
        <v>142443</v>
      </c>
      <c r="B92926" s="1">
        <v>1</v>
      </c>
    </row>
    <row r="92927" spans="1:2" x14ac:dyDescent="0.3">
      <c r="A92927" s="4" t="s">
        <v>118061</v>
      </c>
      <c r="B92927" s="1">
        <v>1</v>
      </c>
    </row>
    <row r="92928" spans="1:2" x14ac:dyDescent="0.3">
      <c r="A92928" s="4" t="s">
        <v>176309</v>
      </c>
      <c r="B92928" s="1">
        <v>1</v>
      </c>
    </row>
    <row r="92929" spans="1:2" x14ac:dyDescent="0.3">
      <c r="A92929" s="4" t="s">
        <v>126133</v>
      </c>
      <c r="B92929" s="1">
        <v>1</v>
      </c>
    </row>
    <row r="92930" spans="1:2" x14ac:dyDescent="0.3">
      <c r="A92930" s="4" t="s">
        <v>168885</v>
      </c>
      <c r="B92930" s="1">
        <v>1</v>
      </c>
    </row>
    <row r="92931" spans="1:2" x14ac:dyDescent="0.3">
      <c r="A92931" s="4" t="s">
        <v>119187</v>
      </c>
      <c r="B92931" s="1">
        <v>1</v>
      </c>
    </row>
    <row r="92932" spans="1:2" x14ac:dyDescent="0.3">
      <c r="A92932" s="4" t="s">
        <v>107933</v>
      </c>
      <c r="B92932" s="1">
        <v>1</v>
      </c>
    </row>
    <row r="92933" spans="1:2" x14ac:dyDescent="0.3">
      <c r="A92933" s="4" t="s">
        <v>9105</v>
      </c>
      <c r="B92933" s="1">
        <v>1</v>
      </c>
    </row>
    <row r="92934" spans="1:2" x14ac:dyDescent="0.3">
      <c r="A92934" s="4" t="s">
        <v>9991</v>
      </c>
      <c r="B92934" s="1">
        <v>1</v>
      </c>
    </row>
    <row r="92935" spans="1:2" x14ac:dyDescent="0.3">
      <c r="A92935" s="4" t="s">
        <v>195031</v>
      </c>
      <c r="B92935" s="1">
        <v>1</v>
      </c>
    </row>
    <row r="92936" spans="1:2" x14ac:dyDescent="0.3">
      <c r="A92936" s="4" t="s">
        <v>80406</v>
      </c>
      <c r="B92936" s="1">
        <v>1</v>
      </c>
    </row>
    <row r="92937" spans="1:2" x14ac:dyDescent="0.3">
      <c r="A92937" s="4" t="s">
        <v>113195</v>
      </c>
      <c r="B92937" s="1">
        <v>1</v>
      </c>
    </row>
    <row r="92938" spans="1:2" x14ac:dyDescent="0.3">
      <c r="A92938" s="4" t="s">
        <v>56926</v>
      </c>
      <c r="B92938" s="1">
        <v>1</v>
      </c>
    </row>
    <row r="92939" spans="1:2" x14ac:dyDescent="0.3">
      <c r="A92939" s="4" t="s">
        <v>157857</v>
      </c>
      <c r="B92939" s="1">
        <v>1</v>
      </c>
    </row>
    <row r="92940" spans="1:2" x14ac:dyDescent="0.3">
      <c r="A92940" s="4" t="s">
        <v>108641</v>
      </c>
      <c r="B92940" s="1">
        <v>1</v>
      </c>
    </row>
    <row r="92941" spans="1:2" x14ac:dyDescent="0.3">
      <c r="A92941" s="4" t="s">
        <v>90169</v>
      </c>
      <c r="B92941" s="1">
        <v>1</v>
      </c>
    </row>
    <row r="92942" spans="1:2" x14ac:dyDescent="0.3">
      <c r="A92942" s="4" t="s">
        <v>52522</v>
      </c>
      <c r="B92942" s="1">
        <v>1</v>
      </c>
    </row>
    <row r="92943" spans="1:2" x14ac:dyDescent="0.3">
      <c r="A92943" s="4" t="s">
        <v>193541</v>
      </c>
      <c r="B92943" s="1">
        <v>1</v>
      </c>
    </row>
    <row r="92944" spans="1:2" x14ac:dyDescent="0.3">
      <c r="A92944" s="4" t="s">
        <v>36008</v>
      </c>
      <c r="B92944" s="1">
        <v>1</v>
      </c>
    </row>
    <row r="92945" spans="1:2" x14ac:dyDescent="0.3">
      <c r="A92945" s="4" t="s">
        <v>197839</v>
      </c>
      <c r="B92945" s="1">
        <v>1</v>
      </c>
    </row>
    <row r="92946" spans="1:2" x14ac:dyDescent="0.3">
      <c r="A92946" s="4" t="s">
        <v>17148</v>
      </c>
      <c r="B92946" s="1">
        <v>1</v>
      </c>
    </row>
    <row r="92947" spans="1:2" x14ac:dyDescent="0.3">
      <c r="A92947" s="4" t="s">
        <v>91475</v>
      </c>
      <c r="B92947" s="1">
        <v>1</v>
      </c>
    </row>
    <row r="92948" spans="1:2" x14ac:dyDescent="0.3">
      <c r="A92948" s="4" t="s">
        <v>7893</v>
      </c>
      <c r="B92948" s="1">
        <v>1</v>
      </c>
    </row>
    <row r="92949" spans="1:2" x14ac:dyDescent="0.3">
      <c r="A92949" s="4" t="s">
        <v>63786</v>
      </c>
      <c r="B92949" s="1">
        <v>1</v>
      </c>
    </row>
    <row r="92950" spans="1:2" x14ac:dyDescent="0.3">
      <c r="A92950" s="4" t="s">
        <v>130575</v>
      </c>
      <c r="B92950" s="1">
        <v>1</v>
      </c>
    </row>
    <row r="92951" spans="1:2" x14ac:dyDescent="0.3">
      <c r="A92951" s="4" t="s">
        <v>159057</v>
      </c>
      <c r="B92951" s="1">
        <v>1</v>
      </c>
    </row>
    <row r="92952" spans="1:2" x14ac:dyDescent="0.3">
      <c r="A92952" s="4" t="s">
        <v>137979</v>
      </c>
      <c r="B92952" s="1">
        <v>1</v>
      </c>
    </row>
    <row r="92953" spans="1:2" x14ac:dyDescent="0.3">
      <c r="A92953" s="4" t="s">
        <v>68676</v>
      </c>
      <c r="B92953" s="1">
        <v>1</v>
      </c>
    </row>
    <row r="92954" spans="1:2" x14ac:dyDescent="0.3">
      <c r="A92954" s="4" t="s">
        <v>22346</v>
      </c>
      <c r="B92954" s="1">
        <v>1</v>
      </c>
    </row>
    <row r="92955" spans="1:2" x14ac:dyDescent="0.3">
      <c r="A92955" s="4" t="s">
        <v>42864</v>
      </c>
      <c r="B92955" s="1">
        <v>1</v>
      </c>
    </row>
    <row r="92956" spans="1:2" x14ac:dyDescent="0.3">
      <c r="A92956" s="4" t="s">
        <v>120521</v>
      </c>
      <c r="B92956" s="1">
        <v>1</v>
      </c>
    </row>
    <row r="92957" spans="1:2" x14ac:dyDescent="0.3">
      <c r="A92957" s="4" t="s">
        <v>160181</v>
      </c>
      <c r="B92957" s="1">
        <v>1</v>
      </c>
    </row>
    <row r="92958" spans="1:2" x14ac:dyDescent="0.3">
      <c r="A92958" s="4" t="s">
        <v>108253</v>
      </c>
      <c r="B92958" s="1">
        <v>1</v>
      </c>
    </row>
    <row r="92959" spans="1:2" x14ac:dyDescent="0.3">
      <c r="A92959" s="4" t="s">
        <v>52660</v>
      </c>
      <c r="B92959" s="1">
        <v>1</v>
      </c>
    </row>
    <row r="92960" spans="1:2" x14ac:dyDescent="0.3">
      <c r="A92960" s="4" t="s">
        <v>132975</v>
      </c>
      <c r="B92960" s="1">
        <v>1</v>
      </c>
    </row>
    <row r="92961" spans="1:2" x14ac:dyDescent="0.3">
      <c r="A92961" s="4" t="s">
        <v>26234</v>
      </c>
      <c r="B92961" s="1">
        <v>1</v>
      </c>
    </row>
    <row r="92962" spans="1:2" x14ac:dyDescent="0.3">
      <c r="A92962" s="4" t="s">
        <v>162031</v>
      </c>
      <c r="B92962" s="1">
        <v>1</v>
      </c>
    </row>
    <row r="92963" spans="1:2" x14ac:dyDescent="0.3">
      <c r="A92963" s="4" t="s">
        <v>122113</v>
      </c>
      <c r="B92963" s="1">
        <v>1</v>
      </c>
    </row>
    <row r="92964" spans="1:2" x14ac:dyDescent="0.3">
      <c r="A92964" s="4" t="s">
        <v>90229</v>
      </c>
      <c r="B92964" s="1">
        <v>1</v>
      </c>
    </row>
    <row r="92965" spans="1:2" x14ac:dyDescent="0.3">
      <c r="A92965" s="4" t="s">
        <v>70828</v>
      </c>
      <c r="B92965" s="1">
        <v>1</v>
      </c>
    </row>
    <row r="92966" spans="1:2" x14ac:dyDescent="0.3">
      <c r="A92966" s="4" t="s">
        <v>10277</v>
      </c>
      <c r="B92966" s="1">
        <v>1</v>
      </c>
    </row>
    <row r="92967" spans="1:2" x14ac:dyDescent="0.3">
      <c r="A92967" s="4" t="s">
        <v>119211</v>
      </c>
      <c r="B92967" s="1">
        <v>1</v>
      </c>
    </row>
    <row r="92968" spans="1:2" x14ac:dyDescent="0.3">
      <c r="A92968" s="4" t="s">
        <v>148037</v>
      </c>
      <c r="B92968" s="1">
        <v>1</v>
      </c>
    </row>
    <row r="92969" spans="1:2" x14ac:dyDescent="0.3">
      <c r="A92969" s="4" t="s">
        <v>120717</v>
      </c>
      <c r="B92969" s="1">
        <v>1</v>
      </c>
    </row>
    <row r="92970" spans="1:2" x14ac:dyDescent="0.3">
      <c r="A92970" s="4" t="s">
        <v>26178</v>
      </c>
      <c r="B92970" s="1">
        <v>1</v>
      </c>
    </row>
    <row r="92971" spans="1:2" x14ac:dyDescent="0.3">
      <c r="A92971" s="4" t="s">
        <v>55754</v>
      </c>
      <c r="B92971" s="1">
        <v>1</v>
      </c>
    </row>
    <row r="92972" spans="1:2" x14ac:dyDescent="0.3">
      <c r="A92972" s="4" t="s">
        <v>126051</v>
      </c>
      <c r="B92972" s="1">
        <v>1</v>
      </c>
    </row>
    <row r="92973" spans="1:2" x14ac:dyDescent="0.3">
      <c r="A92973" s="4" t="s">
        <v>56534</v>
      </c>
      <c r="B92973" s="1">
        <v>1</v>
      </c>
    </row>
    <row r="92974" spans="1:2" x14ac:dyDescent="0.3">
      <c r="A92974" s="4" t="s">
        <v>15960</v>
      </c>
      <c r="B92974" s="1">
        <v>1</v>
      </c>
    </row>
    <row r="92975" spans="1:2" x14ac:dyDescent="0.3">
      <c r="A92975" s="4" t="s">
        <v>198587</v>
      </c>
      <c r="B92975" s="1">
        <v>1</v>
      </c>
    </row>
    <row r="92976" spans="1:2" x14ac:dyDescent="0.3">
      <c r="A92976" s="4" t="s">
        <v>92665</v>
      </c>
      <c r="B92976" s="1">
        <v>1</v>
      </c>
    </row>
    <row r="92977" spans="1:2" x14ac:dyDescent="0.3">
      <c r="A92977" s="4" t="s">
        <v>171481</v>
      </c>
      <c r="B92977" s="1">
        <v>1</v>
      </c>
    </row>
    <row r="92978" spans="1:2" x14ac:dyDescent="0.3">
      <c r="A92978" s="4" t="s">
        <v>7695</v>
      </c>
      <c r="B92978" s="1">
        <v>1</v>
      </c>
    </row>
    <row r="92979" spans="1:2" x14ac:dyDescent="0.3">
      <c r="A92979" s="4" t="s">
        <v>120441</v>
      </c>
      <c r="B92979" s="1">
        <v>1</v>
      </c>
    </row>
    <row r="92980" spans="1:2" x14ac:dyDescent="0.3">
      <c r="A92980" s="4" t="s">
        <v>62536</v>
      </c>
      <c r="B92980" s="1">
        <v>1</v>
      </c>
    </row>
    <row r="92981" spans="1:2" x14ac:dyDescent="0.3">
      <c r="A92981" s="4" t="s">
        <v>130907</v>
      </c>
      <c r="B92981" s="1">
        <v>1</v>
      </c>
    </row>
    <row r="92982" spans="1:2" x14ac:dyDescent="0.3">
      <c r="A92982" s="4" t="s">
        <v>131649</v>
      </c>
      <c r="B92982" s="1">
        <v>1</v>
      </c>
    </row>
    <row r="92983" spans="1:2" x14ac:dyDescent="0.3">
      <c r="A92983" s="4" t="s">
        <v>89178</v>
      </c>
      <c r="B92983" s="1">
        <v>1</v>
      </c>
    </row>
    <row r="92984" spans="1:2" x14ac:dyDescent="0.3">
      <c r="A92984" s="4" t="s">
        <v>25896</v>
      </c>
      <c r="B92984" s="1">
        <v>1</v>
      </c>
    </row>
    <row r="92985" spans="1:2" x14ac:dyDescent="0.3">
      <c r="A92985" s="4" t="s">
        <v>116995</v>
      </c>
      <c r="B92985" s="1">
        <v>1</v>
      </c>
    </row>
    <row r="92986" spans="1:2" x14ac:dyDescent="0.3">
      <c r="A92986" s="4" t="s">
        <v>80754</v>
      </c>
      <c r="B92986" s="1">
        <v>1</v>
      </c>
    </row>
    <row r="92987" spans="1:2" x14ac:dyDescent="0.3">
      <c r="A92987" s="4" t="s">
        <v>25358</v>
      </c>
      <c r="B92987" s="1">
        <v>1</v>
      </c>
    </row>
    <row r="92988" spans="1:2" x14ac:dyDescent="0.3">
      <c r="A92988" s="4" t="s">
        <v>76456</v>
      </c>
      <c r="B92988" s="1">
        <v>1</v>
      </c>
    </row>
    <row r="92989" spans="1:2" x14ac:dyDescent="0.3">
      <c r="A92989" s="4" t="s">
        <v>161877</v>
      </c>
      <c r="B92989" s="1">
        <v>1</v>
      </c>
    </row>
    <row r="92990" spans="1:2" x14ac:dyDescent="0.3">
      <c r="A92990" s="4" t="s">
        <v>166367</v>
      </c>
      <c r="B92990" s="1">
        <v>1</v>
      </c>
    </row>
    <row r="92991" spans="1:2" x14ac:dyDescent="0.3">
      <c r="A92991" s="4" t="s">
        <v>175133</v>
      </c>
      <c r="B92991" s="1">
        <v>1</v>
      </c>
    </row>
    <row r="92992" spans="1:2" x14ac:dyDescent="0.3">
      <c r="A92992" s="4" t="s">
        <v>117387</v>
      </c>
      <c r="B92992" s="1">
        <v>1</v>
      </c>
    </row>
    <row r="92993" spans="1:2" x14ac:dyDescent="0.3">
      <c r="A92993" s="4" t="s">
        <v>128915</v>
      </c>
      <c r="B92993" s="1">
        <v>1</v>
      </c>
    </row>
    <row r="92994" spans="1:2" x14ac:dyDescent="0.3">
      <c r="A92994" s="4" t="s">
        <v>168099</v>
      </c>
      <c r="B92994" s="1">
        <v>1</v>
      </c>
    </row>
    <row r="92995" spans="1:2" x14ac:dyDescent="0.3">
      <c r="A92995" s="4" t="s">
        <v>104947</v>
      </c>
      <c r="B92995" s="1">
        <v>1</v>
      </c>
    </row>
    <row r="92996" spans="1:2" x14ac:dyDescent="0.3">
      <c r="A92996" s="4" t="s">
        <v>45168</v>
      </c>
      <c r="B92996" s="1">
        <v>1</v>
      </c>
    </row>
    <row r="92997" spans="1:2" x14ac:dyDescent="0.3">
      <c r="A92997" s="4" t="s">
        <v>148497</v>
      </c>
      <c r="B92997" s="1">
        <v>1</v>
      </c>
    </row>
    <row r="92998" spans="1:2" x14ac:dyDescent="0.3">
      <c r="A92998" s="4" t="s">
        <v>115243</v>
      </c>
      <c r="B92998" s="1">
        <v>1</v>
      </c>
    </row>
    <row r="92999" spans="1:2" x14ac:dyDescent="0.3">
      <c r="A92999" s="4" t="s">
        <v>146377</v>
      </c>
      <c r="B92999" s="1">
        <v>1</v>
      </c>
    </row>
    <row r="93000" spans="1:2" x14ac:dyDescent="0.3">
      <c r="A93000" s="4" t="s">
        <v>146541</v>
      </c>
      <c r="B93000" s="1">
        <v>1</v>
      </c>
    </row>
    <row r="93001" spans="1:2" x14ac:dyDescent="0.3">
      <c r="A93001" s="4" t="s">
        <v>142983</v>
      </c>
      <c r="B93001" s="1">
        <v>1</v>
      </c>
    </row>
    <row r="93002" spans="1:2" x14ac:dyDescent="0.3">
      <c r="A93002" s="4" t="s">
        <v>70720</v>
      </c>
      <c r="B93002" s="1">
        <v>1</v>
      </c>
    </row>
    <row r="93003" spans="1:2" x14ac:dyDescent="0.3">
      <c r="A93003" s="4" t="s">
        <v>118557</v>
      </c>
      <c r="B93003" s="1">
        <v>1</v>
      </c>
    </row>
    <row r="93004" spans="1:2" x14ac:dyDescent="0.3">
      <c r="A93004" s="4" t="s">
        <v>183189</v>
      </c>
      <c r="B93004" s="1">
        <v>1</v>
      </c>
    </row>
    <row r="93005" spans="1:2" x14ac:dyDescent="0.3">
      <c r="A93005" s="4" t="s">
        <v>74360</v>
      </c>
      <c r="B93005" s="1">
        <v>1</v>
      </c>
    </row>
    <row r="93006" spans="1:2" x14ac:dyDescent="0.3">
      <c r="A93006" s="4" t="s">
        <v>161429</v>
      </c>
      <c r="B93006" s="1">
        <v>1</v>
      </c>
    </row>
    <row r="93007" spans="1:2" x14ac:dyDescent="0.3">
      <c r="A93007" s="4" t="s">
        <v>51120</v>
      </c>
      <c r="B93007" s="1">
        <v>1</v>
      </c>
    </row>
    <row r="93008" spans="1:2" x14ac:dyDescent="0.3">
      <c r="A93008" s="4" t="s">
        <v>73036</v>
      </c>
      <c r="B93008" s="1">
        <v>1</v>
      </c>
    </row>
    <row r="93009" spans="1:2" x14ac:dyDescent="0.3">
      <c r="A93009" s="4" t="s">
        <v>25616</v>
      </c>
      <c r="B93009" s="1">
        <v>1</v>
      </c>
    </row>
    <row r="93010" spans="1:2" x14ac:dyDescent="0.3">
      <c r="A93010" s="4" t="s">
        <v>182573</v>
      </c>
      <c r="B93010" s="1">
        <v>1</v>
      </c>
    </row>
    <row r="93011" spans="1:2" x14ac:dyDescent="0.3">
      <c r="A93011" s="4" t="s">
        <v>59730</v>
      </c>
      <c r="B93011" s="1">
        <v>1</v>
      </c>
    </row>
    <row r="93012" spans="1:2" x14ac:dyDescent="0.3">
      <c r="A93012" s="4" t="s">
        <v>60062</v>
      </c>
      <c r="B93012" s="1">
        <v>1</v>
      </c>
    </row>
    <row r="93013" spans="1:2" x14ac:dyDescent="0.3">
      <c r="A93013" s="4" t="s">
        <v>92499</v>
      </c>
      <c r="B93013" s="1">
        <v>1</v>
      </c>
    </row>
    <row r="93014" spans="1:2" x14ac:dyDescent="0.3">
      <c r="A93014" s="4" t="s">
        <v>178925</v>
      </c>
      <c r="B93014" s="1">
        <v>1</v>
      </c>
    </row>
    <row r="93015" spans="1:2" x14ac:dyDescent="0.3">
      <c r="A93015" s="4" t="s">
        <v>38168</v>
      </c>
      <c r="B93015" s="1">
        <v>1</v>
      </c>
    </row>
    <row r="93016" spans="1:2" x14ac:dyDescent="0.3">
      <c r="A93016" s="4" t="s">
        <v>79432</v>
      </c>
      <c r="B93016" s="1">
        <v>1</v>
      </c>
    </row>
    <row r="93017" spans="1:2" x14ac:dyDescent="0.3">
      <c r="A93017" s="4" t="s">
        <v>142553</v>
      </c>
      <c r="B93017" s="1">
        <v>1</v>
      </c>
    </row>
    <row r="93018" spans="1:2" x14ac:dyDescent="0.3">
      <c r="A93018" s="4" t="s">
        <v>74838</v>
      </c>
      <c r="B93018" s="1">
        <v>1</v>
      </c>
    </row>
    <row r="93019" spans="1:2" x14ac:dyDescent="0.3">
      <c r="A93019" s="4" t="s">
        <v>184987</v>
      </c>
      <c r="B93019" s="1">
        <v>1</v>
      </c>
    </row>
    <row r="93020" spans="1:2" x14ac:dyDescent="0.3">
      <c r="A93020" s="4" t="s">
        <v>62970</v>
      </c>
      <c r="B93020" s="1">
        <v>1</v>
      </c>
    </row>
    <row r="93021" spans="1:2" x14ac:dyDescent="0.3">
      <c r="A93021" s="4" t="s">
        <v>192285</v>
      </c>
      <c r="B93021" s="1">
        <v>1</v>
      </c>
    </row>
    <row r="93022" spans="1:2" x14ac:dyDescent="0.3">
      <c r="A93022" s="4" t="s">
        <v>192979</v>
      </c>
      <c r="B93022" s="1">
        <v>1</v>
      </c>
    </row>
    <row r="93023" spans="1:2" x14ac:dyDescent="0.3">
      <c r="A93023" s="4" t="s">
        <v>152853</v>
      </c>
      <c r="B93023" s="1">
        <v>1</v>
      </c>
    </row>
    <row r="93024" spans="1:2" x14ac:dyDescent="0.3">
      <c r="A93024" s="4" t="s">
        <v>34750</v>
      </c>
      <c r="B93024" s="1">
        <v>1</v>
      </c>
    </row>
    <row r="93025" spans="1:2" x14ac:dyDescent="0.3">
      <c r="A93025" s="4" t="s">
        <v>13209</v>
      </c>
      <c r="B93025" s="1">
        <v>1</v>
      </c>
    </row>
    <row r="93026" spans="1:2" x14ac:dyDescent="0.3">
      <c r="A93026" s="4" t="s">
        <v>82602</v>
      </c>
      <c r="B93026" s="1">
        <v>1</v>
      </c>
    </row>
    <row r="93027" spans="1:2" x14ac:dyDescent="0.3">
      <c r="A93027" s="4" t="s">
        <v>24358</v>
      </c>
      <c r="B93027" s="1">
        <v>1</v>
      </c>
    </row>
    <row r="93028" spans="1:2" x14ac:dyDescent="0.3">
      <c r="A93028" s="4" t="s">
        <v>106555</v>
      </c>
      <c r="B93028" s="1">
        <v>1</v>
      </c>
    </row>
    <row r="93029" spans="1:2" x14ac:dyDescent="0.3">
      <c r="A93029" s="4" t="s">
        <v>180197</v>
      </c>
      <c r="B93029" s="1">
        <v>1</v>
      </c>
    </row>
    <row r="93030" spans="1:2" x14ac:dyDescent="0.3">
      <c r="A93030" s="4" t="s">
        <v>40276</v>
      </c>
      <c r="B93030" s="1">
        <v>1</v>
      </c>
    </row>
    <row r="93031" spans="1:2" x14ac:dyDescent="0.3">
      <c r="A93031" s="4" t="s">
        <v>155463</v>
      </c>
      <c r="B93031" s="1">
        <v>1</v>
      </c>
    </row>
    <row r="93032" spans="1:2" x14ac:dyDescent="0.3">
      <c r="A93032" s="4" t="s">
        <v>32780</v>
      </c>
      <c r="B93032" s="1">
        <v>1</v>
      </c>
    </row>
    <row r="93033" spans="1:2" x14ac:dyDescent="0.3">
      <c r="A93033" s="4" t="s">
        <v>153159</v>
      </c>
      <c r="B93033" s="1">
        <v>1</v>
      </c>
    </row>
    <row r="93034" spans="1:2" x14ac:dyDescent="0.3">
      <c r="A93034" s="4" t="s">
        <v>94335</v>
      </c>
      <c r="B93034" s="1">
        <v>1</v>
      </c>
    </row>
    <row r="93035" spans="1:2" x14ac:dyDescent="0.3">
      <c r="A93035" s="4" t="s">
        <v>71336</v>
      </c>
      <c r="B93035" s="1">
        <v>1</v>
      </c>
    </row>
    <row r="93036" spans="1:2" x14ac:dyDescent="0.3">
      <c r="A93036" s="4" t="s">
        <v>140999</v>
      </c>
      <c r="B93036" s="1">
        <v>1</v>
      </c>
    </row>
    <row r="93037" spans="1:2" x14ac:dyDescent="0.3">
      <c r="A93037" s="4" t="s">
        <v>29856</v>
      </c>
      <c r="B93037" s="1">
        <v>1</v>
      </c>
    </row>
    <row r="93038" spans="1:2" x14ac:dyDescent="0.3">
      <c r="A93038" s="4" t="s">
        <v>174485</v>
      </c>
      <c r="B93038" s="1">
        <v>1</v>
      </c>
    </row>
    <row r="93039" spans="1:2" x14ac:dyDescent="0.3">
      <c r="A93039" s="4" t="s">
        <v>96635</v>
      </c>
      <c r="B93039" s="1">
        <v>1</v>
      </c>
    </row>
    <row r="93040" spans="1:2" x14ac:dyDescent="0.3">
      <c r="A93040" s="4" t="s">
        <v>17530</v>
      </c>
      <c r="B93040" s="1">
        <v>1</v>
      </c>
    </row>
    <row r="93041" spans="1:2" x14ac:dyDescent="0.3">
      <c r="A93041" s="4" t="s">
        <v>146769</v>
      </c>
      <c r="B93041" s="1">
        <v>1</v>
      </c>
    </row>
    <row r="93042" spans="1:2" x14ac:dyDescent="0.3">
      <c r="A93042" s="4" t="s">
        <v>27878</v>
      </c>
      <c r="B93042" s="1">
        <v>1</v>
      </c>
    </row>
    <row r="93043" spans="1:2" x14ac:dyDescent="0.3">
      <c r="A93043" s="4" t="s">
        <v>32108</v>
      </c>
      <c r="B93043" s="1">
        <v>1</v>
      </c>
    </row>
    <row r="93044" spans="1:2" x14ac:dyDescent="0.3">
      <c r="A93044" s="4" t="s">
        <v>140321</v>
      </c>
      <c r="B93044" s="1">
        <v>1</v>
      </c>
    </row>
    <row r="93045" spans="1:2" x14ac:dyDescent="0.3">
      <c r="A93045" s="4" t="s">
        <v>18364</v>
      </c>
      <c r="B93045" s="1">
        <v>1</v>
      </c>
    </row>
    <row r="93046" spans="1:2" x14ac:dyDescent="0.3">
      <c r="A93046" s="4" t="s">
        <v>88260</v>
      </c>
      <c r="B93046" s="1">
        <v>1</v>
      </c>
    </row>
    <row r="93047" spans="1:2" x14ac:dyDescent="0.3">
      <c r="A93047" s="4" t="s">
        <v>19266</v>
      </c>
      <c r="B93047" s="1">
        <v>1</v>
      </c>
    </row>
    <row r="93048" spans="1:2" x14ac:dyDescent="0.3">
      <c r="A93048" s="4" t="s">
        <v>91387</v>
      </c>
      <c r="B93048" s="1">
        <v>1</v>
      </c>
    </row>
    <row r="93049" spans="1:2" x14ac:dyDescent="0.3">
      <c r="A93049" s="4" t="s">
        <v>84180</v>
      </c>
      <c r="B93049" s="1">
        <v>1</v>
      </c>
    </row>
    <row r="93050" spans="1:2" x14ac:dyDescent="0.3">
      <c r="A93050" s="4" t="s">
        <v>136815</v>
      </c>
      <c r="B93050" s="1">
        <v>1</v>
      </c>
    </row>
    <row r="93051" spans="1:2" x14ac:dyDescent="0.3">
      <c r="A93051" s="4" t="s">
        <v>148893</v>
      </c>
      <c r="B93051" s="1">
        <v>1</v>
      </c>
    </row>
    <row r="93052" spans="1:2" x14ac:dyDescent="0.3">
      <c r="A93052" s="4" t="s">
        <v>111253</v>
      </c>
      <c r="B93052" s="1">
        <v>1</v>
      </c>
    </row>
    <row r="93053" spans="1:2" x14ac:dyDescent="0.3">
      <c r="A93053" s="4" t="s">
        <v>60214</v>
      </c>
      <c r="B93053" s="1">
        <v>1</v>
      </c>
    </row>
    <row r="93054" spans="1:2" x14ac:dyDescent="0.3">
      <c r="A93054" s="4" t="s">
        <v>1153</v>
      </c>
      <c r="B93054" s="1">
        <v>1</v>
      </c>
    </row>
    <row r="93055" spans="1:2" x14ac:dyDescent="0.3">
      <c r="A93055" s="4" t="s">
        <v>128745</v>
      </c>
      <c r="B93055" s="1">
        <v>1</v>
      </c>
    </row>
    <row r="93056" spans="1:2" x14ac:dyDescent="0.3">
      <c r="A93056" s="4" t="s">
        <v>152975</v>
      </c>
      <c r="B93056" s="1">
        <v>1</v>
      </c>
    </row>
    <row r="93057" spans="1:2" x14ac:dyDescent="0.3">
      <c r="A93057" s="4" t="s">
        <v>36152</v>
      </c>
      <c r="B93057" s="1">
        <v>1</v>
      </c>
    </row>
    <row r="93058" spans="1:2" x14ac:dyDescent="0.3">
      <c r="A93058" s="4" t="s">
        <v>190037</v>
      </c>
      <c r="B93058" s="1">
        <v>1</v>
      </c>
    </row>
    <row r="93059" spans="1:2" x14ac:dyDescent="0.3">
      <c r="A93059" s="4" t="s">
        <v>160063</v>
      </c>
      <c r="B93059" s="1">
        <v>1</v>
      </c>
    </row>
    <row r="93060" spans="1:2" x14ac:dyDescent="0.3">
      <c r="A93060" s="4" t="s">
        <v>68208</v>
      </c>
      <c r="B93060" s="1">
        <v>1</v>
      </c>
    </row>
    <row r="93061" spans="1:2" x14ac:dyDescent="0.3">
      <c r="A93061" s="4" t="s">
        <v>10935</v>
      </c>
      <c r="B93061" s="1">
        <v>1</v>
      </c>
    </row>
    <row r="93062" spans="1:2" x14ac:dyDescent="0.3">
      <c r="A93062" s="4" t="s">
        <v>197247</v>
      </c>
      <c r="B93062" s="1">
        <v>1</v>
      </c>
    </row>
    <row r="93063" spans="1:2" x14ac:dyDescent="0.3">
      <c r="A93063" s="4" t="s">
        <v>74592</v>
      </c>
      <c r="B93063" s="1">
        <v>1</v>
      </c>
    </row>
    <row r="93064" spans="1:2" x14ac:dyDescent="0.3">
      <c r="A93064" s="4" t="s">
        <v>145309</v>
      </c>
      <c r="B93064" s="1">
        <v>1</v>
      </c>
    </row>
    <row r="93065" spans="1:2" x14ac:dyDescent="0.3">
      <c r="A93065" s="4" t="s">
        <v>158893</v>
      </c>
      <c r="B93065" s="1">
        <v>1</v>
      </c>
    </row>
    <row r="93066" spans="1:2" x14ac:dyDescent="0.3">
      <c r="A93066" s="4" t="s">
        <v>136983</v>
      </c>
      <c r="B93066" s="1">
        <v>1</v>
      </c>
    </row>
    <row r="93067" spans="1:2" x14ac:dyDescent="0.3">
      <c r="A93067" s="4" t="s">
        <v>159123</v>
      </c>
      <c r="B93067" s="1">
        <v>1</v>
      </c>
    </row>
    <row r="93068" spans="1:2" x14ac:dyDescent="0.3">
      <c r="A93068" s="4" t="s">
        <v>87198</v>
      </c>
      <c r="B93068" s="1">
        <v>1</v>
      </c>
    </row>
    <row r="93069" spans="1:2" x14ac:dyDescent="0.3">
      <c r="A93069" s="4" t="s">
        <v>160529</v>
      </c>
      <c r="B93069" s="1">
        <v>1</v>
      </c>
    </row>
    <row r="93070" spans="1:2" x14ac:dyDescent="0.3">
      <c r="A93070" s="4" t="s">
        <v>138707</v>
      </c>
      <c r="B93070" s="1">
        <v>1</v>
      </c>
    </row>
    <row r="93071" spans="1:2" x14ac:dyDescent="0.3">
      <c r="A93071" s="4" t="s">
        <v>66226</v>
      </c>
      <c r="B93071" s="1">
        <v>1</v>
      </c>
    </row>
    <row r="93072" spans="1:2" x14ac:dyDescent="0.3">
      <c r="A93072" s="4" t="s">
        <v>105717</v>
      </c>
      <c r="B93072" s="1">
        <v>1</v>
      </c>
    </row>
    <row r="93073" spans="1:2" x14ac:dyDescent="0.3">
      <c r="A93073" s="4" t="s">
        <v>164551</v>
      </c>
      <c r="B93073" s="1">
        <v>1</v>
      </c>
    </row>
    <row r="93074" spans="1:2" x14ac:dyDescent="0.3">
      <c r="A93074" s="4" t="s">
        <v>141229</v>
      </c>
      <c r="B93074" s="1">
        <v>1</v>
      </c>
    </row>
    <row r="93075" spans="1:2" x14ac:dyDescent="0.3">
      <c r="A93075" s="4" t="s">
        <v>192079</v>
      </c>
      <c r="B93075" s="1">
        <v>1</v>
      </c>
    </row>
    <row r="93076" spans="1:2" x14ac:dyDescent="0.3">
      <c r="A93076" s="4" t="s">
        <v>22892</v>
      </c>
      <c r="B93076" s="1">
        <v>1</v>
      </c>
    </row>
    <row r="93077" spans="1:2" x14ac:dyDescent="0.3">
      <c r="A93077" s="4" t="s">
        <v>25474</v>
      </c>
      <c r="B93077" s="1">
        <v>1</v>
      </c>
    </row>
    <row r="93078" spans="1:2" x14ac:dyDescent="0.3">
      <c r="A93078" s="4" t="s">
        <v>162981</v>
      </c>
      <c r="B93078" s="1">
        <v>1</v>
      </c>
    </row>
    <row r="93079" spans="1:2" x14ac:dyDescent="0.3">
      <c r="A93079" s="4" t="s">
        <v>26246</v>
      </c>
      <c r="B93079" s="1">
        <v>1</v>
      </c>
    </row>
    <row r="93080" spans="1:2" x14ac:dyDescent="0.3">
      <c r="A93080" s="4" t="s">
        <v>110435</v>
      </c>
      <c r="B93080" s="1">
        <v>1</v>
      </c>
    </row>
    <row r="93081" spans="1:2" x14ac:dyDescent="0.3">
      <c r="A93081" s="4" t="s">
        <v>46646</v>
      </c>
      <c r="B93081" s="1">
        <v>1</v>
      </c>
    </row>
    <row r="93082" spans="1:2" x14ac:dyDescent="0.3">
      <c r="A93082" s="4" t="s">
        <v>98623</v>
      </c>
      <c r="B93082" s="1">
        <v>1</v>
      </c>
    </row>
    <row r="93083" spans="1:2" x14ac:dyDescent="0.3">
      <c r="A93083" s="4" t="s">
        <v>114275</v>
      </c>
      <c r="B93083" s="1">
        <v>1</v>
      </c>
    </row>
    <row r="93084" spans="1:2" x14ac:dyDescent="0.3">
      <c r="A93084" s="4" t="s">
        <v>141719</v>
      </c>
      <c r="B93084" s="1">
        <v>1</v>
      </c>
    </row>
    <row r="93085" spans="1:2" x14ac:dyDescent="0.3">
      <c r="A93085" s="4" t="s">
        <v>113757</v>
      </c>
      <c r="B93085" s="1">
        <v>1</v>
      </c>
    </row>
    <row r="93086" spans="1:2" x14ac:dyDescent="0.3">
      <c r="A93086" s="4" t="s">
        <v>148625</v>
      </c>
      <c r="B93086" s="1">
        <v>1</v>
      </c>
    </row>
    <row r="93087" spans="1:2" x14ac:dyDescent="0.3">
      <c r="A93087" s="4" t="s">
        <v>116235</v>
      </c>
      <c r="B93087" s="1">
        <v>1</v>
      </c>
    </row>
    <row r="93088" spans="1:2" x14ac:dyDescent="0.3">
      <c r="A93088" s="4" t="s">
        <v>55096</v>
      </c>
      <c r="B93088" s="1">
        <v>1</v>
      </c>
    </row>
    <row r="93089" spans="1:2" x14ac:dyDescent="0.3">
      <c r="A93089" s="4" t="s">
        <v>15950</v>
      </c>
      <c r="B93089" s="1">
        <v>1</v>
      </c>
    </row>
    <row r="93090" spans="1:2" x14ac:dyDescent="0.3">
      <c r="A93090" s="4" t="s">
        <v>145773</v>
      </c>
      <c r="B93090" s="1">
        <v>1</v>
      </c>
    </row>
    <row r="93091" spans="1:2" x14ac:dyDescent="0.3">
      <c r="A93091" s="4" t="s">
        <v>46048</v>
      </c>
      <c r="B93091" s="1">
        <v>1</v>
      </c>
    </row>
    <row r="93092" spans="1:2" x14ac:dyDescent="0.3">
      <c r="A93092" s="4" t="s">
        <v>172755</v>
      </c>
      <c r="B93092" s="1">
        <v>1</v>
      </c>
    </row>
    <row r="93093" spans="1:2" x14ac:dyDescent="0.3">
      <c r="A93093" s="4" t="s">
        <v>149107</v>
      </c>
      <c r="B93093" s="1">
        <v>1</v>
      </c>
    </row>
    <row r="93094" spans="1:2" x14ac:dyDescent="0.3">
      <c r="A93094" s="4" t="s">
        <v>62470</v>
      </c>
      <c r="B93094" s="1">
        <v>1</v>
      </c>
    </row>
    <row r="93095" spans="1:2" x14ac:dyDescent="0.3">
      <c r="A93095" s="4" t="s">
        <v>118851</v>
      </c>
      <c r="B93095" s="1">
        <v>1</v>
      </c>
    </row>
    <row r="93096" spans="1:2" x14ac:dyDescent="0.3">
      <c r="A93096" s="4" t="s">
        <v>39368</v>
      </c>
      <c r="B93096" s="1">
        <v>1</v>
      </c>
    </row>
    <row r="93097" spans="1:2" x14ac:dyDescent="0.3">
      <c r="A93097" s="4" t="s">
        <v>152557</v>
      </c>
      <c r="B93097" s="1">
        <v>1</v>
      </c>
    </row>
    <row r="93098" spans="1:2" x14ac:dyDescent="0.3">
      <c r="A93098" s="4" t="s">
        <v>9679</v>
      </c>
      <c r="B93098" s="1">
        <v>1</v>
      </c>
    </row>
    <row r="93099" spans="1:2" x14ac:dyDescent="0.3">
      <c r="A93099" s="4" t="s">
        <v>159369</v>
      </c>
      <c r="B93099" s="1">
        <v>1</v>
      </c>
    </row>
    <row r="93100" spans="1:2" x14ac:dyDescent="0.3">
      <c r="A93100" s="4" t="s">
        <v>78122</v>
      </c>
      <c r="B93100" s="1">
        <v>1</v>
      </c>
    </row>
    <row r="93101" spans="1:2" x14ac:dyDescent="0.3">
      <c r="A93101" s="4" t="s">
        <v>166541</v>
      </c>
      <c r="B93101" s="1">
        <v>1</v>
      </c>
    </row>
    <row r="93102" spans="1:2" x14ac:dyDescent="0.3">
      <c r="A93102" s="4" t="s">
        <v>70660</v>
      </c>
      <c r="B93102" s="1">
        <v>1</v>
      </c>
    </row>
    <row r="93103" spans="1:2" x14ac:dyDescent="0.3">
      <c r="A93103" s="4" t="s">
        <v>6953</v>
      </c>
      <c r="B93103" s="1">
        <v>1</v>
      </c>
    </row>
    <row r="93104" spans="1:2" x14ac:dyDescent="0.3">
      <c r="A93104" s="4" t="s">
        <v>120299</v>
      </c>
      <c r="B93104" s="1">
        <v>1</v>
      </c>
    </row>
    <row r="93105" spans="1:2" x14ac:dyDescent="0.3">
      <c r="A93105" s="4" t="s">
        <v>189015</v>
      </c>
      <c r="B93105" s="1">
        <v>1</v>
      </c>
    </row>
    <row r="93106" spans="1:2" x14ac:dyDescent="0.3">
      <c r="A93106" s="4" t="s">
        <v>39084</v>
      </c>
      <c r="B93106" s="1">
        <v>1</v>
      </c>
    </row>
    <row r="93107" spans="1:2" x14ac:dyDescent="0.3">
      <c r="A93107" s="4" t="s">
        <v>34878</v>
      </c>
      <c r="B93107" s="1">
        <v>1</v>
      </c>
    </row>
    <row r="93108" spans="1:2" x14ac:dyDescent="0.3">
      <c r="A93108" s="4" t="s">
        <v>117309</v>
      </c>
      <c r="B93108" s="1">
        <v>1</v>
      </c>
    </row>
    <row r="93109" spans="1:2" x14ac:dyDescent="0.3">
      <c r="A93109" s="4" t="s">
        <v>133837</v>
      </c>
      <c r="B93109" s="1">
        <v>1</v>
      </c>
    </row>
    <row r="93110" spans="1:2" x14ac:dyDescent="0.3">
      <c r="A93110" s="4" t="s">
        <v>17390</v>
      </c>
      <c r="B93110" s="1">
        <v>1</v>
      </c>
    </row>
    <row r="93111" spans="1:2" x14ac:dyDescent="0.3">
      <c r="A93111" s="4" t="s">
        <v>115605</v>
      </c>
      <c r="B93111" s="1">
        <v>1</v>
      </c>
    </row>
    <row r="93112" spans="1:2" x14ac:dyDescent="0.3">
      <c r="A93112" s="4" t="s">
        <v>146943</v>
      </c>
      <c r="B93112" s="1">
        <v>1</v>
      </c>
    </row>
    <row r="93113" spans="1:2" x14ac:dyDescent="0.3">
      <c r="A93113" s="4" t="s">
        <v>191111</v>
      </c>
      <c r="B93113" s="1">
        <v>1</v>
      </c>
    </row>
    <row r="93114" spans="1:2" x14ac:dyDescent="0.3">
      <c r="A93114" s="4" t="s">
        <v>69630</v>
      </c>
      <c r="B93114" s="1">
        <v>1</v>
      </c>
    </row>
    <row r="93115" spans="1:2" x14ac:dyDescent="0.3">
      <c r="A93115" s="4" t="s">
        <v>157381</v>
      </c>
      <c r="B93115" s="1">
        <v>1</v>
      </c>
    </row>
    <row r="93116" spans="1:2" x14ac:dyDescent="0.3">
      <c r="A93116" s="4" t="s">
        <v>48332</v>
      </c>
      <c r="B93116" s="1">
        <v>1</v>
      </c>
    </row>
    <row r="93117" spans="1:2" x14ac:dyDescent="0.3">
      <c r="A93117" s="4" t="s">
        <v>198105</v>
      </c>
      <c r="B93117" s="1">
        <v>1</v>
      </c>
    </row>
    <row r="93118" spans="1:2" x14ac:dyDescent="0.3">
      <c r="A93118" s="4" t="s">
        <v>190027</v>
      </c>
      <c r="B93118" s="1">
        <v>1</v>
      </c>
    </row>
    <row r="93119" spans="1:2" x14ac:dyDescent="0.3">
      <c r="A93119" s="4" t="s">
        <v>7883</v>
      </c>
      <c r="B93119" s="1">
        <v>1</v>
      </c>
    </row>
    <row r="93120" spans="1:2" x14ac:dyDescent="0.3">
      <c r="A93120" s="4" t="s">
        <v>945</v>
      </c>
      <c r="B93120" s="1">
        <v>1</v>
      </c>
    </row>
    <row r="93121" spans="1:2" x14ac:dyDescent="0.3">
      <c r="A93121" s="4" t="s">
        <v>18220</v>
      </c>
      <c r="B93121" s="1">
        <v>1</v>
      </c>
    </row>
    <row r="93122" spans="1:2" x14ac:dyDescent="0.3">
      <c r="A93122" s="4" t="s">
        <v>147535</v>
      </c>
      <c r="B93122" s="1">
        <v>1</v>
      </c>
    </row>
    <row r="93123" spans="1:2" x14ac:dyDescent="0.3">
      <c r="A93123" s="4" t="s">
        <v>92337</v>
      </c>
      <c r="B93123" s="1">
        <v>1</v>
      </c>
    </row>
    <row r="93124" spans="1:2" x14ac:dyDescent="0.3">
      <c r="A93124" s="4" t="s">
        <v>42972</v>
      </c>
      <c r="B93124" s="1">
        <v>1</v>
      </c>
    </row>
    <row r="93125" spans="1:2" x14ac:dyDescent="0.3">
      <c r="A93125" s="4" t="s">
        <v>147227</v>
      </c>
      <c r="B93125" s="1">
        <v>1</v>
      </c>
    </row>
    <row r="93126" spans="1:2" x14ac:dyDescent="0.3">
      <c r="A93126" s="4" t="s">
        <v>157079</v>
      </c>
      <c r="B93126" s="1">
        <v>1</v>
      </c>
    </row>
    <row r="93127" spans="1:2" x14ac:dyDescent="0.3">
      <c r="A93127" s="4" t="s">
        <v>94857</v>
      </c>
      <c r="B93127" s="1">
        <v>1</v>
      </c>
    </row>
    <row r="93128" spans="1:2" x14ac:dyDescent="0.3">
      <c r="A93128" s="4" t="s">
        <v>128473</v>
      </c>
      <c r="B93128" s="1">
        <v>1</v>
      </c>
    </row>
    <row r="93129" spans="1:2" x14ac:dyDescent="0.3">
      <c r="A93129" s="4" t="s">
        <v>102301</v>
      </c>
      <c r="B93129" s="1">
        <v>1</v>
      </c>
    </row>
    <row r="93130" spans="1:2" x14ac:dyDescent="0.3">
      <c r="A93130" s="4" t="s">
        <v>110535</v>
      </c>
      <c r="B93130" s="1">
        <v>1</v>
      </c>
    </row>
    <row r="93131" spans="1:2" x14ac:dyDescent="0.3">
      <c r="A93131" s="4" t="s">
        <v>23418</v>
      </c>
      <c r="B93131" s="1">
        <v>1</v>
      </c>
    </row>
    <row r="93132" spans="1:2" x14ac:dyDescent="0.3">
      <c r="A93132" s="4" t="s">
        <v>92061</v>
      </c>
      <c r="B93132" s="1">
        <v>1</v>
      </c>
    </row>
    <row r="93133" spans="1:2" x14ac:dyDescent="0.3">
      <c r="A93133" s="4" t="s">
        <v>73094</v>
      </c>
      <c r="B93133" s="1">
        <v>1</v>
      </c>
    </row>
    <row r="93134" spans="1:2" x14ac:dyDescent="0.3">
      <c r="A93134" s="4" t="s">
        <v>132699</v>
      </c>
      <c r="B93134" s="1">
        <v>1</v>
      </c>
    </row>
    <row r="93135" spans="1:2" x14ac:dyDescent="0.3">
      <c r="A93135" s="4" t="s">
        <v>32594</v>
      </c>
      <c r="B93135" s="1">
        <v>1</v>
      </c>
    </row>
    <row r="93136" spans="1:2" x14ac:dyDescent="0.3">
      <c r="A93136" s="4" t="s">
        <v>91827</v>
      </c>
      <c r="B93136" s="1">
        <v>1</v>
      </c>
    </row>
    <row r="93137" spans="1:2" x14ac:dyDescent="0.3">
      <c r="A93137" s="4" t="s">
        <v>150851</v>
      </c>
      <c r="B93137" s="1">
        <v>1</v>
      </c>
    </row>
    <row r="93138" spans="1:2" x14ac:dyDescent="0.3">
      <c r="A93138" s="4" t="s">
        <v>61988</v>
      </c>
      <c r="B93138" s="1">
        <v>1</v>
      </c>
    </row>
    <row r="93139" spans="1:2" x14ac:dyDescent="0.3">
      <c r="A93139" s="4" t="s">
        <v>6589</v>
      </c>
      <c r="B93139" s="1">
        <v>1</v>
      </c>
    </row>
    <row r="93140" spans="1:2" x14ac:dyDescent="0.3">
      <c r="A93140" s="4" t="s">
        <v>29266</v>
      </c>
      <c r="B93140" s="1">
        <v>1</v>
      </c>
    </row>
    <row r="93141" spans="1:2" x14ac:dyDescent="0.3">
      <c r="A93141" s="4" t="s">
        <v>162117</v>
      </c>
      <c r="B93141" s="1">
        <v>1</v>
      </c>
    </row>
    <row r="93142" spans="1:2" x14ac:dyDescent="0.3">
      <c r="A93142" s="4" t="s">
        <v>83950</v>
      </c>
      <c r="B93142" s="1">
        <v>1</v>
      </c>
    </row>
    <row r="93143" spans="1:2" x14ac:dyDescent="0.3">
      <c r="A93143" s="4" t="s">
        <v>14151</v>
      </c>
      <c r="B93143" s="1">
        <v>1</v>
      </c>
    </row>
    <row r="93144" spans="1:2" x14ac:dyDescent="0.3">
      <c r="A93144" s="4" t="s">
        <v>128001</v>
      </c>
      <c r="B93144" s="1">
        <v>1</v>
      </c>
    </row>
    <row r="93145" spans="1:2" x14ac:dyDescent="0.3">
      <c r="A93145" s="4" t="s">
        <v>43466</v>
      </c>
      <c r="B93145" s="1">
        <v>1</v>
      </c>
    </row>
    <row r="93146" spans="1:2" x14ac:dyDescent="0.3">
      <c r="A93146" s="4" t="s">
        <v>5523</v>
      </c>
      <c r="B93146" s="1">
        <v>1</v>
      </c>
    </row>
    <row r="93147" spans="1:2" x14ac:dyDescent="0.3">
      <c r="A93147" s="4" t="s">
        <v>134217</v>
      </c>
      <c r="B93147" s="1">
        <v>1</v>
      </c>
    </row>
    <row r="93148" spans="1:2" x14ac:dyDescent="0.3">
      <c r="A93148" s="4" t="s">
        <v>143249</v>
      </c>
      <c r="B93148" s="1">
        <v>1</v>
      </c>
    </row>
    <row r="93149" spans="1:2" x14ac:dyDescent="0.3">
      <c r="A93149" s="4" t="s">
        <v>152691</v>
      </c>
      <c r="B93149" s="1">
        <v>1</v>
      </c>
    </row>
    <row r="93150" spans="1:2" x14ac:dyDescent="0.3">
      <c r="A93150" s="4" t="s">
        <v>75348</v>
      </c>
      <c r="B93150" s="1">
        <v>1</v>
      </c>
    </row>
    <row r="93151" spans="1:2" x14ac:dyDescent="0.3">
      <c r="A93151" s="4" t="s">
        <v>183273</v>
      </c>
      <c r="B93151" s="1">
        <v>1</v>
      </c>
    </row>
    <row r="93152" spans="1:2" x14ac:dyDescent="0.3">
      <c r="A93152" s="4" t="s">
        <v>7123</v>
      </c>
      <c r="B93152" s="1">
        <v>1</v>
      </c>
    </row>
    <row r="93153" spans="1:2" x14ac:dyDescent="0.3">
      <c r="A93153" s="4" t="s">
        <v>76848</v>
      </c>
      <c r="B93153" s="1">
        <v>1</v>
      </c>
    </row>
    <row r="93154" spans="1:2" x14ac:dyDescent="0.3">
      <c r="A93154" s="4" t="s">
        <v>185479</v>
      </c>
      <c r="B93154" s="1">
        <v>1</v>
      </c>
    </row>
    <row r="93155" spans="1:2" x14ac:dyDescent="0.3">
      <c r="A93155" s="4" t="s">
        <v>99085</v>
      </c>
      <c r="B93155" s="1">
        <v>1</v>
      </c>
    </row>
    <row r="93156" spans="1:2" x14ac:dyDescent="0.3">
      <c r="A93156" s="4" t="s">
        <v>481</v>
      </c>
      <c r="B93156" s="1">
        <v>1</v>
      </c>
    </row>
    <row r="93157" spans="1:2" x14ac:dyDescent="0.3">
      <c r="A93157" s="4" t="s">
        <v>42338</v>
      </c>
      <c r="B93157" s="1">
        <v>1</v>
      </c>
    </row>
    <row r="93158" spans="1:2" x14ac:dyDescent="0.3">
      <c r="A93158" s="4" t="s">
        <v>29284</v>
      </c>
      <c r="B93158" s="1">
        <v>1</v>
      </c>
    </row>
    <row r="93159" spans="1:2" x14ac:dyDescent="0.3">
      <c r="A93159" s="4" t="s">
        <v>105103</v>
      </c>
      <c r="B93159" s="1">
        <v>1</v>
      </c>
    </row>
    <row r="93160" spans="1:2" x14ac:dyDescent="0.3">
      <c r="A93160" s="4" t="s">
        <v>195113</v>
      </c>
      <c r="B93160" s="1">
        <v>1</v>
      </c>
    </row>
    <row r="93161" spans="1:2" x14ac:dyDescent="0.3">
      <c r="A93161" s="4" t="s">
        <v>81406</v>
      </c>
      <c r="B93161" s="1">
        <v>1</v>
      </c>
    </row>
    <row r="93162" spans="1:2" x14ac:dyDescent="0.3">
      <c r="A93162" s="4" t="s">
        <v>173347</v>
      </c>
      <c r="B93162" s="1">
        <v>1</v>
      </c>
    </row>
    <row r="93163" spans="1:2" x14ac:dyDescent="0.3">
      <c r="A93163" s="4" t="s">
        <v>76742</v>
      </c>
      <c r="B93163" s="1">
        <v>1</v>
      </c>
    </row>
    <row r="93164" spans="1:2" x14ac:dyDescent="0.3">
      <c r="A93164" s="4" t="s">
        <v>196891</v>
      </c>
      <c r="B93164" s="1">
        <v>1</v>
      </c>
    </row>
    <row r="93165" spans="1:2" x14ac:dyDescent="0.3">
      <c r="A93165" s="4" t="s">
        <v>108135</v>
      </c>
      <c r="B93165" s="1">
        <v>1</v>
      </c>
    </row>
    <row r="93166" spans="1:2" x14ac:dyDescent="0.3">
      <c r="A93166" s="4" t="s">
        <v>163073</v>
      </c>
      <c r="B93166" s="1">
        <v>1</v>
      </c>
    </row>
    <row r="93167" spans="1:2" x14ac:dyDescent="0.3">
      <c r="A93167" s="4" t="s">
        <v>106885</v>
      </c>
      <c r="B93167" s="1">
        <v>1</v>
      </c>
    </row>
    <row r="93168" spans="1:2" x14ac:dyDescent="0.3">
      <c r="A93168" s="4" t="s">
        <v>170673</v>
      </c>
      <c r="B93168" s="1">
        <v>1</v>
      </c>
    </row>
    <row r="93169" spans="1:2" x14ac:dyDescent="0.3">
      <c r="A93169" s="4" t="s">
        <v>121393</v>
      </c>
      <c r="B93169" s="1">
        <v>1</v>
      </c>
    </row>
    <row r="93170" spans="1:2" x14ac:dyDescent="0.3">
      <c r="A93170" s="4" t="s">
        <v>135999</v>
      </c>
      <c r="B93170" s="1">
        <v>1</v>
      </c>
    </row>
    <row r="93171" spans="1:2" x14ac:dyDescent="0.3">
      <c r="A93171" s="4" t="s">
        <v>29730</v>
      </c>
      <c r="B93171" s="1">
        <v>1</v>
      </c>
    </row>
    <row r="93172" spans="1:2" x14ac:dyDescent="0.3">
      <c r="A93172" s="4" t="s">
        <v>98967</v>
      </c>
      <c r="B93172" s="1">
        <v>1</v>
      </c>
    </row>
    <row r="93173" spans="1:2" x14ac:dyDescent="0.3">
      <c r="A93173" s="4" t="s">
        <v>91925</v>
      </c>
      <c r="B93173" s="1">
        <v>1</v>
      </c>
    </row>
    <row r="93174" spans="1:2" x14ac:dyDescent="0.3">
      <c r="A93174" s="4" t="s">
        <v>55060</v>
      </c>
      <c r="B93174" s="1">
        <v>1</v>
      </c>
    </row>
    <row r="93175" spans="1:2" x14ac:dyDescent="0.3">
      <c r="A93175" s="4" t="s">
        <v>4521</v>
      </c>
      <c r="B93175" s="1">
        <v>1</v>
      </c>
    </row>
    <row r="93176" spans="1:2" x14ac:dyDescent="0.3">
      <c r="A93176" s="4" t="s">
        <v>19410</v>
      </c>
      <c r="B93176" s="1">
        <v>1</v>
      </c>
    </row>
    <row r="93177" spans="1:2" x14ac:dyDescent="0.3">
      <c r="A93177" s="4" t="s">
        <v>45212</v>
      </c>
      <c r="B93177" s="1">
        <v>1</v>
      </c>
    </row>
    <row r="93178" spans="1:2" x14ac:dyDescent="0.3">
      <c r="A93178" s="4" t="s">
        <v>175593</v>
      </c>
      <c r="B93178" s="1">
        <v>1</v>
      </c>
    </row>
    <row r="93179" spans="1:2" x14ac:dyDescent="0.3">
      <c r="A93179" s="4" t="s">
        <v>125025</v>
      </c>
      <c r="B93179" s="1">
        <v>1</v>
      </c>
    </row>
    <row r="93180" spans="1:2" x14ac:dyDescent="0.3">
      <c r="A93180" s="4" t="s">
        <v>70022</v>
      </c>
      <c r="B93180" s="1">
        <v>1</v>
      </c>
    </row>
    <row r="93181" spans="1:2" x14ac:dyDescent="0.3">
      <c r="A93181" s="4" t="s">
        <v>192031</v>
      </c>
      <c r="B93181" s="1">
        <v>1</v>
      </c>
    </row>
    <row r="93182" spans="1:2" x14ac:dyDescent="0.3">
      <c r="A93182" s="4" t="s">
        <v>32314</v>
      </c>
      <c r="B93182" s="1">
        <v>1</v>
      </c>
    </row>
    <row r="93183" spans="1:2" x14ac:dyDescent="0.3">
      <c r="A93183" s="4" t="s">
        <v>61354</v>
      </c>
      <c r="B93183" s="1">
        <v>1</v>
      </c>
    </row>
    <row r="93184" spans="1:2" x14ac:dyDescent="0.3">
      <c r="A93184" s="4" t="s">
        <v>5551</v>
      </c>
      <c r="B93184" s="1">
        <v>1</v>
      </c>
    </row>
    <row r="93185" spans="1:2" x14ac:dyDescent="0.3">
      <c r="A93185" s="4" t="s">
        <v>13069</v>
      </c>
      <c r="B93185" s="1">
        <v>1</v>
      </c>
    </row>
    <row r="93186" spans="1:2" x14ac:dyDescent="0.3">
      <c r="A93186" s="4" t="s">
        <v>25984</v>
      </c>
      <c r="B93186" s="1">
        <v>1</v>
      </c>
    </row>
    <row r="93187" spans="1:2" x14ac:dyDescent="0.3">
      <c r="A93187" s="4" t="s">
        <v>41574</v>
      </c>
      <c r="B93187" s="1">
        <v>1</v>
      </c>
    </row>
    <row r="93188" spans="1:2" x14ac:dyDescent="0.3">
      <c r="A93188" s="4" t="s">
        <v>89598</v>
      </c>
      <c r="B93188" s="1">
        <v>1</v>
      </c>
    </row>
    <row r="93189" spans="1:2" x14ac:dyDescent="0.3">
      <c r="A93189" s="4" t="s">
        <v>188279</v>
      </c>
      <c r="B93189" s="1">
        <v>1</v>
      </c>
    </row>
    <row r="93190" spans="1:2" x14ac:dyDescent="0.3">
      <c r="A93190" s="4" t="s">
        <v>158093</v>
      </c>
      <c r="B93190" s="1">
        <v>1</v>
      </c>
    </row>
    <row r="93191" spans="1:2" x14ac:dyDescent="0.3">
      <c r="A93191" s="4" t="s">
        <v>80532</v>
      </c>
      <c r="B93191" s="1">
        <v>1</v>
      </c>
    </row>
    <row r="93192" spans="1:2" x14ac:dyDescent="0.3">
      <c r="A93192" s="4" t="s">
        <v>95267</v>
      </c>
      <c r="B93192" s="1">
        <v>1</v>
      </c>
    </row>
    <row r="93193" spans="1:2" x14ac:dyDescent="0.3">
      <c r="A93193" s="4" t="s">
        <v>182639</v>
      </c>
      <c r="B93193" s="1">
        <v>1</v>
      </c>
    </row>
    <row r="93194" spans="1:2" x14ac:dyDescent="0.3">
      <c r="A93194" s="4" t="s">
        <v>9579</v>
      </c>
      <c r="B93194" s="1">
        <v>1</v>
      </c>
    </row>
    <row r="93195" spans="1:2" x14ac:dyDescent="0.3">
      <c r="A93195" s="4" t="s">
        <v>109043</v>
      </c>
      <c r="B93195" s="1">
        <v>1</v>
      </c>
    </row>
    <row r="93196" spans="1:2" x14ac:dyDescent="0.3">
      <c r="A93196" s="4" t="s">
        <v>164431</v>
      </c>
      <c r="B93196" s="1">
        <v>1</v>
      </c>
    </row>
    <row r="93197" spans="1:2" x14ac:dyDescent="0.3">
      <c r="A93197" s="4" t="s">
        <v>32748</v>
      </c>
      <c r="B93197" s="1">
        <v>1</v>
      </c>
    </row>
    <row r="93198" spans="1:2" x14ac:dyDescent="0.3">
      <c r="A93198" s="4" t="s">
        <v>185929</v>
      </c>
      <c r="B93198" s="1">
        <v>1</v>
      </c>
    </row>
    <row r="93199" spans="1:2" x14ac:dyDescent="0.3">
      <c r="A93199" s="4" t="s">
        <v>129795</v>
      </c>
      <c r="B93199" s="1">
        <v>1</v>
      </c>
    </row>
    <row r="93200" spans="1:2" x14ac:dyDescent="0.3">
      <c r="A93200" s="4" t="s">
        <v>124841</v>
      </c>
      <c r="B93200" s="1">
        <v>1</v>
      </c>
    </row>
    <row r="93201" spans="1:2" x14ac:dyDescent="0.3">
      <c r="A93201" s="4" t="s">
        <v>46410</v>
      </c>
      <c r="B93201" s="1">
        <v>1</v>
      </c>
    </row>
    <row r="93202" spans="1:2" x14ac:dyDescent="0.3">
      <c r="A93202" s="4" t="s">
        <v>5373</v>
      </c>
      <c r="B93202" s="1">
        <v>1</v>
      </c>
    </row>
    <row r="93203" spans="1:2" x14ac:dyDescent="0.3">
      <c r="A93203" s="4" t="s">
        <v>116501</v>
      </c>
      <c r="B93203" s="1">
        <v>1</v>
      </c>
    </row>
    <row r="93204" spans="1:2" x14ac:dyDescent="0.3">
      <c r="A93204" s="4" t="s">
        <v>55628</v>
      </c>
      <c r="B93204" s="1">
        <v>1</v>
      </c>
    </row>
    <row r="93205" spans="1:2" x14ac:dyDescent="0.3">
      <c r="A93205" s="4" t="s">
        <v>86974</v>
      </c>
      <c r="B93205" s="1">
        <v>1</v>
      </c>
    </row>
    <row r="93206" spans="1:2" x14ac:dyDescent="0.3">
      <c r="A93206" s="4" t="s">
        <v>153875</v>
      </c>
      <c r="B93206" s="1">
        <v>1</v>
      </c>
    </row>
    <row r="93207" spans="1:2" x14ac:dyDescent="0.3">
      <c r="A93207" s="4" t="s">
        <v>180613</v>
      </c>
      <c r="B93207" s="1">
        <v>1</v>
      </c>
    </row>
    <row r="93208" spans="1:2" x14ac:dyDescent="0.3">
      <c r="A93208" s="4" t="s">
        <v>78928</v>
      </c>
      <c r="B93208" s="1">
        <v>1</v>
      </c>
    </row>
    <row r="93209" spans="1:2" x14ac:dyDescent="0.3">
      <c r="A93209" s="4" t="s">
        <v>138165</v>
      </c>
      <c r="B93209" s="1">
        <v>1</v>
      </c>
    </row>
    <row r="93210" spans="1:2" x14ac:dyDescent="0.3">
      <c r="A93210" s="4" t="s">
        <v>55482</v>
      </c>
      <c r="B93210" s="1">
        <v>1</v>
      </c>
    </row>
    <row r="93211" spans="1:2" x14ac:dyDescent="0.3">
      <c r="A93211" s="4" t="s">
        <v>46684</v>
      </c>
      <c r="B93211" s="1">
        <v>1</v>
      </c>
    </row>
    <row r="93212" spans="1:2" x14ac:dyDescent="0.3">
      <c r="A93212" s="4" t="s">
        <v>194995</v>
      </c>
      <c r="B93212" s="1">
        <v>1</v>
      </c>
    </row>
    <row r="93213" spans="1:2" x14ac:dyDescent="0.3">
      <c r="A93213" s="4" t="s">
        <v>173603</v>
      </c>
      <c r="B93213" s="1">
        <v>1</v>
      </c>
    </row>
    <row r="93214" spans="1:2" x14ac:dyDescent="0.3">
      <c r="A93214" s="4" t="s">
        <v>79232</v>
      </c>
      <c r="B93214" s="1">
        <v>1</v>
      </c>
    </row>
    <row r="93215" spans="1:2" x14ac:dyDescent="0.3">
      <c r="A93215" s="4" t="s">
        <v>134373</v>
      </c>
      <c r="B93215" s="1">
        <v>1</v>
      </c>
    </row>
    <row r="93216" spans="1:2" x14ac:dyDescent="0.3">
      <c r="A93216" s="4" t="s">
        <v>174585</v>
      </c>
      <c r="B93216" s="1">
        <v>1</v>
      </c>
    </row>
    <row r="93217" spans="1:2" x14ac:dyDescent="0.3">
      <c r="A93217" s="4" t="s">
        <v>97145</v>
      </c>
      <c r="B93217" s="1">
        <v>1</v>
      </c>
    </row>
    <row r="93218" spans="1:2" x14ac:dyDescent="0.3">
      <c r="A93218" s="4" t="s">
        <v>57314</v>
      </c>
      <c r="B93218" s="1">
        <v>1</v>
      </c>
    </row>
    <row r="93219" spans="1:2" x14ac:dyDescent="0.3">
      <c r="A93219" s="4" t="s">
        <v>32896</v>
      </c>
      <c r="B93219" s="1">
        <v>1</v>
      </c>
    </row>
    <row r="93220" spans="1:2" x14ac:dyDescent="0.3">
      <c r="A93220" s="4" t="s">
        <v>39350</v>
      </c>
      <c r="B93220" s="1">
        <v>1</v>
      </c>
    </row>
    <row r="93221" spans="1:2" x14ac:dyDescent="0.3">
      <c r="A93221" s="4" t="s">
        <v>193267</v>
      </c>
      <c r="B93221" s="1">
        <v>1</v>
      </c>
    </row>
    <row r="93222" spans="1:2" x14ac:dyDescent="0.3">
      <c r="A93222" s="4" t="s">
        <v>197681</v>
      </c>
      <c r="B93222" s="1">
        <v>1</v>
      </c>
    </row>
    <row r="93223" spans="1:2" x14ac:dyDescent="0.3">
      <c r="A93223" s="4" t="s">
        <v>36426</v>
      </c>
      <c r="B93223" s="1">
        <v>1</v>
      </c>
    </row>
    <row r="93224" spans="1:2" x14ac:dyDescent="0.3">
      <c r="A93224" s="4" t="s">
        <v>44770</v>
      </c>
      <c r="B93224" s="1">
        <v>1</v>
      </c>
    </row>
    <row r="93225" spans="1:2" x14ac:dyDescent="0.3">
      <c r="A93225" s="4" t="s">
        <v>5565</v>
      </c>
      <c r="B93225" s="1">
        <v>1</v>
      </c>
    </row>
    <row r="93226" spans="1:2" x14ac:dyDescent="0.3">
      <c r="A93226" s="4" t="s">
        <v>196725</v>
      </c>
      <c r="B93226" s="1">
        <v>1</v>
      </c>
    </row>
    <row r="93227" spans="1:2" x14ac:dyDescent="0.3">
      <c r="A93227" s="4" t="s">
        <v>21602</v>
      </c>
      <c r="B93227" s="1">
        <v>1</v>
      </c>
    </row>
    <row r="93228" spans="1:2" x14ac:dyDescent="0.3">
      <c r="A93228" s="4" t="s">
        <v>35528</v>
      </c>
      <c r="B93228" s="1">
        <v>1</v>
      </c>
    </row>
    <row r="93229" spans="1:2" x14ac:dyDescent="0.3">
      <c r="A93229" s="4" t="s">
        <v>194107</v>
      </c>
      <c r="B93229" s="1">
        <v>1</v>
      </c>
    </row>
    <row r="93230" spans="1:2" x14ac:dyDescent="0.3">
      <c r="A93230" s="4" t="s">
        <v>190083</v>
      </c>
      <c r="B93230" s="1">
        <v>1</v>
      </c>
    </row>
    <row r="93231" spans="1:2" x14ac:dyDescent="0.3">
      <c r="A93231" s="4" t="s">
        <v>190393</v>
      </c>
      <c r="B93231" s="1">
        <v>1</v>
      </c>
    </row>
    <row r="93232" spans="1:2" x14ac:dyDescent="0.3">
      <c r="A93232" s="4" t="s">
        <v>116967</v>
      </c>
      <c r="B93232" s="1">
        <v>1</v>
      </c>
    </row>
    <row r="93233" spans="1:2" x14ac:dyDescent="0.3">
      <c r="A93233" s="4" t="s">
        <v>9509</v>
      </c>
      <c r="B93233" s="1">
        <v>1</v>
      </c>
    </row>
    <row r="93234" spans="1:2" x14ac:dyDescent="0.3">
      <c r="A93234" s="4" t="s">
        <v>20022</v>
      </c>
      <c r="B93234" s="1">
        <v>1</v>
      </c>
    </row>
    <row r="93235" spans="1:2" x14ac:dyDescent="0.3">
      <c r="A93235" s="4" t="s">
        <v>174239</v>
      </c>
      <c r="B93235" s="1">
        <v>1</v>
      </c>
    </row>
    <row r="93236" spans="1:2" x14ac:dyDescent="0.3">
      <c r="A93236" s="4" t="s">
        <v>85636</v>
      </c>
      <c r="B93236" s="1">
        <v>1</v>
      </c>
    </row>
    <row r="93237" spans="1:2" x14ac:dyDescent="0.3">
      <c r="A93237" s="4" t="s">
        <v>166867</v>
      </c>
      <c r="B93237" s="1">
        <v>1</v>
      </c>
    </row>
    <row r="93238" spans="1:2" x14ac:dyDescent="0.3">
      <c r="A93238" s="4" t="s">
        <v>157815</v>
      </c>
      <c r="B93238" s="1">
        <v>1</v>
      </c>
    </row>
    <row r="93239" spans="1:2" x14ac:dyDescent="0.3">
      <c r="A93239" s="4" t="s">
        <v>26792</v>
      </c>
      <c r="B93239" s="1">
        <v>1</v>
      </c>
    </row>
    <row r="93240" spans="1:2" x14ac:dyDescent="0.3">
      <c r="A93240" s="4" t="s">
        <v>94401</v>
      </c>
      <c r="B93240" s="1">
        <v>1</v>
      </c>
    </row>
    <row r="93241" spans="1:2" x14ac:dyDescent="0.3">
      <c r="A93241" s="4" t="s">
        <v>95247</v>
      </c>
      <c r="B93241" s="1">
        <v>1</v>
      </c>
    </row>
    <row r="93242" spans="1:2" x14ac:dyDescent="0.3">
      <c r="A93242" s="4" t="s">
        <v>162363</v>
      </c>
      <c r="B93242" s="1">
        <v>1</v>
      </c>
    </row>
    <row r="93243" spans="1:2" x14ac:dyDescent="0.3">
      <c r="A93243" s="4" t="s">
        <v>145595</v>
      </c>
      <c r="B93243" s="1">
        <v>1</v>
      </c>
    </row>
    <row r="93244" spans="1:2" x14ac:dyDescent="0.3">
      <c r="A93244" s="4" t="s">
        <v>56162</v>
      </c>
      <c r="B93244" s="1">
        <v>1</v>
      </c>
    </row>
    <row r="93245" spans="1:2" x14ac:dyDescent="0.3">
      <c r="A93245" s="4" t="s">
        <v>5291</v>
      </c>
      <c r="B93245" s="1">
        <v>1</v>
      </c>
    </row>
    <row r="93246" spans="1:2" x14ac:dyDescent="0.3">
      <c r="A93246" s="4" t="s">
        <v>150071</v>
      </c>
      <c r="B93246" s="1">
        <v>1</v>
      </c>
    </row>
    <row r="93247" spans="1:2" x14ac:dyDescent="0.3">
      <c r="A93247" s="4" t="s">
        <v>152277</v>
      </c>
      <c r="B93247" s="1">
        <v>1</v>
      </c>
    </row>
    <row r="93248" spans="1:2" x14ac:dyDescent="0.3">
      <c r="A93248" s="4" t="s">
        <v>75682</v>
      </c>
      <c r="B93248" s="1">
        <v>1</v>
      </c>
    </row>
    <row r="93249" spans="1:2" x14ac:dyDescent="0.3">
      <c r="A93249" s="4" t="s">
        <v>32094</v>
      </c>
      <c r="B93249" s="1">
        <v>1</v>
      </c>
    </row>
    <row r="93250" spans="1:2" x14ac:dyDescent="0.3">
      <c r="A93250" s="4" t="s">
        <v>129891</v>
      </c>
      <c r="B93250" s="1">
        <v>1</v>
      </c>
    </row>
    <row r="93251" spans="1:2" x14ac:dyDescent="0.3">
      <c r="A93251" s="4" t="s">
        <v>182097</v>
      </c>
      <c r="B93251" s="1">
        <v>1</v>
      </c>
    </row>
    <row r="93252" spans="1:2" x14ac:dyDescent="0.3">
      <c r="A93252" s="4" t="s">
        <v>178995</v>
      </c>
      <c r="B93252" s="1">
        <v>1</v>
      </c>
    </row>
    <row r="93253" spans="1:2" x14ac:dyDescent="0.3">
      <c r="A93253" s="4" t="s">
        <v>51068</v>
      </c>
      <c r="B93253" s="1">
        <v>1</v>
      </c>
    </row>
    <row r="93254" spans="1:2" x14ac:dyDescent="0.3">
      <c r="A93254" s="4" t="s">
        <v>127211</v>
      </c>
      <c r="B93254" s="1">
        <v>1</v>
      </c>
    </row>
    <row r="93255" spans="1:2" x14ac:dyDescent="0.3">
      <c r="A93255" s="4" t="s">
        <v>198137</v>
      </c>
      <c r="B93255" s="1">
        <v>1</v>
      </c>
    </row>
    <row r="93256" spans="1:2" x14ac:dyDescent="0.3">
      <c r="A93256" s="4" t="s">
        <v>135621</v>
      </c>
      <c r="B93256" s="1">
        <v>1</v>
      </c>
    </row>
    <row r="93257" spans="1:2" x14ac:dyDescent="0.3">
      <c r="A93257" s="4" t="s">
        <v>86612</v>
      </c>
      <c r="B93257" s="1">
        <v>1</v>
      </c>
    </row>
    <row r="93258" spans="1:2" x14ac:dyDescent="0.3">
      <c r="A93258" s="4" t="s">
        <v>196479</v>
      </c>
      <c r="B93258" s="1">
        <v>1</v>
      </c>
    </row>
    <row r="93259" spans="1:2" x14ac:dyDescent="0.3">
      <c r="A93259" s="4" t="s">
        <v>64306</v>
      </c>
      <c r="B93259" s="1">
        <v>1</v>
      </c>
    </row>
    <row r="93260" spans="1:2" x14ac:dyDescent="0.3">
      <c r="A93260" s="4" t="s">
        <v>76266</v>
      </c>
      <c r="B93260" s="1">
        <v>1</v>
      </c>
    </row>
    <row r="93261" spans="1:2" x14ac:dyDescent="0.3">
      <c r="A93261" s="4" t="s">
        <v>33652</v>
      </c>
      <c r="B93261" s="1">
        <v>1</v>
      </c>
    </row>
    <row r="93262" spans="1:2" x14ac:dyDescent="0.3">
      <c r="A93262" s="4" t="s">
        <v>162423</v>
      </c>
      <c r="B93262" s="1">
        <v>1</v>
      </c>
    </row>
    <row r="93263" spans="1:2" x14ac:dyDescent="0.3">
      <c r="A93263" s="4" t="s">
        <v>10473</v>
      </c>
      <c r="B93263" s="1">
        <v>1</v>
      </c>
    </row>
    <row r="93264" spans="1:2" x14ac:dyDescent="0.3">
      <c r="A93264" s="4" t="s">
        <v>80782</v>
      </c>
      <c r="B93264" s="1">
        <v>1</v>
      </c>
    </row>
    <row r="93265" spans="1:2" x14ac:dyDescent="0.3">
      <c r="A93265" s="4" t="s">
        <v>46858</v>
      </c>
      <c r="B93265" s="1">
        <v>1</v>
      </c>
    </row>
    <row r="93266" spans="1:2" x14ac:dyDescent="0.3">
      <c r="A93266" s="4" t="s">
        <v>192313</v>
      </c>
      <c r="B93266" s="1">
        <v>1</v>
      </c>
    </row>
    <row r="93267" spans="1:2" x14ac:dyDescent="0.3">
      <c r="A93267" s="4" t="s">
        <v>43628</v>
      </c>
      <c r="B93267" s="1">
        <v>1</v>
      </c>
    </row>
    <row r="93268" spans="1:2" x14ac:dyDescent="0.3">
      <c r="A93268" s="4" t="s">
        <v>13799</v>
      </c>
      <c r="B93268" s="1">
        <v>1</v>
      </c>
    </row>
    <row r="93269" spans="1:2" x14ac:dyDescent="0.3">
      <c r="A93269" s="4" t="s">
        <v>75786</v>
      </c>
      <c r="B93269" s="1">
        <v>1</v>
      </c>
    </row>
    <row r="93270" spans="1:2" x14ac:dyDescent="0.3">
      <c r="A93270" s="4" t="s">
        <v>150379</v>
      </c>
      <c r="B93270" s="1">
        <v>1</v>
      </c>
    </row>
    <row r="93271" spans="1:2" x14ac:dyDescent="0.3">
      <c r="A93271" s="4" t="s">
        <v>138295</v>
      </c>
      <c r="B93271" s="1">
        <v>1</v>
      </c>
    </row>
    <row r="93272" spans="1:2" x14ac:dyDescent="0.3">
      <c r="A93272" s="4" t="s">
        <v>69932</v>
      </c>
      <c r="B93272" s="1">
        <v>1</v>
      </c>
    </row>
    <row r="93273" spans="1:2" x14ac:dyDescent="0.3">
      <c r="A93273" s="4" t="s">
        <v>16742</v>
      </c>
      <c r="B93273" s="1">
        <v>1</v>
      </c>
    </row>
    <row r="93274" spans="1:2" x14ac:dyDescent="0.3">
      <c r="A93274" s="4" t="s">
        <v>91469</v>
      </c>
      <c r="B93274" s="1">
        <v>1</v>
      </c>
    </row>
    <row r="93275" spans="1:2" x14ac:dyDescent="0.3">
      <c r="A93275" s="4" t="s">
        <v>160489</v>
      </c>
      <c r="B93275" s="1">
        <v>1</v>
      </c>
    </row>
    <row r="93276" spans="1:2" x14ac:dyDescent="0.3">
      <c r="A93276" s="4" t="s">
        <v>167411</v>
      </c>
      <c r="B93276" s="1">
        <v>1</v>
      </c>
    </row>
    <row r="93277" spans="1:2" x14ac:dyDescent="0.3">
      <c r="A93277" s="4" t="s">
        <v>5295</v>
      </c>
      <c r="B93277" s="1">
        <v>1</v>
      </c>
    </row>
    <row r="93278" spans="1:2" x14ac:dyDescent="0.3">
      <c r="A93278" s="4" t="s">
        <v>126629</v>
      </c>
      <c r="B93278" s="1">
        <v>1</v>
      </c>
    </row>
    <row r="93279" spans="1:2" x14ac:dyDescent="0.3">
      <c r="A93279" s="4" t="s">
        <v>49722</v>
      </c>
      <c r="B93279" s="1">
        <v>1</v>
      </c>
    </row>
    <row r="93280" spans="1:2" x14ac:dyDescent="0.3">
      <c r="A93280" s="4" t="s">
        <v>95279</v>
      </c>
      <c r="B93280" s="1">
        <v>1</v>
      </c>
    </row>
    <row r="93281" spans="1:2" x14ac:dyDescent="0.3">
      <c r="A93281" s="4" t="s">
        <v>44364</v>
      </c>
      <c r="B93281" s="1">
        <v>1</v>
      </c>
    </row>
    <row r="93282" spans="1:2" x14ac:dyDescent="0.3">
      <c r="A93282" s="4" t="s">
        <v>45070</v>
      </c>
      <c r="B93282" s="1">
        <v>1</v>
      </c>
    </row>
    <row r="93283" spans="1:2" x14ac:dyDescent="0.3">
      <c r="A93283" s="4" t="s">
        <v>149781</v>
      </c>
      <c r="B93283" s="1">
        <v>1</v>
      </c>
    </row>
    <row r="93284" spans="1:2" x14ac:dyDescent="0.3">
      <c r="A93284" s="4" t="s">
        <v>108699</v>
      </c>
      <c r="B93284" s="1">
        <v>1</v>
      </c>
    </row>
    <row r="93285" spans="1:2" x14ac:dyDescent="0.3">
      <c r="A93285" s="4" t="s">
        <v>186591</v>
      </c>
      <c r="B93285" s="1">
        <v>1</v>
      </c>
    </row>
    <row r="93286" spans="1:2" x14ac:dyDescent="0.3">
      <c r="A93286" s="4" t="s">
        <v>92985</v>
      </c>
      <c r="B93286" s="1">
        <v>1</v>
      </c>
    </row>
    <row r="93287" spans="1:2" x14ac:dyDescent="0.3">
      <c r="A93287" s="4" t="s">
        <v>100445</v>
      </c>
      <c r="B93287" s="1">
        <v>1</v>
      </c>
    </row>
    <row r="93288" spans="1:2" x14ac:dyDescent="0.3">
      <c r="A93288" s="4" t="s">
        <v>168145</v>
      </c>
      <c r="B93288" s="1">
        <v>1</v>
      </c>
    </row>
    <row r="93289" spans="1:2" x14ac:dyDescent="0.3">
      <c r="A93289" s="4" t="s">
        <v>19426</v>
      </c>
      <c r="B93289" s="1">
        <v>1</v>
      </c>
    </row>
    <row r="93290" spans="1:2" x14ac:dyDescent="0.3">
      <c r="A93290" s="4" t="s">
        <v>71272</v>
      </c>
      <c r="B93290" s="1">
        <v>1</v>
      </c>
    </row>
    <row r="93291" spans="1:2" x14ac:dyDescent="0.3">
      <c r="A93291" s="4" t="s">
        <v>176145</v>
      </c>
      <c r="B93291" s="1">
        <v>1</v>
      </c>
    </row>
    <row r="93292" spans="1:2" x14ac:dyDescent="0.3">
      <c r="A93292" s="4" t="s">
        <v>79372</v>
      </c>
      <c r="B93292" s="1">
        <v>1</v>
      </c>
    </row>
    <row r="93293" spans="1:2" x14ac:dyDescent="0.3">
      <c r="A93293" s="4" t="s">
        <v>72618</v>
      </c>
      <c r="B93293" s="1">
        <v>1</v>
      </c>
    </row>
    <row r="93294" spans="1:2" x14ac:dyDescent="0.3">
      <c r="A93294" s="4" t="s">
        <v>94759</v>
      </c>
      <c r="B93294" s="1">
        <v>1</v>
      </c>
    </row>
    <row r="93295" spans="1:2" x14ac:dyDescent="0.3">
      <c r="A93295" s="4" t="s">
        <v>17832</v>
      </c>
      <c r="B93295" s="1">
        <v>1</v>
      </c>
    </row>
    <row r="93296" spans="1:2" x14ac:dyDescent="0.3">
      <c r="A93296" s="4" t="s">
        <v>153781</v>
      </c>
      <c r="B93296" s="1">
        <v>1</v>
      </c>
    </row>
    <row r="93297" spans="1:2" x14ac:dyDescent="0.3">
      <c r="A93297" s="4" t="s">
        <v>194743</v>
      </c>
      <c r="B93297" s="1">
        <v>1</v>
      </c>
    </row>
    <row r="93298" spans="1:2" x14ac:dyDescent="0.3">
      <c r="A93298" s="4" t="s">
        <v>102969</v>
      </c>
      <c r="B93298" s="1">
        <v>1</v>
      </c>
    </row>
    <row r="93299" spans="1:2" x14ac:dyDescent="0.3">
      <c r="A93299" s="4" t="s">
        <v>181145</v>
      </c>
      <c r="B93299" s="1">
        <v>1</v>
      </c>
    </row>
    <row r="93300" spans="1:2" x14ac:dyDescent="0.3">
      <c r="A93300" s="4" t="s">
        <v>141849</v>
      </c>
      <c r="B93300" s="1">
        <v>1</v>
      </c>
    </row>
    <row r="93301" spans="1:2" x14ac:dyDescent="0.3">
      <c r="A93301" s="4" t="s">
        <v>146883</v>
      </c>
      <c r="B93301" s="1">
        <v>1</v>
      </c>
    </row>
    <row r="93302" spans="1:2" x14ac:dyDescent="0.3">
      <c r="A93302" s="4" t="s">
        <v>38194</v>
      </c>
      <c r="B93302" s="1">
        <v>1</v>
      </c>
    </row>
    <row r="93303" spans="1:2" x14ac:dyDescent="0.3">
      <c r="A93303" s="4" t="s">
        <v>74848</v>
      </c>
      <c r="B93303" s="1">
        <v>1</v>
      </c>
    </row>
    <row r="93304" spans="1:2" x14ac:dyDescent="0.3">
      <c r="A93304" s="4" t="s">
        <v>56424</v>
      </c>
      <c r="B93304" s="1">
        <v>1</v>
      </c>
    </row>
    <row r="93305" spans="1:2" x14ac:dyDescent="0.3">
      <c r="A93305" s="4" t="s">
        <v>63946</v>
      </c>
      <c r="B93305" s="1">
        <v>1</v>
      </c>
    </row>
    <row r="93306" spans="1:2" x14ac:dyDescent="0.3">
      <c r="A93306" s="4" t="s">
        <v>94181</v>
      </c>
      <c r="B93306" s="1">
        <v>1</v>
      </c>
    </row>
    <row r="93307" spans="1:2" x14ac:dyDescent="0.3">
      <c r="A93307" s="4" t="s">
        <v>46698</v>
      </c>
      <c r="B93307" s="1">
        <v>1</v>
      </c>
    </row>
    <row r="93308" spans="1:2" x14ac:dyDescent="0.3">
      <c r="A93308" s="4" t="s">
        <v>181487</v>
      </c>
      <c r="B93308" s="1">
        <v>1</v>
      </c>
    </row>
    <row r="93309" spans="1:2" x14ac:dyDescent="0.3">
      <c r="A93309" s="4" t="s">
        <v>179627</v>
      </c>
      <c r="B93309" s="1">
        <v>1</v>
      </c>
    </row>
    <row r="93310" spans="1:2" x14ac:dyDescent="0.3">
      <c r="A93310" s="4" t="s">
        <v>183949</v>
      </c>
      <c r="B93310" s="1">
        <v>1</v>
      </c>
    </row>
    <row r="93311" spans="1:2" x14ac:dyDescent="0.3">
      <c r="A93311" s="4" t="s">
        <v>160869</v>
      </c>
      <c r="B93311" s="1">
        <v>1</v>
      </c>
    </row>
    <row r="93312" spans="1:2" x14ac:dyDescent="0.3">
      <c r="A93312" s="4" t="s">
        <v>128021</v>
      </c>
      <c r="B93312" s="1">
        <v>1</v>
      </c>
    </row>
    <row r="93313" spans="1:2" x14ac:dyDescent="0.3">
      <c r="A93313" s="4" t="s">
        <v>59164</v>
      </c>
      <c r="B93313" s="1">
        <v>1</v>
      </c>
    </row>
    <row r="93314" spans="1:2" x14ac:dyDescent="0.3">
      <c r="A93314" s="4" t="s">
        <v>90389</v>
      </c>
      <c r="B93314" s="1">
        <v>1</v>
      </c>
    </row>
    <row r="93315" spans="1:2" x14ac:dyDescent="0.3">
      <c r="A93315" s="4" t="s">
        <v>16304</v>
      </c>
      <c r="B93315" s="1">
        <v>1</v>
      </c>
    </row>
    <row r="93316" spans="1:2" x14ac:dyDescent="0.3">
      <c r="A93316" s="4" t="s">
        <v>176371</v>
      </c>
      <c r="B93316" s="1">
        <v>1</v>
      </c>
    </row>
    <row r="93317" spans="1:2" x14ac:dyDescent="0.3">
      <c r="A93317" s="4" t="s">
        <v>10323</v>
      </c>
      <c r="B93317" s="1">
        <v>1</v>
      </c>
    </row>
    <row r="93318" spans="1:2" x14ac:dyDescent="0.3">
      <c r="A93318" s="4" t="s">
        <v>72536</v>
      </c>
      <c r="B93318" s="1">
        <v>1</v>
      </c>
    </row>
    <row r="93319" spans="1:2" x14ac:dyDescent="0.3">
      <c r="A93319" s="4" t="s">
        <v>13389</v>
      </c>
      <c r="B93319" s="1">
        <v>1</v>
      </c>
    </row>
    <row r="93320" spans="1:2" x14ac:dyDescent="0.3">
      <c r="A93320" s="4" t="s">
        <v>5763</v>
      </c>
      <c r="B93320" s="1">
        <v>1</v>
      </c>
    </row>
    <row r="93321" spans="1:2" x14ac:dyDescent="0.3">
      <c r="A93321" s="4" t="s">
        <v>13021</v>
      </c>
      <c r="B93321" s="1">
        <v>1</v>
      </c>
    </row>
    <row r="93322" spans="1:2" x14ac:dyDescent="0.3">
      <c r="A93322" s="4" t="s">
        <v>40596</v>
      </c>
      <c r="B93322" s="1">
        <v>1</v>
      </c>
    </row>
    <row r="93323" spans="1:2" x14ac:dyDescent="0.3">
      <c r="A93323" s="4" t="s">
        <v>7881</v>
      </c>
      <c r="B93323" s="1">
        <v>1</v>
      </c>
    </row>
    <row r="93324" spans="1:2" x14ac:dyDescent="0.3">
      <c r="A93324" s="4" t="s">
        <v>108799</v>
      </c>
      <c r="B93324" s="1">
        <v>1</v>
      </c>
    </row>
    <row r="93325" spans="1:2" x14ac:dyDescent="0.3">
      <c r="A93325" s="4" t="s">
        <v>6493</v>
      </c>
      <c r="B93325" s="1">
        <v>1</v>
      </c>
    </row>
    <row r="93326" spans="1:2" x14ac:dyDescent="0.3">
      <c r="A93326" s="4" t="s">
        <v>108047</v>
      </c>
      <c r="B93326" s="1">
        <v>1</v>
      </c>
    </row>
    <row r="93327" spans="1:2" x14ac:dyDescent="0.3">
      <c r="A93327" s="4" t="s">
        <v>28988</v>
      </c>
      <c r="B93327" s="1">
        <v>1</v>
      </c>
    </row>
    <row r="93328" spans="1:2" x14ac:dyDescent="0.3">
      <c r="A93328" s="4" t="s">
        <v>37244</v>
      </c>
      <c r="B93328" s="1">
        <v>1</v>
      </c>
    </row>
    <row r="93329" spans="1:2" x14ac:dyDescent="0.3">
      <c r="A93329" s="4" t="s">
        <v>29550</v>
      </c>
      <c r="B93329" s="1">
        <v>1</v>
      </c>
    </row>
    <row r="93330" spans="1:2" x14ac:dyDescent="0.3">
      <c r="A93330" s="4" t="s">
        <v>133843</v>
      </c>
      <c r="B93330" s="1">
        <v>1</v>
      </c>
    </row>
    <row r="93331" spans="1:2" x14ac:dyDescent="0.3">
      <c r="A93331" s="4" t="s">
        <v>185307</v>
      </c>
      <c r="B93331" s="1">
        <v>1</v>
      </c>
    </row>
    <row r="93332" spans="1:2" x14ac:dyDescent="0.3">
      <c r="A93332" s="4" t="s">
        <v>13939</v>
      </c>
      <c r="B93332" s="1">
        <v>1</v>
      </c>
    </row>
    <row r="93333" spans="1:2" x14ac:dyDescent="0.3">
      <c r="A93333" s="4" t="s">
        <v>190135</v>
      </c>
      <c r="B93333" s="1">
        <v>1</v>
      </c>
    </row>
    <row r="93334" spans="1:2" x14ac:dyDescent="0.3">
      <c r="A93334" s="4" t="s">
        <v>60364</v>
      </c>
      <c r="B93334" s="1">
        <v>1</v>
      </c>
    </row>
    <row r="93335" spans="1:2" x14ac:dyDescent="0.3">
      <c r="A93335" s="4" t="s">
        <v>158205</v>
      </c>
      <c r="B93335" s="1">
        <v>1</v>
      </c>
    </row>
    <row r="93336" spans="1:2" x14ac:dyDescent="0.3">
      <c r="A93336" s="4" t="s">
        <v>108561</v>
      </c>
      <c r="B93336" s="1">
        <v>1</v>
      </c>
    </row>
    <row r="93337" spans="1:2" x14ac:dyDescent="0.3">
      <c r="A93337" s="4" t="s">
        <v>97027</v>
      </c>
      <c r="B93337" s="1">
        <v>1</v>
      </c>
    </row>
    <row r="93338" spans="1:2" x14ac:dyDescent="0.3">
      <c r="A93338" s="4" t="s">
        <v>124475</v>
      </c>
      <c r="B93338" s="1">
        <v>1</v>
      </c>
    </row>
    <row r="93339" spans="1:2" x14ac:dyDescent="0.3">
      <c r="A93339" s="4" t="s">
        <v>62836</v>
      </c>
      <c r="B93339" s="1">
        <v>1</v>
      </c>
    </row>
    <row r="93340" spans="1:2" x14ac:dyDescent="0.3">
      <c r="A93340" s="4" t="s">
        <v>162253</v>
      </c>
      <c r="B93340" s="1">
        <v>1</v>
      </c>
    </row>
    <row r="93341" spans="1:2" x14ac:dyDescent="0.3">
      <c r="A93341" s="4" t="s">
        <v>17702</v>
      </c>
      <c r="B93341" s="1">
        <v>1</v>
      </c>
    </row>
    <row r="93342" spans="1:2" x14ac:dyDescent="0.3">
      <c r="A93342" s="4" t="s">
        <v>27146</v>
      </c>
      <c r="B93342" s="1">
        <v>1</v>
      </c>
    </row>
    <row r="93343" spans="1:2" x14ac:dyDescent="0.3">
      <c r="A93343" s="4" t="s">
        <v>11885</v>
      </c>
      <c r="B93343" s="1">
        <v>1</v>
      </c>
    </row>
    <row r="93344" spans="1:2" x14ac:dyDescent="0.3">
      <c r="A93344" s="4" t="s">
        <v>42138</v>
      </c>
      <c r="B93344" s="1">
        <v>1</v>
      </c>
    </row>
    <row r="93345" spans="1:2" x14ac:dyDescent="0.3">
      <c r="A93345" s="4" t="s">
        <v>156219</v>
      </c>
      <c r="B93345" s="1">
        <v>1</v>
      </c>
    </row>
    <row r="93346" spans="1:2" x14ac:dyDescent="0.3">
      <c r="A93346" s="4" t="s">
        <v>13471</v>
      </c>
      <c r="B93346" s="1">
        <v>1</v>
      </c>
    </row>
    <row r="93347" spans="1:2" x14ac:dyDescent="0.3">
      <c r="A93347" s="4" t="s">
        <v>133973</v>
      </c>
      <c r="B93347" s="1">
        <v>1</v>
      </c>
    </row>
    <row r="93348" spans="1:2" x14ac:dyDescent="0.3">
      <c r="A93348" s="4" t="s">
        <v>43894</v>
      </c>
      <c r="B93348" s="1">
        <v>1</v>
      </c>
    </row>
    <row r="93349" spans="1:2" x14ac:dyDescent="0.3">
      <c r="A93349" s="4" t="s">
        <v>159199</v>
      </c>
      <c r="B93349" s="1">
        <v>1</v>
      </c>
    </row>
    <row r="93350" spans="1:2" x14ac:dyDescent="0.3">
      <c r="A93350" s="4" t="s">
        <v>58636</v>
      </c>
      <c r="B93350" s="1">
        <v>1</v>
      </c>
    </row>
    <row r="93351" spans="1:2" x14ac:dyDescent="0.3">
      <c r="A93351" s="4" t="s">
        <v>125553</v>
      </c>
      <c r="B93351" s="1">
        <v>1</v>
      </c>
    </row>
    <row r="93352" spans="1:2" x14ac:dyDescent="0.3">
      <c r="A93352" s="4" t="s">
        <v>136079</v>
      </c>
      <c r="B93352" s="1">
        <v>1</v>
      </c>
    </row>
    <row r="93353" spans="1:2" x14ac:dyDescent="0.3">
      <c r="A93353" s="4" t="s">
        <v>157943</v>
      </c>
      <c r="B93353" s="1">
        <v>1</v>
      </c>
    </row>
    <row r="93354" spans="1:2" x14ac:dyDescent="0.3">
      <c r="A93354" s="4" t="s">
        <v>122641</v>
      </c>
      <c r="B93354" s="1">
        <v>1</v>
      </c>
    </row>
    <row r="93355" spans="1:2" x14ac:dyDescent="0.3">
      <c r="A93355" s="4" t="s">
        <v>155253</v>
      </c>
      <c r="B93355" s="1">
        <v>1</v>
      </c>
    </row>
    <row r="93356" spans="1:2" x14ac:dyDescent="0.3">
      <c r="A93356" s="4" t="s">
        <v>135107</v>
      </c>
      <c r="B93356" s="1">
        <v>1</v>
      </c>
    </row>
    <row r="93357" spans="1:2" x14ac:dyDescent="0.3">
      <c r="A93357" s="4" t="s">
        <v>114355</v>
      </c>
      <c r="B93357" s="1">
        <v>1</v>
      </c>
    </row>
    <row r="93358" spans="1:2" x14ac:dyDescent="0.3">
      <c r="A93358" s="4" t="s">
        <v>130653</v>
      </c>
      <c r="B93358" s="1">
        <v>1</v>
      </c>
    </row>
    <row r="93359" spans="1:2" x14ac:dyDescent="0.3">
      <c r="A93359" s="4" t="s">
        <v>179973</v>
      </c>
      <c r="B93359" s="1">
        <v>1</v>
      </c>
    </row>
    <row r="93360" spans="1:2" x14ac:dyDescent="0.3">
      <c r="A93360" s="4" t="s">
        <v>1553</v>
      </c>
      <c r="B93360" s="1">
        <v>1</v>
      </c>
    </row>
    <row r="93361" spans="1:2" x14ac:dyDescent="0.3">
      <c r="A93361" s="4" t="s">
        <v>163783</v>
      </c>
      <c r="B93361" s="1">
        <v>1</v>
      </c>
    </row>
    <row r="93362" spans="1:2" x14ac:dyDescent="0.3">
      <c r="A93362" s="4" t="s">
        <v>156609</v>
      </c>
      <c r="B93362" s="1">
        <v>1</v>
      </c>
    </row>
    <row r="93363" spans="1:2" x14ac:dyDescent="0.3">
      <c r="A93363" s="4" t="s">
        <v>150091</v>
      </c>
      <c r="B93363" s="1">
        <v>1</v>
      </c>
    </row>
    <row r="93364" spans="1:2" x14ac:dyDescent="0.3">
      <c r="A93364" s="4" t="s">
        <v>8601</v>
      </c>
      <c r="B93364" s="1">
        <v>1</v>
      </c>
    </row>
    <row r="93365" spans="1:2" x14ac:dyDescent="0.3">
      <c r="A93365" s="4" t="s">
        <v>192985</v>
      </c>
      <c r="B93365" s="1">
        <v>1</v>
      </c>
    </row>
    <row r="93366" spans="1:2" x14ac:dyDescent="0.3">
      <c r="A93366" s="4" t="s">
        <v>129573</v>
      </c>
      <c r="B93366" s="1">
        <v>1</v>
      </c>
    </row>
    <row r="93367" spans="1:2" x14ac:dyDescent="0.3">
      <c r="A93367" s="4" t="s">
        <v>151703</v>
      </c>
      <c r="B93367" s="1">
        <v>1</v>
      </c>
    </row>
    <row r="93368" spans="1:2" x14ac:dyDescent="0.3">
      <c r="A93368" s="4" t="s">
        <v>127991</v>
      </c>
      <c r="B93368" s="1">
        <v>1</v>
      </c>
    </row>
    <row r="93369" spans="1:2" x14ac:dyDescent="0.3">
      <c r="A93369" s="4" t="s">
        <v>94261</v>
      </c>
      <c r="B93369" s="1">
        <v>1</v>
      </c>
    </row>
    <row r="93370" spans="1:2" x14ac:dyDescent="0.3">
      <c r="A93370" s="4" t="s">
        <v>114735</v>
      </c>
      <c r="B93370" s="1">
        <v>1</v>
      </c>
    </row>
    <row r="93371" spans="1:2" x14ac:dyDescent="0.3">
      <c r="A93371" s="4" t="s">
        <v>186725</v>
      </c>
      <c r="B93371" s="1">
        <v>1</v>
      </c>
    </row>
    <row r="93372" spans="1:2" x14ac:dyDescent="0.3">
      <c r="A93372" s="4" t="s">
        <v>83174</v>
      </c>
      <c r="B93372" s="1">
        <v>1</v>
      </c>
    </row>
    <row r="93373" spans="1:2" x14ac:dyDescent="0.3">
      <c r="A93373" s="4" t="s">
        <v>163607</v>
      </c>
      <c r="B93373" s="1">
        <v>1</v>
      </c>
    </row>
    <row r="93374" spans="1:2" x14ac:dyDescent="0.3">
      <c r="A93374" s="4" t="s">
        <v>180223</v>
      </c>
      <c r="B93374" s="1">
        <v>1</v>
      </c>
    </row>
    <row r="93375" spans="1:2" x14ac:dyDescent="0.3">
      <c r="A93375" s="4" t="s">
        <v>44468</v>
      </c>
      <c r="B93375" s="1">
        <v>1</v>
      </c>
    </row>
    <row r="93376" spans="1:2" x14ac:dyDescent="0.3">
      <c r="A93376" s="4" t="s">
        <v>129469</v>
      </c>
      <c r="B93376" s="1">
        <v>1</v>
      </c>
    </row>
    <row r="93377" spans="1:2" x14ac:dyDescent="0.3">
      <c r="A93377" s="4" t="s">
        <v>139577</v>
      </c>
      <c r="B93377" s="1">
        <v>1</v>
      </c>
    </row>
    <row r="93378" spans="1:2" x14ac:dyDescent="0.3">
      <c r="A93378" s="4" t="s">
        <v>180711</v>
      </c>
      <c r="B93378" s="1">
        <v>1</v>
      </c>
    </row>
    <row r="93379" spans="1:2" x14ac:dyDescent="0.3">
      <c r="A93379" s="4" t="s">
        <v>80458</v>
      </c>
      <c r="B93379" s="1">
        <v>1</v>
      </c>
    </row>
    <row r="93380" spans="1:2" x14ac:dyDescent="0.3">
      <c r="A93380" s="4" t="s">
        <v>69256</v>
      </c>
      <c r="B93380" s="1">
        <v>1</v>
      </c>
    </row>
    <row r="93381" spans="1:2" x14ac:dyDescent="0.3">
      <c r="A93381" s="4" t="s">
        <v>14988</v>
      </c>
      <c r="B93381" s="1">
        <v>1</v>
      </c>
    </row>
    <row r="93382" spans="1:2" x14ac:dyDescent="0.3">
      <c r="A93382" s="4" t="s">
        <v>17306</v>
      </c>
      <c r="B93382" s="1">
        <v>1</v>
      </c>
    </row>
    <row r="93383" spans="1:2" x14ac:dyDescent="0.3">
      <c r="A93383" s="4" t="s">
        <v>65006</v>
      </c>
      <c r="B93383" s="1">
        <v>1</v>
      </c>
    </row>
    <row r="93384" spans="1:2" x14ac:dyDescent="0.3">
      <c r="A93384" s="4" t="s">
        <v>120469</v>
      </c>
      <c r="B93384" s="1">
        <v>1</v>
      </c>
    </row>
    <row r="93385" spans="1:2" x14ac:dyDescent="0.3">
      <c r="A93385" s="4" t="s">
        <v>109183</v>
      </c>
      <c r="B93385" s="1">
        <v>1</v>
      </c>
    </row>
    <row r="93386" spans="1:2" x14ac:dyDescent="0.3">
      <c r="A93386" s="4" t="s">
        <v>90867</v>
      </c>
      <c r="B93386" s="1">
        <v>1</v>
      </c>
    </row>
    <row r="93387" spans="1:2" x14ac:dyDescent="0.3">
      <c r="A93387" s="4" t="s">
        <v>105949</v>
      </c>
      <c r="B93387" s="1">
        <v>1</v>
      </c>
    </row>
    <row r="93388" spans="1:2" x14ac:dyDescent="0.3">
      <c r="A93388" s="4" t="s">
        <v>146573</v>
      </c>
      <c r="B93388" s="1">
        <v>1</v>
      </c>
    </row>
    <row r="93389" spans="1:2" x14ac:dyDescent="0.3">
      <c r="A93389" s="4" t="s">
        <v>171503</v>
      </c>
      <c r="B93389" s="1">
        <v>1</v>
      </c>
    </row>
    <row r="93390" spans="1:2" x14ac:dyDescent="0.3">
      <c r="A93390" s="4" t="s">
        <v>169391</v>
      </c>
      <c r="B93390" s="1">
        <v>1</v>
      </c>
    </row>
    <row r="93391" spans="1:2" x14ac:dyDescent="0.3">
      <c r="A93391" s="4" t="s">
        <v>172611</v>
      </c>
      <c r="B93391" s="1">
        <v>1</v>
      </c>
    </row>
    <row r="93392" spans="1:2" x14ac:dyDescent="0.3">
      <c r="A93392" s="4" t="s">
        <v>64878</v>
      </c>
      <c r="B93392" s="1">
        <v>1</v>
      </c>
    </row>
    <row r="93393" spans="1:2" x14ac:dyDescent="0.3">
      <c r="A93393" s="4" t="s">
        <v>16870</v>
      </c>
      <c r="B93393" s="1">
        <v>1</v>
      </c>
    </row>
    <row r="93394" spans="1:2" x14ac:dyDescent="0.3">
      <c r="A93394" s="4" t="s">
        <v>132227</v>
      </c>
      <c r="B93394" s="1">
        <v>1</v>
      </c>
    </row>
    <row r="93395" spans="1:2" x14ac:dyDescent="0.3">
      <c r="A93395" s="4" t="s">
        <v>141895</v>
      </c>
      <c r="B93395" s="1">
        <v>1</v>
      </c>
    </row>
    <row r="93396" spans="1:2" x14ac:dyDescent="0.3">
      <c r="A93396" s="4" t="s">
        <v>3311</v>
      </c>
      <c r="B93396" s="1">
        <v>1</v>
      </c>
    </row>
    <row r="93397" spans="1:2" x14ac:dyDescent="0.3">
      <c r="A93397" s="4" t="s">
        <v>14597</v>
      </c>
      <c r="B93397" s="1">
        <v>1</v>
      </c>
    </row>
    <row r="93398" spans="1:2" x14ac:dyDescent="0.3">
      <c r="A93398" s="4" t="s">
        <v>8203</v>
      </c>
      <c r="B93398" s="1">
        <v>1</v>
      </c>
    </row>
    <row r="93399" spans="1:2" x14ac:dyDescent="0.3">
      <c r="A93399" s="4" t="s">
        <v>51390</v>
      </c>
      <c r="B93399" s="1">
        <v>1</v>
      </c>
    </row>
    <row r="93400" spans="1:2" x14ac:dyDescent="0.3">
      <c r="A93400" s="4" t="s">
        <v>36430</v>
      </c>
      <c r="B93400" s="1">
        <v>1</v>
      </c>
    </row>
    <row r="93401" spans="1:2" x14ac:dyDescent="0.3">
      <c r="A93401" s="4" t="s">
        <v>44744</v>
      </c>
      <c r="B93401" s="1">
        <v>1</v>
      </c>
    </row>
    <row r="93402" spans="1:2" x14ac:dyDescent="0.3">
      <c r="A93402" s="4" t="s">
        <v>2187</v>
      </c>
      <c r="B93402" s="1">
        <v>1</v>
      </c>
    </row>
    <row r="93403" spans="1:2" x14ac:dyDescent="0.3">
      <c r="A93403" s="4" t="s">
        <v>66304</v>
      </c>
      <c r="B93403" s="1">
        <v>1</v>
      </c>
    </row>
    <row r="93404" spans="1:2" x14ac:dyDescent="0.3">
      <c r="A93404" s="4" t="s">
        <v>88264</v>
      </c>
      <c r="B93404" s="1">
        <v>1</v>
      </c>
    </row>
    <row r="93405" spans="1:2" x14ac:dyDescent="0.3">
      <c r="A93405" s="4" t="s">
        <v>80820</v>
      </c>
      <c r="B93405" s="1">
        <v>1</v>
      </c>
    </row>
    <row r="93406" spans="1:2" x14ac:dyDescent="0.3">
      <c r="A93406" s="4" t="s">
        <v>106069</v>
      </c>
      <c r="B93406" s="1">
        <v>1</v>
      </c>
    </row>
    <row r="93407" spans="1:2" x14ac:dyDescent="0.3">
      <c r="A93407" s="4" t="s">
        <v>90375</v>
      </c>
      <c r="B93407" s="1">
        <v>1</v>
      </c>
    </row>
    <row r="93408" spans="1:2" x14ac:dyDescent="0.3">
      <c r="A93408" s="4" t="s">
        <v>75648</v>
      </c>
      <c r="B93408" s="1">
        <v>1</v>
      </c>
    </row>
    <row r="93409" spans="1:2" x14ac:dyDescent="0.3">
      <c r="A93409" s="4" t="s">
        <v>191659</v>
      </c>
      <c r="B93409" s="1">
        <v>1</v>
      </c>
    </row>
    <row r="93410" spans="1:2" x14ac:dyDescent="0.3">
      <c r="A93410" s="4" t="s">
        <v>89414</v>
      </c>
      <c r="B93410" s="1">
        <v>1</v>
      </c>
    </row>
    <row r="93411" spans="1:2" x14ac:dyDescent="0.3">
      <c r="A93411" s="4" t="s">
        <v>22456</v>
      </c>
      <c r="B93411" s="1">
        <v>1</v>
      </c>
    </row>
    <row r="93412" spans="1:2" x14ac:dyDescent="0.3">
      <c r="A93412" s="4" t="s">
        <v>52650</v>
      </c>
      <c r="B93412" s="1">
        <v>1</v>
      </c>
    </row>
    <row r="93413" spans="1:2" x14ac:dyDescent="0.3">
      <c r="A93413" s="4" t="s">
        <v>63992</v>
      </c>
      <c r="B93413" s="1">
        <v>1</v>
      </c>
    </row>
    <row r="93414" spans="1:2" x14ac:dyDescent="0.3">
      <c r="A93414" s="4" t="s">
        <v>134797</v>
      </c>
      <c r="B93414" s="1">
        <v>1</v>
      </c>
    </row>
    <row r="93415" spans="1:2" x14ac:dyDescent="0.3">
      <c r="A93415" s="4" t="s">
        <v>24066</v>
      </c>
      <c r="B93415" s="1">
        <v>1</v>
      </c>
    </row>
    <row r="93416" spans="1:2" x14ac:dyDescent="0.3">
      <c r="A93416" s="4" t="s">
        <v>178761</v>
      </c>
      <c r="B93416" s="1">
        <v>1</v>
      </c>
    </row>
    <row r="93417" spans="1:2" x14ac:dyDescent="0.3">
      <c r="A93417" s="4" t="s">
        <v>155223</v>
      </c>
      <c r="B93417" s="1">
        <v>1</v>
      </c>
    </row>
    <row r="93418" spans="1:2" x14ac:dyDescent="0.3">
      <c r="A93418" s="4" t="s">
        <v>79286</v>
      </c>
      <c r="B93418" s="1">
        <v>1</v>
      </c>
    </row>
    <row r="93419" spans="1:2" x14ac:dyDescent="0.3">
      <c r="A93419" s="4" t="s">
        <v>181731</v>
      </c>
      <c r="B93419" s="1">
        <v>1</v>
      </c>
    </row>
    <row r="93420" spans="1:2" x14ac:dyDescent="0.3">
      <c r="A93420" s="4" t="s">
        <v>147531</v>
      </c>
      <c r="B93420" s="1">
        <v>1</v>
      </c>
    </row>
    <row r="93421" spans="1:2" x14ac:dyDescent="0.3">
      <c r="A93421" s="4" t="s">
        <v>82070</v>
      </c>
      <c r="B93421" s="1">
        <v>1</v>
      </c>
    </row>
    <row r="93422" spans="1:2" x14ac:dyDescent="0.3">
      <c r="A93422" s="4" t="s">
        <v>152931</v>
      </c>
      <c r="B93422" s="1">
        <v>1</v>
      </c>
    </row>
    <row r="93423" spans="1:2" x14ac:dyDescent="0.3">
      <c r="A93423" s="4" t="s">
        <v>1099</v>
      </c>
      <c r="B93423" s="1">
        <v>1</v>
      </c>
    </row>
    <row r="93424" spans="1:2" x14ac:dyDescent="0.3">
      <c r="A93424" s="4" t="s">
        <v>11575</v>
      </c>
      <c r="B93424" s="1">
        <v>1</v>
      </c>
    </row>
    <row r="93425" spans="1:2" x14ac:dyDescent="0.3">
      <c r="A93425" s="4" t="s">
        <v>99751</v>
      </c>
      <c r="B93425" s="1">
        <v>1</v>
      </c>
    </row>
    <row r="93426" spans="1:2" x14ac:dyDescent="0.3">
      <c r="A93426" s="4" t="s">
        <v>147363</v>
      </c>
      <c r="B93426" s="1">
        <v>1</v>
      </c>
    </row>
    <row r="93427" spans="1:2" x14ac:dyDescent="0.3">
      <c r="A93427" s="4" t="s">
        <v>52314</v>
      </c>
      <c r="B93427" s="1">
        <v>1</v>
      </c>
    </row>
    <row r="93428" spans="1:2" x14ac:dyDescent="0.3">
      <c r="A93428" s="4" t="s">
        <v>133481</v>
      </c>
      <c r="B93428" s="1">
        <v>1</v>
      </c>
    </row>
    <row r="93429" spans="1:2" x14ac:dyDescent="0.3">
      <c r="A93429" s="4" t="s">
        <v>129927</v>
      </c>
      <c r="B93429" s="1">
        <v>1</v>
      </c>
    </row>
    <row r="93430" spans="1:2" x14ac:dyDescent="0.3">
      <c r="A93430" s="4" t="s">
        <v>175581</v>
      </c>
      <c r="B93430" s="1">
        <v>1</v>
      </c>
    </row>
    <row r="93431" spans="1:2" x14ac:dyDescent="0.3">
      <c r="A93431" s="4" t="s">
        <v>195293</v>
      </c>
      <c r="B93431" s="1">
        <v>1</v>
      </c>
    </row>
    <row r="93432" spans="1:2" x14ac:dyDescent="0.3">
      <c r="A93432" s="4" t="s">
        <v>192505</v>
      </c>
      <c r="B93432" s="1">
        <v>1</v>
      </c>
    </row>
    <row r="93433" spans="1:2" x14ac:dyDescent="0.3">
      <c r="A93433" s="4" t="s">
        <v>25150</v>
      </c>
      <c r="B93433" s="1">
        <v>1</v>
      </c>
    </row>
    <row r="93434" spans="1:2" x14ac:dyDescent="0.3">
      <c r="A93434" s="4" t="s">
        <v>38698</v>
      </c>
      <c r="B93434" s="1">
        <v>1</v>
      </c>
    </row>
    <row r="93435" spans="1:2" x14ac:dyDescent="0.3">
      <c r="A93435" s="4" t="s">
        <v>38722</v>
      </c>
      <c r="B93435" s="1">
        <v>1</v>
      </c>
    </row>
    <row r="93436" spans="1:2" x14ac:dyDescent="0.3">
      <c r="A93436" s="4" t="s">
        <v>112671</v>
      </c>
      <c r="B93436" s="1">
        <v>1</v>
      </c>
    </row>
    <row r="93437" spans="1:2" x14ac:dyDescent="0.3">
      <c r="A93437" s="4" t="s">
        <v>77810</v>
      </c>
      <c r="B93437" s="1">
        <v>1</v>
      </c>
    </row>
    <row r="93438" spans="1:2" x14ac:dyDescent="0.3">
      <c r="A93438" s="4" t="s">
        <v>188785</v>
      </c>
      <c r="B93438" s="1">
        <v>1</v>
      </c>
    </row>
    <row r="93439" spans="1:2" x14ac:dyDescent="0.3">
      <c r="A93439" s="4" t="s">
        <v>15284</v>
      </c>
      <c r="B93439" s="1">
        <v>1</v>
      </c>
    </row>
    <row r="93440" spans="1:2" x14ac:dyDescent="0.3">
      <c r="A93440" s="4" t="s">
        <v>65922</v>
      </c>
      <c r="B93440" s="1">
        <v>1</v>
      </c>
    </row>
    <row r="93441" spans="1:2" x14ac:dyDescent="0.3">
      <c r="A93441" s="4" t="s">
        <v>24590</v>
      </c>
      <c r="B93441" s="1">
        <v>1</v>
      </c>
    </row>
    <row r="93442" spans="1:2" x14ac:dyDescent="0.3">
      <c r="A93442" s="4" t="s">
        <v>180213</v>
      </c>
      <c r="B93442" s="1">
        <v>1</v>
      </c>
    </row>
    <row r="93443" spans="1:2" x14ac:dyDescent="0.3">
      <c r="A93443" s="4" t="s">
        <v>113231</v>
      </c>
      <c r="B93443" s="1">
        <v>1</v>
      </c>
    </row>
    <row r="93444" spans="1:2" x14ac:dyDescent="0.3">
      <c r="A93444" s="4" t="s">
        <v>186323</v>
      </c>
      <c r="B93444" s="1">
        <v>1</v>
      </c>
    </row>
    <row r="93445" spans="1:2" x14ac:dyDescent="0.3">
      <c r="A93445" s="4" t="s">
        <v>146125</v>
      </c>
      <c r="B93445" s="1">
        <v>1</v>
      </c>
    </row>
    <row r="93446" spans="1:2" x14ac:dyDescent="0.3">
      <c r="A93446" s="4" t="s">
        <v>76012</v>
      </c>
      <c r="B93446" s="1">
        <v>1</v>
      </c>
    </row>
    <row r="93447" spans="1:2" x14ac:dyDescent="0.3">
      <c r="A93447" s="4" t="s">
        <v>153059</v>
      </c>
      <c r="B93447" s="1">
        <v>1</v>
      </c>
    </row>
    <row r="93448" spans="1:2" x14ac:dyDescent="0.3">
      <c r="A93448" s="4" t="s">
        <v>97615</v>
      </c>
      <c r="B93448" s="1">
        <v>1</v>
      </c>
    </row>
    <row r="93449" spans="1:2" x14ac:dyDescent="0.3">
      <c r="A93449" s="4" t="s">
        <v>129061</v>
      </c>
      <c r="B93449" s="1">
        <v>1</v>
      </c>
    </row>
    <row r="93450" spans="1:2" x14ac:dyDescent="0.3">
      <c r="A93450" s="4" t="s">
        <v>111263</v>
      </c>
      <c r="B93450" s="1">
        <v>1</v>
      </c>
    </row>
    <row r="93451" spans="1:2" x14ac:dyDescent="0.3">
      <c r="A93451" s="4" t="s">
        <v>193775</v>
      </c>
      <c r="B93451" s="1">
        <v>1</v>
      </c>
    </row>
    <row r="93452" spans="1:2" x14ac:dyDescent="0.3">
      <c r="A93452" s="4" t="s">
        <v>114533</v>
      </c>
      <c r="B93452" s="1">
        <v>1</v>
      </c>
    </row>
    <row r="93453" spans="1:2" x14ac:dyDescent="0.3">
      <c r="A93453" s="4" t="s">
        <v>140485</v>
      </c>
      <c r="B93453" s="1">
        <v>1</v>
      </c>
    </row>
    <row r="93454" spans="1:2" x14ac:dyDescent="0.3">
      <c r="A93454" s="4" t="s">
        <v>21388</v>
      </c>
      <c r="B93454" s="1">
        <v>1</v>
      </c>
    </row>
    <row r="93455" spans="1:2" x14ac:dyDescent="0.3">
      <c r="A93455" s="4" t="s">
        <v>53110</v>
      </c>
      <c r="B93455" s="1">
        <v>1</v>
      </c>
    </row>
    <row r="93456" spans="1:2" x14ac:dyDescent="0.3">
      <c r="A93456" s="4" t="s">
        <v>159237</v>
      </c>
      <c r="B93456" s="1">
        <v>1</v>
      </c>
    </row>
    <row r="93457" spans="1:2" x14ac:dyDescent="0.3">
      <c r="A93457" s="4" t="s">
        <v>172347</v>
      </c>
      <c r="B93457" s="1">
        <v>1</v>
      </c>
    </row>
    <row r="93458" spans="1:2" x14ac:dyDescent="0.3">
      <c r="A93458" s="4" t="s">
        <v>86708</v>
      </c>
      <c r="B93458" s="1">
        <v>1</v>
      </c>
    </row>
    <row r="93459" spans="1:2" x14ac:dyDescent="0.3">
      <c r="A93459" s="4" t="s">
        <v>119723</v>
      </c>
      <c r="B93459" s="1">
        <v>1</v>
      </c>
    </row>
    <row r="93460" spans="1:2" x14ac:dyDescent="0.3">
      <c r="A93460" s="4" t="s">
        <v>115603</v>
      </c>
      <c r="B93460" s="1">
        <v>1</v>
      </c>
    </row>
    <row r="93461" spans="1:2" x14ac:dyDescent="0.3">
      <c r="A93461" s="4" t="s">
        <v>80260</v>
      </c>
      <c r="B93461" s="1">
        <v>1</v>
      </c>
    </row>
    <row r="93462" spans="1:2" x14ac:dyDescent="0.3">
      <c r="A93462" s="4" t="s">
        <v>29512</v>
      </c>
      <c r="B93462" s="1">
        <v>1</v>
      </c>
    </row>
    <row r="93463" spans="1:2" x14ac:dyDescent="0.3">
      <c r="A93463" s="4" t="s">
        <v>42950</v>
      </c>
      <c r="B93463" s="1">
        <v>1</v>
      </c>
    </row>
    <row r="93464" spans="1:2" x14ac:dyDescent="0.3">
      <c r="A93464" s="4" t="s">
        <v>34978</v>
      </c>
      <c r="B93464" s="1">
        <v>1</v>
      </c>
    </row>
    <row r="93465" spans="1:2" x14ac:dyDescent="0.3">
      <c r="A93465" s="4" t="s">
        <v>152483</v>
      </c>
      <c r="B93465" s="1">
        <v>1</v>
      </c>
    </row>
    <row r="93466" spans="1:2" x14ac:dyDescent="0.3">
      <c r="A93466" s="4" t="s">
        <v>169275</v>
      </c>
      <c r="B93466" s="1">
        <v>1</v>
      </c>
    </row>
    <row r="93467" spans="1:2" x14ac:dyDescent="0.3">
      <c r="A93467" s="4" t="s">
        <v>96031</v>
      </c>
      <c r="B93467" s="1">
        <v>1</v>
      </c>
    </row>
    <row r="93468" spans="1:2" x14ac:dyDescent="0.3">
      <c r="A93468" s="4" t="s">
        <v>144361</v>
      </c>
      <c r="B93468" s="1">
        <v>1</v>
      </c>
    </row>
    <row r="93469" spans="1:2" x14ac:dyDescent="0.3">
      <c r="A93469" s="4" t="s">
        <v>99249</v>
      </c>
      <c r="B93469" s="1">
        <v>1</v>
      </c>
    </row>
    <row r="93470" spans="1:2" x14ac:dyDescent="0.3">
      <c r="A93470" s="4" t="s">
        <v>114455</v>
      </c>
      <c r="B93470" s="1">
        <v>1</v>
      </c>
    </row>
    <row r="93471" spans="1:2" x14ac:dyDescent="0.3">
      <c r="A93471" s="4" t="s">
        <v>40204</v>
      </c>
      <c r="B93471" s="1">
        <v>1</v>
      </c>
    </row>
    <row r="93472" spans="1:2" x14ac:dyDescent="0.3">
      <c r="A93472" s="4" t="s">
        <v>167657</v>
      </c>
      <c r="B93472" s="1">
        <v>1</v>
      </c>
    </row>
    <row r="93473" spans="1:2" x14ac:dyDescent="0.3">
      <c r="A93473" s="4" t="s">
        <v>43308</v>
      </c>
      <c r="B93473" s="1">
        <v>1</v>
      </c>
    </row>
    <row r="93474" spans="1:2" x14ac:dyDescent="0.3">
      <c r="A93474" s="4" t="s">
        <v>59938</v>
      </c>
      <c r="B93474" s="1">
        <v>1</v>
      </c>
    </row>
    <row r="93475" spans="1:2" x14ac:dyDescent="0.3">
      <c r="A93475" s="4" t="s">
        <v>156649</v>
      </c>
      <c r="B93475" s="1">
        <v>1</v>
      </c>
    </row>
    <row r="93476" spans="1:2" x14ac:dyDescent="0.3">
      <c r="A93476" s="4" t="s">
        <v>130165</v>
      </c>
      <c r="B93476" s="1">
        <v>1</v>
      </c>
    </row>
    <row r="93477" spans="1:2" x14ac:dyDescent="0.3">
      <c r="A93477" s="4" t="s">
        <v>165255</v>
      </c>
      <c r="B93477" s="1">
        <v>1</v>
      </c>
    </row>
    <row r="93478" spans="1:2" x14ac:dyDescent="0.3">
      <c r="A93478" s="4" t="s">
        <v>2539</v>
      </c>
      <c r="B93478" s="1">
        <v>1</v>
      </c>
    </row>
    <row r="93479" spans="1:2" x14ac:dyDescent="0.3">
      <c r="A93479" s="4" t="s">
        <v>70310</v>
      </c>
      <c r="B93479" s="1">
        <v>1</v>
      </c>
    </row>
    <row r="93480" spans="1:2" x14ac:dyDescent="0.3">
      <c r="A93480" s="4" t="s">
        <v>117805</v>
      </c>
      <c r="B93480" s="1">
        <v>1</v>
      </c>
    </row>
    <row r="93481" spans="1:2" x14ac:dyDescent="0.3">
      <c r="A93481" s="4" t="s">
        <v>88066</v>
      </c>
      <c r="B93481" s="1">
        <v>1</v>
      </c>
    </row>
    <row r="93482" spans="1:2" x14ac:dyDescent="0.3">
      <c r="A93482" s="4" t="s">
        <v>137151</v>
      </c>
      <c r="B93482" s="1">
        <v>1</v>
      </c>
    </row>
    <row r="93483" spans="1:2" x14ac:dyDescent="0.3">
      <c r="A93483" s="4" t="s">
        <v>106499</v>
      </c>
      <c r="B93483" s="1">
        <v>1</v>
      </c>
    </row>
    <row r="93484" spans="1:2" x14ac:dyDescent="0.3">
      <c r="A93484" s="4" t="s">
        <v>24840</v>
      </c>
      <c r="B93484" s="1">
        <v>1</v>
      </c>
    </row>
    <row r="93485" spans="1:2" x14ac:dyDescent="0.3">
      <c r="A93485" s="4" t="s">
        <v>198733</v>
      </c>
      <c r="B93485" s="1">
        <v>1</v>
      </c>
    </row>
    <row r="93486" spans="1:2" x14ac:dyDescent="0.3">
      <c r="A93486" s="4" t="s">
        <v>75538</v>
      </c>
      <c r="B93486" s="1">
        <v>1</v>
      </c>
    </row>
    <row r="93487" spans="1:2" x14ac:dyDescent="0.3">
      <c r="A93487" s="4" t="s">
        <v>72078</v>
      </c>
      <c r="B93487" s="1">
        <v>1</v>
      </c>
    </row>
    <row r="93488" spans="1:2" x14ac:dyDescent="0.3">
      <c r="A93488" s="4" t="s">
        <v>100003</v>
      </c>
      <c r="B93488" s="1">
        <v>1</v>
      </c>
    </row>
    <row r="93489" spans="1:2" x14ac:dyDescent="0.3">
      <c r="A93489" s="4" t="s">
        <v>57498</v>
      </c>
      <c r="B93489" s="1">
        <v>1</v>
      </c>
    </row>
    <row r="93490" spans="1:2" x14ac:dyDescent="0.3">
      <c r="A93490" s="4" t="s">
        <v>184053</v>
      </c>
      <c r="B93490" s="1">
        <v>1</v>
      </c>
    </row>
    <row r="93491" spans="1:2" x14ac:dyDescent="0.3">
      <c r="A93491" s="4" t="s">
        <v>176865</v>
      </c>
      <c r="B93491" s="1">
        <v>1</v>
      </c>
    </row>
    <row r="93492" spans="1:2" x14ac:dyDescent="0.3">
      <c r="A93492" s="4" t="s">
        <v>169587</v>
      </c>
      <c r="B93492" s="1">
        <v>1</v>
      </c>
    </row>
    <row r="93493" spans="1:2" x14ac:dyDescent="0.3">
      <c r="A93493" s="4" t="s">
        <v>122359</v>
      </c>
      <c r="B93493" s="1">
        <v>1</v>
      </c>
    </row>
    <row r="93494" spans="1:2" x14ac:dyDescent="0.3">
      <c r="A93494" s="4" t="s">
        <v>137143</v>
      </c>
      <c r="B93494" s="1">
        <v>1</v>
      </c>
    </row>
    <row r="93495" spans="1:2" x14ac:dyDescent="0.3">
      <c r="A93495" s="4" t="s">
        <v>151265</v>
      </c>
      <c r="B93495" s="1">
        <v>1</v>
      </c>
    </row>
    <row r="93496" spans="1:2" x14ac:dyDescent="0.3">
      <c r="A93496" s="4" t="s">
        <v>129367</v>
      </c>
      <c r="B93496" s="1">
        <v>1</v>
      </c>
    </row>
    <row r="93497" spans="1:2" x14ac:dyDescent="0.3">
      <c r="A93497" s="4" t="s">
        <v>79140</v>
      </c>
      <c r="B93497" s="1">
        <v>1</v>
      </c>
    </row>
    <row r="93498" spans="1:2" x14ac:dyDescent="0.3">
      <c r="A93498" s="4" t="s">
        <v>90427</v>
      </c>
      <c r="B93498" s="1">
        <v>1</v>
      </c>
    </row>
    <row r="93499" spans="1:2" x14ac:dyDescent="0.3">
      <c r="A93499" s="4" t="s">
        <v>107629</v>
      </c>
      <c r="B93499" s="1">
        <v>1</v>
      </c>
    </row>
    <row r="93500" spans="1:2" x14ac:dyDescent="0.3">
      <c r="A93500" s="4" t="s">
        <v>38402</v>
      </c>
      <c r="B93500" s="1">
        <v>1</v>
      </c>
    </row>
    <row r="93501" spans="1:2" x14ac:dyDescent="0.3">
      <c r="A93501" s="4" t="s">
        <v>193993</v>
      </c>
      <c r="B93501" s="1">
        <v>1</v>
      </c>
    </row>
    <row r="93502" spans="1:2" x14ac:dyDescent="0.3">
      <c r="A93502" s="4" t="s">
        <v>127785</v>
      </c>
      <c r="B93502" s="1">
        <v>1</v>
      </c>
    </row>
    <row r="93503" spans="1:2" x14ac:dyDescent="0.3">
      <c r="A93503" s="4" t="s">
        <v>56000</v>
      </c>
      <c r="B93503" s="1">
        <v>1</v>
      </c>
    </row>
    <row r="93504" spans="1:2" x14ac:dyDescent="0.3">
      <c r="A93504" s="4" t="s">
        <v>115303</v>
      </c>
      <c r="B93504" s="1">
        <v>1</v>
      </c>
    </row>
    <row r="93505" spans="1:2" x14ac:dyDescent="0.3">
      <c r="A93505" s="4" t="s">
        <v>10911</v>
      </c>
      <c r="B93505" s="1">
        <v>1</v>
      </c>
    </row>
    <row r="93506" spans="1:2" x14ac:dyDescent="0.3">
      <c r="A93506" s="4" t="s">
        <v>123669</v>
      </c>
      <c r="B93506" s="1">
        <v>1</v>
      </c>
    </row>
    <row r="93507" spans="1:2" x14ac:dyDescent="0.3">
      <c r="A93507" s="4" t="s">
        <v>79066</v>
      </c>
      <c r="B93507" s="1">
        <v>1</v>
      </c>
    </row>
    <row r="93508" spans="1:2" x14ac:dyDescent="0.3">
      <c r="A93508" s="4" t="s">
        <v>108491</v>
      </c>
      <c r="B93508" s="1">
        <v>1</v>
      </c>
    </row>
    <row r="93509" spans="1:2" x14ac:dyDescent="0.3">
      <c r="A93509" s="4" t="s">
        <v>187509</v>
      </c>
      <c r="B93509" s="1">
        <v>1</v>
      </c>
    </row>
    <row r="93510" spans="1:2" x14ac:dyDescent="0.3">
      <c r="A93510" s="4" t="s">
        <v>180927</v>
      </c>
      <c r="B93510" s="1">
        <v>1</v>
      </c>
    </row>
    <row r="93511" spans="1:2" x14ac:dyDescent="0.3">
      <c r="A93511" s="4" t="s">
        <v>32308</v>
      </c>
      <c r="B93511" s="1">
        <v>1</v>
      </c>
    </row>
    <row r="93512" spans="1:2" x14ac:dyDescent="0.3">
      <c r="A93512" s="4" t="s">
        <v>166639</v>
      </c>
      <c r="B93512" s="1">
        <v>1</v>
      </c>
    </row>
    <row r="93513" spans="1:2" x14ac:dyDescent="0.3">
      <c r="A93513" s="4" t="s">
        <v>15162</v>
      </c>
      <c r="B93513" s="1">
        <v>1</v>
      </c>
    </row>
    <row r="93514" spans="1:2" x14ac:dyDescent="0.3">
      <c r="A93514" s="4" t="s">
        <v>63206</v>
      </c>
      <c r="B93514" s="1">
        <v>1</v>
      </c>
    </row>
    <row r="93515" spans="1:2" x14ac:dyDescent="0.3">
      <c r="A93515" s="4" t="s">
        <v>30042</v>
      </c>
      <c r="B93515" s="1">
        <v>1</v>
      </c>
    </row>
    <row r="93516" spans="1:2" x14ac:dyDescent="0.3">
      <c r="A93516" s="4" t="s">
        <v>127605</v>
      </c>
      <c r="B93516" s="1">
        <v>1</v>
      </c>
    </row>
    <row r="93517" spans="1:2" x14ac:dyDescent="0.3">
      <c r="A93517" s="4" t="s">
        <v>150271</v>
      </c>
      <c r="B93517" s="1">
        <v>1</v>
      </c>
    </row>
    <row r="93518" spans="1:2" x14ac:dyDescent="0.3">
      <c r="A93518" s="4" t="s">
        <v>186335</v>
      </c>
      <c r="B93518" s="1">
        <v>1</v>
      </c>
    </row>
    <row r="93519" spans="1:2" x14ac:dyDescent="0.3">
      <c r="A93519" s="4" t="s">
        <v>99069</v>
      </c>
      <c r="B93519" s="1">
        <v>1</v>
      </c>
    </row>
    <row r="93520" spans="1:2" x14ac:dyDescent="0.3">
      <c r="A93520" s="4" t="s">
        <v>22138</v>
      </c>
      <c r="B93520" s="1">
        <v>1</v>
      </c>
    </row>
    <row r="93521" spans="1:2" x14ac:dyDescent="0.3">
      <c r="A93521" s="4" t="s">
        <v>89814</v>
      </c>
      <c r="B93521" s="1">
        <v>1</v>
      </c>
    </row>
    <row r="93522" spans="1:2" x14ac:dyDescent="0.3">
      <c r="A93522" s="4" t="s">
        <v>188285</v>
      </c>
      <c r="B93522" s="1">
        <v>1</v>
      </c>
    </row>
    <row r="93523" spans="1:2" x14ac:dyDescent="0.3">
      <c r="A93523" s="4" t="s">
        <v>130029</v>
      </c>
      <c r="B93523" s="1">
        <v>1</v>
      </c>
    </row>
    <row r="93524" spans="1:2" x14ac:dyDescent="0.3">
      <c r="A93524" s="4" t="s">
        <v>140911</v>
      </c>
      <c r="B93524" s="1">
        <v>1</v>
      </c>
    </row>
    <row r="93525" spans="1:2" x14ac:dyDescent="0.3">
      <c r="A93525" s="4" t="s">
        <v>120585</v>
      </c>
      <c r="B93525" s="1">
        <v>1</v>
      </c>
    </row>
    <row r="93526" spans="1:2" x14ac:dyDescent="0.3">
      <c r="A93526" s="4" t="s">
        <v>34952</v>
      </c>
      <c r="B93526" s="1">
        <v>1</v>
      </c>
    </row>
    <row r="93527" spans="1:2" x14ac:dyDescent="0.3">
      <c r="A93527" s="4" t="s">
        <v>150485</v>
      </c>
      <c r="B93527" s="1">
        <v>1</v>
      </c>
    </row>
    <row r="93528" spans="1:2" x14ac:dyDescent="0.3">
      <c r="A93528" s="4" t="s">
        <v>61944</v>
      </c>
      <c r="B93528" s="1">
        <v>1</v>
      </c>
    </row>
    <row r="93529" spans="1:2" x14ac:dyDescent="0.3">
      <c r="A93529" s="4" t="s">
        <v>90603</v>
      </c>
      <c r="B93529" s="1">
        <v>1</v>
      </c>
    </row>
    <row r="93530" spans="1:2" x14ac:dyDescent="0.3">
      <c r="A93530" s="4" t="s">
        <v>157667</v>
      </c>
      <c r="B93530" s="1">
        <v>1</v>
      </c>
    </row>
    <row r="93531" spans="1:2" x14ac:dyDescent="0.3">
      <c r="A93531" s="4" t="s">
        <v>66702</v>
      </c>
      <c r="B93531" s="1">
        <v>1</v>
      </c>
    </row>
    <row r="93532" spans="1:2" x14ac:dyDescent="0.3">
      <c r="A93532" s="4" t="s">
        <v>53310</v>
      </c>
      <c r="B93532" s="1">
        <v>1</v>
      </c>
    </row>
    <row r="93533" spans="1:2" x14ac:dyDescent="0.3">
      <c r="A93533" s="4" t="s">
        <v>96667</v>
      </c>
      <c r="B93533" s="1">
        <v>1</v>
      </c>
    </row>
    <row r="93534" spans="1:2" x14ac:dyDescent="0.3">
      <c r="A93534" s="4" t="s">
        <v>192527</v>
      </c>
      <c r="B93534" s="1">
        <v>1</v>
      </c>
    </row>
    <row r="93535" spans="1:2" x14ac:dyDescent="0.3">
      <c r="A93535" s="4" t="s">
        <v>143245</v>
      </c>
      <c r="B93535" s="1">
        <v>1</v>
      </c>
    </row>
    <row r="93536" spans="1:2" x14ac:dyDescent="0.3">
      <c r="A93536" s="4" t="s">
        <v>97485</v>
      </c>
      <c r="B93536" s="1">
        <v>1</v>
      </c>
    </row>
    <row r="93537" spans="1:2" x14ac:dyDescent="0.3">
      <c r="A93537" s="4" t="s">
        <v>151047</v>
      </c>
      <c r="B93537" s="1">
        <v>1</v>
      </c>
    </row>
    <row r="93538" spans="1:2" x14ac:dyDescent="0.3">
      <c r="A93538" s="4" t="s">
        <v>123325</v>
      </c>
      <c r="B93538" s="1">
        <v>1</v>
      </c>
    </row>
    <row r="93539" spans="1:2" x14ac:dyDescent="0.3">
      <c r="A93539" s="4" t="s">
        <v>45510</v>
      </c>
      <c r="B93539" s="1">
        <v>1</v>
      </c>
    </row>
    <row r="93540" spans="1:2" x14ac:dyDescent="0.3">
      <c r="A93540" s="4" t="s">
        <v>192215</v>
      </c>
      <c r="B93540" s="1">
        <v>1</v>
      </c>
    </row>
    <row r="93541" spans="1:2" x14ac:dyDescent="0.3">
      <c r="A93541" s="4" t="s">
        <v>83094</v>
      </c>
      <c r="B93541" s="1">
        <v>1</v>
      </c>
    </row>
    <row r="93542" spans="1:2" x14ac:dyDescent="0.3">
      <c r="A93542" s="4" t="s">
        <v>125047</v>
      </c>
      <c r="B93542" s="1">
        <v>1</v>
      </c>
    </row>
    <row r="93543" spans="1:2" x14ac:dyDescent="0.3">
      <c r="A93543" s="4" t="s">
        <v>94119</v>
      </c>
      <c r="B93543" s="1">
        <v>1</v>
      </c>
    </row>
    <row r="93544" spans="1:2" x14ac:dyDescent="0.3">
      <c r="A93544" s="4" t="s">
        <v>170205</v>
      </c>
      <c r="B93544" s="1">
        <v>1</v>
      </c>
    </row>
    <row r="93545" spans="1:2" x14ac:dyDescent="0.3">
      <c r="A93545" s="4" t="s">
        <v>71216</v>
      </c>
      <c r="B93545" s="1">
        <v>1</v>
      </c>
    </row>
    <row r="93546" spans="1:2" x14ac:dyDescent="0.3">
      <c r="A93546" s="4" t="s">
        <v>198479</v>
      </c>
      <c r="B93546" s="1">
        <v>1</v>
      </c>
    </row>
    <row r="93547" spans="1:2" x14ac:dyDescent="0.3">
      <c r="A93547" s="4" t="s">
        <v>180459</v>
      </c>
      <c r="B93547" s="1">
        <v>1</v>
      </c>
    </row>
    <row r="93548" spans="1:2" x14ac:dyDescent="0.3">
      <c r="A93548" s="4" t="s">
        <v>4343</v>
      </c>
      <c r="B93548" s="1">
        <v>1</v>
      </c>
    </row>
    <row r="93549" spans="1:2" x14ac:dyDescent="0.3">
      <c r="A93549" s="4" t="s">
        <v>110047</v>
      </c>
      <c r="B93549" s="1">
        <v>1</v>
      </c>
    </row>
    <row r="93550" spans="1:2" x14ac:dyDescent="0.3">
      <c r="A93550" s="4" t="s">
        <v>189943</v>
      </c>
      <c r="B93550" s="1">
        <v>1</v>
      </c>
    </row>
    <row r="93551" spans="1:2" x14ac:dyDescent="0.3">
      <c r="A93551" s="4" t="s">
        <v>155785</v>
      </c>
      <c r="B93551" s="1">
        <v>1</v>
      </c>
    </row>
    <row r="93552" spans="1:2" x14ac:dyDescent="0.3">
      <c r="A93552" s="4" t="s">
        <v>194287</v>
      </c>
      <c r="B93552" s="1">
        <v>1</v>
      </c>
    </row>
    <row r="93553" spans="1:2" x14ac:dyDescent="0.3">
      <c r="A93553" s="4" t="s">
        <v>11615</v>
      </c>
      <c r="B93553" s="1">
        <v>1</v>
      </c>
    </row>
    <row r="93554" spans="1:2" x14ac:dyDescent="0.3">
      <c r="A93554" s="4" t="s">
        <v>156747</v>
      </c>
      <c r="B93554" s="1">
        <v>1</v>
      </c>
    </row>
    <row r="93555" spans="1:2" x14ac:dyDescent="0.3">
      <c r="A93555" s="4" t="s">
        <v>182183</v>
      </c>
      <c r="B93555" s="1">
        <v>1</v>
      </c>
    </row>
    <row r="93556" spans="1:2" x14ac:dyDescent="0.3">
      <c r="A93556" s="4" t="s">
        <v>81148</v>
      </c>
      <c r="B93556" s="1">
        <v>1</v>
      </c>
    </row>
    <row r="93557" spans="1:2" x14ac:dyDescent="0.3">
      <c r="A93557" s="4" t="s">
        <v>126201</v>
      </c>
      <c r="B93557" s="1">
        <v>1</v>
      </c>
    </row>
    <row r="93558" spans="1:2" x14ac:dyDescent="0.3">
      <c r="A93558" s="4" t="s">
        <v>143211</v>
      </c>
      <c r="B93558" s="1">
        <v>1</v>
      </c>
    </row>
    <row r="93559" spans="1:2" x14ac:dyDescent="0.3">
      <c r="A93559" s="4" t="s">
        <v>51600</v>
      </c>
      <c r="B93559" s="1">
        <v>1</v>
      </c>
    </row>
    <row r="93560" spans="1:2" x14ac:dyDescent="0.3">
      <c r="A93560" s="4" t="s">
        <v>85806</v>
      </c>
      <c r="B93560" s="1">
        <v>1</v>
      </c>
    </row>
    <row r="93561" spans="1:2" x14ac:dyDescent="0.3">
      <c r="A93561" s="4" t="s">
        <v>2437</v>
      </c>
      <c r="B93561" s="1">
        <v>1</v>
      </c>
    </row>
    <row r="93562" spans="1:2" x14ac:dyDescent="0.3">
      <c r="A93562" s="4" t="s">
        <v>53418</v>
      </c>
      <c r="B93562" s="1">
        <v>1</v>
      </c>
    </row>
    <row r="93563" spans="1:2" x14ac:dyDescent="0.3">
      <c r="A93563" s="4" t="s">
        <v>187295</v>
      </c>
      <c r="B93563" s="1">
        <v>1</v>
      </c>
    </row>
    <row r="93564" spans="1:2" x14ac:dyDescent="0.3">
      <c r="A93564" s="4" t="s">
        <v>176787</v>
      </c>
      <c r="B93564" s="1">
        <v>1</v>
      </c>
    </row>
    <row r="93565" spans="1:2" x14ac:dyDescent="0.3">
      <c r="A93565" s="4" t="s">
        <v>18334</v>
      </c>
      <c r="B93565" s="1">
        <v>1</v>
      </c>
    </row>
    <row r="93566" spans="1:2" x14ac:dyDescent="0.3">
      <c r="A93566" s="4" t="s">
        <v>85626</v>
      </c>
      <c r="B93566" s="1">
        <v>1</v>
      </c>
    </row>
    <row r="93567" spans="1:2" x14ac:dyDescent="0.3">
      <c r="A93567" s="4" t="s">
        <v>190541</v>
      </c>
      <c r="B93567" s="1">
        <v>1</v>
      </c>
    </row>
    <row r="93568" spans="1:2" x14ac:dyDescent="0.3">
      <c r="A93568" s="4" t="s">
        <v>157093</v>
      </c>
      <c r="B93568" s="1">
        <v>1</v>
      </c>
    </row>
    <row r="93569" spans="1:2" x14ac:dyDescent="0.3">
      <c r="A93569" s="4" t="s">
        <v>97125</v>
      </c>
      <c r="B93569" s="1">
        <v>1</v>
      </c>
    </row>
    <row r="93570" spans="1:2" x14ac:dyDescent="0.3">
      <c r="A93570" s="4" t="s">
        <v>198625</v>
      </c>
      <c r="B93570" s="1">
        <v>1</v>
      </c>
    </row>
    <row r="93571" spans="1:2" x14ac:dyDescent="0.3">
      <c r="A93571" s="4" t="s">
        <v>137645</v>
      </c>
      <c r="B93571" s="1">
        <v>1</v>
      </c>
    </row>
    <row r="93572" spans="1:2" x14ac:dyDescent="0.3">
      <c r="A93572" s="4" t="s">
        <v>73620</v>
      </c>
      <c r="B93572" s="1">
        <v>1</v>
      </c>
    </row>
    <row r="93573" spans="1:2" x14ac:dyDescent="0.3">
      <c r="A93573" s="4" t="s">
        <v>191359</v>
      </c>
      <c r="B93573" s="1">
        <v>1</v>
      </c>
    </row>
    <row r="93574" spans="1:2" x14ac:dyDescent="0.3">
      <c r="A93574" s="4" t="s">
        <v>156717</v>
      </c>
      <c r="B93574" s="1">
        <v>1</v>
      </c>
    </row>
    <row r="93575" spans="1:2" x14ac:dyDescent="0.3">
      <c r="A93575" s="4" t="s">
        <v>155899</v>
      </c>
      <c r="B93575" s="1">
        <v>1</v>
      </c>
    </row>
    <row r="93576" spans="1:2" x14ac:dyDescent="0.3">
      <c r="A93576" s="4" t="s">
        <v>181969</v>
      </c>
      <c r="B93576" s="1">
        <v>1</v>
      </c>
    </row>
    <row r="93577" spans="1:2" x14ac:dyDescent="0.3">
      <c r="A93577" s="4" t="s">
        <v>116635</v>
      </c>
      <c r="B93577" s="1">
        <v>1</v>
      </c>
    </row>
    <row r="93578" spans="1:2" x14ac:dyDescent="0.3">
      <c r="A93578" s="4" t="s">
        <v>48660</v>
      </c>
      <c r="B93578" s="1">
        <v>1</v>
      </c>
    </row>
    <row r="93579" spans="1:2" x14ac:dyDescent="0.3">
      <c r="A93579" s="4" t="s">
        <v>81610</v>
      </c>
      <c r="B93579" s="1">
        <v>1</v>
      </c>
    </row>
    <row r="93580" spans="1:2" x14ac:dyDescent="0.3">
      <c r="A93580" s="4" t="s">
        <v>194987</v>
      </c>
      <c r="B93580" s="1">
        <v>1</v>
      </c>
    </row>
    <row r="93581" spans="1:2" x14ac:dyDescent="0.3">
      <c r="A93581" s="4" t="s">
        <v>52044</v>
      </c>
      <c r="B93581" s="1">
        <v>1</v>
      </c>
    </row>
    <row r="93582" spans="1:2" x14ac:dyDescent="0.3">
      <c r="A93582" s="4" t="s">
        <v>158993</v>
      </c>
      <c r="B93582" s="1">
        <v>1</v>
      </c>
    </row>
    <row r="93583" spans="1:2" x14ac:dyDescent="0.3">
      <c r="A93583" s="4" t="s">
        <v>12533</v>
      </c>
      <c r="B93583" s="1">
        <v>1</v>
      </c>
    </row>
    <row r="93584" spans="1:2" x14ac:dyDescent="0.3">
      <c r="A93584" s="4" t="s">
        <v>194893</v>
      </c>
      <c r="B93584" s="1">
        <v>1</v>
      </c>
    </row>
    <row r="93585" spans="1:2" x14ac:dyDescent="0.3">
      <c r="A93585" s="4" t="s">
        <v>177573</v>
      </c>
      <c r="B93585" s="1">
        <v>1</v>
      </c>
    </row>
    <row r="93586" spans="1:2" x14ac:dyDescent="0.3">
      <c r="A93586" s="4" t="s">
        <v>104163</v>
      </c>
      <c r="B93586" s="1">
        <v>1</v>
      </c>
    </row>
    <row r="93587" spans="1:2" x14ac:dyDescent="0.3">
      <c r="A93587" s="4" t="s">
        <v>22796</v>
      </c>
      <c r="B93587" s="1">
        <v>1</v>
      </c>
    </row>
    <row r="93588" spans="1:2" x14ac:dyDescent="0.3">
      <c r="A93588" s="4" t="s">
        <v>9607</v>
      </c>
      <c r="B93588" s="1">
        <v>1</v>
      </c>
    </row>
    <row r="93589" spans="1:2" x14ac:dyDescent="0.3">
      <c r="A93589" s="4" t="s">
        <v>143357</v>
      </c>
      <c r="B93589" s="1">
        <v>1</v>
      </c>
    </row>
    <row r="93590" spans="1:2" x14ac:dyDescent="0.3">
      <c r="A93590" s="4" t="s">
        <v>148965</v>
      </c>
      <c r="B93590" s="1">
        <v>1</v>
      </c>
    </row>
    <row r="93591" spans="1:2" x14ac:dyDescent="0.3">
      <c r="A93591" s="4" t="s">
        <v>2435</v>
      </c>
      <c r="B93591" s="1">
        <v>1</v>
      </c>
    </row>
    <row r="93592" spans="1:2" x14ac:dyDescent="0.3">
      <c r="A93592" s="4" t="s">
        <v>132615</v>
      </c>
      <c r="B93592" s="1">
        <v>1</v>
      </c>
    </row>
    <row r="93593" spans="1:2" x14ac:dyDescent="0.3">
      <c r="A93593" s="4" t="s">
        <v>41216</v>
      </c>
      <c r="B93593" s="1">
        <v>1</v>
      </c>
    </row>
    <row r="93594" spans="1:2" x14ac:dyDescent="0.3">
      <c r="A93594" s="4" t="s">
        <v>93151</v>
      </c>
      <c r="B93594" s="1">
        <v>1</v>
      </c>
    </row>
    <row r="93595" spans="1:2" x14ac:dyDescent="0.3">
      <c r="A93595" s="4" t="s">
        <v>167065</v>
      </c>
      <c r="B93595" s="1">
        <v>1</v>
      </c>
    </row>
    <row r="93596" spans="1:2" x14ac:dyDescent="0.3">
      <c r="A93596" s="4" t="s">
        <v>13135</v>
      </c>
      <c r="B93596" s="1">
        <v>1</v>
      </c>
    </row>
    <row r="93597" spans="1:2" x14ac:dyDescent="0.3">
      <c r="A93597" s="4" t="s">
        <v>73110</v>
      </c>
      <c r="B93597" s="1">
        <v>1</v>
      </c>
    </row>
    <row r="93598" spans="1:2" x14ac:dyDescent="0.3">
      <c r="A93598" s="4" t="s">
        <v>26686</v>
      </c>
      <c r="B93598" s="1">
        <v>1</v>
      </c>
    </row>
    <row r="93599" spans="1:2" x14ac:dyDescent="0.3">
      <c r="A93599" s="4" t="s">
        <v>81526</v>
      </c>
      <c r="B93599" s="1">
        <v>1</v>
      </c>
    </row>
    <row r="93600" spans="1:2" x14ac:dyDescent="0.3">
      <c r="A93600" s="4" t="s">
        <v>85994</v>
      </c>
      <c r="B93600" s="1">
        <v>1</v>
      </c>
    </row>
    <row r="93601" spans="1:2" x14ac:dyDescent="0.3">
      <c r="A93601" s="4" t="s">
        <v>119073</v>
      </c>
      <c r="B93601" s="1">
        <v>1</v>
      </c>
    </row>
    <row r="93602" spans="1:2" x14ac:dyDescent="0.3">
      <c r="A93602" s="4" t="s">
        <v>171797</v>
      </c>
      <c r="B93602" s="1">
        <v>1</v>
      </c>
    </row>
    <row r="93603" spans="1:2" x14ac:dyDescent="0.3">
      <c r="A93603" s="4" t="s">
        <v>133727</v>
      </c>
      <c r="B93603" s="1">
        <v>1</v>
      </c>
    </row>
    <row r="93604" spans="1:2" x14ac:dyDescent="0.3">
      <c r="A93604" s="4" t="s">
        <v>79126</v>
      </c>
      <c r="B93604" s="1">
        <v>1</v>
      </c>
    </row>
    <row r="93605" spans="1:2" x14ac:dyDescent="0.3">
      <c r="A93605" s="4" t="s">
        <v>133243</v>
      </c>
      <c r="B93605" s="1">
        <v>1</v>
      </c>
    </row>
    <row r="93606" spans="1:2" x14ac:dyDescent="0.3">
      <c r="A93606" s="4" t="s">
        <v>148289</v>
      </c>
      <c r="B93606" s="1">
        <v>1</v>
      </c>
    </row>
    <row r="93607" spans="1:2" x14ac:dyDescent="0.3">
      <c r="A93607" s="4" t="s">
        <v>173981</v>
      </c>
      <c r="B93607" s="1">
        <v>1</v>
      </c>
    </row>
    <row r="93608" spans="1:2" x14ac:dyDescent="0.3">
      <c r="A93608" s="4" t="s">
        <v>28786</v>
      </c>
      <c r="B93608" s="1">
        <v>1</v>
      </c>
    </row>
    <row r="93609" spans="1:2" x14ac:dyDescent="0.3">
      <c r="A93609" s="4" t="s">
        <v>34826</v>
      </c>
      <c r="B93609" s="1">
        <v>1</v>
      </c>
    </row>
    <row r="93610" spans="1:2" x14ac:dyDescent="0.3">
      <c r="A93610" s="4" t="s">
        <v>2753</v>
      </c>
      <c r="B93610" s="1">
        <v>1</v>
      </c>
    </row>
    <row r="93611" spans="1:2" x14ac:dyDescent="0.3">
      <c r="A93611" s="4" t="s">
        <v>1055</v>
      </c>
      <c r="B93611" s="1">
        <v>1</v>
      </c>
    </row>
    <row r="93612" spans="1:2" x14ac:dyDescent="0.3">
      <c r="A93612" s="4" t="s">
        <v>137055</v>
      </c>
      <c r="B93612" s="1">
        <v>1</v>
      </c>
    </row>
    <row r="93613" spans="1:2" x14ac:dyDescent="0.3">
      <c r="A93613" s="4" t="s">
        <v>13873</v>
      </c>
      <c r="B93613" s="1">
        <v>1</v>
      </c>
    </row>
    <row r="93614" spans="1:2" x14ac:dyDescent="0.3">
      <c r="A93614" s="4" t="s">
        <v>122741</v>
      </c>
      <c r="B93614" s="1">
        <v>1</v>
      </c>
    </row>
    <row r="93615" spans="1:2" x14ac:dyDescent="0.3">
      <c r="A93615" s="4" t="s">
        <v>186937</v>
      </c>
      <c r="B93615" s="1">
        <v>1</v>
      </c>
    </row>
    <row r="93616" spans="1:2" x14ac:dyDescent="0.3">
      <c r="A93616" s="4" t="s">
        <v>65902</v>
      </c>
      <c r="B93616" s="1">
        <v>1</v>
      </c>
    </row>
    <row r="93617" spans="1:2" x14ac:dyDescent="0.3">
      <c r="A93617" s="4" t="s">
        <v>112191</v>
      </c>
      <c r="B93617" s="1">
        <v>1</v>
      </c>
    </row>
    <row r="93618" spans="1:2" x14ac:dyDescent="0.3">
      <c r="A93618" s="4" t="s">
        <v>73084</v>
      </c>
      <c r="B93618" s="1">
        <v>1</v>
      </c>
    </row>
    <row r="93619" spans="1:2" x14ac:dyDescent="0.3">
      <c r="A93619" s="4" t="s">
        <v>185071</v>
      </c>
      <c r="B93619" s="1">
        <v>1</v>
      </c>
    </row>
    <row r="93620" spans="1:2" x14ac:dyDescent="0.3">
      <c r="A93620" s="4" t="s">
        <v>6429</v>
      </c>
      <c r="B93620" s="1">
        <v>1</v>
      </c>
    </row>
    <row r="93621" spans="1:2" x14ac:dyDescent="0.3">
      <c r="A93621" s="4" t="s">
        <v>88650</v>
      </c>
      <c r="B93621" s="1">
        <v>1</v>
      </c>
    </row>
    <row r="93622" spans="1:2" x14ac:dyDescent="0.3">
      <c r="A93622" s="4" t="s">
        <v>152947</v>
      </c>
      <c r="B93622" s="1">
        <v>1</v>
      </c>
    </row>
    <row r="93623" spans="1:2" x14ac:dyDescent="0.3">
      <c r="A93623" s="4" t="s">
        <v>163361</v>
      </c>
      <c r="B93623" s="1">
        <v>1</v>
      </c>
    </row>
    <row r="93624" spans="1:2" x14ac:dyDescent="0.3">
      <c r="A93624" s="4" t="s">
        <v>103275</v>
      </c>
      <c r="B93624" s="1">
        <v>1</v>
      </c>
    </row>
    <row r="93625" spans="1:2" x14ac:dyDescent="0.3">
      <c r="A93625" s="4" t="s">
        <v>196575</v>
      </c>
      <c r="B93625" s="1">
        <v>1</v>
      </c>
    </row>
    <row r="93626" spans="1:2" x14ac:dyDescent="0.3">
      <c r="A93626" s="4" t="s">
        <v>82020</v>
      </c>
      <c r="B93626" s="1">
        <v>1</v>
      </c>
    </row>
    <row r="93627" spans="1:2" x14ac:dyDescent="0.3">
      <c r="A93627" s="4" t="s">
        <v>195189</v>
      </c>
      <c r="B93627" s="1">
        <v>1</v>
      </c>
    </row>
    <row r="93628" spans="1:2" x14ac:dyDescent="0.3">
      <c r="A93628" s="4" t="s">
        <v>173561</v>
      </c>
      <c r="B93628" s="1">
        <v>1</v>
      </c>
    </row>
    <row r="93629" spans="1:2" x14ac:dyDescent="0.3">
      <c r="A93629" s="4" t="s">
        <v>63718</v>
      </c>
      <c r="B93629" s="1">
        <v>1</v>
      </c>
    </row>
    <row r="93630" spans="1:2" x14ac:dyDescent="0.3">
      <c r="A93630" s="4" t="s">
        <v>14926</v>
      </c>
      <c r="B93630" s="1">
        <v>1</v>
      </c>
    </row>
    <row r="93631" spans="1:2" x14ac:dyDescent="0.3">
      <c r="A93631" s="4" t="s">
        <v>103655</v>
      </c>
      <c r="B93631" s="1">
        <v>1</v>
      </c>
    </row>
    <row r="93632" spans="1:2" x14ac:dyDescent="0.3">
      <c r="A93632" s="4" t="s">
        <v>75888</v>
      </c>
      <c r="B93632" s="1">
        <v>1</v>
      </c>
    </row>
    <row r="93633" spans="1:2" x14ac:dyDescent="0.3">
      <c r="A93633" s="4" t="s">
        <v>181329</v>
      </c>
      <c r="B93633" s="1">
        <v>1</v>
      </c>
    </row>
    <row r="93634" spans="1:2" x14ac:dyDescent="0.3">
      <c r="A93634" s="4" t="s">
        <v>41456</v>
      </c>
      <c r="B93634" s="1">
        <v>1</v>
      </c>
    </row>
    <row r="93635" spans="1:2" x14ac:dyDescent="0.3">
      <c r="A93635" s="4" t="s">
        <v>77742</v>
      </c>
      <c r="B93635" s="1">
        <v>1</v>
      </c>
    </row>
    <row r="93636" spans="1:2" x14ac:dyDescent="0.3">
      <c r="A93636" s="4" t="s">
        <v>178429</v>
      </c>
      <c r="B93636" s="1">
        <v>1</v>
      </c>
    </row>
    <row r="93637" spans="1:2" x14ac:dyDescent="0.3">
      <c r="A93637" s="4" t="s">
        <v>179485</v>
      </c>
      <c r="B93637" s="1">
        <v>1</v>
      </c>
    </row>
    <row r="93638" spans="1:2" x14ac:dyDescent="0.3">
      <c r="A93638" s="4" t="s">
        <v>189885</v>
      </c>
      <c r="B93638" s="1">
        <v>1</v>
      </c>
    </row>
    <row r="93639" spans="1:2" x14ac:dyDescent="0.3">
      <c r="A93639" s="4" t="s">
        <v>124771</v>
      </c>
      <c r="B93639" s="1">
        <v>1</v>
      </c>
    </row>
    <row r="93640" spans="1:2" x14ac:dyDescent="0.3">
      <c r="A93640" s="4" t="s">
        <v>3557</v>
      </c>
      <c r="B93640" s="1">
        <v>1</v>
      </c>
    </row>
    <row r="93641" spans="1:2" x14ac:dyDescent="0.3">
      <c r="A93641" s="4" t="s">
        <v>141877</v>
      </c>
      <c r="B93641" s="1">
        <v>1</v>
      </c>
    </row>
    <row r="93642" spans="1:2" x14ac:dyDescent="0.3">
      <c r="A93642" s="4" t="s">
        <v>172525</v>
      </c>
      <c r="B93642" s="1">
        <v>1</v>
      </c>
    </row>
    <row r="93643" spans="1:2" x14ac:dyDescent="0.3">
      <c r="A93643" s="4" t="s">
        <v>169973</v>
      </c>
      <c r="B93643" s="1">
        <v>1</v>
      </c>
    </row>
    <row r="93644" spans="1:2" x14ac:dyDescent="0.3">
      <c r="A93644" s="4" t="s">
        <v>35602</v>
      </c>
      <c r="B93644" s="1">
        <v>1</v>
      </c>
    </row>
    <row r="93645" spans="1:2" x14ac:dyDescent="0.3">
      <c r="A93645" s="4" t="s">
        <v>168255</v>
      </c>
      <c r="B93645" s="1">
        <v>1</v>
      </c>
    </row>
    <row r="93646" spans="1:2" x14ac:dyDescent="0.3">
      <c r="A93646" s="4" t="s">
        <v>13557</v>
      </c>
      <c r="B93646" s="1">
        <v>1</v>
      </c>
    </row>
    <row r="93647" spans="1:2" x14ac:dyDescent="0.3">
      <c r="A93647" s="4" t="s">
        <v>46344</v>
      </c>
      <c r="B93647" s="1">
        <v>1</v>
      </c>
    </row>
    <row r="93648" spans="1:2" x14ac:dyDescent="0.3">
      <c r="A93648" s="4" t="s">
        <v>149301</v>
      </c>
      <c r="B93648" s="1">
        <v>1</v>
      </c>
    </row>
    <row r="93649" spans="1:2" x14ac:dyDescent="0.3">
      <c r="A93649" s="4" t="s">
        <v>130747</v>
      </c>
      <c r="B93649" s="1">
        <v>1</v>
      </c>
    </row>
    <row r="93650" spans="1:2" x14ac:dyDescent="0.3">
      <c r="A93650" s="4" t="s">
        <v>16574</v>
      </c>
      <c r="B93650" s="1">
        <v>1</v>
      </c>
    </row>
    <row r="93651" spans="1:2" x14ac:dyDescent="0.3">
      <c r="A93651" s="4" t="s">
        <v>17892</v>
      </c>
      <c r="B93651" s="1">
        <v>1</v>
      </c>
    </row>
    <row r="93652" spans="1:2" x14ac:dyDescent="0.3">
      <c r="A93652" s="4" t="s">
        <v>90837</v>
      </c>
      <c r="B93652" s="1">
        <v>1</v>
      </c>
    </row>
    <row r="93653" spans="1:2" x14ac:dyDescent="0.3">
      <c r="A93653" s="4" t="s">
        <v>47854</v>
      </c>
      <c r="B93653" s="1">
        <v>1</v>
      </c>
    </row>
    <row r="93654" spans="1:2" x14ac:dyDescent="0.3">
      <c r="A93654" s="4" t="s">
        <v>128583</v>
      </c>
      <c r="B93654" s="1">
        <v>1</v>
      </c>
    </row>
    <row r="93655" spans="1:2" x14ac:dyDescent="0.3">
      <c r="A93655" s="4" t="s">
        <v>196199</v>
      </c>
      <c r="B93655" s="1">
        <v>1</v>
      </c>
    </row>
    <row r="93656" spans="1:2" x14ac:dyDescent="0.3">
      <c r="A93656" s="4" t="s">
        <v>42592</v>
      </c>
      <c r="B93656" s="1">
        <v>1</v>
      </c>
    </row>
    <row r="93657" spans="1:2" x14ac:dyDescent="0.3">
      <c r="A93657" s="4" t="s">
        <v>47438</v>
      </c>
      <c r="B93657" s="1">
        <v>1</v>
      </c>
    </row>
    <row r="93658" spans="1:2" x14ac:dyDescent="0.3">
      <c r="A93658" s="4" t="s">
        <v>158215</v>
      </c>
      <c r="B93658" s="1">
        <v>1</v>
      </c>
    </row>
    <row r="93659" spans="1:2" x14ac:dyDescent="0.3">
      <c r="A93659" s="4" t="s">
        <v>144717</v>
      </c>
      <c r="B93659" s="1">
        <v>1</v>
      </c>
    </row>
    <row r="93660" spans="1:2" x14ac:dyDescent="0.3">
      <c r="A93660" s="4" t="s">
        <v>54888</v>
      </c>
      <c r="B93660" s="1">
        <v>1</v>
      </c>
    </row>
    <row r="93661" spans="1:2" x14ac:dyDescent="0.3">
      <c r="A93661" s="4" t="s">
        <v>43660</v>
      </c>
      <c r="B93661" s="1">
        <v>1</v>
      </c>
    </row>
    <row r="93662" spans="1:2" x14ac:dyDescent="0.3">
      <c r="A93662" s="4" t="s">
        <v>30078</v>
      </c>
      <c r="B93662" s="1">
        <v>1</v>
      </c>
    </row>
    <row r="93663" spans="1:2" x14ac:dyDescent="0.3">
      <c r="A93663" s="4" t="s">
        <v>59700</v>
      </c>
      <c r="B93663" s="1">
        <v>1</v>
      </c>
    </row>
    <row r="93664" spans="1:2" x14ac:dyDescent="0.3">
      <c r="A93664" s="4" t="s">
        <v>130837</v>
      </c>
      <c r="B93664" s="1">
        <v>1</v>
      </c>
    </row>
    <row r="93665" spans="1:2" x14ac:dyDescent="0.3">
      <c r="A93665" s="4" t="s">
        <v>197797</v>
      </c>
      <c r="B93665" s="1">
        <v>1</v>
      </c>
    </row>
    <row r="93666" spans="1:2" x14ac:dyDescent="0.3">
      <c r="A93666" s="4" t="s">
        <v>22392</v>
      </c>
      <c r="B93666" s="1">
        <v>1</v>
      </c>
    </row>
    <row r="93667" spans="1:2" x14ac:dyDescent="0.3">
      <c r="A93667" s="4" t="s">
        <v>76898</v>
      </c>
      <c r="B93667" s="1">
        <v>1</v>
      </c>
    </row>
    <row r="93668" spans="1:2" x14ac:dyDescent="0.3">
      <c r="A93668" s="4" t="s">
        <v>20826</v>
      </c>
      <c r="B93668" s="1">
        <v>1</v>
      </c>
    </row>
    <row r="93669" spans="1:2" x14ac:dyDescent="0.3">
      <c r="A93669" s="4" t="s">
        <v>178165</v>
      </c>
      <c r="B93669" s="1">
        <v>1</v>
      </c>
    </row>
    <row r="93670" spans="1:2" x14ac:dyDescent="0.3">
      <c r="A93670" s="4" t="s">
        <v>56418</v>
      </c>
      <c r="B93670" s="1">
        <v>1</v>
      </c>
    </row>
    <row r="93671" spans="1:2" x14ac:dyDescent="0.3">
      <c r="A93671" s="4" t="s">
        <v>12459</v>
      </c>
      <c r="B93671" s="1">
        <v>1</v>
      </c>
    </row>
    <row r="93672" spans="1:2" x14ac:dyDescent="0.3">
      <c r="A93672" s="4" t="s">
        <v>58958</v>
      </c>
      <c r="B93672" s="1">
        <v>1</v>
      </c>
    </row>
    <row r="93673" spans="1:2" x14ac:dyDescent="0.3">
      <c r="A93673" s="4" t="s">
        <v>20424</v>
      </c>
      <c r="B93673" s="1">
        <v>1</v>
      </c>
    </row>
    <row r="93674" spans="1:2" x14ac:dyDescent="0.3">
      <c r="A93674" s="4" t="s">
        <v>65368</v>
      </c>
      <c r="B93674" s="1">
        <v>1</v>
      </c>
    </row>
    <row r="93675" spans="1:2" x14ac:dyDescent="0.3">
      <c r="A93675" s="4" t="s">
        <v>3237</v>
      </c>
      <c r="B93675" s="1">
        <v>1</v>
      </c>
    </row>
    <row r="93676" spans="1:2" x14ac:dyDescent="0.3">
      <c r="A93676" s="4" t="s">
        <v>132339</v>
      </c>
      <c r="B93676" s="1">
        <v>1</v>
      </c>
    </row>
    <row r="93677" spans="1:2" x14ac:dyDescent="0.3">
      <c r="A93677" s="4" t="s">
        <v>71582</v>
      </c>
      <c r="B93677" s="1">
        <v>1</v>
      </c>
    </row>
    <row r="93678" spans="1:2" x14ac:dyDescent="0.3">
      <c r="A93678" s="4" t="s">
        <v>128879</v>
      </c>
      <c r="B93678" s="1">
        <v>1</v>
      </c>
    </row>
    <row r="93679" spans="1:2" x14ac:dyDescent="0.3">
      <c r="A93679" s="4" t="s">
        <v>179225</v>
      </c>
      <c r="B93679" s="1">
        <v>1</v>
      </c>
    </row>
    <row r="93680" spans="1:2" x14ac:dyDescent="0.3">
      <c r="A93680" s="4" t="s">
        <v>83718</v>
      </c>
      <c r="B93680" s="1">
        <v>1</v>
      </c>
    </row>
    <row r="93681" spans="1:2" x14ac:dyDescent="0.3">
      <c r="A93681" s="4" t="s">
        <v>69092</v>
      </c>
      <c r="B93681" s="1">
        <v>1</v>
      </c>
    </row>
    <row r="93682" spans="1:2" x14ac:dyDescent="0.3">
      <c r="A93682" s="4" t="s">
        <v>79520</v>
      </c>
      <c r="B93682" s="1">
        <v>1</v>
      </c>
    </row>
    <row r="93683" spans="1:2" x14ac:dyDescent="0.3">
      <c r="A93683" s="4" t="s">
        <v>151933</v>
      </c>
      <c r="B93683" s="1">
        <v>1</v>
      </c>
    </row>
    <row r="93684" spans="1:2" x14ac:dyDescent="0.3">
      <c r="A93684" s="4" t="s">
        <v>43814</v>
      </c>
      <c r="B93684" s="1">
        <v>1</v>
      </c>
    </row>
    <row r="93685" spans="1:2" x14ac:dyDescent="0.3">
      <c r="A93685" s="4" t="s">
        <v>26318</v>
      </c>
      <c r="B93685" s="1">
        <v>1</v>
      </c>
    </row>
    <row r="93686" spans="1:2" x14ac:dyDescent="0.3">
      <c r="A93686" s="4" t="s">
        <v>112415</v>
      </c>
      <c r="B93686" s="1">
        <v>1</v>
      </c>
    </row>
    <row r="93687" spans="1:2" x14ac:dyDescent="0.3">
      <c r="A93687" s="4" t="s">
        <v>76344</v>
      </c>
      <c r="B93687" s="1">
        <v>1</v>
      </c>
    </row>
    <row r="93688" spans="1:2" x14ac:dyDescent="0.3">
      <c r="A93688" s="4" t="s">
        <v>94107</v>
      </c>
      <c r="B93688" s="1">
        <v>1</v>
      </c>
    </row>
    <row r="93689" spans="1:2" x14ac:dyDescent="0.3">
      <c r="A93689" s="4" t="s">
        <v>100489</v>
      </c>
      <c r="B93689" s="1">
        <v>1</v>
      </c>
    </row>
    <row r="93690" spans="1:2" x14ac:dyDescent="0.3">
      <c r="A93690" s="4" t="s">
        <v>190795</v>
      </c>
      <c r="B93690" s="1">
        <v>1</v>
      </c>
    </row>
    <row r="93691" spans="1:2" x14ac:dyDescent="0.3">
      <c r="A93691" s="4" t="s">
        <v>80298</v>
      </c>
      <c r="B93691" s="1">
        <v>1</v>
      </c>
    </row>
    <row r="93692" spans="1:2" x14ac:dyDescent="0.3">
      <c r="A93692" s="4" t="s">
        <v>44756</v>
      </c>
      <c r="B93692" s="1">
        <v>1</v>
      </c>
    </row>
    <row r="93693" spans="1:2" x14ac:dyDescent="0.3">
      <c r="A93693" s="4" t="s">
        <v>97959</v>
      </c>
      <c r="B93693" s="1">
        <v>1</v>
      </c>
    </row>
    <row r="93694" spans="1:2" x14ac:dyDescent="0.3">
      <c r="A93694" s="4" t="s">
        <v>136577</v>
      </c>
      <c r="B93694" s="1">
        <v>1</v>
      </c>
    </row>
    <row r="93695" spans="1:2" x14ac:dyDescent="0.3">
      <c r="A93695" s="4" t="s">
        <v>3559</v>
      </c>
      <c r="B93695" s="1">
        <v>1</v>
      </c>
    </row>
    <row r="93696" spans="1:2" x14ac:dyDescent="0.3">
      <c r="A93696" s="4" t="s">
        <v>95437</v>
      </c>
      <c r="B93696" s="1">
        <v>1</v>
      </c>
    </row>
    <row r="93697" spans="1:2" x14ac:dyDescent="0.3">
      <c r="A93697" s="4" t="s">
        <v>7443</v>
      </c>
      <c r="B93697" s="1">
        <v>1</v>
      </c>
    </row>
    <row r="93698" spans="1:2" x14ac:dyDescent="0.3">
      <c r="A93698" s="4" t="s">
        <v>100831</v>
      </c>
      <c r="B93698" s="1">
        <v>1</v>
      </c>
    </row>
    <row r="93699" spans="1:2" x14ac:dyDescent="0.3">
      <c r="A93699" s="4" t="s">
        <v>144545</v>
      </c>
      <c r="B93699" s="1">
        <v>1</v>
      </c>
    </row>
    <row r="93700" spans="1:2" x14ac:dyDescent="0.3">
      <c r="A93700" s="4" t="s">
        <v>168621</v>
      </c>
      <c r="B93700" s="1">
        <v>1</v>
      </c>
    </row>
    <row r="93701" spans="1:2" x14ac:dyDescent="0.3">
      <c r="A93701" s="4" t="s">
        <v>6327</v>
      </c>
      <c r="B93701" s="1">
        <v>1</v>
      </c>
    </row>
    <row r="93702" spans="1:2" x14ac:dyDescent="0.3">
      <c r="A93702" s="4" t="s">
        <v>117061</v>
      </c>
      <c r="B93702" s="1">
        <v>1</v>
      </c>
    </row>
    <row r="93703" spans="1:2" x14ac:dyDescent="0.3">
      <c r="A93703" s="4" t="s">
        <v>11369</v>
      </c>
      <c r="B93703" s="1">
        <v>1</v>
      </c>
    </row>
    <row r="93704" spans="1:2" x14ac:dyDescent="0.3">
      <c r="A93704" s="4" t="s">
        <v>60004</v>
      </c>
      <c r="B93704" s="1">
        <v>1</v>
      </c>
    </row>
    <row r="93705" spans="1:2" x14ac:dyDescent="0.3">
      <c r="A93705" s="4" t="s">
        <v>143263</v>
      </c>
      <c r="B93705" s="1">
        <v>1</v>
      </c>
    </row>
    <row r="93706" spans="1:2" x14ac:dyDescent="0.3">
      <c r="A93706" s="4" t="s">
        <v>37434</v>
      </c>
      <c r="B93706" s="1">
        <v>1</v>
      </c>
    </row>
    <row r="93707" spans="1:2" x14ac:dyDescent="0.3">
      <c r="A93707" s="4" t="s">
        <v>116407</v>
      </c>
      <c r="B93707" s="1">
        <v>1</v>
      </c>
    </row>
    <row r="93708" spans="1:2" x14ac:dyDescent="0.3">
      <c r="A93708" s="4" t="s">
        <v>104217</v>
      </c>
      <c r="B93708" s="1">
        <v>1</v>
      </c>
    </row>
    <row r="93709" spans="1:2" x14ac:dyDescent="0.3">
      <c r="A93709" s="4" t="s">
        <v>151259</v>
      </c>
      <c r="B93709" s="1">
        <v>1</v>
      </c>
    </row>
    <row r="93710" spans="1:2" x14ac:dyDescent="0.3">
      <c r="A93710" s="4" t="s">
        <v>92141</v>
      </c>
      <c r="B93710" s="1">
        <v>1</v>
      </c>
    </row>
    <row r="93711" spans="1:2" x14ac:dyDescent="0.3">
      <c r="A93711" s="4" t="s">
        <v>106513</v>
      </c>
      <c r="B93711" s="1">
        <v>1</v>
      </c>
    </row>
    <row r="93712" spans="1:2" x14ac:dyDescent="0.3">
      <c r="A93712" s="4" t="s">
        <v>120959</v>
      </c>
      <c r="B93712" s="1">
        <v>1</v>
      </c>
    </row>
    <row r="93713" spans="1:2" x14ac:dyDescent="0.3">
      <c r="A93713" s="4" t="s">
        <v>81104</v>
      </c>
      <c r="B93713" s="1">
        <v>1</v>
      </c>
    </row>
    <row r="93714" spans="1:2" x14ac:dyDescent="0.3">
      <c r="A93714" s="4" t="s">
        <v>183447</v>
      </c>
      <c r="B93714" s="1">
        <v>1</v>
      </c>
    </row>
    <row r="93715" spans="1:2" x14ac:dyDescent="0.3">
      <c r="A93715" s="4" t="s">
        <v>59656</v>
      </c>
      <c r="B93715" s="1">
        <v>1</v>
      </c>
    </row>
    <row r="93716" spans="1:2" x14ac:dyDescent="0.3">
      <c r="A93716" s="4" t="s">
        <v>183759</v>
      </c>
      <c r="B93716" s="1">
        <v>1</v>
      </c>
    </row>
    <row r="93717" spans="1:2" x14ac:dyDescent="0.3">
      <c r="A93717" s="4" t="s">
        <v>118363</v>
      </c>
      <c r="B93717" s="1">
        <v>1</v>
      </c>
    </row>
    <row r="93718" spans="1:2" x14ac:dyDescent="0.3">
      <c r="A93718" s="4" t="s">
        <v>123727</v>
      </c>
      <c r="B93718" s="1">
        <v>1</v>
      </c>
    </row>
    <row r="93719" spans="1:2" x14ac:dyDescent="0.3">
      <c r="A93719" s="4" t="s">
        <v>21536</v>
      </c>
      <c r="B93719" s="1">
        <v>1</v>
      </c>
    </row>
    <row r="93720" spans="1:2" x14ac:dyDescent="0.3">
      <c r="A93720" s="4" t="s">
        <v>7065</v>
      </c>
      <c r="B93720" s="1">
        <v>1</v>
      </c>
    </row>
    <row r="93721" spans="1:2" x14ac:dyDescent="0.3">
      <c r="A93721" s="4" t="s">
        <v>130251</v>
      </c>
      <c r="B93721" s="1">
        <v>1</v>
      </c>
    </row>
    <row r="93722" spans="1:2" x14ac:dyDescent="0.3">
      <c r="A93722" s="4" t="s">
        <v>3037</v>
      </c>
      <c r="B93722" s="1">
        <v>1</v>
      </c>
    </row>
    <row r="93723" spans="1:2" x14ac:dyDescent="0.3">
      <c r="A93723" s="4" t="s">
        <v>9109</v>
      </c>
      <c r="B93723" s="1">
        <v>1</v>
      </c>
    </row>
    <row r="93724" spans="1:2" x14ac:dyDescent="0.3">
      <c r="A93724" s="4" t="s">
        <v>109419</v>
      </c>
      <c r="B93724" s="1">
        <v>1</v>
      </c>
    </row>
    <row r="93725" spans="1:2" x14ac:dyDescent="0.3">
      <c r="A93725" s="4" t="s">
        <v>195781</v>
      </c>
      <c r="B93725" s="1">
        <v>1</v>
      </c>
    </row>
    <row r="93726" spans="1:2" x14ac:dyDescent="0.3">
      <c r="A93726" s="4" t="s">
        <v>173097</v>
      </c>
      <c r="B93726" s="1">
        <v>1</v>
      </c>
    </row>
    <row r="93727" spans="1:2" x14ac:dyDescent="0.3">
      <c r="A93727" s="4" t="s">
        <v>45760</v>
      </c>
      <c r="B93727" s="1">
        <v>1</v>
      </c>
    </row>
    <row r="93728" spans="1:2" x14ac:dyDescent="0.3">
      <c r="A93728" s="4" t="s">
        <v>79506</v>
      </c>
      <c r="B93728" s="1">
        <v>1</v>
      </c>
    </row>
    <row r="93729" spans="1:2" x14ac:dyDescent="0.3">
      <c r="A93729" s="4" t="s">
        <v>4235</v>
      </c>
      <c r="B93729" s="1">
        <v>1</v>
      </c>
    </row>
    <row r="93730" spans="1:2" x14ac:dyDescent="0.3">
      <c r="A93730" s="4" t="s">
        <v>107937</v>
      </c>
      <c r="B93730" s="1">
        <v>1</v>
      </c>
    </row>
    <row r="93731" spans="1:2" x14ac:dyDescent="0.3">
      <c r="A93731" s="4" t="s">
        <v>81434</v>
      </c>
      <c r="B93731" s="1">
        <v>1</v>
      </c>
    </row>
    <row r="93732" spans="1:2" x14ac:dyDescent="0.3">
      <c r="A93732" s="4" t="s">
        <v>64110</v>
      </c>
      <c r="B93732" s="1">
        <v>1</v>
      </c>
    </row>
    <row r="93733" spans="1:2" x14ac:dyDescent="0.3">
      <c r="A93733" s="4" t="s">
        <v>72444</v>
      </c>
      <c r="B93733" s="1">
        <v>1</v>
      </c>
    </row>
    <row r="93734" spans="1:2" x14ac:dyDescent="0.3">
      <c r="A93734" s="4" t="s">
        <v>3997</v>
      </c>
      <c r="B93734" s="1">
        <v>1</v>
      </c>
    </row>
    <row r="93735" spans="1:2" x14ac:dyDescent="0.3">
      <c r="A93735" s="4" t="s">
        <v>171877</v>
      </c>
      <c r="B93735" s="1">
        <v>1</v>
      </c>
    </row>
    <row r="93736" spans="1:2" x14ac:dyDescent="0.3">
      <c r="A93736" s="4" t="s">
        <v>159381</v>
      </c>
      <c r="B93736" s="1">
        <v>1</v>
      </c>
    </row>
    <row r="93737" spans="1:2" x14ac:dyDescent="0.3">
      <c r="A93737" s="4" t="s">
        <v>156477</v>
      </c>
      <c r="B93737" s="1">
        <v>1</v>
      </c>
    </row>
    <row r="93738" spans="1:2" x14ac:dyDescent="0.3">
      <c r="A93738" s="4" t="s">
        <v>133053</v>
      </c>
      <c r="B93738" s="1">
        <v>1</v>
      </c>
    </row>
    <row r="93739" spans="1:2" x14ac:dyDescent="0.3">
      <c r="A93739" s="4" t="s">
        <v>160649</v>
      </c>
      <c r="B93739" s="1">
        <v>1</v>
      </c>
    </row>
    <row r="93740" spans="1:2" x14ac:dyDescent="0.3">
      <c r="A93740" s="4" t="s">
        <v>169421</v>
      </c>
      <c r="B93740" s="1">
        <v>1</v>
      </c>
    </row>
    <row r="93741" spans="1:2" x14ac:dyDescent="0.3">
      <c r="A93741" s="4" t="s">
        <v>102309</v>
      </c>
      <c r="B93741" s="1">
        <v>1</v>
      </c>
    </row>
    <row r="93742" spans="1:2" x14ac:dyDescent="0.3">
      <c r="A93742" s="4" t="s">
        <v>109309</v>
      </c>
      <c r="B93742" s="1">
        <v>1</v>
      </c>
    </row>
    <row r="93743" spans="1:2" x14ac:dyDescent="0.3">
      <c r="A93743" s="4" t="s">
        <v>36978</v>
      </c>
      <c r="B93743" s="1">
        <v>1</v>
      </c>
    </row>
    <row r="93744" spans="1:2" x14ac:dyDescent="0.3">
      <c r="A93744" s="4" t="s">
        <v>162157</v>
      </c>
      <c r="B93744" s="1">
        <v>1</v>
      </c>
    </row>
    <row r="93745" spans="1:2" x14ac:dyDescent="0.3">
      <c r="A93745" s="4" t="s">
        <v>95097</v>
      </c>
      <c r="B93745" s="1">
        <v>1</v>
      </c>
    </row>
    <row r="93746" spans="1:2" x14ac:dyDescent="0.3">
      <c r="A93746" s="4" t="s">
        <v>163093</v>
      </c>
      <c r="B93746" s="1">
        <v>1</v>
      </c>
    </row>
    <row r="93747" spans="1:2" x14ac:dyDescent="0.3">
      <c r="A93747" s="4" t="s">
        <v>105865</v>
      </c>
      <c r="B93747" s="1">
        <v>1</v>
      </c>
    </row>
    <row r="93748" spans="1:2" x14ac:dyDescent="0.3">
      <c r="A93748" s="4" t="s">
        <v>25028</v>
      </c>
      <c r="B93748" s="1">
        <v>1</v>
      </c>
    </row>
    <row r="93749" spans="1:2" x14ac:dyDescent="0.3">
      <c r="A93749" s="4" t="s">
        <v>176405</v>
      </c>
      <c r="B93749" s="1">
        <v>1</v>
      </c>
    </row>
    <row r="93750" spans="1:2" x14ac:dyDescent="0.3">
      <c r="A93750" s="4" t="s">
        <v>18556</v>
      </c>
      <c r="B93750" s="1">
        <v>1</v>
      </c>
    </row>
    <row r="93751" spans="1:2" x14ac:dyDescent="0.3">
      <c r="A93751" s="4" t="s">
        <v>130195</v>
      </c>
      <c r="B93751" s="1">
        <v>1</v>
      </c>
    </row>
    <row r="93752" spans="1:2" x14ac:dyDescent="0.3">
      <c r="A93752" s="4" t="s">
        <v>16004</v>
      </c>
      <c r="B93752" s="1">
        <v>1</v>
      </c>
    </row>
    <row r="93753" spans="1:2" x14ac:dyDescent="0.3">
      <c r="A93753" s="4" t="s">
        <v>189579</v>
      </c>
      <c r="B93753" s="1">
        <v>1</v>
      </c>
    </row>
    <row r="93754" spans="1:2" x14ac:dyDescent="0.3">
      <c r="A93754" s="4" t="s">
        <v>175209</v>
      </c>
      <c r="B93754" s="1">
        <v>1</v>
      </c>
    </row>
    <row r="93755" spans="1:2" x14ac:dyDescent="0.3">
      <c r="A93755" s="4" t="s">
        <v>65530</v>
      </c>
      <c r="B93755" s="1">
        <v>1</v>
      </c>
    </row>
    <row r="93756" spans="1:2" x14ac:dyDescent="0.3">
      <c r="A93756" s="4" t="s">
        <v>172743</v>
      </c>
      <c r="B93756" s="1">
        <v>1</v>
      </c>
    </row>
    <row r="93757" spans="1:2" x14ac:dyDescent="0.3">
      <c r="A93757" s="4" t="s">
        <v>54530</v>
      </c>
      <c r="B93757" s="1">
        <v>1</v>
      </c>
    </row>
    <row r="93758" spans="1:2" x14ac:dyDescent="0.3">
      <c r="A93758" s="4" t="s">
        <v>11249</v>
      </c>
      <c r="B93758" s="1">
        <v>1</v>
      </c>
    </row>
    <row r="93759" spans="1:2" x14ac:dyDescent="0.3">
      <c r="A93759" s="4" t="s">
        <v>8229</v>
      </c>
      <c r="B93759" s="1">
        <v>1</v>
      </c>
    </row>
    <row r="93760" spans="1:2" x14ac:dyDescent="0.3">
      <c r="A93760" s="4" t="s">
        <v>17738</v>
      </c>
      <c r="B93760" s="1">
        <v>1</v>
      </c>
    </row>
    <row r="93761" spans="1:2" x14ac:dyDescent="0.3">
      <c r="A93761" s="4" t="s">
        <v>154121</v>
      </c>
      <c r="B93761" s="1">
        <v>1</v>
      </c>
    </row>
    <row r="93762" spans="1:2" x14ac:dyDescent="0.3">
      <c r="A93762" s="4" t="s">
        <v>23590</v>
      </c>
      <c r="B93762" s="1">
        <v>1</v>
      </c>
    </row>
    <row r="93763" spans="1:2" x14ac:dyDescent="0.3">
      <c r="A93763" s="4" t="s">
        <v>64404</v>
      </c>
      <c r="B93763" s="1">
        <v>1</v>
      </c>
    </row>
    <row r="93764" spans="1:2" x14ac:dyDescent="0.3">
      <c r="A93764" s="4" t="s">
        <v>56372</v>
      </c>
      <c r="B93764" s="1">
        <v>1</v>
      </c>
    </row>
    <row r="93765" spans="1:2" x14ac:dyDescent="0.3">
      <c r="A93765" s="4" t="s">
        <v>59380</v>
      </c>
      <c r="B93765" s="1">
        <v>1</v>
      </c>
    </row>
    <row r="93766" spans="1:2" x14ac:dyDescent="0.3">
      <c r="A93766" s="4" t="s">
        <v>61166</v>
      </c>
      <c r="B93766" s="1">
        <v>1</v>
      </c>
    </row>
    <row r="93767" spans="1:2" x14ac:dyDescent="0.3">
      <c r="A93767" s="4" t="s">
        <v>100077</v>
      </c>
      <c r="B93767" s="1">
        <v>1</v>
      </c>
    </row>
    <row r="93768" spans="1:2" x14ac:dyDescent="0.3">
      <c r="A93768" s="4" t="s">
        <v>1963</v>
      </c>
      <c r="B93768" s="1">
        <v>1</v>
      </c>
    </row>
    <row r="93769" spans="1:2" x14ac:dyDescent="0.3">
      <c r="A93769" s="4" t="s">
        <v>71474</v>
      </c>
      <c r="B93769" s="1">
        <v>1</v>
      </c>
    </row>
    <row r="93770" spans="1:2" x14ac:dyDescent="0.3">
      <c r="A93770" s="4" t="s">
        <v>186059</v>
      </c>
      <c r="B93770" s="1">
        <v>1</v>
      </c>
    </row>
    <row r="93771" spans="1:2" x14ac:dyDescent="0.3">
      <c r="A93771" s="4" t="s">
        <v>195903</v>
      </c>
      <c r="B93771" s="1">
        <v>1</v>
      </c>
    </row>
    <row r="93772" spans="1:2" x14ac:dyDescent="0.3">
      <c r="A93772" s="4" t="s">
        <v>23214</v>
      </c>
      <c r="B93772" s="1">
        <v>1</v>
      </c>
    </row>
    <row r="93773" spans="1:2" x14ac:dyDescent="0.3">
      <c r="A93773" s="4" t="s">
        <v>124485</v>
      </c>
      <c r="B93773" s="1">
        <v>1</v>
      </c>
    </row>
    <row r="93774" spans="1:2" x14ac:dyDescent="0.3">
      <c r="A93774" s="4" t="s">
        <v>21460</v>
      </c>
      <c r="B93774" s="1">
        <v>1</v>
      </c>
    </row>
    <row r="93775" spans="1:2" x14ac:dyDescent="0.3">
      <c r="A93775" s="4" t="s">
        <v>198711</v>
      </c>
      <c r="B93775" s="1">
        <v>1</v>
      </c>
    </row>
    <row r="93776" spans="1:2" x14ac:dyDescent="0.3">
      <c r="A93776" s="4" t="s">
        <v>88524</v>
      </c>
      <c r="B93776" s="1">
        <v>1</v>
      </c>
    </row>
    <row r="93777" spans="1:2" x14ac:dyDescent="0.3">
      <c r="A93777" s="4" t="s">
        <v>4065</v>
      </c>
      <c r="B93777" s="1">
        <v>1</v>
      </c>
    </row>
    <row r="93778" spans="1:2" x14ac:dyDescent="0.3">
      <c r="A93778" s="4" t="s">
        <v>47278</v>
      </c>
      <c r="B93778" s="1">
        <v>1</v>
      </c>
    </row>
    <row r="93779" spans="1:2" x14ac:dyDescent="0.3">
      <c r="A93779" s="4" t="s">
        <v>39824</v>
      </c>
      <c r="B93779" s="1">
        <v>1</v>
      </c>
    </row>
    <row r="93780" spans="1:2" x14ac:dyDescent="0.3">
      <c r="A93780" s="4" t="s">
        <v>19268</v>
      </c>
      <c r="B93780" s="1">
        <v>1</v>
      </c>
    </row>
    <row r="93781" spans="1:2" x14ac:dyDescent="0.3">
      <c r="A93781" s="4" t="s">
        <v>149441</v>
      </c>
      <c r="B93781" s="1">
        <v>1</v>
      </c>
    </row>
    <row r="93782" spans="1:2" x14ac:dyDescent="0.3">
      <c r="A93782" s="4" t="s">
        <v>66458</v>
      </c>
      <c r="B93782" s="1">
        <v>1</v>
      </c>
    </row>
    <row r="93783" spans="1:2" x14ac:dyDescent="0.3">
      <c r="A93783" s="4" t="s">
        <v>166775</v>
      </c>
      <c r="B93783" s="1">
        <v>1</v>
      </c>
    </row>
    <row r="93784" spans="1:2" x14ac:dyDescent="0.3">
      <c r="A93784" s="4" t="s">
        <v>2757</v>
      </c>
      <c r="B93784" s="1">
        <v>1</v>
      </c>
    </row>
    <row r="93785" spans="1:2" x14ac:dyDescent="0.3">
      <c r="A93785" s="4" t="s">
        <v>35080</v>
      </c>
      <c r="B93785" s="1">
        <v>1</v>
      </c>
    </row>
    <row r="93786" spans="1:2" x14ac:dyDescent="0.3">
      <c r="A93786" s="4" t="s">
        <v>73164</v>
      </c>
      <c r="B93786" s="1">
        <v>1</v>
      </c>
    </row>
    <row r="93787" spans="1:2" x14ac:dyDescent="0.3">
      <c r="A93787" s="4" t="s">
        <v>54744</v>
      </c>
      <c r="B93787" s="1">
        <v>1</v>
      </c>
    </row>
    <row r="93788" spans="1:2" x14ac:dyDescent="0.3">
      <c r="A93788" s="4" t="s">
        <v>118077</v>
      </c>
      <c r="B93788" s="1">
        <v>1</v>
      </c>
    </row>
    <row r="93789" spans="1:2" x14ac:dyDescent="0.3">
      <c r="A93789" s="4" t="s">
        <v>90383</v>
      </c>
      <c r="B93789" s="1">
        <v>1</v>
      </c>
    </row>
    <row r="93790" spans="1:2" x14ac:dyDescent="0.3">
      <c r="A93790" s="4" t="s">
        <v>147451</v>
      </c>
      <c r="B93790" s="1">
        <v>1</v>
      </c>
    </row>
    <row r="93791" spans="1:2" x14ac:dyDescent="0.3">
      <c r="A93791" s="4" t="s">
        <v>103053</v>
      </c>
      <c r="B93791" s="1">
        <v>1</v>
      </c>
    </row>
    <row r="93792" spans="1:2" x14ac:dyDescent="0.3">
      <c r="A93792" s="4" t="s">
        <v>68758</v>
      </c>
      <c r="B93792" s="1">
        <v>1</v>
      </c>
    </row>
    <row r="93793" spans="1:2" x14ac:dyDescent="0.3">
      <c r="A93793" s="4" t="s">
        <v>171155</v>
      </c>
      <c r="B93793" s="1">
        <v>1</v>
      </c>
    </row>
    <row r="93794" spans="1:2" x14ac:dyDescent="0.3">
      <c r="A93794" s="4" t="s">
        <v>57474</v>
      </c>
      <c r="B93794" s="1">
        <v>1</v>
      </c>
    </row>
    <row r="93795" spans="1:2" x14ac:dyDescent="0.3">
      <c r="A93795" s="4" t="s">
        <v>154895</v>
      </c>
      <c r="B93795" s="1">
        <v>1</v>
      </c>
    </row>
    <row r="93796" spans="1:2" x14ac:dyDescent="0.3">
      <c r="A93796" s="4" t="s">
        <v>126285</v>
      </c>
      <c r="B93796" s="1">
        <v>1</v>
      </c>
    </row>
    <row r="93797" spans="1:2" x14ac:dyDescent="0.3">
      <c r="A93797" s="4" t="s">
        <v>153909</v>
      </c>
      <c r="B93797" s="1">
        <v>1</v>
      </c>
    </row>
    <row r="93798" spans="1:2" x14ac:dyDescent="0.3">
      <c r="A93798" s="4" t="s">
        <v>175051</v>
      </c>
      <c r="B93798" s="1">
        <v>1</v>
      </c>
    </row>
    <row r="93799" spans="1:2" x14ac:dyDescent="0.3">
      <c r="A93799" s="4" t="s">
        <v>49884</v>
      </c>
      <c r="B93799" s="1">
        <v>1</v>
      </c>
    </row>
    <row r="93800" spans="1:2" x14ac:dyDescent="0.3">
      <c r="A93800" s="4" t="s">
        <v>42530</v>
      </c>
      <c r="B93800" s="1">
        <v>1</v>
      </c>
    </row>
    <row r="93801" spans="1:2" x14ac:dyDescent="0.3">
      <c r="A93801" s="4" t="s">
        <v>33328</v>
      </c>
      <c r="B93801" s="1">
        <v>1</v>
      </c>
    </row>
    <row r="93802" spans="1:2" x14ac:dyDescent="0.3">
      <c r="A93802" s="4" t="s">
        <v>10211</v>
      </c>
      <c r="B93802" s="1">
        <v>1</v>
      </c>
    </row>
    <row r="93803" spans="1:2" x14ac:dyDescent="0.3">
      <c r="A93803" s="4" t="s">
        <v>170083</v>
      </c>
      <c r="B93803" s="1">
        <v>1</v>
      </c>
    </row>
    <row r="93804" spans="1:2" x14ac:dyDescent="0.3">
      <c r="A93804" s="4" t="s">
        <v>12303</v>
      </c>
      <c r="B93804" s="1">
        <v>1</v>
      </c>
    </row>
    <row r="93805" spans="1:2" x14ac:dyDescent="0.3">
      <c r="A93805" s="4" t="s">
        <v>23866</v>
      </c>
      <c r="B93805" s="1">
        <v>1</v>
      </c>
    </row>
    <row r="93806" spans="1:2" x14ac:dyDescent="0.3">
      <c r="A93806" s="4" t="s">
        <v>108097</v>
      </c>
      <c r="B93806" s="1">
        <v>1</v>
      </c>
    </row>
    <row r="93807" spans="1:2" x14ac:dyDescent="0.3">
      <c r="A93807" s="4" t="s">
        <v>112167</v>
      </c>
      <c r="B93807" s="1">
        <v>1</v>
      </c>
    </row>
    <row r="93808" spans="1:2" x14ac:dyDescent="0.3">
      <c r="A93808" s="4" t="s">
        <v>172811</v>
      </c>
      <c r="B93808" s="1">
        <v>1</v>
      </c>
    </row>
    <row r="93809" spans="1:2" x14ac:dyDescent="0.3">
      <c r="A93809" s="4" t="s">
        <v>55600</v>
      </c>
      <c r="B93809" s="1">
        <v>1</v>
      </c>
    </row>
    <row r="93810" spans="1:2" x14ac:dyDescent="0.3">
      <c r="A93810" s="4" t="s">
        <v>53144</v>
      </c>
      <c r="B93810" s="1">
        <v>1</v>
      </c>
    </row>
    <row r="93811" spans="1:2" x14ac:dyDescent="0.3">
      <c r="A93811" s="4" t="s">
        <v>97251</v>
      </c>
      <c r="B93811" s="1">
        <v>1</v>
      </c>
    </row>
    <row r="93812" spans="1:2" x14ac:dyDescent="0.3">
      <c r="A93812" s="4" t="s">
        <v>40716</v>
      </c>
      <c r="B93812" s="1">
        <v>1</v>
      </c>
    </row>
    <row r="93813" spans="1:2" x14ac:dyDescent="0.3">
      <c r="A93813" s="4" t="s">
        <v>44116</v>
      </c>
      <c r="B93813" s="1">
        <v>1</v>
      </c>
    </row>
    <row r="93814" spans="1:2" x14ac:dyDescent="0.3">
      <c r="A93814" s="4" t="s">
        <v>2985</v>
      </c>
      <c r="B93814" s="1">
        <v>1</v>
      </c>
    </row>
    <row r="93815" spans="1:2" x14ac:dyDescent="0.3">
      <c r="A93815" s="4" t="s">
        <v>18986</v>
      </c>
      <c r="B93815" s="1">
        <v>1</v>
      </c>
    </row>
    <row r="93816" spans="1:2" x14ac:dyDescent="0.3">
      <c r="A93816" s="4" t="s">
        <v>74066</v>
      </c>
      <c r="B93816" s="1">
        <v>1</v>
      </c>
    </row>
    <row r="93817" spans="1:2" x14ac:dyDescent="0.3">
      <c r="A93817" s="4" t="s">
        <v>23778</v>
      </c>
      <c r="B93817" s="1">
        <v>1</v>
      </c>
    </row>
    <row r="93818" spans="1:2" x14ac:dyDescent="0.3">
      <c r="A93818" s="4" t="s">
        <v>121097</v>
      </c>
      <c r="B93818" s="1">
        <v>1</v>
      </c>
    </row>
    <row r="93819" spans="1:2" x14ac:dyDescent="0.3">
      <c r="A93819" s="4" t="s">
        <v>168455</v>
      </c>
      <c r="B93819" s="1">
        <v>1</v>
      </c>
    </row>
    <row r="93820" spans="1:2" x14ac:dyDescent="0.3">
      <c r="A93820" s="4" t="s">
        <v>193951</v>
      </c>
      <c r="B93820" s="1">
        <v>1</v>
      </c>
    </row>
    <row r="93821" spans="1:2" x14ac:dyDescent="0.3">
      <c r="A93821" s="4" t="s">
        <v>75016</v>
      </c>
      <c r="B93821" s="1">
        <v>1</v>
      </c>
    </row>
    <row r="93822" spans="1:2" x14ac:dyDescent="0.3">
      <c r="A93822" s="4" t="s">
        <v>40760</v>
      </c>
      <c r="B93822" s="1">
        <v>1</v>
      </c>
    </row>
    <row r="93823" spans="1:2" x14ac:dyDescent="0.3">
      <c r="A93823" s="4" t="s">
        <v>163135</v>
      </c>
      <c r="B93823" s="1">
        <v>1</v>
      </c>
    </row>
    <row r="93824" spans="1:2" x14ac:dyDescent="0.3">
      <c r="A93824" s="4" t="s">
        <v>62496</v>
      </c>
      <c r="B93824" s="1">
        <v>1</v>
      </c>
    </row>
    <row r="93825" spans="1:2" x14ac:dyDescent="0.3">
      <c r="A93825" s="4" t="s">
        <v>161689</v>
      </c>
      <c r="B93825" s="1">
        <v>1</v>
      </c>
    </row>
    <row r="93826" spans="1:2" x14ac:dyDescent="0.3">
      <c r="A93826" s="4" t="s">
        <v>94309</v>
      </c>
      <c r="B93826" s="1">
        <v>1</v>
      </c>
    </row>
    <row r="93827" spans="1:2" x14ac:dyDescent="0.3">
      <c r="A93827" s="4" t="s">
        <v>18818</v>
      </c>
      <c r="B93827" s="1">
        <v>1</v>
      </c>
    </row>
    <row r="93828" spans="1:2" x14ac:dyDescent="0.3">
      <c r="A93828" s="4" t="s">
        <v>177479</v>
      </c>
      <c r="B93828" s="1">
        <v>1</v>
      </c>
    </row>
    <row r="93829" spans="1:2" x14ac:dyDescent="0.3">
      <c r="A93829" s="4" t="s">
        <v>22342</v>
      </c>
      <c r="B93829" s="1">
        <v>1</v>
      </c>
    </row>
    <row r="93830" spans="1:2" x14ac:dyDescent="0.3">
      <c r="A93830" s="4" t="s">
        <v>174193</v>
      </c>
      <c r="B93830" s="1">
        <v>1</v>
      </c>
    </row>
    <row r="93831" spans="1:2" x14ac:dyDescent="0.3">
      <c r="A93831" s="4" t="s">
        <v>144383</v>
      </c>
      <c r="B93831" s="1">
        <v>1</v>
      </c>
    </row>
    <row r="93832" spans="1:2" x14ac:dyDescent="0.3">
      <c r="A93832" s="4" t="s">
        <v>152597</v>
      </c>
      <c r="B93832" s="1">
        <v>1</v>
      </c>
    </row>
    <row r="93833" spans="1:2" x14ac:dyDescent="0.3">
      <c r="A93833" s="4" t="s">
        <v>110181</v>
      </c>
      <c r="B93833" s="1">
        <v>1</v>
      </c>
    </row>
    <row r="93834" spans="1:2" x14ac:dyDescent="0.3">
      <c r="A93834" s="4" t="s">
        <v>166967</v>
      </c>
      <c r="B93834" s="1">
        <v>1</v>
      </c>
    </row>
    <row r="93835" spans="1:2" x14ac:dyDescent="0.3">
      <c r="A93835" s="4" t="s">
        <v>20742</v>
      </c>
      <c r="B93835" s="1">
        <v>1</v>
      </c>
    </row>
    <row r="93836" spans="1:2" x14ac:dyDescent="0.3">
      <c r="A93836" s="4" t="s">
        <v>119003</v>
      </c>
      <c r="B93836" s="1">
        <v>1</v>
      </c>
    </row>
    <row r="93837" spans="1:2" x14ac:dyDescent="0.3">
      <c r="A93837" s="4" t="s">
        <v>86658</v>
      </c>
      <c r="B93837" s="1">
        <v>1</v>
      </c>
    </row>
    <row r="93838" spans="1:2" x14ac:dyDescent="0.3">
      <c r="A93838" s="4" t="s">
        <v>71260</v>
      </c>
      <c r="B93838" s="1">
        <v>1</v>
      </c>
    </row>
    <row r="93839" spans="1:2" x14ac:dyDescent="0.3">
      <c r="A93839" s="4" t="s">
        <v>124975</v>
      </c>
      <c r="B93839" s="1">
        <v>1</v>
      </c>
    </row>
    <row r="93840" spans="1:2" x14ac:dyDescent="0.3">
      <c r="A93840" s="4" t="s">
        <v>76244</v>
      </c>
      <c r="B93840" s="1">
        <v>1</v>
      </c>
    </row>
    <row r="93841" spans="1:2" x14ac:dyDescent="0.3">
      <c r="A93841" s="4" t="s">
        <v>190543</v>
      </c>
      <c r="B93841" s="1">
        <v>1</v>
      </c>
    </row>
    <row r="93842" spans="1:2" x14ac:dyDescent="0.3">
      <c r="A93842" s="4" t="s">
        <v>180827</v>
      </c>
      <c r="B93842" s="1">
        <v>1</v>
      </c>
    </row>
    <row r="93843" spans="1:2" x14ac:dyDescent="0.3">
      <c r="A93843" s="4" t="s">
        <v>115907</v>
      </c>
      <c r="B93843" s="1">
        <v>1</v>
      </c>
    </row>
    <row r="93844" spans="1:2" x14ac:dyDescent="0.3">
      <c r="A93844" s="4" t="s">
        <v>87210</v>
      </c>
      <c r="B93844" s="1">
        <v>1</v>
      </c>
    </row>
    <row r="93845" spans="1:2" x14ac:dyDescent="0.3">
      <c r="A93845" s="4" t="s">
        <v>116595</v>
      </c>
      <c r="B93845" s="1">
        <v>1</v>
      </c>
    </row>
    <row r="93846" spans="1:2" x14ac:dyDescent="0.3">
      <c r="A93846" s="4" t="s">
        <v>180331</v>
      </c>
      <c r="B93846" s="1">
        <v>1</v>
      </c>
    </row>
    <row r="93847" spans="1:2" x14ac:dyDescent="0.3">
      <c r="A93847" s="4" t="s">
        <v>125243</v>
      </c>
      <c r="B93847" s="1">
        <v>1</v>
      </c>
    </row>
    <row r="93848" spans="1:2" x14ac:dyDescent="0.3">
      <c r="A93848" s="4" t="s">
        <v>113461</v>
      </c>
      <c r="B93848" s="1">
        <v>1</v>
      </c>
    </row>
    <row r="93849" spans="1:2" x14ac:dyDescent="0.3">
      <c r="A93849" s="4" t="s">
        <v>185869</v>
      </c>
      <c r="B93849" s="1">
        <v>1</v>
      </c>
    </row>
    <row r="93850" spans="1:2" x14ac:dyDescent="0.3">
      <c r="A93850" s="4" t="s">
        <v>119299</v>
      </c>
      <c r="B93850" s="1">
        <v>1</v>
      </c>
    </row>
    <row r="93851" spans="1:2" x14ac:dyDescent="0.3">
      <c r="A93851" s="4" t="s">
        <v>188613</v>
      </c>
      <c r="B93851" s="1">
        <v>1</v>
      </c>
    </row>
    <row r="93852" spans="1:2" x14ac:dyDescent="0.3">
      <c r="A93852" s="4" t="s">
        <v>9293</v>
      </c>
      <c r="B93852" s="1">
        <v>1</v>
      </c>
    </row>
    <row r="93853" spans="1:2" x14ac:dyDescent="0.3">
      <c r="A93853" s="4" t="s">
        <v>80170</v>
      </c>
      <c r="B93853" s="1">
        <v>1</v>
      </c>
    </row>
    <row r="93854" spans="1:2" x14ac:dyDescent="0.3">
      <c r="A93854" s="4" t="s">
        <v>175681</v>
      </c>
      <c r="B93854" s="1">
        <v>1</v>
      </c>
    </row>
    <row r="93855" spans="1:2" x14ac:dyDescent="0.3">
      <c r="A93855" s="4" t="s">
        <v>4455</v>
      </c>
      <c r="B93855" s="1">
        <v>1</v>
      </c>
    </row>
    <row r="93856" spans="1:2" x14ac:dyDescent="0.3">
      <c r="A93856" s="4" t="s">
        <v>67220</v>
      </c>
      <c r="B93856" s="1">
        <v>1</v>
      </c>
    </row>
    <row r="93857" spans="1:2" x14ac:dyDescent="0.3">
      <c r="A93857" s="4" t="s">
        <v>144759</v>
      </c>
      <c r="B93857" s="1">
        <v>1</v>
      </c>
    </row>
    <row r="93858" spans="1:2" x14ac:dyDescent="0.3">
      <c r="A93858" s="4" t="s">
        <v>36562</v>
      </c>
      <c r="B93858" s="1">
        <v>1</v>
      </c>
    </row>
    <row r="93859" spans="1:2" x14ac:dyDescent="0.3">
      <c r="A93859" s="4" t="s">
        <v>21466</v>
      </c>
      <c r="B93859" s="1">
        <v>1</v>
      </c>
    </row>
    <row r="93860" spans="1:2" x14ac:dyDescent="0.3">
      <c r="A93860" s="4" t="s">
        <v>195567</v>
      </c>
      <c r="B93860" s="1">
        <v>1</v>
      </c>
    </row>
    <row r="93861" spans="1:2" x14ac:dyDescent="0.3">
      <c r="A93861" s="4" t="s">
        <v>197599</v>
      </c>
      <c r="B93861" s="1">
        <v>1</v>
      </c>
    </row>
    <row r="93862" spans="1:2" x14ac:dyDescent="0.3">
      <c r="A93862" s="4" t="s">
        <v>191575</v>
      </c>
      <c r="B93862" s="1">
        <v>1</v>
      </c>
    </row>
    <row r="93863" spans="1:2" x14ac:dyDescent="0.3">
      <c r="A93863" s="4" t="s">
        <v>63012</v>
      </c>
      <c r="B93863" s="1">
        <v>1</v>
      </c>
    </row>
    <row r="93864" spans="1:2" x14ac:dyDescent="0.3">
      <c r="A93864" s="4" t="s">
        <v>84806</v>
      </c>
      <c r="B93864" s="1">
        <v>1</v>
      </c>
    </row>
    <row r="93865" spans="1:2" x14ac:dyDescent="0.3">
      <c r="A93865" s="4" t="s">
        <v>155167</v>
      </c>
      <c r="B93865" s="1">
        <v>1</v>
      </c>
    </row>
    <row r="93866" spans="1:2" x14ac:dyDescent="0.3">
      <c r="A93866" s="4" t="s">
        <v>8427</v>
      </c>
      <c r="B93866" s="1">
        <v>1</v>
      </c>
    </row>
    <row r="93867" spans="1:2" x14ac:dyDescent="0.3">
      <c r="A93867" s="4" t="s">
        <v>92525</v>
      </c>
      <c r="B93867" s="1">
        <v>1</v>
      </c>
    </row>
    <row r="93868" spans="1:2" x14ac:dyDescent="0.3">
      <c r="A93868" s="4" t="s">
        <v>182367</v>
      </c>
      <c r="B93868" s="1">
        <v>1</v>
      </c>
    </row>
    <row r="93869" spans="1:2" x14ac:dyDescent="0.3">
      <c r="A93869" s="4" t="s">
        <v>70418</v>
      </c>
      <c r="B93869" s="1">
        <v>1</v>
      </c>
    </row>
    <row r="93870" spans="1:2" x14ac:dyDescent="0.3">
      <c r="A93870" s="4" t="s">
        <v>95707</v>
      </c>
      <c r="B93870" s="1">
        <v>1</v>
      </c>
    </row>
    <row r="93871" spans="1:2" x14ac:dyDescent="0.3">
      <c r="A93871" s="4" t="s">
        <v>40912</v>
      </c>
      <c r="B93871" s="1">
        <v>1</v>
      </c>
    </row>
    <row r="93872" spans="1:2" x14ac:dyDescent="0.3">
      <c r="A93872" s="4" t="s">
        <v>163715</v>
      </c>
      <c r="B93872" s="1">
        <v>1</v>
      </c>
    </row>
    <row r="93873" spans="1:2" x14ac:dyDescent="0.3">
      <c r="A93873" s="4" t="s">
        <v>98041</v>
      </c>
      <c r="B93873" s="1">
        <v>1</v>
      </c>
    </row>
    <row r="93874" spans="1:2" x14ac:dyDescent="0.3">
      <c r="A93874" s="4" t="s">
        <v>8023</v>
      </c>
      <c r="B93874" s="1">
        <v>1</v>
      </c>
    </row>
    <row r="93875" spans="1:2" x14ac:dyDescent="0.3">
      <c r="A93875" s="4" t="s">
        <v>80934</v>
      </c>
      <c r="B93875" s="1">
        <v>1</v>
      </c>
    </row>
    <row r="93876" spans="1:2" x14ac:dyDescent="0.3">
      <c r="A93876" s="4" t="s">
        <v>196285</v>
      </c>
      <c r="B93876" s="1">
        <v>1</v>
      </c>
    </row>
    <row r="93877" spans="1:2" x14ac:dyDescent="0.3">
      <c r="A93877" s="4" t="s">
        <v>139379</v>
      </c>
      <c r="B93877" s="1">
        <v>1</v>
      </c>
    </row>
    <row r="93878" spans="1:2" x14ac:dyDescent="0.3">
      <c r="A93878" s="4" t="s">
        <v>162725</v>
      </c>
      <c r="B93878" s="1">
        <v>1</v>
      </c>
    </row>
    <row r="93879" spans="1:2" x14ac:dyDescent="0.3">
      <c r="A93879" s="4" t="s">
        <v>32006</v>
      </c>
      <c r="B93879" s="1">
        <v>1</v>
      </c>
    </row>
    <row r="93880" spans="1:2" x14ac:dyDescent="0.3">
      <c r="A93880" s="4" t="s">
        <v>91167</v>
      </c>
      <c r="B93880" s="1">
        <v>1</v>
      </c>
    </row>
    <row r="93881" spans="1:2" x14ac:dyDescent="0.3">
      <c r="A93881" s="4" t="s">
        <v>157851</v>
      </c>
      <c r="B93881" s="1">
        <v>1</v>
      </c>
    </row>
    <row r="93882" spans="1:2" x14ac:dyDescent="0.3">
      <c r="A93882" s="4" t="s">
        <v>107577</v>
      </c>
      <c r="B93882" s="1">
        <v>1</v>
      </c>
    </row>
    <row r="93883" spans="1:2" x14ac:dyDescent="0.3">
      <c r="A93883" s="4" t="s">
        <v>165549</v>
      </c>
      <c r="B93883" s="1">
        <v>1</v>
      </c>
    </row>
    <row r="93884" spans="1:2" x14ac:dyDescent="0.3">
      <c r="A93884" s="4" t="s">
        <v>32828</v>
      </c>
      <c r="B93884" s="1">
        <v>1</v>
      </c>
    </row>
    <row r="93885" spans="1:2" x14ac:dyDescent="0.3">
      <c r="A93885" s="4" t="s">
        <v>138185</v>
      </c>
      <c r="B93885" s="1">
        <v>1</v>
      </c>
    </row>
    <row r="93886" spans="1:2" x14ac:dyDescent="0.3">
      <c r="A93886" s="4" t="s">
        <v>21168</v>
      </c>
      <c r="B93886" s="1">
        <v>1</v>
      </c>
    </row>
    <row r="93887" spans="1:2" x14ac:dyDescent="0.3">
      <c r="A93887" s="4" t="s">
        <v>110927</v>
      </c>
      <c r="B93887" s="1">
        <v>1</v>
      </c>
    </row>
    <row r="93888" spans="1:2" x14ac:dyDescent="0.3">
      <c r="A93888" s="4" t="s">
        <v>64616</v>
      </c>
      <c r="B93888" s="1">
        <v>1</v>
      </c>
    </row>
    <row r="93889" spans="1:2" x14ac:dyDescent="0.3">
      <c r="A93889" s="4" t="s">
        <v>122717</v>
      </c>
      <c r="B93889" s="1">
        <v>1</v>
      </c>
    </row>
    <row r="93890" spans="1:2" x14ac:dyDescent="0.3">
      <c r="A93890" s="4" t="s">
        <v>2207</v>
      </c>
      <c r="B93890" s="1">
        <v>1</v>
      </c>
    </row>
    <row r="93891" spans="1:2" x14ac:dyDescent="0.3">
      <c r="A93891" s="4" t="s">
        <v>160127</v>
      </c>
      <c r="B93891" s="1">
        <v>1</v>
      </c>
    </row>
    <row r="93892" spans="1:2" x14ac:dyDescent="0.3">
      <c r="A93892" s="4" t="s">
        <v>191001</v>
      </c>
      <c r="B93892" s="1">
        <v>1</v>
      </c>
    </row>
    <row r="93893" spans="1:2" x14ac:dyDescent="0.3">
      <c r="A93893" s="4" t="s">
        <v>140921</v>
      </c>
      <c r="B93893" s="1">
        <v>1</v>
      </c>
    </row>
    <row r="93894" spans="1:2" x14ac:dyDescent="0.3">
      <c r="A93894" s="4" t="s">
        <v>104625</v>
      </c>
      <c r="B93894" s="1">
        <v>1</v>
      </c>
    </row>
    <row r="93895" spans="1:2" x14ac:dyDescent="0.3">
      <c r="A93895" s="4" t="s">
        <v>154773</v>
      </c>
      <c r="B93895" s="1">
        <v>1</v>
      </c>
    </row>
    <row r="93896" spans="1:2" x14ac:dyDescent="0.3">
      <c r="A93896" s="4" t="s">
        <v>169777</v>
      </c>
      <c r="B93896" s="1">
        <v>1</v>
      </c>
    </row>
    <row r="93897" spans="1:2" x14ac:dyDescent="0.3">
      <c r="A93897" s="4" t="s">
        <v>49794</v>
      </c>
      <c r="B93897" s="1">
        <v>1</v>
      </c>
    </row>
    <row r="93898" spans="1:2" x14ac:dyDescent="0.3">
      <c r="A93898" s="4" t="s">
        <v>25022</v>
      </c>
      <c r="B93898" s="1">
        <v>1</v>
      </c>
    </row>
    <row r="93899" spans="1:2" x14ac:dyDescent="0.3">
      <c r="A93899" s="4" t="s">
        <v>79034</v>
      </c>
      <c r="B93899" s="1">
        <v>1</v>
      </c>
    </row>
    <row r="93900" spans="1:2" x14ac:dyDescent="0.3">
      <c r="A93900" s="4" t="s">
        <v>153267</v>
      </c>
      <c r="B93900" s="1">
        <v>1</v>
      </c>
    </row>
    <row r="93901" spans="1:2" x14ac:dyDescent="0.3">
      <c r="A93901" s="4" t="s">
        <v>59572</v>
      </c>
      <c r="B93901" s="1">
        <v>1</v>
      </c>
    </row>
    <row r="93902" spans="1:2" x14ac:dyDescent="0.3">
      <c r="A93902" s="4" t="s">
        <v>17224</v>
      </c>
      <c r="B93902" s="1">
        <v>1</v>
      </c>
    </row>
    <row r="93903" spans="1:2" x14ac:dyDescent="0.3">
      <c r="A93903" s="4" t="s">
        <v>73104</v>
      </c>
      <c r="B93903" s="1">
        <v>1</v>
      </c>
    </row>
    <row r="93904" spans="1:2" x14ac:dyDescent="0.3">
      <c r="A93904" s="4" t="s">
        <v>40278</v>
      </c>
      <c r="B93904" s="1">
        <v>1</v>
      </c>
    </row>
    <row r="93905" spans="1:2" x14ac:dyDescent="0.3">
      <c r="A93905" s="4" t="s">
        <v>198213</v>
      </c>
      <c r="B93905" s="1">
        <v>1</v>
      </c>
    </row>
    <row r="93906" spans="1:2" x14ac:dyDescent="0.3">
      <c r="A93906" s="4" t="s">
        <v>171459</v>
      </c>
      <c r="B93906" s="1">
        <v>1</v>
      </c>
    </row>
    <row r="93907" spans="1:2" x14ac:dyDescent="0.3">
      <c r="A93907" s="4" t="s">
        <v>162489</v>
      </c>
      <c r="B93907" s="1">
        <v>1</v>
      </c>
    </row>
    <row r="93908" spans="1:2" x14ac:dyDescent="0.3">
      <c r="A93908" s="4" t="s">
        <v>10683</v>
      </c>
      <c r="B93908" s="1">
        <v>1</v>
      </c>
    </row>
    <row r="93909" spans="1:2" x14ac:dyDescent="0.3">
      <c r="A93909" s="4" t="s">
        <v>127563</v>
      </c>
      <c r="B93909" s="1">
        <v>1</v>
      </c>
    </row>
    <row r="93910" spans="1:2" x14ac:dyDescent="0.3">
      <c r="A93910" s="4" t="s">
        <v>49764</v>
      </c>
      <c r="B93910" s="1">
        <v>1</v>
      </c>
    </row>
    <row r="93911" spans="1:2" x14ac:dyDescent="0.3">
      <c r="A93911" s="4" t="s">
        <v>136023</v>
      </c>
      <c r="B93911" s="1">
        <v>1</v>
      </c>
    </row>
    <row r="93912" spans="1:2" x14ac:dyDescent="0.3">
      <c r="A93912" s="4" t="s">
        <v>101861</v>
      </c>
      <c r="B93912" s="1">
        <v>1</v>
      </c>
    </row>
    <row r="93913" spans="1:2" x14ac:dyDescent="0.3">
      <c r="A93913" s="4" t="s">
        <v>142157</v>
      </c>
      <c r="B93913" s="1">
        <v>1</v>
      </c>
    </row>
    <row r="93914" spans="1:2" x14ac:dyDescent="0.3">
      <c r="A93914" s="4" t="s">
        <v>41884</v>
      </c>
      <c r="B93914" s="1">
        <v>1</v>
      </c>
    </row>
    <row r="93915" spans="1:2" x14ac:dyDescent="0.3">
      <c r="A93915" s="4" t="s">
        <v>24418</v>
      </c>
      <c r="B93915" s="1">
        <v>1</v>
      </c>
    </row>
    <row r="93916" spans="1:2" x14ac:dyDescent="0.3">
      <c r="A93916" s="4" t="s">
        <v>114743</v>
      </c>
      <c r="B93916" s="1">
        <v>1</v>
      </c>
    </row>
    <row r="93917" spans="1:2" x14ac:dyDescent="0.3">
      <c r="A93917" s="4" t="s">
        <v>176493</v>
      </c>
      <c r="B93917" s="1">
        <v>1</v>
      </c>
    </row>
    <row r="93918" spans="1:2" x14ac:dyDescent="0.3">
      <c r="A93918" s="4" t="s">
        <v>161363</v>
      </c>
      <c r="B93918" s="1">
        <v>1</v>
      </c>
    </row>
    <row r="93919" spans="1:2" x14ac:dyDescent="0.3">
      <c r="A93919" s="4" t="s">
        <v>8485</v>
      </c>
      <c r="B93919" s="1">
        <v>1</v>
      </c>
    </row>
    <row r="93920" spans="1:2" x14ac:dyDescent="0.3">
      <c r="A93920" s="4" t="s">
        <v>92831</v>
      </c>
      <c r="B93920" s="1">
        <v>1</v>
      </c>
    </row>
    <row r="93921" spans="1:2" x14ac:dyDescent="0.3">
      <c r="A93921" s="4" t="s">
        <v>9487</v>
      </c>
      <c r="B93921" s="1">
        <v>1</v>
      </c>
    </row>
    <row r="93922" spans="1:2" x14ac:dyDescent="0.3">
      <c r="A93922" s="4" t="s">
        <v>150157</v>
      </c>
      <c r="B93922" s="1">
        <v>1</v>
      </c>
    </row>
    <row r="93923" spans="1:2" x14ac:dyDescent="0.3">
      <c r="A93923" s="4" t="s">
        <v>89268</v>
      </c>
      <c r="B93923" s="1">
        <v>1</v>
      </c>
    </row>
    <row r="93924" spans="1:2" x14ac:dyDescent="0.3">
      <c r="A93924" s="4" t="s">
        <v>70106</v>
      </c>
      <c r="B93924" s="1">
        <v>1</v>
      </c>
    </row>
    <row r="93925" spans="1:2" x14ac:dyDescent="0.3">
      <c r="A93925" s="4" t="s">
        <v>1267</v>
      </c>
      <c r="B93925" s="1">
        <v>1</v>
      </c>
    </row>
    <row r="93926" spans="1:2" x14ac:dyDescent="0.3">
      <c r="A93926" s="4" t="s">
        <v>72144</v>
      </c>
      <c r="B93926" s="1">
        <v>1</v>
      </c>
    </row>
    <row r="93927" spans="1:2" x14ac:dyDescent="0.3">
      <c r="A93927" s="4" t="s">
        <v>27198</v>
      </c>
      <c r="B93927" s="1">
        <v>1</v>
      </c>
    </row>
    <row r="93928" spans="1:2" x14ac:dyDescent="0.3">
      <c r="A93928" s="4" t="s">
        <v>26804</v>
      </c>
      <c r="B93928" s="1">
        <v>1</v>
      </c>
    </row>
    <row r="93929" spans="1:2" x14ac:dyDescent="0.3">
      <c r="A93929" s="4" t="s">
        <v>162345</v>
      </c>
      <c r="B93929" s="1">
        <v>1</v>
      </c>
    </row>
    <row r="93930" spans="1:2" x14ac:dyDescent="0.3">
      <c r="A93930" s="4" t="s">
        <v>192389</v>
      </c>
      <c r="B93930" s="1">
        <v>1</v>
      </c>
    </row>
    <row r="93931" spans="1:2" x14ac:dyDescent="0.3">
      <c r="A93931" s="4" t="s">
        <v>9249</v>
      </c>
      <c r="B93931" s="1">
        <v>1</v>
      </c>
    </row>
    <row r="93932" spans="1:2" x14ac:dyDescent="0.3">
      <c r="A93932" s="4" t="s">
        <v>158691</v>
      </c>
      <c r="B93932" s="1">
        <v>1</v>
      </c>
    </row>
    <row r="93933" spans="1:2" x14ac:dyDescent="0.3">
      <c r="A93933" s="4" t="s">
        <v>129333</v>
      </c>
      <c r="B93933" s="1">
        <v>1</v>
      </c>
    </row>
    <row r="93934" spans="1:2" x14ac:dyDescent="0.3">
      <c r="A93934" s="4" t="s">
        <v>124383</v>
      </c>
      <c r="B93934" s="1">
        <v>1</v>
      </c>
    </row>
    <row r="93935" spans="1:2" x14ac:dyDescent="0.3">
      <c r="A93935" s="4" t="s">
        <v>36380</v>
      </c>
      <c r="B93935" s="1">
        <v>1</v>
      </c>
    </row>
    <row r="93936" spans="1:2" x14ac:dyDescent="0.3">
      <c r="A93936" s="4" t="s">
        <v>56788</v>
      </c>
      <c r="B93936" s="1">
        <v>1</v>
      </c>
    </row>
    <row r="93937" spans="1:2" x14ac:dyDescent="0.3">
      <c r="A93937" s="4" t="s">
        <v>36416</v>
      </c>
      <c r="B93937" s="1">
        <v>1</v>
      </c>
    </row>
    <row r="93938" spans="1:2" x14ac:dyDescent="0.3">
      <c r="A93938" s="4" t="s">
        <v>31012</v>
      </c>
      <c r="B93938" s="1">
        <v>1</v>
      </c>
    </row>
    <row r="93939" spans="1:2" x14ac:dyDescent="0.3">
      <c r="A93939" s="4" t="s">
        <v>130789</v>
      </c>
      <c r="B93939" s="1">
        <v>1</v>
      </c>
    </row>
    <row r="93940" spans="1:2" x14ac:dyDescent="0.3">
      <c r="A93940" s="4" t="s">
        <v>21564</v>
      </c>
      <c r="B93940" s="1">
        <v>1</v>
      </c>
    </row>
    <row r="93941" spans="1:2" x14ac:dyDescent="0.3">
      <c r="A93941" s="4" t="s">
        <v>87042</v>
      </c>
      <c r="B93941" s="1">
        <v>1</v>
      </c>
    </row>
    <row r="93942" spans="1:2" x14ac:dyDescent="0.3">
      <c r="A93942" s="4" t="s">
        <v>188367</v>
      </c>
      <c r="B93942" s="1">
        <v>1</v>
      </c>
    </row>
    <row r="93943" spans="1:2" x14ac:dyDescent="0.3">
      <c r="A93943" s="4" t="s">
        <v>6527</v>
      </c>
      <c r="B93943" s="1">
        <v>1</v>
      </c>
    </row>
    <row r="93944" spans="1:2" x14ac:dyDescent="0.3">
      <c r="A93944" s="4" t="s">
        <v>114367</v>
      </c>
      <c r="B93944" s="1">
        <v>1</v>
      </c>
    </row>
    <row r="93945" spans="1:2" x14ac:dyDescent="0.3">
      <c r="A93945" s="4" t="s">
        <v>50484</v>
      </c>
      <c r="B93945" s="1">
        <v>1</v>
      </c>
    </row>
    <row r="93946" spans="1:2" x14ac:dyDescent="0.3">
      <c r="A93946" s="4" t="s">
        <v>181201</v>
      </c>
      <c r="B93946" s="1">
        <v>1</v>
      </c>
    </row>
    <row r="93947" spans="1:2" x14ac:dyDescent="0.3">
      <c r="A93947" s="4" t="s">
        <v>18274</v>
      </c>
      <c r="B93947" s="1">
        <v>1</v>
      </c>
    </row>
    <row r="93948" spans="1:2" x14ac:dyDescent="0.3">
      <c r="A93948" s="4" t="s">
        <v>134689</v>
      </c>
      <c r="B93948" s="1">
        <v>1</v>
      </c>
    </row>
    <row r="93949" spans="1:2" x14ac:dyDescent="0.3">
      <c r="A93949" s="4" t="s">
        <v>17304</v>
      </c>
      <c r="B93949" s="1">
        <v>1</v>
      </c>
    </row>
    <row r="93950" spans="1:2" x14ac:dyDescent="0.3">
      <c r="A93950" s="4" t="s">
        <v>33704</v>
      </c>
      <c r="B93950" s="1">
        <v>1</v>
      </c>
    </row>
    <row r="93951" spans="1:2" x14ac:dyDescent="0.3">
      <c r="A93951" s="4" t="s">
        <v>5613</v>
      </c>
      <c r="B93951" s="1">
        <v>1</v>
      </c>
    </row>
    <row r="93952" spans="1:2" x14ac:dyDescent="0.3">
      <c r="A93952" s="4" t="s">
        <v>104193</v>
      </c>
      <c r="B93952" s="1">
        <v>1</v>
      </c>
    </row>
    <row r="93953" spans="1:2" x14ac:dyDescent="0.3">
      <c r="A93953" s="4" t="s">
        <v>149769</v>
      </c>
      <c r="B93953" s="1">
        <v>1</v>
      </c>
    </row>
    <row r="93954" spans="1:2" x14ac:dyDescent="0.3">
      <c r="A93954" s="4" t="s">
        <v>183683</v>
      </c>
      <c r="B93954" s="1">
        <v>1</v>
      </c>
    </row>
    <row r="93955" spans="1:2" x14ac:dyDescent="0.3">
      <c r="A93955" s="4" t="s">
        <v>85878</v>
      </c>
      <c r="B93955" s="1">
        <v>1</v>
      </c>
    </row>
    <row r="93956" spans="1:2" x14ac:dyDescent="0.3">
      <c r="A93956" s="4" t="s">
        <v>24188</v>
      </c>
      <c r="B93956" s="1">
        <v>1</v>
      </c>
    </row>
    <row r="93957" spans="1:2" x14ac:dyDescent="0.3">
      <c r="A93957" s="4" t="s">
        <v>153699</v>
      </c>
      <c r="B93957" s="1">
        <v>1</v>
      </c>
    </row>
    <row r="93958" spans="1:2" x14ac:dyDescent="0.3">
      <c r="A93958" s="4" t="s">
        <v>175447</v>
      </c>
      <c r="B93958" s="1">
        <v>1</v>
      </c>
    </row>
    <row r="93959" spans="1:2" x14ac:dyDescent="0.3">
      <c r="A93959" s="4" t="s">
        <v>176471</v>
      </c>
      <c r="B93959" s="1">
        <v>1</v>
      </c>
    </row>
    <row r="93960" spans="1:2" x14ac:dyDescent="0.3">
      <c r="A93960" s="4" t="s">
        <v>182657</v>
      </c>
      <c r="B93960" s="1">
        <v>1</v>
      </c>
    </row>
    <row r="93961" spans="1:2" x14ac:dyDescent="0.3">
      <c r="A93961" s="4" t="s">
        <v>61352</v>
      </c>
      <c r="B93961" s="1">
        <v>1</v>
      </c>
    </row>
    <row r="93962" spans="1:2" x14ac:dyDescent="0.3">
      <c r="A93962" s="4" t="s">
        <v>28994</v>
      </c>
      <c r="B93962" s="1">
        <v>1</v>
      </c>
    </row>
    <row r="93963" spans="1:2" x14ac:dyDescent="0.3">
      <c r="A93963" s="4" t="s">
        <v>155359</v>
      </c>
      <c r="B93963" s="1">
        <v>1</v>
      </c>
    </row>
    <row r="93964" spans="1:2" x14ac:dyDescent="0.3">
      <c r="A93964" s="4" t="s">
        <v>106203</v>
      </c>
      <c r="B93964" s="1">
        <v>1</v>
      </c>
    </row>
    <row r="93965" spans="1:2" x14ac:dyDescent="0.3">
      <c r="A93965" s="4" t="s">
        <v>2627</v>
      </c>
      <c r="B93965" s="1">
        <v>1</v>
      </c>
    </row>
    <row r="93966" spans="1:2" x14ac:dyDescent="0.3">
      <c r="A93966" s="4" t="s">
        <v>141639</v>
      </c>
      <c r="B93966" s="1">
        <v>1</v>
      </c>
    </row>
    <row r="93967" spans="1:2" x14ac:dyDescent="0.3">
      <c r="A93967" s="4" t="s">
        <v>144273</v>
      </c>
      <c r="B93967" s="1">
        <v>1</v>
      </c>
    </row>
    <row r="93968" spans="1:2" x14ac:dyDescent="0.3">
      <c r="A93968" s="4" t="s">
        <v>16326</v>
      </c>
      <c r="B93968" s="1">
        <v>1</v>
      </c>
    </row>
    <row r="93969" spans="1:2" x14ac:dyDescent="0.3">
      <c r="A93969" s="4" t="s">
        <v>103777</v>
      </c>
      <c r="B93969" s="1">
        <v>1</v>
      </c>
    </row>
    <row r="93970" spans="1:2" x14ac:dyDescent="0.3">
      <c r="A93970" s="4" t="s">
        <v>174563</v>
      </c>
      <c r="B93970" s="1">
        <v>1</v>
      </c>
    </row>
    <row r="93971" spans="1:2" x14ac:dyDescent="0.3">
      <c r="A93971" s="4" t="s">
        <v>94323</v>
      </c>
      <c r="B93971" s="1">
        <v>1</v>
      </c>
    </row>
    <row r="93972" spans="1:2" x14ac:dyDescent="0.3">
      <c r="A93972" s="4" t="s">
        <v>6135</v>
      </c>
      <c r="B93972" s="1">
        <v>1</v>
      </c>
    </row>
    <row r="93973" spans="1:2" x14ac:dyDescent="0.3">
      <c r="A93973" s="4" t="s">
        <v>180021</v>
      </c>
      <c r="B93973" s="1">
        <v>1</v>
      </c>
    </row>
    <row r="93974" spans="1:2" x14ac:dyDescent="0.3">
      <c r="A93974" s="4" t="s">
        <v>43928</v>
      </c>
      <c r="B93974" s="1">
        <v>1</v>
      </c>
    </row>
    <row r="93975" spans="1:2" x14ac:dyDescent="0.3">
      <c r="A93975" s="4" t="s">
        <v>110841</v>
      </c>
      <c r="B93975" s="1">
        <v>1</v>
      </c>
    </row>
    <row r="93976" spans="1:2" x14ac:dyDescent="0.3">
      <c r="A93976" s="4" t="s">
        <v>183385</v>
      </c>
      <c r="B93976" s="1">
        <v>1</v>
      </c>
    </row>
    <row r="93977" spans="1:2" x14ac:dyDescent="0.3">
      <c r="A93977" s="4" t="s">
        <v>82246</v>
      </c>
      <c r="B93977" s="1">
        <v>1</v>
      </c>
    </row>
    <row r="93978" spans="1:2" x14ac:dyDescent="0.3">
      <c r="A93978" s="4" t="s">
        <v>83240</v>
      </c>
      <c r="B93978" s="1">
        <v>1</v>
      </c>
    </row>
    <row r="93979" spans="1:2" x14ac:dyDescent="0.3">
      <c r="A93979" s="4" t="s">
        <v>17548</v>
      </c>
      <c r="B93979" s="1">
        <v>1</v>
      </c>
    </row>
    <row r="93980" spans="1:2" x14ac:dyDescent="0.3">
      <c r="A93980" s="4" t="s">
        <v>47324</v>
      </c>
      <c r="B93980" s="1">
        <v>1</v>
      </c>
    </row>
    <row r="93981" spans="1:2" x14ac:dyDescent="0.3">
      <c r="A93981" s="4" t="s">
        <v>141919</v>
      </c>
      <c r="B93981" s="1">
        <v>1</v>
      </c>
    </row>
    <row r="93982" spans="1:2" x14ac:dyDescent="0.3">
      <c r="A93982" s="4" t="s">
        <v>143421</v>
      </c>
      <c r="B93982" s="1">
        <v>1</v>
      </c>
    </row>
    <row r="93983" spans="1:2" x14ac:dyDescent="0.3">
      <c r="A93983" s="4" t="s">
        <v>179357</v>
      </c>
      <c r="B93983" s="1">
        <v>1</v>
      </c>
    </row>
    <row r="93984" spans="1:2" x14ac:dyDescent="0.3">
      <c r="A93984" s="4" t="s">
        <v>4647</v>
      </c>
      <c r="B93984" s="1">
        <v>1</v>
      </c>
    </row>
    <row r="93985" spans="1:2" x14ac:dyDescent="0.3">
      <c r="A93985" s="4" t="s">
        <v>78062</v>
      </c>
      <c r="B93985" s="1">
        <v>1</v>
      </c>
    </row>
    <row r="93986" spans="1:2" x14ac:dyDescent="0.3">
      <c r="A93986" s="4" t="s">
        <v>117763</v>
      </c>
      <c r="B93986" s="1">
        <v>1</v>
      </c>
    </row>
    <row r="93987" spans="1:2" x14ac:dyDescent="0.3">
      <c r="A93987" s="4" t="s">
        <v>105587</v>
      </c>
      <c r="B93987" s="1">
        <v>1</v>
      </c>
    </row>
    <row r="93988" spans="1:2" x14ac:dyDescent="0.3">
      <c r="A93988" s="4" t="s">
        <v>135149</v>
      </c>
      <c r="B93988" s="1">
        <v>1</v>
      </c>
    </row>
    <row r="93989" spans="1:2" x14ac:dyDescent="0.3">
      <c r="A93989" s="4" t="s">
        <v>142859</v>
      </c>
      <c r="B93989" s="1">
        <v>1</v>
      </c>
    </row>
    <row r="93990" spans="1:2" x14ac:dyDescent="0.3">
      <c r="A93990" s="4" t="s">
        <v>91255</v>
      </c>
      <c r="B93990" s="1">
        <v>1</v>
      </c>
    </row>
    <row r="93991" spans="1:2" x14ac:dyDescent="0.3">
      <c r="A93991" s="4" t="s">
        <v>61098</v>
      </c>
      <c r="B93991" s="1">
        <v>1</v>
      </c>
    </row>
    <row r="93992" spans="1:2" x14ac:dyDescent="0.3">
      <c r="A93992" s="4" t="s">
        <v>28080</v>
      </c>
      <c r="B93992" s="1">
        <v>1</v>
      </c>
    </row>
    <row r="93993" spans="1:2" x14ac:dyDescent="0.3">
      <c r="A93993" s="4" t="s">
        <v>163163</v>
      </c>
      <c r="B93993" s="1">
        <v>1</v>
      </c>
    </row>
    <row r="93994" spans="1:2" x14ac:dyDescent="0.3">
      <c r="A93994" s="4" t="s">
        <v>105091</v>
      </c>
      <c r="B93994" s="1">
        <v>1</v>
      </c>
    </row>
    <row r="93995" spans="1:2" x14ac:dyDescent="0.3">
      <c r="A93995" s="4" t="s">
        <v>39376</v>
      </c>
      <c r="B93995" s="1">
        <v>1</v>
      </c>
    </row>
    <row r="93996" spans="1:2" x14ac:dyDescent="0.3">
      <c r="A93996" s="4" t="s">
        <v>30448</v>
      </c>
      <c r="B93996" s="1">
        <v>1</v>
      </c>
    </row>
    <row r="93997" spans="1:2" x14ac:dyDescent="0.3">
      <c r="A93997" s="4" t="s">
        <v>194615</v>
      </c>
      <c r="B93997" s="1">
        <v>1</v>
      </c>
    </row>
    <row r="93998" spans="1:2" x14ac:dyDescent="0.3">
      <c r="A93998" s="4" t="s">
        <v>171521</v>
      </c>
      <c r="B93998" s="1">
        <v>1</v>
      </c>
    </row>
    <row r="93999" spans="1:2" x14ac:dyDescent="0.3">
      <c r="A93999" s="4" t="s">
        <v>78624</v>
      </c>
      <c r="B93999" s="1">
        <v>1</v>
      </c>
    </row>
    <row r="94000" spans="1:2" x14ac:dyDescent="0.3">
      <c r="A94000" s="4" t="s">
        <v>104343</v>
      </c>
      <c r="B94000" s="1">
        <v>1</v>
      </c>
    </row>
    <row r="94001" spans="1:2" x14ac:dyDescent="0.3">
      <c r="A94001" s="4" t="s">
        <v>113265</v>
      </c>
      <c r="B94001" s="1">
        <v>1</v>
      </c>
    </row>
    <row r="94002" spans="1:2" x14ac:dyDescent="0.3">
      <c r="A94002" s="4" t="s">
        <v>90321</v>
      </c>
      <c r="B94002" s="1">
        <v>1</v>
      </c>
    </row>
    <row r="94003" spans="1:2" x14ac:dyDescent="0.3">
      <c r="A94003" s="4" t="s">
        <v>63164</v>
      </c>
      <c r="B94003" s="1">
        <v>1</v>
      </c>
    </row>
    <row r="94004" spans="1:2" x14ac:dyDescent="0.3">
      <c r="A94004" s="4" t="s">
        <v>110905</v>
      </c>
      <c r="B94004" s="1">
        <v>1</v>
      </c>
    </row>
    <row r="94005" spans="1:2" x14ac:dyDescent="0.3">
      <c r="A94005" s="4" t="s">
        <v>2143</v>
      </c>
      <c r="B94005" s="1">
        <v>1</v>
      </c>
    </row>
    <row r="94006" spans="1:2" x14ac:dyDescent="0.3">
      <c r="A94006" s="4" t="s">
        <v>149265</v>
      </c>
      <c r="B94006" s="1">
        <v>1</v>
      </c>
    </row>
    <row r="94007" spans="1:2" x14ac:dyDescent="0.3">
      <c r="A94007" s="4" t="s">
        <v>103331</v>
      </c>
      <c r="B94007" s="1">
        <v>1</v>
      </c>
    </row>
    <row r="94008" spans="1:2" x14ac:dyDescent="0.3">
      <c r="A94008" s="4" t="s">
        <v>107831</v>
      </c>
      <c r="B94008" s="1">
        <v>1</v>
      </c>
    </row>
    <row r="94009" spans="1:2" x14ac:dyDescent="0.3">
      <c r="A94009" s="4" t="s">
        <v>135455</v>
      </c>
      <c r="B94009" s="1">
        <v>1</v>
      </c>
    </row>
    <row r="94010" spans="1:2" x14ac:dyDescent="0.3">
      <c r="A94010" s="4" t="s">
        <v>149019</v>
      </c>
      <c r="B94010" s="1">
        <v>1</v>
      </c>
    </row>
    <row r="94011" spans="1:2" x14ac:dyDescent="0.3">
      <c r="A94011" s="4" t="s">
        <v>56562</v>
      </c>
      <c r="B94011" s="1">
        <v>1</v>
      </c>
    </row>
    <row r="94012" spans="1:2" x14ac:dyDescent="0.3">
      <c r="A94012" s="4" t="s">
        <v>167723</v>
      </c>
      <c r="B94012" s="1">
        <v>1</v>
      </c>
    </row>
    <row r="94013" spans="1:2" x14ac:dyDescent="0.3">
      <c r="A94013" s="4" t="s">
        <v>3343</v>
      </c>
      <c r="B94013" s="1">
        <v>1</v>
      </c>
    </row>
    <row r="94014" spans="1:2" x14ac:dyDescent="0.3">
      <c r="A94014" s="4" t="s">
        <v>79918</v>
      </c>
      <c r="B94014" s="1">
        <v>1</v>
      </c>
    </row>
    <row r="94015" spans="1:2" x14ac:dyDescent="0.3">
      <c r="A94015" s="4" t="s">
        <v>22432</v>
      </c>
      <c r="B94015" s="1">
        <v>1</v>
      </c>
    </row>
    <row r="94016" spans="1:2" x14ac:dyDescent="0.3">
      <c r="A94016" s="4" t="s">
        <v>4853</v>
      </c>
      <c r="B94016" s="1">
        <v>1</v>
      </c>
    </row>
    <row r="94017" spans="1:2" x14ac:dyDescent="0.3">
      <c r="A94017" s="4" t="s">
        <v>161033</v>
      </c>
      <c r="B94017" s="1">
        <v>1</v>
      </c>
    </row>
    <row r="94018" spans="1:2" x14ac:dyDescent="0.3">
      <c r="A94018" s="4" t="s">
        <v>188075</v>
      </c>
      <c r="B94018" s="1">
        <v>1</v>
      </c>
    </row>
    <row r="94019" spans="1:2" x14ac:dyDescent="0.3">
      <c r="A94019" s="4" t="s">
        <v>160439</v>
      </c>
      <c r="B94019" s="1">
        <v>1</v>
      </c>
    </row>
    <row r="94020" spans="1:2" x14ac:dyDescent="0.3">
      <c r="A94020" s="4" t="s">
        <v>6053</v>
      </c>
      <c r="B94020" s="1">
        <v>1</v>
      </c>
    </row>
    <row r="94021" spans="1:2" x14ac:dyDescent="0.3">
      <c r="A94021" s="4" t="s">
        <v>120809</v>
      </c>
      <c r="B94021" s="1">
        <v>1</v>
      </c>
    </row>
    <row r="94022" spans="1:2" x14ac:dyDescent="0.3">
      <c r="A94022" s="4" t="s">
        <v>89170</v>
      </c>
      <c r="B94022" s="1">
        <v>1</v>
      </c>
    </row>
    <row r="94023" spans="1:2" x14ac:dyDescent="0.3">
      <c r="A94023" s="4" t="s">
        <v>196833</v>
      </c>
      <c r="B94023" s="1">
        <v>1</v>
      </c>
    </row>
    <row r="94024" spans="1:2" x14ac:dyDescent="0.3">
      <c r="A94024" s="4" t="s">
        <v>16978</v>
      </c>
      <c r="B94024" s="1">
        <v>1</v>
      </c>
    </row>
    <row r="94025" spans="1:2" x14ac:dyDescent="0.3">
      <c r="A94025" s="4" t="s">
        <v>7355</v>
      </c>
      <c r="B94025" s="1">
        <v>1</v>
      </c>
    </row>
    <row r="94026" spans="1:2" x14ac:dyDescent="0.3">
      <c r="A94026" s="4" t="s">
        <v>133539</v>
      </c>
      <c r="B94026" s="1">
        <v>1</v>
      </c>
    </row>
    <row r="94027" spans="1:2" x14ac:dyDescent="0.3">
      <c r="A94027" s="4" t="s">
        <v>166641</v>
      </c>
      <c r="B94027" s="1">
        <v>1</v>
      </c>
    </row>
    <row r="94028" spans="1:2" x14ac:dyDescent="0.3">
      <c r="A94028" s="4" t="s">
        <v>132703</v>
      </c>
      <c r="B94028" s="1">
        <v>1</v>
      </c>
    </row>
    <row r="94029" spans="1:2" x14ac:dyDescent="0.3">
      <c r="A94029" s="4" t="s">
        <v>27020</v>
      </c>
      <c r="B94029" s="1">
        <v>1</v>
      </c>
    </row>
    <row r="94030" spans="1:2" x14ac:dyDescent="0.3">
      <c r="A94030" s="4" t="s">
        <v>58014</v>
      </c>
      <c r="B94030" s="1">
        <v>1</v>
      </c>
    </row>
    <row r="94031" spans="1:2" x14ac:dyDescent="0.3">
      <c r="A94031" s="4" t="s">
        <v>152511</v>
      </c>
      <c r="B94031" s="1">
        <v>1</v>
      </c>
    </row>
    <row r="94032" spans="1:2" x14ac:dyDescent="0.3">
      <c r="A94032" s="4" t="s">
        <v>106243</v>
      </c>
      <c r="B94032" s="1">
        <v>1</v>
      </c>
    </row>
    <row r="94033" spans="1:2" x14ac:dyDescent="0.3">
      <c r="A94033" s="4" t="s">
        <v>192593</v>
      </c>
      <c r="B94033" s="1">
        <v>1</v>
      </c>
    </row>
    <row r="94034" spans="1:2" x14ac:dyDescent="0.3">
      <c r="A94034" s="4" t="s">
        <v>192439</v>
      </c>
      <c r="B94034" s="1">
        <v>1</v>
      </c>
    </row>
    <row r="94035" spans="1:2" x14ac:dyDescent="0.3">
      <c r="A94035" s="4" t="s">
        <v>45798</v>
      </c>
      <c r="B94035" s="1">
        <v>1</v>
      </c>
    </row>
    <row r="94036" spans="1:2" x14ac:dyDescent="0.3">
      <c r="A94036" s="4" t="s">
        <v>22938</v>
      </c>
      <c r="B94036" s="1">
        <v>1</v>
      </c>
    </row>
    <row r="94037" spans="1:2" x14ac:dyDescent="0.3">
      <c r="A94037" s="4" t="s">
        <v>75220</v>
      </c>
      <c r="B94037" s="1">
        <v>1</v>
      </c>
    </row>
    <row r="94038" spans="1:2" x14ac:dyDescent="0.3">
      <c r="A94038" s="4" t="s">
        <v>68160</v>
      </c>
      <c r="B94038" s="1">
        <v>1</v>
      </c>
    </row>
    <row r="94039" spans="1:2" x14ac:dyDescent="0.3">
      <c r="A94039" s="4" t="s">
        <v>143455</v>
      </c>
      <c r="B94039" s="1">
        <v>1</v>
      </c>
    </row>
    <row r="94040" spans="1:2" x14ac:dyDescent="0.3">
      <c r="A94040" s="4" t="s">
        <v>154223</v>
      </c>
      <c r="B94040" s="1">
        <v>1</v>
      </c>
    </row>
    <row r="94041" spans="1:2" x14ac:dyDescent="0.3">
      <c r="A94041" s="4" t="s">
        <v>176221</v>
      </c>
      <c r="B94041" s="1">
        <v>1</v>
      </c>
    </row>
    <row r="94042" spans="1:2" x14ac:dyDescent="0.3">
      <c r="A94042" s="4" t="s">
        <v>145981</v>
      </c>
      <c r="B94042" s="1">
        <v>1</v>
      </c>
    </row>
    <row r="94043" spans="1:2" x14ac:dyDescent="0.3">
      <c r="A94043" s="4" t="s">
        <v>120527</v>
      </c>
      <c r="B94043" s="1">
        <v>1</v>
      </c>
    </row>
    <row r="94044" spans="1:2" x14ac:dyDescent="0.3">
      <c r="A94044" s="4" t="s">
        <v>26574</v>
      </c>
      <c r="B94044" s="1">
        <v>1</v>
      </c>
    </row>
    <row r="94045" spans="1:2" x14ac:dyDescent="0.3">
      <c r="A94045" s="4" t="s">
        <v>43524</v>
      </c>
      <c r="B94045" s="1">
        <v>1</v>
      </c>
    </row>
    <row r="94046" spans="1:2" x14ac:dyDescent="0.3">
      <c r="A94046" s="4" t="s">
        <v>94909</v>
      </c>
      <c r="B94046" s="1">
        <v>1</v>
      </c>
    </row>
    <row r="94047" spans="1:2" x14ac:dyDescent="0.3">
      <c r="A94047" s="4" t="s">
        <v>9361</v>
      </c>
      <c r="B94047" s="1">
        <v>1</v>
      </c>
    </row>
    <row r="94048" spans="1:2" x14ac:dyDescent="0.3">
      <c r="A94048" s="4" t="s">
        <v>100477</v>
      </c>
      <c r="B94048" s="1">
        <v>1</v>
      </c>
    </row>
    <row r="94049" spans="1:2" x14ac:dyDescent="0.3">
      <c r="A94049" s="4" t="s">
        <v>65996</v>
      </c>
      <c r="B94049" s="1">
        <v>1</v>
      </c>
    </row>
    <row r="94050" spans="1:2" x14ac:dyDescent="0.3">
      <c r="A94050" s="4" t="s">
        <v>140247</v>
      </c>
      <c r="B94050" s="1">
        <v>1</v>
      </c>
    </row>
    <row r="94051" spans="1:2" x14ac:dyDescent="0.3">
      <c r="A94051" s="4" t="s">
        <v>136651</v>
      </c>
      <c r="B94051" s="1">
        <v>1</v>
      </c>
    </row>
    <row r="94052" spans="1:2" x14ac:dyDescent="0.3">
      <c r="A94052" s="4" t="s">
        <v>174577</v>
      </c>
      <c r="B94052" s="1">
        <v>1</v>
      </c>
    </row>
    <row r="94053" spans="1:2" x14ac:dyDescent="0.3">
      <c r="A94053" s="4" t="s">
        <v>173867</v>
      </c>
      <c r="B94053" s="1">
        <v>1</v>
      </c>
    </row>
    <row r="94054" spans="1:2" x14ac:dyDescent="0.3">
      <c r="A94054" s="4" t="s">
        <v>149517</v>
      </c>
      <c r="B94054" s="1">
        <v>1</v>
      </c>
    </row>
    <row r="94055" spans="1:2" x14ac:dyDescent="0.3">
      <c r="A94055" s="4" t="s">
        <v>128305</v>
      </c>
      <c r="B94055" s="1">
        <v>1</v>
      </c>
    </row>
    <row r="94056" spans="1:2" x14ac:dyDescent="0.3">
      <c r="A94056" s="4" t="s">
        <v>191439</v>
      </c>
      <c r="B94056" s="1">
        <v>1</v>
      </c>
    </row>
    <row r="94057" spans="1:2" x14ac:dyDescent="0.3">
      <c r="A94057" s="4" t="s">
        <v>35932</v>
      </c>
      <c r="B94057" s="1">
        <v>1</v>
      </c>
    </row>
    <row r="94058" spans="1:2" x14ac:dyDescent="0.3">
      <c r="A94058" s="4" t="s">
        <v>2391</v>
      </c>
      <c r="B94058" s="1">
        <v>1</v>
      </c>
    </row>
    <row r="94059" spans="1:2" x14ac:dyDescent="0.3">
      <c r="A94059" s="4" t="s">
        <v>57288</v>
      </c>
      <c r="B94059" s="1">
        <v>1</v>
      </c>
    </row>
    <row r="94060" spans="1:2" x14ac:dyDescent="0.3">
      <c r="A94060" s="4" t="s">
        <v>138537</v>
      </c>
      <c r="B94060" s="1">
        <v>1</v>
      </c>
    </row>
    <row r="94061" spans="1:2" x14ac:dyDescent="0.3">
      <c r="A94061" s="4" t="s">
        <v>130481</v>
      </c>
      <c r="B94061" s="1">
        <v>1</v>
      </c>
    </row>
    <row r="94062" spans="1:2" x14ac:dyDescent="0.3">
      <c r="A94062" s="4" t="s">
        <v>33044</v>
      </c>
      <c r="B94062" s="1">
        <v>1</v>
      </c>
    </row>
    <row r="94063" spans="1:2" x14ac:dyDescent="0.3">
      <c r="A94063" s="4" t="s">
        <v>110925</v>
      </c>
      <c r="B94063" s="1">
        <v>1</v>
      </c>
    </row>
    <row r="94064" spans="1:2" x14ac:dyDescent="0.3">
      <c r="A94064" s="4" t="s">
        <v>113019</v>
      </c>
      <c r="B94064" s="1">
        <v>1</v>
      </c>
    </row>
    <row r="94065" spans="1:2" x14ac:dyDescent="0.3">
      <c r="A94065" s="4" t="s">
        <v>77932</v>
      </c>
      <c r="B94065" s="1">
        <v>1</v>
      </c>
    </row>
    <row r="94066" spans="1:2" x14ac:dyDescent="0.3">
      <c r="A94066" s="4" t="s">
        <v>98429</v>
      </c>
      <c r="B94066" s="1">
        <v>1</v>
      </c>
    </row>
    <row r="94067" spans="1:2" x14ac:dyDescent="0.3">
      <c r="A94067" s="4" t="s">
        <v>136619</v>
      </c>
      <c r="B94067" s="1">
        <v>1</v>
      </c>
    </row>
    <row r="94068" spans="1:2" x14ac:dyDescent="0.3">
      <c r="A94068" s="4" t="s">
        <v>140227</v>
      </c>
      <c r="B94068" s="1">
        <v>1</v>
      </c>
    </row>
    <row r="94069" spans="1:2" x14ac:dyDescent="0.3">
      <c r="A94069" s="4" t="s">
        <v>4275</v>
      </c>
      <c r="B94069" s="1">
        <v>1</v>
      </c>
    </row>
    <row r="94070" spans="1:2" x14ac:dyDescent="0.3">
      <c r="A94070" s="4" t="s">
        <v>138555</v>
      </c>
      <c r="B94070" s="1">
        <v>1</v>
      </c>
    </row>
    <row r="94071" spans="1:2" x14ac:dyDescent="0.3">
      <c r="A94071" s="4" t="s">
        <v>122721</v>
      </c>
      <c r="B94071" s="1">
        <v>1</v>
      </c>
    </row>
    <row r="94072" spans="1:2" x14ac:dyDescent="0.3">
      <c r="A94072" s="4" t="s">
        <v>162729</v>
      </c>
      <c r="B94072" s="1">
        <v>1</v>
      </c>
    </row>
    <row r="94073" spans="1:2" x14ac:dyDescent="0.3">
      <c r="A94073" s="4" t="s">
        <v>36558</v>
      </c>
      <c r="B94073" s="1">
        <v>1</v>
      </c>
    </row>
    <row r="94074" spans="1:2" x14ac:dyDescent="0.3">
      <c r="A94074" s="4" t="s">
        <v>94333</v>
      </c>
      <c r="B94074" s="1">
        <v>1</v>
      </c>
    </row>
    <row r="94075" spans="1:2" x14ac:dyDescent="0.3">
      <c r="A94075" s="4" t="s">
        <v>57814</v>
      </c>
      <c r="B94075" s="1">
        <v>1</v>
      </c>
    </row>
    <row r="94076" spans="1:2" x14ac:dyDescent="0.3">
      <c r="A94076" s="4" t="s">
        <v>79884</v>
      </c>
      <c r="B94076" s="1">
        <v>1</v>
      </c>
    </row>
    <row r="94077" spans="1:2" x14ac:dyDescent="0.3">
      <c r="A94077" s="4" t="s">
        <v>66522</v>
      </c>
      <c r="B94077" s="1">
        <v>1</v>
      </c>
    </row>
    <row r="94078" spans="1:2" x14ac:dyDescent="0.3">
      <c r="A94078" s="4" t="s">
        <v>123649</v>
      </c>
      <c r="B94078" s="1">
        <v>1</v>
      </c>
    </row>
    <row r="94079" spans="1:2" x14ac:dyDescent="0.3">
      <c r="A94079" s="4" t="s">
        <v>148183</v>
      </c>
      <c r="B94079" s="1">
        <v>1</v>
      </c>
    </row>
    <row r="94080" spans="1:2" x14ac:dyDescent="0.3">
      <c r="A94080" s="4" t="s">
        <v>58180</v>
      </c>
      <c r="B94080" s="1">
        <v>1</v>
      </c>
    </row>
    <row r="94081" spans="1:2" x14ac:dyDescent="0.3">
      <c r="A94081" s="4" t="s">
        <v>153205</v>
      </c>
      <c r="B94081" s="1">
        <v>1</v>
      </c>
    </row>
    <row r="94082" spans="1:2" x14ac:dyDescent="0.3">
      <c r="A94082" s="4" t="s">
        <v>118095</v>
      </c>
      <c r="B94082" s="1">
        <v>1</v>
      </c>
    </row>
    <row r="94083" spans="1:2" x14ac:dyDescent="0.3">
      <c r="A94083" s="4" t="s">
        <v>127723</v>
      </c>
      <c r="B94083" s="1">
        <v>1</v>
      </c>
    </row>
    <row r="94084" spans="1:2" x14ac:dyDescent="0.3">
      <c r="A94084" s="4" t="s">
        <v>6315</v>
      </c>
      <c r="B94084" s="1">
        <v>1</v>
      </c>
    </row>
    <row r="94085" spans="1:2" x14ac:dyDescent="0.3">
      <c r="A94085" s="4" t="s">
        <v>165787</v>
      </c>
      <c r="B94085" s="1">
        <v>1</v>
      </c>
    </row>
    <row r="94086" spans="1:2" x14ac:dyDescent="0.3">
      <c r="A94086" s="4" t="s">
        <v>66514</v>
      </c>
      <c r="B94086" s="1">
        <v>1</v>
      </c>
    </row>
    <row r="94087" spans="1:2" x14ac:dyDescent="0.3">
      <c r="A94087" s="4" t="s">
        <v>188185</v>
      </c>
      <c r="B94087" s="1">
        <v>1</v>
      </c>
    </row>
    <row r="94088" spans="1:2" x14ac:dyDescent="0.3">
      <c r="A94088" s="4" t="s">
        <v>100423</v>
      </c>
      <c r="B94088" s="1">
        <v>1</v>
      </c>
    </row>
    <row r="94089" spans="1:2" x14ac:dyDescent="0.3">
      <c r="A94089" s="4" t="s">
        <v>195361</v>
      </c>
      <c r="B94089" s="1">
        <v>1</v>
      </c>
    </row>
    <row r="94090" spans="1:2" x14ac:dyDescent="0.3">
      <c r="A94090" s="4" t="s">
        <v>144449</v>
      </c>
      <c r="B94090" s="1">
        <v>1</v>
      </c>
    </row>
    <row r="94091" spans="1:2" x14ac:dyDescent="0.3">
      <c r="A94091" s="4" t="s">
        <v>91315</v>
      </c>
      <c r="B94091" s="1">
        <v>1</v>
      </c>
    </row>
    <row r="94092" spans="1:2" x14ac:dyDescent="0.3">
      <c r="A94092" s="4" t="s">
        <v>169261</v>
      </c>
      <c r="B94092" s="1">
        <v>1</v>
      </c>
    </row>
    <row r="94093" spans="1:2" x14ac:dyDescent="0.3">
      <c r="A94093" s="4" t="s">
        <v>132203</v>
      </c>
      <c r="B94093" s="1">
        <v>1</v>
      </c>
    </row>
    <row r="94094" spans="1:2" x14ac:dyDescent="0.3">
      <c r="A94094" s="4" t="s">
        <v>112369</v>
      </c>
      <c r="B94094" s="1">
        <v>1</v>
      </c>
    </row>
    <row r="94095" spans="1:2" x14ac:dyDescent="0.3">
      <c r="A94095" s="4" t="s">
        <v>90721</v>
      </c>
      <c r="B94095" s="1">
        <v>1</v>
      </c>
    </row>
    <row r="94096" spans="1:2" x14ac:dyDescent="0.3">
      <c r="A94096" s="4" t="s">
        <v>174923</v>
      </c>
      <c r="B94096" s="1">
        <v>1</v>
      </c>
    </row>
    <row r="94097" spans="1:2" x14ac:dyDescent="0.3">
      <c r="A94097" s="4" t="s">
        <v>155009</v>
      </c>
      <c r="B94097" s="1">
        <v>1</v>
      </c>
    </row>
    <row r="94098" spans="1:2" x14ac:dyDescent="0.3">
      <c r="A94098" s="4" t="s">
        <v>34384</v>
      </c>
      <c r="B94098" s="1">
        <v>1</v>
      </c>
    </row>
    <row r="94099" spans="1:2" x14ac:dyDescent="0.3">
      <c r="A94099" s="4" t="s">
        <v>129269</v>
      </c>
      <c r="B94099" s="1">
        <v>1</v>
      </c>
    </row>
    <row r="94100" spans="1:2" x14ac:dyDescent="0.3">
      <c r="A94100" s="4" t="s">
        <v>180325</v>
      </c>
      <c r="B94100" s="1">
        <v>1</v>
      </c>
    </row>
    <row r="94101" spans="1:2" x14ac:dyDescent="0.3">
      <c r="A94101" s="4" t="s">
        <v>17084</v>
      </c>
      <c r="B94101" s="1">
        <v>1</v>
      </c>
    </row>
    <row r="94102" spans="1:2" x14ac:dyDescent="0.3">
      <c r="A94102" s="4" t="s">
        <v>42856</v>
      </c>
      <c r="B94102" s="1">
        <v>1</v>
      </c>
    </row>
    <row r="94103" spans="1:2" x14ac:dyDescent="0.3">
      <c r="A94103" s="4" t="s">
        <v>157199</v>
      </c>
      <c r="B94103" s="1">
        <v>1</v>
      </c>
    </row>
    <row r="94104" spans="1:2" x14ac:dyDescent="0.3">
      <c r="A94104" s="4" t="s">
        <v>187967</v>
      </c>
      <c r="B94104" s="1">
        <v>1</v>
      </c>
    </row>
    <row r="94105" spans="1:2" x14ac:dyDescent="0.3">
      <c r="A94105" s="4" t="s">
        <v>119755</v>
      </c>
      <c r="B94105" s="1">
        <v>1</v>
      </c>
    </row>
    <row r="94106" spans="1:2" x14ac:dyDescent="0.3">
      <c r="A94106" s="4" t="s">
        <v>155321</v>
      </c>
      <c r="B94106" s="1">
        <v>1</v>
      </c>
    </row>
    <row r="94107" spans="1:2" x14ac:dyDescent="0.3">
      <c r="A94107" s="4" t="s">
        <v>137767</v>
      </c>
      <c r="B94107" s="1">
        <v>1</v>
      </c>
    </row>
    <row r="94108" spans="1:2" x14ac:dyDescent="0.3">
      <c r="A94108" s="4" t="s">
        <v>86584</v>
      </c>
      <c r="B94108" s="1">
        <v>1</v>
      </c>
    </row>
    <row r="94109" spans="1:2" x14ac:dyDescent="0.3">
      <c r="A94109" s="4" t="s">
        <v>84934</v>
      </c>
      <c r="B94109" s="1">
        <v>1</v>
      </c>
    </row>
    <row r="94110" spans="1:2" x14ac:dyDescent="0.3">
      <c r="A94110" s="4" t="s">
        <v>18960</v>
      </c>
      <c r="B94110" s="1">
        <v>1</v>
      </c>
    </row>
    <row r="94111" spans="1:2" x14ac:dyDescent="0.3">
      <c r="A94111" s="4" t="s">
        <v>31018</v>
      </c>
      <c r="B94111" s="1">
        <v>1</v>
      </c>
    </row>
    <row r="94112" spans="1:2" x14ac:dyDescent="0.3">
      <c r="A94112" s="4" t="s">
        <v>16814</v>
      </c>
      <c r="B94112" s="1">
        <v>1</v>
      </c>
    </row>
    <row r="94113" spans="1:2" x14ac:dyDescent="0.3">
      <c r="A94113" s="4" t="s">
        <v>32642</v>
      </c>
      <c r="B94113" s="1">
        <v>1</v>
      </c>
    </row>
    <row r="94114" spans="1:2" x14ac:dyDescent="0.3">
      <c r="A94114" s="4" t="s">
        <v>163277</v>
      </c>
      <c r="B94114" s="1">
        <v>1</v>
      </c>
    </row>
    <row r="94115" spans="1:2" x14ac:dyDescent="0.3">
      <c r="A94115" s="4" t="s">
        <v>127671</v>
      </c>
      <c r="B94115" s="1">
        <v>1</v>
      </c>
    </row>
    <row r="94116" spans="1:2" x14ac:dyDescent="0.3">
      <c r="A94116" s="4" t="s">
        <v>29240</v>
      </c>
      <c r="B94116" s="1">
        <v>1</v>
      </c>
    </row>
    <row r="94117" spans="1:2" x14ac:dyDescent="0.3">
      <c r="A94117" s="4" t="s">
        <v>19186</v>
      </c>
      <c r="B94117" s="1">
        <v>1</v>
      </c>
    </row>
    <row r="94118" spans="1:2" x14ac:dyDescent="0.3">
      <c r="A94118" s="4" t="s">
        <v>120457</v>
      </c>
      <c r="B94118" s="1">
        <v>1</v>
      </c>
    </row>
    <row r="94119" spans="1:2" x14ac:dyDescent="0.3">
      <c r="A94119" s="4" t="s">
        <v>32062</v>
      </c>
      <c r="B94119" s="1">
        <v>1</v>
      </c>
    </row>
    <row r="94120" spans="1:2" x14ac:dyDescent="0.3">
      <c r="A94120" s="4" t="s">
        <v>140517</v>
      </c>
      <c r="B94120" s="1">
        <v>1</v>
      </c>
    </row>
    <row r="94121" spans="1:2" x14ac:dyDescent="0.3">
      <c r="A94121" s="4" t="s">
        <v>50230</v>
      </c>
      <c r="B94121" s="1">
        <v>1</v>
      </c>
    </row>
    <row r="94122" spans="1:2" x14ac:dyDescent="0.3">
      <c r="A94122" s="4" t="s">
        <v>133873</v>
      </c>
      <c r="B94122" s="1">
        <v>1</v>
      </c>
    </row>
    <row r="94123" spans="1:2" x14ac:dyDescent="0.3">
      <c r="A94123" s="4" t="s">
        <v>73336</v>
      </c>
      <c r="B94123" s="1">
        <v>1</v>
      </c>
    </row>
    <row r="94124" spans="1:2" x14ac:dyDescent="0.3">
      <c r="A94124" s="4" t="s">
        <v>86934</v>
      </c>
      <c r="B94124" s="1">
        <v>1</v>
      </c>
    </row>
    <row r="94125" spans="1:2" x14ac:dyDescent="0.3">
      <c r="A94125" s="4" t="s">
        <v>191783</v>
      </c>
      <c r="B94125" s="1">
        <v>1</v>
      </c>
    </row>
    <row r="94126" spans="1:2" x14ac:dyDescent="0.3">
      <c r="A94126" s="4" t="s">
        <v>46816</v>
      </c>
      <c r="B94126" s="1">
        <v>1</v>
      </c>
    </row>
    <row r="94127" spans="1:2" x14ac:dyDescent="0.3">
      <c r="A94127" s="4" t="s">
        <v>65750</v>
      </c>
      <c r="B94127" s="1">
        <v>1</v>
      </c>
    </row>
    <row r="94128" spans="1:2" x14ac:dyDescent="0.3">
      <c r="A94128" s="4" t="s">
        <v>79180</v>
      </c>
      <c r="B94128" s="1">
        <v>1</v>
      </c>
    </row>
    <row r="94129" spans="1:2" x14ac:dyDescent="0.3">
      <c r="A94129" s="4" t="s">
        <v>89656</v>
      </c>
      <c r="B94129" s="1">
        <v>1</v>
      </c>
    </row>
    <row r="94130" spans="1:2" x14ac:dyDescent="0.3">
      <c r="A94130" s="4" t="s">
        <v>60304</v>
      </c>
      <c r="B94130" s="1">
        <v>1</v>
      </c>
    </row>
    <row r="94131" spans="1:2" x14ac:dyDescent="0.3">
      <c r="A94131" s="4" t="s">
        <v>13031</v>
      </c>
      <c r="B94131" s="1">
        <v>1</v>
      </c>
    </row>
    <row r="94132" spans="1:2" x14ac:dyDescent="0.3">
      <c r="A94132" s="4" t="s">
        <v>57664</v>
      </c>
      <c r="B94132" s="1">
        <v>1</v>
      </c>
    </row>
    <row r="94133" spans="1:2" x14ac:dyDescent="0.3">
      <c r="A94133" s="4" t="s">
        <v>85384</v>
      </c>
      <c r="B94133" s="1">
        <v>1</v>
      </c>
    </row>
    <row r="94134" spans="1:2" x14ac:dyDescent="0.3">
      <c r="A94134" s="4" t="s">
        <v>106495</v>
      </c>
      <c r="B94134" s="1">
        <v>1</v>
      </c>
    </row>
    <row r="94135" spans="1:2" x14ac:dyDescent="0.3">
      <c r="A94135" s="4" t="s">
        <v>77666</v>
      </c>
      <c r="B94135" s="1">
        <v>1</v>
      </c>
    </row>
    <row r="94136" spans="1:2" x14ac:dyDescent="0.3">
      <c r="A94136" s="4" t="s">
        <v>129179</v>
      </c>
      <c r="B94136" s="1">
        <v>1</v>
      </c>
    </row>
    <row r="94137" spans="1:2" x14ac:dyDescent="0.3">
      <c r="A94137" s="4" t="s">
        <v>16000</v>
      </c>
      <c r="B94137" s="1">
        <v>1</v>
      </c>
    </row>
    <row r="94138" spans="1:2" x14ac:dyDescent="0.3">
      <c r="A94138" s="4" t="s">
        <v>10733</v>
      </c>
      <c r="B94138" s="1">
        <v>1</v>
      </c>
    </row>
    <row r="94139" spans="1:2" x14ac:dyDescent="0.3">
      <c r="A94139" s="4" t="s">
        <v>40478</v>
      </c>
      <c r="B94139" s="1">
        <v>1</v>
      </c>
    </row>
    <row r="94140" spans="1:2" x14ac:dyDescent="0.3">
      <c r="A94140" s="4" t="s">
        <v>88182</v>
      </c>
      <c r="B94140" s="1">
        <v>1</v>
      </c>
    </row>
    <row r="94141" spans="1:2" x14ac:dyDescent="0.3">
      <c r="A94141" s="4" t="s">
        <v>66102</v>
      </c>
      <c r="B94141" s="1">
        <v>1</v>
      </c>
    </row>
    <row r="94142" spans="1:2" x14ac:dyDescent="0.3">
      <c r="A94142" s="4" t="s">
        <v>42934</v>
      </c>
      <c r="B94142" s="1">
        <v>1</v>
      </c>
    </row>
    <row r="94143" spans="1:2" x14ac:dyDescent="0.3">
      <c r="A94143" s="4" t="s">
        <v>58576</v>
      </c>
      <c r="B94143" s="1">
        <v>1</v>
      </c>
    </row>
    <row r="94144" spans="1:2" x14ac:dyDescent="0.3">
      <c r="A94144" s="4" t="s">
        <v>35170</v>
      </c>
      <c r="B94144" s="1">
        <v>1</v>
      </c>
    </row>
    <row r="94145" spans="1:2" x14ac:dyDescent="0.3">
      <c r="A94145" s="4" t="s">
        <v>178391</v>
      </c>
      <c r="B94145" s="1">
        <v>1</v>
      </c>
    </row>
    <row r="94146" spans="1:2" x14ac:dyDescent="0.3">
      <c r="A94146" s="4" t="s">
        <v>175791</v>
      </c>
      <c r="B94146" s="1">
        <v>1</v>
      </c>
    </row>
    <row r="94147" spans="1:2" x14ac:dyDescent="0.3">
      <c r="A94147" s="4" t="s">
        <v>134425</v>
      </c>
      <c r="B94147" s="1">
        <v>1</v>
      </c>
    </row>
    <row r="94148" spans="1:2" x14ac:dyDescent="0.3">
      <c r="A94148" s="4" t="s">
        <v>116599</v>
      </c>
      <c r="B94148" s="1">
        <v>1</v>
      </c>
    </row>
    <row r="94149" spans="1:2" x14ac:dyDescent="0.3">
      <c r="A94149" s="4" t="s">
        <v>30856</v>
      </c>
      <c r="B94149" s="1">
        <v>1</v>
      </c>
    </row>
    <row r="94150" spans="1:2" x14ac:dyDescent="0.3">
      <c r="A94150" s="4" t="s">
        <v>120993</v>
      </c>
      <c r="B94150" s="1">
        <v>1</v>
      </c>
    </row>
    <row r="94151" spans="1:2" x14ac:dyDescent="0.3">
      <c r="A94151" s="4" t="s">
        <v>136631</v>
      </c>
      <c r="B94151" s="1">
        <v>1</v>
      </c>
    </row>
    <row r="94152" spans="1:2" x14ac:dyDescent="0.3">
      <c r="A94152" s="4" t="s">
        <v>66888</v>
      </c>
      <c r="B94152" s="1">
        <v>1</v>
      </c>
    </row>
    <row r="94153" spans="1:2" x14ac:dyDescent="0.3">
      <c r="A94153" s="4" t="s">
        <v>186171</v>
      </c>
      <c r="B94153" s="1">
        <v>1</v>
      </c>
    </row>
    <row r="94154" spans="1:2" x14ac:dyDescent="0.3">
      <c r="A94154" s="4" t="s">
        <v>136357</v>
      </c>
      <c r="B94154" s="1">
        <v>1</v>
      </c>
    </row>
    <row r="94155" spans="1:2" x14ac:dyDescent="0.3">
      <c r="A94155" s="4" t="s">
        <v>92355</v>
      </c>
      <c r="B94155" s="1">
        <v>1</v>
      </c>
    </row>
    <row r="94156" spans="1:2" x14ac:dyDescent="0.3">
      <c r="A94156" s="4" t="s">
        <v>166563</v>
      </c>
      <c r="B94156" s="1">
        <v>1</v>
      </c>
    </row>
    <row r="94157" spans="1:2" x14ac:dyDescent="0.3">
      <c r="A94157" s="4" t="s">
        <v>192057</v>
      </c>
      <c r="B94157" s="1">
        <v>1</v>
      </c>
    </row>
    <row r="94158" spans="1:2" x14ac:dyDescent="0.3">
      <c r="A94158" s="4" t="s">
        <v>46152</v>
      </c>
      <c r="B94158" s="1">
        <v>1</v>
      </c>
    </row>
    <row r="94159" spans="1:2" x14ac:dyDescent="0.3">
      <c r="A94159" s="4" t="s">
        <v>117961</v>
      </c>
      <c r="B94159" s="1">
        <v>1</v>
      </c>
    </row>
    <row r="94160" spans="1:2" x14ac:dyDescent="0.3">
      <c r="A94160" s="4" t="s">
        <v>171839</v>
      </c>
      <c r="B94160" s="1">
        <v>1</v>
      </c>
    </row>
    <row r="94161" spans="1:2" x14ac:dyDescent="0.3">
      <c r="A94161" s="4" t="s">
        <v>126195</v>
      </c>
      <c r="B94161" s="1">
        <v>1</v>
      </c>
    </row>
    <row r="94162" spans="1:2" x14ac:dyDescent="0.3">
      <c r="A94162" s="4" t="s">
        <v>101611</v>
      </c>
      <c r="B94162" s="1">
        <v>1</v>
      </c>
    </row>
    <row r="94163" spans="1:2" x14ac:dyDescent="0.3">
      <c r="A94163" s="4" t="s">
        <v>77242</v>
      </c>
      <c r="B94163" s="1">
        <v>1</v>
      </c>
    </row>
    <row r="94164" spans="1:2" x14ac:dyDescent="0.3">
      <c r="A94164" s="4" t="s">
        <v>23284</v>
      </c>
      <c r="B94164" s="1">
        <v>1</v>
      </c>
    </row>
    <row r="94165" spans="1:2" x14ac:dyDescent="0.3">
      <c r="A94165" s="4" t="s">
        <v>192441</v>
      </c>
      <c r="B94165" s="1">
        <v>1</v>
      </c>
    </row>
    <row r="94166" spans="1:2" x14ac:dyDescent="0.3">
      <c r="A94166" s="4" t="s">
        <v>116005</v>
      </c>
      <c r="B94166" s="1">
        <v>1</v>
      </c>
    </row>
    <row r="94167" spans="1:2" x14ac:dyDescent="0.3">
      <c r="A94167" s="4" t="s">
        <v>5953</v>
      </c>
      <c r="B94167" s="1">
        <v>1</v>
      </c>
    </row>
    <row r="94168" spans="1:2" x14ac:dyDescent="0.3">
      <c r="A94168" s="4" t="s">
        <v>53652</v>
      </c>
      <c r="B94168" s="1">
        <v>1</v>
      </c>
    </row>
    <row r="94169" spans="1:2" x14ac:dyDescent="0.3">
      <c r="A94169" s="4" t="s">
        <v>77160</v>
      </c>
      <c r="B94169" s="1">
        <v>1</v>
      </c>
    </row>
    <row r="94170" spans="1:2" x14ac:dyDescent="0.3">
      <c r="A94170" s="4" t="s">
        <v>55194</v>
      </c>
      <c r="B94170" s="1">
        <v>1</v>
      </c>
    </row>
    <row r="94171" spans="1:2" x14ac:dyDescent="0.3">
      <c r="A94171" s="4" t="s">
        <v>26586</v>
      </c>
      <c r="B94171" s="1">
        <v>1</v>
      </c>
    </row>
    <row r="94172" spans="1:2" x14ac:dyDescent="0.3">
      <c r="A94172" s="4" t="s">
        <v>63902</v>
      </c>
      <c r="B94172" s="1">
        <v>1</v>
      </c>
    </row>
    <row r="94173" spans="1:2" x14ac:dyDescent="0.3">
      <c r="A94173" s="4" t="s">
        <v>87802</v>
      </c>
      <c r="B94173" s="1">
        <v>1</v>
      </c>
    </row>
    <row r="94174" spans="1:2" x14ac:dyDescent="0.3">
      <c r="A94174" s="4" t="s">
        <v>135031</v>
      </c>
      <c r="B94174" s="1">
        <v>1</v>
      </c>
    </row>
    <row r="94175" spans="1:2" x14ac:dyDescent="0.3">
      <c r="A94175" s="4" t="s">
        <v>188833</v>
      </c>
      <c r="B94175" s="1">
        <v>1</v>
      </c>
    </row>
    <row r="94176" spans="1:2" x14ac:dyDescent="0.3">
      <c r="A94176" s="4" t="s">
        <v>57346</v>
      </c>
      <c r="B94176" s="1">
        <v>1</v>
      </c>
    </row>
    <row r="94177" spans="1:2" x14ac:dyDescent="0.3">
      <c r="A94177" s="4" t="s">
        <v>42136</v>
      </c>
      <c r="B94177" s="1">
        <v>1</v>
      </c>
    </row>
    <row r="94178" spans="1:2" x14ac:dyDescent="0.3">
      <c r="A94178" s="4" t="s">
        <v>167717</v>
      </c>
      <c r="B94178" s="1">
        <v>1</v>
      </c>
    </row>
    <row r="94179" spans="1:2" x14ac:dyDescent="0.3">
      <c r="A94179" s="4" t="s">
        <v>104209</v>
      </c>
      <c r="B94179" s="1">
        <v>1</v>
      </c>
    </row>
    <row r="94180" spans="1:2" x14ac:dyDescent="0.3">
      <c r="A94180" s="4" t="s">
        <v>195067</v>
      </c>
      <c r="B94180" s="1">
        <v>1</v>
      </c>
    </row>
    <row r="94181" spans="1:2" x14ac:dyDescent="0.3">
      <c r="A94181" s="4" t="s">
        <v>46024</v>
      </c>
      <c r="B94181" s="1">
        <v>1</v>
      </c>
    </row>
    <row r="94182" spans="1:2" x14ac:dyDescent="0.3">
      <c r="A94182" s="4" t="s">
        <v>166745</v>
      </c>
      <c r="B94182" s="1">
        <v>1</v>
      </c>
    </row>
    <row r="94183" spans="1:2" x14ac:dyDescent="0.3">
      <c r="A94183" s="4" t="s">
        <v>68128</v>
      </c>
      <c r="B94183" s="1">
        <v>1</v>
      </c>
    </row>
    <row r="94184" spans="1:2" x14ac:dyDescent="0.3">
      <c r="A94184" s="4" t="s">
        <v>193713</v>
      </c>
      <c r="B94184" s="1">
        <v>1</v>
      </c>
    </row>
    <row r="94185" spans="1:2" x14ac:dyDescent="0.3">
      <c r="A94185" s="4" t="s">
        <v>174741</v>
      </c>
      <c r="B94185" s="1">
        <v>1</v>
      </c>
    </row>
    <row r="94186" spans="1:2" x14ac:dyDescent="0.3">
      <c r="A94186" s="4" t="s">
        <v>90121</v>
      </c>
      <c r="B94186" s="1">
        <v>1</v>
      </c>
    </row>
    <row r="94187" spans="1:2" x14ac:dyDescent="0.3">
      <c r="A94187" s="4" t="s">
        <v>123083</v>
      </c>
      <c r="B94187" s="1">
        <v>1</v>
      </c>
    </row>
    <row r="94188" spans="1:2" x14ac:dyDescent="0.3">
      <c r="A94188" s="4" t="s">
        <v>56662</v>
      </c>
      <c r="B94188" s="1">
        <v>1</v>
      </c>
    </row>
    <row r="94189" spans="1:2" x14ac:dyDescent="0.3">
      <c r="A94189" s="4" t="s">
        <v>157033</v>
      </c>
      <c r="B94189" s="1">
        <v>1</v>
      </c>
    </row>
    <row r="94190" spans="1:2" x14ac:dyDescent="0.3">
      <c r="A94190" s="4" t="s">
        <v>13811</v>
      </c>
      <c r="B94190" s="1">
        <v>1</v>
      </c>
    </row>
    <row r="94191" spans="1:2" x14ac:dyDescent="0.3">
      <c r="A94191" s="4" t="s">
        <v>40022</v>
      </c>
      <c r="B94191" s="1">
        <v>1</v>
      </c>
    </row>
    <row r="94192" spans="1:2" x14ac:dyDescent="0.3">
      <c r="A94192" s="4" t="s">
        <v>107867</v>
      </c>
      <c r="B94192" s="1">
        <v>1</v>
      </c>
    </row>
    <row r="94193" spans="1:2" x14ac:dyDescent="0.3">
      <c r="A94193" s="4" t="s">
        <v>106345</v>
      </c>
      <c r="B94193" s="1">
        <v>1</v>
      </c>
    </row>
    <row r="94194" spans="1:2" x14ac:dyDescent="0.3">
      <c r="A94194" s="4" t="s">
        <v>155943</v>
      </c>
      <c r="B94194" s="1">
        <v>1</v>
      </c>
    </row>
    <row r="94195" spans="1:2" x14ac:dyDescent="0.3">
      <c r="A94195" s="4" t="s">
        <v>122917</v>
      </c>
      <c r="B94195" s="1">
        <v>1</v>
      </c>
    </row>
    <row r="94196" spans="1:2" x14ac:dyDescent="0.3">
      <c r="A94196" s="4" t="s">
        <v>103489</v>
      </c>
      <c r="B94196" s="1">
        <v>1</v>
      </c>
    </row>
    <row r="94197" spans="1:2" x14ac:dyDescent="0.3">
      <c r="A94197" s="4" t="s">
        <v>43890</v>
      </c>
      <c r="B94197" s="1">
        <v>1</v>
      </c>
    </row>
    <row r="94198" spans="1:2" x14ac:dyDescent="0.3">
      <c r="A94198" s="4" t="s">
        <v>118461</v>
      </c>
      <c r="B94198" s="1">
        <v>1</v>
      </c>
    </row>
    <row r="94199" spans="1:2" x14ac:dyDescent="0.3">
      <c r="A94199" s="4" t="s">
        <v>108631</v>
      </c>
      <c r="B94199" s="1">
        <v>1</v>
      </c>
    </row>
    <row r="94200" spans="1:2" x14ac:dyDescent="0.3">
      <c r="A94200" s="4" t="s">
        <v>165283</v>
      </c>
      <c r="B94200" s="1">
        <v>1</v>
      </c>
    </row>
    <row r="94201" spans="1:2" x14ac:dyDescent="0.3">
      <c r="A94201" s="4" t="s">
        <v>196313</v>
      </c>
      <c r="B94201" s="1">
        <v>1</v>
      </c>
    </row>
    <row r="94202" spans="1:2" x14ac:dyDescent="0.3">
      <c r="A94202" s="4" t="s">
        <v>81986</v>
      </c>
      <c r="B94202" s="1">
        <v>1</v>
      </c>
    </row>
    <row r="94203" spans="1:2" x14ac:dyDescent="0.3">
      <c r="A94203" s="4" t="s">
        <v>185281</v>
      </c>
      <c r="B94203" s="1">
        <v>1</v>
      </c>
    </row>
    <row r="94204" spans="1:2" x14ac:dyDescent="0.3">
      <c r="A94204" s="4" t="s">
        <v>58288</v>
      </c>
      <c r="B94204" s="1">
        <v>1</v>
      </c>
    </row>
    <row r="94205" spans="1:2" x14ac:dyDescent="0.3">
      <c r="A94205" s="4" t="s">
        <v>17254</v>
      </c>
      <c r="B94205" s="1">
        <v>1</v>
      </c>
    </row>
    <row r="94206" spans="1:2" x14ac:dyDescent="0.3">
      <c r="A94206" s="4" t="s">
        <v>73514</v>
      </c>
      <c r="B94206" s="1">
        <v>1</v>
      </c>
    </row>
    <row r="94207" spans="1:2" x14ac:dyDescent="0.3">
      <c r="A94207" s="4" t="s">
        <v>128871</v>
      </c>
      <c r="B94207" s="1">
        <v>1</v>
      </c>
    </row>
    <row r="94208" spans="1:2" x14ac:dyDescent="0.3">
      <c r="A94208" s="4" t="s">
        <v>198671</v>
      </c>
      <c r="B94208" s="1">
        <v>1</v>
      </c>
    </row>
    <row r="94209" spans="1:2" x14ac:dyDescent="0.3">
      <c r="A94209" s="4" t="s">
        <v>133043</v>
      </c>
      <c r="B94209" s="1">
        <v>1</v>
      </c>
    </row>
    <row r="94210" spans="1:2" x14ac:dyDescent="0.3">
      <c r="A94210" s="4" t="s">
        <v>54516</v>
      </c>
      <c r="B94210" s="1">
        <v>1</v>
      </c>
    </row>
    <row r="94211" spans="1:2" x14ac:dyDescent="0.3">
      <c r="A94211" s="4" t="s">
        <v>39072</v>
      </c>
      <c r="B94211" s="1">
        <v>1</v>
      </c>
    </row>
    <row r="94212" spans="1:2" x14ac:dyDescent="0.3">
      <c r="A94212" s="4" t="s">
        <v>31948</v>
      </c>
      <c r="B94212" s="1">
        <v>1</v>
      </c>
    </row>
    <row r="94213" spans="1:2" x14ac:dyDescent="0.3">
      <c r="A94213" s="4" t="s">
        <v>181547</v>
      </c>
      <c r="B94213" s="1">
        <v>1</v>
      </c>
    </row>
    <row r="94214" spans="1:2" x14ac:dyDescent="0.3">
      <c r="A94214" s="4" t="s">
        <v>7941</v>
      </c>
      <c r="B94214" s="1">
        <v>1</v>
      </c>
    </row>
    <row r="94215" spans="1:2" x14ac:dyDescent="0.3">
      <c r="A94215" s="4" t="s">
        <v>28494</v>
      </c>
      <c r="B94215" s="1">
        <v>1</v>
      </c>
    </row>
    <row r="94216" spans="1:2" x14ac:dyDescent="0.3">
      <c r="A94216" s="4" t="s">
        <v>136737</v>
      </c>
      <c r="B94216" s="1">
        <v>1</v>
      </c>
    </row>
    <row r="94217" spans="1:2" x14ac:dyDescent="0.3">
      <c r="A94217" s="4" t="s">
        <v>182759</v>
      </c>
      <c r="B94217" s="1">
        <v>1</v>
      </c>
    </row>
    <row r="94218" spans="1:2" x14ac:dyDescent="0.3">
      <c r="A94218" s="4" t="s">
        <v>155429</v>
      </c>
      <c r="B94218" s="1">
        <v>1</v>
      </c>
    </row>
    <row r="94219" spans="1:2" x14ac:dyDescent="0.3">
      <c r="A94219" s="4" t="s">
        <v>9365</v>
      </c>
      <c r="B94219" s="1">
        <v>1</v>
      </c>
    </row>
    <row r="94220" spans="1:2" x14ac:dyDescent="0.3">
      <c r="A94220" s="4" t="s">
        <v>88380</v>
      </c>
      <c r="B94220" s="1">
        <v>1</v>
      </c>
    </row>
    <row r="94221" spans="1:2" x14ac:dyDescent="0.3">
      <c r="A94221" s="4" t="s">
        <v>159533</v>
      </c>
      <c r="B94221" s="1">
        <v>1</v>
      </c>
    </row>
    <row r="94222" spans="1:2" x14ac:dyDescent="0.3">
      <c r="A94222" s="4" t="s">
        <v>23524</v>
      </c>
      <c r="B94222" s="1">
        <v>1</v>
      </c>
    </row>
    <row r="94223" spans="1:2" x14ac:dyDescent="0.3">
      <c r="A94223" s="4" t="s">
        <v>98655</v>
      </c>
      <c r="B94223" s="1">
        <v>1</v>
      </c>
    </row>
    <row r="94224" spans="1:2" x14ac:dyDescent="0.3">
      <c r="A94224" s="4" t="s">
        <v>89786</v>
      </c>
      <c r="B94224" s="1">
        <v>1</v>
      </c>
    </row>
    <row r="94225" spans="1:2" x14ac:dyDescent="0.3">
      <c r="A94225" s="4" t="s">
        <v>71122</v>
      </c>
      <c r="B94225" s="1">
        <v>1</v>
      </c>
    </row>
    <row r="94226" spans="1:2" x14ac:dyDescent="0.3">
      <c r="A94226" s="4" t="s">
        <v>74388</v>
      </c>
      <c r="B94226" s="1">
        <v>1</v>
      </c>
    </row>
    <row r="94227" spans="1:2" x14ac:dyDescent="0.3">
      <c r="A94227" s="4" t="s">
        <v>97121</v>
      </c>
      <c r="B94227" s="1">
        <v>1</v>
      </c>
    </row>
    <row r="94228" spans="1:2" x14ac:dyDescent="0.3">
      <c r="A94228" s="4" t="s">
        <v>24026</v>
      </c>
      <c r="B94228" s="1">
        <v>1</v>
      </c>
    </row>
    <row r="94229" spans="1:2" x14ac:dyDescent="0.3">
      <c r="A94229" s="4" t="s">
        <v>155849</v>
      </c>
      <c r="B94229" s="1">
        <v>1</v>
      </c>
    </row>
    <row r="94230" spans="1:2" x14ac:dyDescent="0.3">
      <c r="A94230" s="4" t="s">
        <v>167437</v>
      </c>
      <c r="B94230" s="1">
        <v>1</v>
      </c>
    </row>
    <row r="94231" spans="1:2" x14ac:dyDescent="0.3">
      <c r="A94231" s="4" t="s">
        <v>107699</v>
      </c>
      <c r="B94231" s="1">
        <v>1</v>
      </c>
    </row>
    <row r="94232" spans="1:2" x14ac:dyDescent="0.3">
      <c r="A94232" s="4" t="s">
        <v>166051</v>
      </c>
      <c r="B94232" s="1">
        <v>1</v>
      </c>
    </row>
    <row r="94233" spans="1:2" x14ac:dyDescent="0.3">
      <c r="A94233" s="4" t="s">
        <v>92193</v>
      </c>
      <c r="B94233" s="1">
        <v>1</v>
      </c>
    </row>
    <row r="94234" spans="1:2" x14ac:dyDescent="0.3">
      <c r="A94234" s="4" t="s">
        <v>100453</v>
      </c>
      <c r="B94234" s="1">
        <v>1</v>
      </c>
    </row>
    <row r="94235" spans="1:2" x14ac:dyDescent="0.3">
      <c r="A94235" s="4" t="s">
        <v>47806</v>
      </c>
      <c r="B94235" s="1">
        <v>1</v>
      </c>
    </row>
    <row r="94236" spans="1:2" x14ac:dyDescent="0.3">
      <c r="A94236" s="4" t="s">
        <v>34542</v>
      </c>
      <c r="B94236" s="1">
        <v>1</v>
      </c>
    </row>
    <row r="94237" spans="1:2" x14ac:dyDescent="0.3">
      <c r="A94237" s="4" t="s">
        <v>147405</v>
      </c>
      <c r="B94237" s="1">
        <v>1</v>
      </c>
    </row>
    <row r="94238" spans="1:2" x14ac:dyDescent="0.3">
      <c r="A94238" s="4" t="s">
        <v>194947</v>
      </c>
      <c r="B94238" s="1">
        <v>1</v>
      </c>
    </row>
    <row r="94239" spans="1:2" x14ac:dyDescent="0.3">
      <c r="A94239" s="4" t="s">
        <v>43992</v>
      </c>
      <c r="B94239" s="1">
        <v>1</v>
      </c>
    </row>
    <row r="94240" spans="1:2" x14ac:dyDescent="0.3">
      <c r="A94240" s="4" t="s">
        <v>82548</v>
      </c>
      <c r="B94240" s="1">
        <v>1</v>
      </c>
    </row>
    <row r="94241" spans="1:2" x14ac:dyDescent="0.3">
      <c r="A94241" s="4" t="s">
        <v>96169</v>
      </c>
      <c r="B94241" s="1">
        <v>1</v>
      </c>
    </row>
    <row r="94242" spans="1:2" x14ac:dyDescent="0.3">
      <c r="A94242" s="4" t="s">
        <v>95309</v>
      </c>
      <c r="B94242" s="1">
        <v>1</v>
      </c>
    </row>
    <row r="94243" spans="1:2" x14ac:dyDescent="0.3">
      <c r="A94243" s="4" t="s">
        <v>931</v>
      </c>
      <c r="B94243" s="1">
        <v>1</v>
      </c>
    </row>
    <row r="94244" spans="1:2" x14ac:dyDescent="0.3">
      <c r="A94244" s="4" t="s">
        <v>141645</v>
      </c>
      <c r="B94244" s="1">
        <v>1</v>
      </c>
    </row>
    <row r="94245" spans="1:2" x14ac:dyDescent="0.3">
      <c r="A94245" s="4" t="s">
        <v>83394</v>
      </c>
      <c r="B94245" s="1">
        <v>1</v>
      </c>
    </row>
    <row r="94246" spans="1:2" x14ac:dyDescent="0.3">
      <c r="A94246" s="4" t="s">
        <v>120747</v>
      </c>
      <c r="B94246" s="1">
        <v>1</v>
      </c>
    </row>
    <row r="94247" spans="1:2" x14ac:dyDescent="0.3">
      <c r="A94247" s="4" t="s">
        <v>100463</v>
      </c>
      <c r="B94247" s="1">
        <v>1</v>
      </c>
    </row>
    <row r="94248" spans="1:2" x14ac:dyDescent="0.3">
      <c r="A94248" s="4" t="s">
        <v>174737</v>
      </c>
      <c r="B94248" s="1">
        <v>1</v>
      </c>
    </row>
    <row r="94249" spans="1:2" x14ac:dyDescent="0.3">
      <c r="A94249" s="4" t="s">
        <v>68016</v>
      </c>
      <c r="B94249" s="1">
        <v>1</v>
      </c>
    </row>
    <row r="94250" spans="1:2" x14ac:dyDescent="0.3">
      <c r="A94250" s="4" t="s">
        <v>151177</v>
      </c>
      <c r="B94250" s="1">
        <v>1</v>
      </c>
    </row>
    <row r="94251" spans="1:2" x14ac:dyDescent="0.3">
      <c r="A94251" s="4" t="s">
        <v>158383</v>
      </c>
      <c r="B94251" s="1">
        <v>1</v>
      </c>
    </row>
    <row r="94252" spans="1:2" x14ac:dyDescent="0.3">
      <c r="A94252" s="4" t="s">
        <v>113973</v>
      </c>
      <c r="B94252" s="1">
        <v>1</v>
      </c>
    </row>
    <row r="94253" spans="1:2" x14ac:dyDescent="0.3">
      <c r="A94253" s="4" t="s">
        <v>111471</v>
      </c>
      <c r="B94253" s="1">
        <v>1</v>
      </c>
    </row>
    <row r="94254" spans="1:2" x14ac:dyDescent="0.3">
      <c r="A94254" s="4" t="s">
        <v>31920</v>
      </c>
      <c r="B94254" s="1">
        <v>1</v>
      </c>
    </row>
    <row r="94255" spans="1:2" x14ac:dyDescent="0.3">
      <c r="A94255" s="4" t="s">
        <v>15962</v>
      </c>
      <c r="B94255" s="1">
        <v>1</v>
      </c>
    </row>
    <row r="94256" spans="1:2" x14ac:dyDescent="0.3">
      <c r="A94256" s="4" t="s">
        <v>41184</v>
      </c>
      <c r="B94256" s="1">
        <v>1</v>
      </c>
    </row>
    <row r="94257" spans="1:2" x14ac:dyDescent="0.3">
      <c r="A94257" s="4" t="s">
        <v>123395</v>
      </c>
      <c r="B94257" s="1">
        <v>1</v>
      </c>
    </row>
    <row r="94258" spans="1:2" x14ac:dyDescent="0.3">
      <c r="A94258" s="4" t="s">
        <v>152327</v>
      </c>
      <c r="B94258" s="1">
        <v>1</v>
      </c>
    </row>
    <row r="94259" spans="1:2" x14ac:dyDescent="0.3">
      <c r="A94259" s="4" t="s">
        <v>190781</v>
      </c>
      <c r="B94259" s="1">
        <v>1</v>
      </c>
    </row>
    <row r="94260" spans="1:2" x14ac:dyDescent="0.3">
      <c r="A94260" s="4" t="s">
        <v>97147</v>
      </c>
      <c r="B94260" s="1">
        <v>1</v>
      </c>
    </row>
    <row r="94261" spans="1:2" x14ac:dyDescent="0.3">
      <c r="A94261" s="4" t="s">
        <v>190115</v>
      </c>
      <c r="B94261" s="1">
        <v>1</v>
      </c>
    </row>
    <row r="94262" spans="1:2" x14ac:dyDescent="0.3">
      <c r="A94262" s="4" t="s">
        <v>190545</v>
      </c>
      <c r="B94262" s="1">
        <v>1</v>
      </c>
    </row>
    <row r="94263" spans="1:2" x14ac:dyDescent="0.3">
      <c r="A94263" s="4" t="s">
        <v>25480</v>
      </c>
      <c r="B94263" s="1">
        <v>1</v>
      </c>
    </row>
    <row r="94264" spans="1:2" x14ac:dyDescent="0.3">
      <c r="A94264" s="4" t="s">
        <v>64904</v>
      </c>
      <c r="B94264" s="1">
        <v>1</v>
      </c>
    </row>
    <row r="94265" spans="1:2" x14ac:dyDescent="0.3">
      <c r="A94265" s="4" t="s">
        <v>143637</v>
      </c>
      <c r="B94265" s="1">
        <v>1</v>
      </c>
    </row>
    <row r="94266" spans="1:2" x14ac:dyDescent="0.3">
      <c r="A94266" s="4" t="s">
        <v>121831</v>
      </c>
      <c r="B94266" s="1">
        <v>1</v>
      </c>
    </row>
    <row r="94267" spans="1:2" x14ac:dyDescent="0.3">
      <c r="A94267" s="4" t="s">
        <v>157925</v>
      </c>
      <c r="B94267" s="1">
        <v>1</v>
      </c>
    </row>
    <row r="94268" spans="1:2" x14ac:dyDescent="0.3">
      <c r="A94268" s="4" t="s">
        <v>152145</v>
      </c>
      <c r="B94268" s="1">
        <v>1</v>
      </c>
    </row>
    <row r="94269" spans="1:2" x14ac:dyDescent="0.3">
      <c r="A94269" s="4" t="s">
        <v>117689</v>
      </c>
      <c r="B94269" s="1">
        <v>1</v>
      </c>
    </row>
    <row r="94270" spans="1:2" x14ac:dyDescent="0.3">
      <c r="A94270" s="4" t="s">
        <v>170139</v>
      </c>
      <c r="B94270" s="1">
        <v>1</v>
      </c>
    </row>
    <row r="94271" spans="1:2" x14ac:dyDescent="0.3">
      <c r="A94271" s="4" t="s">
        <v>44352</v>
      </c>
      <c r="B94271" s="1">
        <v>1</v>
      </c>
    </row>
    <row r="94272" spans="1:2" x14ac:dyDescent="0.3">
      <c r="A94272" s="4" t="s">
        <v>151455</v>
      </c>
      <c r="B94272" s="1">
        <v>1</v>
      </c>
    </row>
    <row r="94273" spans="1:2" x14ac:dyDescent="0.3">
      <c r="A94273" s="4" t="s">
        <v>162257</v>
      </c>
      <c r="B94273" s="1">
        <v>1</v>
      </c>
    </row>
    <row r="94274" spans="1:2" x14ac:dyDescent="0.3">
      <c r="A94274" s="4" t="s">
        <v>14483</v>
      </c>
      <c r="B94274" s="1">
        <v>1</v>
      </c>
    </row>
    <row r="94275" spans="1:2" x14ac:dyDescent="0.3">
      <c r="A94275" s="4" t="s">
        <v>135651</v>
      </c>
      <c r="B94275" s="1">
        <v>1</v>
      </c>
    </row>
    <row r="94276" spans="1:2" x14ac:dyDescent="0.3">
      <c r="A94276" s="4" t="s">
        <v>151987</v>
      </c>
      <c r="B94276" s="1">
        <v>1</v>
      </c>
    </row>
    <row r="94277" spans="1:2" x14ac:dyDescent="0.3">
      <c r="A94277" s="4" t="s">
        <v>113513</v>
      </c>
      <c r="B94277" s="1">
        <v>1</v>
      </c>
    </row>
    <row r="94278" spans="1:2" x14ac:dyDescent="0.3">
      <c r="A94278" s="4" t="s">
        <v>41586</v>
      </c>
      <c r="B94278" s="1">
        <v>1</v>
      </c>
    </row>
    <row r="94279" spans="1:2" x14ac:dyDescent="0.3">
      <c r="A94279" s="4" t="s">
        <v>173467</v>
      </c>
      <c r="B94279" s="1">
        <v>1</v>
      </c>
    </row>
    <row r="94280" spans="1:2" x14ac:dyDescent="0.3">
      <c r="A94280" s="4" t="s">
        <v>194325</v>
      </c>
      <c r="B94280" s="1">
        <v>1</v>
      </c>
    </row>
    <row r="94281" spans="1:2" x14ac:dyDescent="0.3">
      <c r="A94281" s="4" t="s">
        <v>190291</v>
      </c>
      <c r="B94281" s="1">
        <v>1</v>
      </c>
    </row>
    <row r="94282" spans="1:2" x14ac:dyDescent="0.3">
      <c r="A94282" s="4" t="s">
        <v>147139</v>
      </c>
      <c r="B94282" s="1">
        <v>1</v>
      </c>
    </row>
    <row r="94283" spans="1:2" x14ac:dyDescent="0.3">
      <c r="A94283" s="4" t="s">
        <v>45840</v>
      </c>
      <c r="B94283" s="1">
        <v>1</v>
      </c>
    </row>
    <row r="94284" spans="1:2" x14ac:dyDescent="0.3">
      <c r="A94284" s="4" t="s">
        <v>64612</v>
      </c>
      <c r="B94284" s="1">
        <v>1</v>
      </c>
    </row>
    <row r="94285" spans="1:2" x14ac:dyDescent="0.3">
      <c r="A94285" s="4" t="s">
        <v>168613</v>
      </c>
      <c r="B94285" s="1">
        <v>1</v>
      </c>
    </row>
    <row r="94286" spans="1:2" x14ac:dyDescent="0.3">
      <c r="A94286" s="4" t="s">
        <v>53158</v>
      </c>
      <c r="B94286" s="1">
        <v>1</v>
      </c>
    </row>
    <row r="94287" spans="1:2" x14ac:dyDescent="0.3">
      <c r="A94287" s="4" t="s">
        <v>76448</v>
      </c>
      <c r="B94287" s="1">
        <v>1</v>
      </c>
    </row>
    <row r="94288" spans="1:2" x14ac:dyDescent="0.3">
      <c r="A94288" s="4" t="s">
        <v>48382</v>
      </c>
      <c r="B94288" s="1">
        <v>1</v>
      </c>
    </row>
    <row r="94289" spans="1:2" x14ac:dyDescent="0.3">
      <c r="A94289" s="4" t="s">
        <v>36956</v>
      </c>
      <c r="B94289" s="1">
        <v>1</v>
      </c>
    </row>
    <row r="94290" spans="1:2" x14ac:dyDescent="0.3">
      <c r="A94290" s="4" t="s">
        <v>111359</v>
      </c>
      <c r="B94290" s="1">
        <v>1</v>
      </c>
    </row>
    <row r="94291" spans="1:2" x14ac:dyDescent="0.3">
      <c r="A94291" s="4" t="s">
        <v>165547</v>
      </c>
      <c r="B94291" s="1">
        <v>1</v>
      </c>
    </row>
    <row r="94292" spans="1:2" x14ac:dyDescent="0.3">
      <c r="A94292" s="4" t="s">
        <v>195385</v>
      </c>
      <c r="B94292" s="1">
        <v>1</v>
      </c>
    </row>
    <row r="94293" spans="1:2" x14ac:dyDescent="0.3">
      <c r="A94293" s="4" t="s">
        <v>96573</v>
      </c>
      <c r="B94293" s="1">
        <v>1</v>
      </c>
    </row>
    <row r="94294" spans="1:2" x14ac:dyDescent="0.3">
      <c r="A94294" s="4" t="s">
        <v>117345</v>
      </c>
      <c r="B94294" s="1">
        <v>1</v>
      </c>
    </row>
    <row r="94295" spans="1:2" x14ac:dyDescent="0.3">
      <c r="A94295" s="4" t="s">
        <v>32920</v>
      </c>
      <c r="B94295" s="1">
        <v>1</v>
      </c>
    </row>
    <row r="94296" spans="1:2" x14ac:dyDescent="0.3">
      <c r="A94296" s="4" t="s">
        <v>125473</v>
      </c>
      <c r="B94296" s="1">
        <v>1</v>
      </c>
    </row>
    <row r="94297" spans="1:2" x14ac:dyDescent="0.3">
      <c r="A94297" s="4" t="s">
        <v>79550</v>
      </c>
      <c r="B94297" s="1">
        <v>1</v>
      </c>
    </row>
    <row r="94298" spans="1:2" x14ac:dyDescent="0.3">
      <c r="A94298" s="4" t="s">
        <v>172689</v>
      </c>
      <c r="B94298" s="1">
        <v>1</v>
      </c>
    </row>
    <row r="94299" spans="1:2" x14ac:dyDescent="0.3">
      <c r="A94299" s="4" t="s">
        <v>158395</v>
      </c>
      <c r="B94299" s="1">
        <v>1</v>
      </c>
    </row>
    <row r="94300" spans="1:2" x14ac:dyDescent="0.3">
      <c r="A94300" s="4" t="s">
        <v>112869</v>
      </c>
      <c r="B94300" s="1">
        <v>1</v>
      </c>
    </row>
    <row r="94301" spans="1:2" x14ac:dyDescent="0.3">
      <c r="A94301" s="4" t="s">
        <v>88552</v>
      </c>
      <c r="B94301" s="1">
        <v>1</v>
      </c>
    </row>
    <row r="94302" spans="1:2" x14ac:dyDescent="0.3">
      <c r="A94302" s="4" t="s">
        <v>81536</v>
      </c>
      <c r="B94302" s="1">
        <v>1</v>
      </c>
    </row>
    <row r="94303" spans="1:2" x14ac:dyDescent="0.3">
      <c r="A94303" s="4" t="s">
        <v>134119</v>
      </c>
      <c r="B94303" s="1">
        <v>1</v>
      </c>
    </row>
    <row r="94304" spans="1:2" x14ac:dyDescent="0.3">
      <c r="A94304" s="4" t="s">
        <v>117587</v>
      </c>
      <c r="B94304" s="1">
        <v>1</v>
      </c>
    </row>
    <row r="94305" spans="1:2" x14ac:dyDescent="0.3">
      <c r="A94305" s="4" t="s">
        <v>62218</v>
      </c>
      <c r="B94305" s="1">
        <v>1</v>
      </c>
    </row>
    <row r="94306" spans="1:2" x14ac:dyDescent="0.3">
      <c r="A94306" s="4" t="s">
        <v>117813</v>
      </c>
      <c r="B94306" s="1">
        <v>1</v>
      </c>
    </row>
    <row r="94307" spans="1:2" x14ac:dyDescent="0.3">
      <c r="A94307" s="4" t="s">
        <v>121025</v>
      </c>
      <c r="B94307" s="1">
        <v>1</v>
      </c>
    </row>
    <row r="94308" spans="1:2" x14ac:dyDescent="0.3">
      <c r="A94308" s="4" t="s">
        <v>187047</v>
      </c>
      <c r="B94308" s="1">
        <v>1</v>
      </c>
    </row>
    <row r="94309" spans="1:2" x14ac:dyDescent="0.3">
      <c r="A94309" s="4" t="s">
        <v>39432</v>
      </c>
      <c r="B94309" s="1">
        <v>1</v>
      </c>
    </row>
    <row r="94310" spans="1:2" x14ac:dyDescent="0.3">
      <c r="A94310" s="4" t="s">
        <v>53240</v>
      </c>
      <c r="B94310" s="1">
        <v>1</v>
      </c>
    </row>
    <row r="94311" spans="1:2" x14ac:dyDescent="0.3">
      <c r="A94311" s="4" t="s">
        <v>75126</v>
      </c>
      <c r="B94311" s="1">
        <v>1</v>
      </c>
    </row>
    <row r="94312" spans="1:2" x14ac:dyDescent="0.3">
      <c r="A94312" s="4" t="s">
        <v>16078</v>
      </c>
      <c r="B94312" s="1">
        <v>1</v>
      </c>
    </row>
    <row r="94313" spans="1:2" x14ac:dyDescent="0.3">
      <c r="A94313" s="4" t="s">
        <v>108825</v>
      </c>
      <c r="B94313" s="1">
        <v>1</v>
      </c>
    </row>
    <row r="94314" spans="1:2" x14ac:dyDescent="0.3">
      <c r="A94314" s="4" t="s">
        <v>86486</v>
      </c>
      <c r="B94314" s="1">
        <v>1</v>
      </c>
    </row>
    <row r="94315" spans="1:2" x14ac:dyDescent="0.3">
      <c r="A94315" s="4" t="s">
        <v>173691</v>
      </c>
      <c r="B94315" s="1">
        <v>1</v>
      </c>
    </row>
    <row r="94316" spans="1:2" x14ac:dyDescent="0.3">
      <c r="A94316" s="4" t="s">
        <v>87040</v>
      </c>
      <c r="B94316" s="1">
        <v>1</v>
      </c>
    </row>
    <row r="94317" spans="1:2" x14ac:dyDescent="0.3">
      <c r="A94317" s="4" t="s">
        <v>60826</v>
      </c>
      <c r="B94317" s="1">
        <v>1</v>
      </c>
    </row>
    <row r="94318" spans="1:2" x14ac:dyDescent="0.3">
      <c r="A94318" s="4" t="s">
        <v>118719</v>
      </c>
      <c r="B94318" s="1">
        <v>1</v>
      </c>
    </row>
    <row r="94319" spans="1:2" x14ac:dyDescent="0.3">
      <c r="A94319" s="4" t="s">
        <v>194061</v>
      </c>
      <c r="B94319" s="1">
        <v>1</v>
      </c>
    </row>
    <row r="94320" spans="1:2" x14ac:dyDescent="0.3">
      <c r="A94320" s="4" t="s">
        <v>109789</v>
      </c>
      <c r="B94320" s="1">
        <v>1</v>
      </c>
    </row>
    <row r="94321" spans="1:2" x14ac:dyDescent="0.3">
      <c r="A94321" s="4" t="s">
        <v>158419</v>
      </c>
      <c r="B94321" s="1">
        <v>1</v>
      </c>
    </row>
    <row r="94322" spans="1:2" x14ac:dyDescent="0.3">
      <c r="A94322" s="4" t="s">
        <v>111063</v>
      </c>
      <c r="B94322" s="1">
        <v>1</v>
      </c>
    </row>
    <row r="94323" spans="1:2" x14ac:dyDescent="0.3">
      <c r="A94323" s="4" t="s">
        <v>66504</v>
      </c>
      <c r="B94323" s="1">
        <v>1</v>
      </c>
    </row>
    <row r="94324" spans="1:2" x14ac:dyDescent="0.3">
      <c r="A94324" s="4" t="s">
        <v>123989</v>
      </c>
      <c r="B94324" s="1">
        <v>1</v>
      </c>
    </row>
    <row r="94325" spans="1:2" x14ac:dyDescent="0.3">
      <c r="A94325" s="4" t="s">
        <v>3087</v>
      </c>
      <c r="B94325" s="1">
        <v>1</v>
      </c>
    </row>
    <row r="94326" spans="1:2" x14ac:dyDescent="0.3">
      <c r="A94326" s="4" t="s">
        <v>84378</v>
      </c>
      <c r="B94326" s="1">
        <v>1</v>
      </c>
    </row>
    <row r="94327" spans="1:2" x14ac:dyDescent="0.3">
      <c r="A94327" s="4" t="s">
        <v>154171</v>
      </c>
      <c r="B94327" s="1">
        <v>1</v>
      </c>
    </row>
    <row r="94328" spans="1:2" x14ac:dyDescent="0.3">
      <c r="A94328" s="4" t="s">
        <v>37294</v>
      </c>
      <c r="B94328" s="1">
        <v>1</v>
      </c>
    </row>
    <row r="94329" spans="1:2" x14ac:dyDescent="0.3">
      <c r="A94329" s="4" t="s">
        <v>100353</v>
      </c>
      <c r="B94329" s="1">
        <v>1</v>
      </c>
    </row>
    <row r="94330" spans="1:2" x14ac:dyDescent="0.3">
      <c r="A94330" s="4" t="s">
        <v>16904</v>
      </c>
      <c r="B94330" s="1">
        <v>1</v>
      </c>
    </row>
    <row r="94331" spans="1:2" x14ac:dyDescent="0.3">
      <c r="A94331" s="4" t="s">
        <v>102413</v>
      </c>
      <c r="B94331" s="1">
        <v>1</v>
      </c>
    </row>
    <row r="94332" spans="1:2" x14ac:dyDescent="0.3">
      <c r="A94332" s="4" t="s">
        <v>57394</v>
      </c>
      <c r="B94332" s="1">
        <v>1</v>
      </c>
    </row>
    <row r="94333" spans="1:2" x14ac:dyDescent="0.3">
      <c r="A94333" s="4" t="s">
        <v>91383</v>
      </c>
      <c r="B94333" s="1">
        <v>1</v>
      </c>
    </row>
    <row r="94334" spans="1:2" x14ac:dyDescent="0.3">
      <c r="A94334" s="4" t="s">
        <v>31298</v>
      </c>
      <c r="B94334" s="1">
        <v>1</v>
      </c>
    </row>
    <row r="94335" spans="1:2" x14ac:dyDescent="0.3">
      <c r="A94335" s="4" t="s">
        <v>13877</v>
      </c>
      <c r="B94335" s="1">
        <v>1</v>
      </c>
    </row>
    <row r="94336" spans="1:2" x14ac:dyDescent="0.3">
      <c r="A94336" s="4" t="s">
        <v>188483</v>
      </c>
      <c r="B94336" s="1">
        <v>1</v>
      </c>
    </row>
    <row r="94337" spans="1:2" x14ac:dyDescent="0.3">
      <c r="A94337" s="4" t="s">
        <v>160979</v>
      </c>
      <c r="B94337" s="1">
        <v>1</v>
      </c>
    </row>
    <row r="94338" spans="1:2" x14ac:dyDescent="0.3">
      <c r="A94338" s="4" t="s">
        <v>8131</v>
      </c>
      <c r="B94338" s="1">
        <v>1</v>
      </c>
    </row>
    <row r="94339" spans="1:2" x14ac:dyDescent="0.3">
      <c r="A94339" s="4" t="s">
        <v>180763</v>
      </c>
      <c r="B94339" s="1">
        <v>1</v>
      </c>
    </row>
    <row r="94340" spans="1:2" x14ac:dyDescent="0.3">
      <c r="A94340" s="4" t="s">
        <v>179713</v>
      </c>
      <c r="B94340" s="1">
        <v>1</v>
      </c>
    </row>
    <row r="94341" spans="1:2" x14ac:dyDescent="0.3">
      <c r="A94341" s="4" t="s">
        <v>88194</v>
      </c>
      <c r="B94341" s="1">
        <v>1</v>
      </c>
    </row>
    <row r="94342" spans="1:2" x14ac:dyDescent="0.3">
      <c r="A94342" s="4" t="s">
        <v>38680</v>
      </c>
      <c r="B94342" s="1">
        <v>1</v>
      </c>
    </row>
    <row r="94343" spans="1:2" x14ac:dyDescent="0.3">
      <c r="A94343" s="4" t="s">
        <v>92655</v>
      </c>
      <c r="B94343" s="1">
        <v>1</v>
      </c>
    </row>
    <row r="94344" spans="1:2" x14ac:dyDescent="0.3">
      <c r="A94344" s="4" t="s">
        <v>80974</v>
      </c>
      <c r="B94344" s="1">
        <v>1</v>
      </c>
    </row>
    <row r="94345" spans="1:2" x14ac:dyDescent="0.3">
      <c r="A94345" s="4" t="s">
        <v>84626</v>
      </c>
      <c r="B94345" s="1">
        <v>1</v>
      </c>
    </row>
    <row r="94346" spans="1:2" x14ac:dyDescent="0.3">
      <c r="A94346" s="4" t="s">
        <v>173681</v>
      </c>
      <c r="B94346" s="1">
        <v>1</v>
      </c>
    </row>
    <row r="94347" spans="1:2" x14ac:dyDescent="0.3">
      <c r="A94347" s="4" t="s">
        <v>143835</v>
      </c>
      <c r="B94347" s="1">
        <v>1</v>
      </c>
    </row>
    <row r="94348" spans="1:2" x14ac:dyDescent="0.3">
      <c r="A94348" s="4" t="s">
        <v>77866</v>
      </c>
      <c r="B94348" s="1">
        <v>1</v>
      </c>
    </row>
    <row r="94349" spans="1:2" x14ac:dyDescent="0.3">
      <c r="A94349" s="4" t="s">
        <v>28962</v>
      </c>
      <c r="B94349" s="1">
        <v>1</v>
      </c>
    </row>
    <row r="94350" spans="1:2" x14ac:dyDescent="0.3">
      <c r="A94350" s="4" t="s">
        <v>118</v>
      </c>
      <c r="B94350" s="1">
        <v>1</v>
      </c>
    </row>
    <row r="94351" spans="1:2" x14ac:dyDescent="0.3">
      <c r="A94351" s="4" t="s">
        <v>173455</v>
      </c>
      <c r="B94351" s="1">
        <v>1</v>
      </c>
    </row>
    <row r="94352" spans="1:2" x14ac:dyDescent="0.3">
      <c r="A94352" s="4" t="s">
        <v>148895</v>
      </c>
      <c r="B94352" s="1">
        <v>1</v>
      </c>
    </row>
    <row r="94353" spans="1:2" x14ac:dyDescent="0.3">
      <c r="A94353" s="4" t="s">
        <v>3489</v>
      </c>
      <c r="B94353" s="1">
        <v>1</v>
      </c>
    </row>
    <row r="94354" spans="1:2" x14ac:dyDescent="0.3">
      <c r="A94354" s="4" t="s">
        <v>171283</v>
      </c>
      <c r="B94354" s="1">
        <v>1</v>
      </c>
    </row>
    <row r="94355" spans="1:2" x14ac:dyDescent="0.3">
      <c r="A94355" s="4" t="s">
        <v>131681</v>
      </c>
      <c r="B94355" s="1">
        <v>1</v>
      </c>
    </row>
    <row r="94356" spans="1:2" x14ac:dyDescent="0.3">
      <c r="A94356" s="4" t="s">
        <v>55712</v>
      </c>
      <c r="B94356" s="1">
        <v>1</v>
      </c>
    </row>
    <row r="94357" spans="1:2" x14ac:dyDescent="0.3">
      <c r="A94357" s="4" t="s">
        <v>28536</v>
      </c>
      <c r="B94357" s="1">
        <v>1</v>
      </c>
    </row>
    <row r="94358" spans="1:2" x14ac:dyDescent="0.3">
      <c r="A94358" s="4" t="s">
        <v>39602</v>
      </c>
      <c r="B94358" s="1">
        <v>1</v>
      </c>
    </row>
    <row r="94359" spans="1:2" x14ac:dyDescent="0.3">
      <c r="A94359" s="4" t="s">
        <v>155249</v>
      </c>
      <c r="B94359" s="1">
        <v>1</v>
      </c>
    </row>
    <row r="94360" spans="1:2" x14ac:dyDescent="0.3">
      <c r="A94360" s="4" t="s">
        <v>86102</v>
      </c>
      <c r="B94360" s="1">
        <v>1</v>
      </c>
    </row>
    <row r="94361" spans="1:2" x14ac:dyDescent="0.3">
      <c r="A94361" s="4" t="s">
        <v>67396</v>
      </c>
      <c r="B94361" s="1">
        <v>1</v>
      </c>
    </row>
    <row r="94362" spans="1:2" x14ac:dyDescent="0.3">
      <c r="A94362" s="4" t="s">
        <v>152527</v>
      </c>
      <c r="B94362" s="1">
        <v>1</v>
      </c>
    </row>
    <row r="94363" spans="1:2" x14ac:dyDescent="0.3">
      <c r="A94363" s="4" t="s">
        <v>86276</v>
      </c>
      <c r="B94363" s="1">
        <v>1</v>
      </c>
    </row>
    <row r="94364" spans="1:2" x14ac:dyDescent="0.3">
      <c r="A94364" s="4" t="s">
        <v>64304</v>
      </c>
      <c r="B94364" s="1">
        <v>1</v>
      </c>
    </row>
    <row r="94365" spans="1:2" x14ac:dyDescent="0.3">
      <c r="A94365" s="4" t="s">
        <v>82970</v>
      </c>
      <c r="B94365" s="1">
        <v>1</v>
      </c>
    </row>
    <row r="94366" spans="1:2" x14ac:dyDescent="0.3">
      <c r="A94366" s="4" t="s">
        <v>102757</v>
      </c>
      <c r="B94366" s="1">
        <v>1</v>
      </c>
    </row>
    <row r="94367" spans="1:2" x14ac:dyDescent="0.3">
      <c r="A94367" s="4" t="s">
        <v>35534</v>
      </c>
      <c r="B94367" s="1">
        <v>1</v>
      </c>
    </row>
    <row r="94368" spans="1:2" x14ac:dyDescent="0.3">
      <c r="A94368" s="4" t="s">
        <v>84554</v>
      </c>
      <c r="B94368" s="1">
        <v>1</v>
      </c>
    </row>
    <row r="94369" spans="1:2" x14ac:dyDescent="0.3">
      <c r="A94369" s="4" t="s">
        <v>71818</v>
      </c>
      <c r="B94369" s="1">
        <v>1</v>
      </c>
    </row>
    <row r="94370" spans="1:2" x14ac:dyDescent="0.3">
      <c r="A94370" s="4" t="s">
        <v>48420</v>
      </c>
      <c r="B94370" s="1">
        <v>1</v>
      </c>
    </row>
    <row r="94371" spans="1:2" x14ac:dyDescent="0.3">
      <c r="A94371" s="4" t="s">
        <v>194679</v>
      </c>
      <c r="B94371" s="1">
        <v>1</v>
      </c>
    </row>
    <row r="94372" spans="1:2" x14ac:dyDescent="0.3">
      <c r="A94372" s="4" t="s">
        <v>59998</v>
      </c>
      <c r="B94372" s="1">
        <v>1</v>
      </c>
    </row>
    <row r="94373" spans="1:2" x14ac:dyDescent="0.3">
      <c r="A94373" s="4" t="s">
        <v>87358</v>
      </c>
      <c r="B94373" s="1">
        <v>1</v>
      </c>
    </row>
    <row r="94374" spans="1:2" x14ac:dyDescent="0.3">
      <c r="A94374" s="4" t="s">
        <v>195807</v>
      </c>
      <c r="B94374" s="1">
        <v>1</v>
      </c>
    </row>
    <row r="94375" spans="1:2" x14ac:dyDescent="0.3">
      <c r="A94375" s="4" t="s">
        <v>110533</v>
      </c>
      <c r="B94375" s="1">
        <v>1</v>
      </c>
    </row>
    <row r="94376" spans="1:2" x14ac:dyDescent="0.3">
      <c r="A94376" s="4" t="s">
        <v>149143</v>
      </c>
      <c r="B94376" s="1">
        <v>1</v>
      </c>
    </row>
    <row r="94377" spans="1:2" x14ac:dyDescent="0.3">
      <c r="A94377" s="4" t="s">
        <v>178143</v>
      </c>
      <c r="B94377" s="1">
        <v>1</v>
      </c>
    </row>
    <row r="94378" spans="1:2" x14ac:dyDescent="0.3">
      <c r="A94378" s="4" t="s">
        <v>138275</v>
      </c>
      <c r="B94378" s="1">
        <v>1</v>
      </c>
    </row>
    <row r="94379" spans="1:2" x14ac:dyDescent="0.3">
      <c r="A94379" s="4" t="s">
        <v>97279</v>
      </c>
      <c r="B94379" s="1">
        <v>1</v>
      </c>
    </row>
    <row r="94380" spans="1:2" x14ac:dyDescent="0.3">
      <c r="A94380" s="4" t="s">
        <v>54550</v>
      </c>
      <c r="B94380" s="1">
        <v>1</v>
      </c>
    </row>
    <row r="94381" spans="1:2" x14ac:dyDescent="0.3">
      <c r="A94381" s="4" t="s">
        <v>169823</v>
      </c>
      <c r="B94381" s="1">
        <v>1</v>
      </c>
    </row>
    <row r="94382" spans="1:2" x14ac:dyDescent="0.3">
      <c r="A94382" s="4" t="s">
        <v>64972</v>
      </c>
      <c r="B94382" s="1">
        <v>1</v>
      </c>
    </row>
    <row r="94383" spans="1:2" x14ac:dyDescent="0.3">
      <c r="A94383" s="4" t="s">
        <v>39292</v>
      </c>
      <c r="B94383" s="1">
        <v>1</v>
      </c>
    </row>
    <row r="94384" spans="1:2" x14ac:dyDescent="0.3">
      <c r="A94384" s="4" t="s">
        <v>132389</v>
      </c>
      <c r="B94384" s="1">
        <v>1</v>
      </c>
    </row>
    <row r="94385" spans="1:2" x14ac:dyDescent="0.3">
      <c r="A94385" s="4" t="s">
        <v>102173</v>
      </c>
      <c r="B94385" s="1">
        <v>1</v>
      </c>
    </row>
    <row r="94386" spans="1:2" x14ac:dyDescent="0.3">
      <c r="A94386" s="4" t="s">
        <v>157351</v>
      </c>
      <c r="B94386" s="1">
        <v>1</v>
      </c>
    </row>
    <row r="94387" spans="1:2" x14ac:dyDescent="0.3">
      <c r="A94387" s="4" t="s">
        <v>19120</v>
      </c>
      <c r="B94387" s="1">
        <v>1</v>
      </c>
    </row>
    <row r="94388" spans="1:2" x14ac:dyDescent="0.3">
      <c r="A94388" s="4" t="s">
        <v>58560</v>
      </c>
      <c r="B94388" s="1">
        <v>1</v>
      </c>
    </row>
    <row r="94389" spans="1:2" x14ac:dyDescent="0.3">
      <c r="A94389" s="4" t="s">
        <v>192081</v>
      </c>
      <c r="B94389" s="1">
        <v>1</v>
      </c>
    </row>
    <row r="94390" spans="1:2" x14ac:dyDescent="0.3">
      <c r="A94390" s="4" t="s">
        <v>186109</v>
      </c>
      <c r="B94390" s="1">
        <v>1</v>
      </c>
    </row>
    <row r="94391" spans="1:2" x14ac:dyDescent="0.3">
      <c r="A94391" s="4" t="s">
        <v>164959</v>
      </c>
      <c r="B94391" s="1">
        <v>1</v>
      </c>
    </row>
    <row r="94392" spans="1:2" x14ac:dyDescent="0.3">
      <c r="A94392" s="4" t="s">
        <v>78108</v>
      </c>
      <c r="B94392" s="1">
        <v>1</v>
      </c>
    </row>
    <row r="94393" spans="1:2" x14ac:dyDescent="0.3">
      <c r="A94393" s="4" t="s">
        <v>15968</v>
      </c>
      <c r="B94393" s="1">
        <v>1</v>
      </c>
    </row>
    <row r="94394" spans="1:2" x14ac:dyDescent="0.3">
      <c r="A94394" s="4" t="s">
        <v>196297</v>
      </c>
      <c r="B94394" s="1">
        <v>1</v>
      </c>
    </row>
    <row r="94395" spans="1:2" x14ac:dyDescent="0.3">
      <c r="A94395" s="4" t="s">
        <v>124757</v>
      </c>
      <c r="B94395" s="1">
        <v>1</v>
      </c>
    </row>
    <row r="94396" spans="1:2" x14ac:dyDescent="0.3">
      <c r="A94396" s="4" t="s">
        <v>150473</v>
      </c>
      <c r="B94396" s="1">
        <v>1</v>
      </c>
    </row>
    <row r="94397" spans="1:2" x14ac:dyDescent="0.3">
      <c r="A94397" s="4" t="s">
        <v>60656</v>
      </c>
      <c r="B94397" s="1">
        <v>1</v>
      </c>
    </row>
    <row r="94398" spans="1:2" x14ac:dyDescent="0.3">
      <c r="A94398" s="4" t="s">
        <v>197361</v>
      </c>
      <c r="B94398" s="1">
        <v>1</v>
      </c>
    </row>
    <row r="94399" spans="1:2" x14ac:dyDescent="0.3">
      <c r="A94399" s="4" t="s">
        <v>145771</v>
      </c>
      <c r="B94399" s="1">
        <v>1</v>
      </c>
    </row>
    <row r="94400" spans="1:2" x14ac:dyDescent="0.3">
      <c r="A94400" s="4" t="s">
        <v>55208</v>
      </c>
      <c r="B94400" s="1">
        <v>1</v>
      </c>
    </row>
    <row r="94401" spans="1:2" x14ac:dyDescent="0.3">
      <c r="A94401" s="4" t="s">
        <v>177365</v>
      </c>
      <c r="B94401" s="1">
        <v>1</v>
      </c>
    </row>
    <row r="94402" spans="1:2" x14ac:dyDescent="0.3">
      <c r="A94402" s="4" t="s">
        <v>194581</v>
      </c>
      <c r="B94402" s="1">
        <v>1</v>
      </c>
    </row>
    <row r="94403" spans="1:2" x14ac:dyDescent="0.3">
      <c r="A94403" s="4" t="s">
        <v>73936</v>
      </c>
      <c r="B94403" s="1">
        <v>1</v>
      </c>
    </row>
    <row r="94404" spans="1:2" x14ac:dyDescent="0.3">
      <c r="A94404" s="4" t="s">
        <v>163171</v>
      </c>
      <c r="B94404" s="1">
        <v>1</v>
      </c>
    </row>
    <row r="94405" spans="1:2" x14ac:dyDescent="0.3">
      <c r="A94405" s="4" t="s">
        <v>57954</v>
      </c>
      <c r="B94405" s="1">
        <v>1</v>
      </c>
    </row>
    <row r="94406" spans="1:2" x14ac:dyDescent="0.3">
      <c r="A94406" s="4" t="s">
        <v>187453</v>
      </c>
      <c r="B94406" s="1">
        <v>1</v>
      </c>
    </row>
    <row r="94407" spans="1:2" x14ac:dyDescent="0.3">
      <c r="A94407" s="4" t="s">
        <v>115035</v>
      </c>
      <c r="B94407" s="1">
        <v>1</v>
      </c>
    </row>
    <row r="94408" spans="1:2" x14ac:dyDescent="0.3">
      <c r="A94408" s="4" t="s">
        <v>23006</v>
      </c>
      <c r="B94408" s="1">
        <v>1</v>
      </c>
    </row>
    <row r="94409" spans="1:2" x14ac:dyDescent="0.3">
      <c r="A94409" s="4" t="s">
        <v>90363</v>
      </c>
      <c r="B94409" s="1">
        <v>1</v>
      </c>
    </row>
    <row r="94410" spans="1:2" x14ac:dyDescent="0.3">
      <c r="A94410" s="4" t="s">
        <v>111319</v>
      </c>
      <c r="B94410" s="1">
        <v>1</v>
      </c>
    </row>
    <row r="94411" spans="1:2" x14ac:dyDescent="0.3">
      <c r="A94411" s="4" t="s">
        <v>158821</v>
      </c>
      <c r="B94411" s="1">
        <v>1</v>
      </c>
    </row>
    <row r="94412" spans="1:2" x14ac:dyDescent="0.3">
      <c r="A94412" s="4" t="s">
        <v>13343</v>
      </c>
      <c r="B94412" s="1">
        <v>1</v>
      </c>
    </row>
    <row r="94413" spans="1:2" x14ac:dyDescent="0.3">
      <c r="A94413" s="4" t="s">
        <v>76194</v>
      </c>
      <c r="B94413" s="1">
        <v>1</v>
      </c>
    </row>
    <row r="94414" spans="1:2" x14ac:dyDescent="0.3">
      <c r="A94414" s="4" t="s">
        <v>179811</v>
      </c>
      <c r="B94414" s="1">
        <v>1</v>
      </c>
    </row>
    <row r="94415" spans="1:2" x14ac:dyDescent="0.3">
      <c r="A94415" s="4" t="s">
        <v>116657</v>
      </c>
      <c r="B94415" s="1">
        <v>1</v>
      </c>
    </row>
    <row r="94416" spans="1:2" x14ac:dyDescent="0.3">
      <c r="A94416" s="4" t="s">
        <v>78516</v>
      </c>
      <c r="B94416" s="1">
        <v>1</v>
      </c>
    </row>
    <row r="94417" spans="1:2" x14ac:dyDescent="0.3">
      <c r="A94417" s="4" t="s">
        <v>159259</v>
      </c>
      <c r="B94417" s="1">
        <v>1</v>
      </c>
    </row>
    <row r="94418" spans="1:2" x14ac:dyDescent="0.3">
      <c r="A94418" s="4" t="s">
        <v>42406</v>
      </c>
      <c r="B94418" s="1">
        <v>1</v>
      </c>
    </row>
    <row r="94419" spans="1:2" x14ac:dyDescent="0.3">
      <c r="A94419" s="4" t="s">
        <v>138703</v>
      </c>
      <c r="B94419" s="1">
        <v>1</v>
      </c>
    </row>
    <row r="94420" spans="1:2" x14ac:dyDescent="0.3">
      <c r="A94420" s="4" t="s">
        <v>144149</v>
      </c>
      <c r="B94420" s="1">
        <v>1</v>
      </c>
    </row>
    <row r="94421" spans="1:2" x14ac:dyDescent="0.3">
      <c r="A94421" s="4" t="s">
        <v>49796</v>
      </c>
      <c r="B94421" s="1">
        <v>1</v>
      </c>
    </row>
    <row r="94422" spans="1:2" x14ac:dyDescent="0.3">
      <c r="A94422" s="4" t="s">
        <v>136763</v>
      </c>
      <c r="B94422" s="1">
        <v>1</v>
      </c>
    </row>
    <row r="94423" spans="1:2" x14ac:dyDescent="0.3">
      <c r="A94423" s="4" t="s">
        <v>155153</v>
      </c>
      <c r="B94423" s="1">
        <v>1</v>
      </c>
    </row>
    <row r="94424" spans="1:2" x14ac:dyDescent="0.3">
      <c r="A94424" s="4" t="s">
        <v>17750</v>
      </c>
      <c r="B94424" s="1">
        <v>1</v>
      </c>
    </row>
    <row r="94425" spans="1:2" x14ac:dyDescent="0.3">
      <c r="A94425" s="4" t="s">
        <v>187903</v>
      </c>
      <c r="B94425" s="1">
        <v>1</v>
      </c>
    </row>
    <row r="94426" spans="1:2" x14ac:dyDescent="0.3">
      <c r="A94426" s="4" t="s">
        <v>28098</v>
      </c>
      <c r="B94426" s="1">
        <v>1</v>
      </c>
    </row>
    <row r="94427" spans="1:2" x14ac:dyDescent="0.3">
      <c r="A94427" s="4" t="s">
        <v>174037</v>
      </c>
      <c r="B94427" s="1">
        <v>1</v>
      </c>
    </row>
    <row r="94428" spans="1:2" x14ac:dyDescent="0.3">
      <c r="A94428" s="4" t="s">
        <v>84606</v>
      </c>
      <c r="B94428" s="1">
        <v>1</v>
      </c>
    </row>
    <row r="94429" spans="1:2" x14ac:dyDescent="0.3">
      <c r="A94429" s="4" t="s">
        <v>21584</v>
      </c>
      <c r="B94429" s="1">
        <v>1</v>
      </c>
    </row>
    <row r="94430" spans="1:2" x14ac:dyDescent="0.3">
      <c r="A94430" s="4" t="s">
        <v>15160</v>
      </c>
      <c r="B94430" s="1">
        <v>1</v>
      </c>
    </row>
    <row r="94431" spans="1:2" x14ac:dyDescent="0.3">
      <c r="A94431" s="4" t="s">
        <v>148115</v>
      </c>
      <c r="B94431" s="1">
        <v>1</v>
      </c>
    </row>
    <row r="94432" spans="1:2" x14ac:dyDescent="0.3">
      <c r="A94432" s="4" t="s">
        <v>53156</v>
      </c>
      <c r="B94432" s="1">
        <v>1</v>
      </c>
    </row>
    <row r="94433" spans="1:2" x14ac:dyDescent="0.3">
      <c r="A94433" s="4" t="s">
        <v>3831</v>
      </c>
      <c r="B94433" s="1">
        <v>1</v>
      </c>
    </row>
    <row r="94434" spans="1:2" x14ac:dyDescent="0.3">
      <c r="A94434" s="4" t="s">
        <v>84030</v>
      </c>
      <c r="B94434" s="1">
        <v>1</v>
      </c>
    </row>
    <row r="94435" spans="1:2" x14ac:dyDescent="0.3">
      <c r="A94435" s="4" t="s">
        <v>171073</v>
      </c>
      <c r="B94435" s="1">
        <v>1</v>
      </c>
    </row>
    <row r="94436" spans="1:2" x14ac:dyDescent="0.3">
      <c r="A94436" s="4" t="s">
        <v>28206</v>
      </c>
      <c r="B94436" s="1">
        <v>1</v>
      </c>
    </row>
    <row r="94437" spans="1:2" x14ac:dyDescent="0.3">
      <c r="A94437" s="4" t="s">
        <v>103529</v>
      </c>
      <c r="B94437" s="1">
        <v>1</v>
      </c>
    </row>
    <row r="94438" spans="1:2" x14ac:dyDescent="0.3">
      <c r="A94438" s="4" t="s">
        <v>177557</v>
      </c>
      <c r="B94438" s="1">
        <v>1</v>
      </c>
    </row>
    <row r="94439" spans="1:2" x14ac:dyDescent="0.3">
      <c r="A94439" s="4" t="s">
        <v>15756</v>
      </c>
      <c r="B94439" s="1">
        <v>1</v>
      </c>
    </row>
    <row r="94440" spans="1:2" x14ac:dyDescent="0.3">
      <c r="A94440" s="4" t="s">
        <v>39474</v>
      </c>
      <c r="B94440" s="1">
        <v>1</v>
      </c>
    </row>
    <row r="94441" spans="1:2" x14ac:dyDescent="0.3">
      <c r="A94441" s="4" t="s">
        <v>22414</v>
      </c>
      <c r="B94441" s="1">
        <v>1</v>
      </c>
    </row>
    <row r="94442" spans="1:2" x14ac:dyDescent="0.3">
      <c r="A94442" s="4" t="s">
        <v>55480</v>
      </c>
      <c r="B94442" s="1">
        <v>1</v>
      </c>
    </row>
    <row r="94443" spans="1:2" x14ac:dyDescent="0.3">
      <c r="A94443" s="4" t="s">
        <v>37548</v>
      </c>
      <c r="B94443" s="1">
        <v>1</v>
      </c>
    </row>
    <row r="94444" spans="1:2" x14ac:dyDescent="0.3">
      <c r="A94444" s="4" t="s">
        <v>24610</v>
      </c>
      <c r="B94444" s="1">
        <v>1</v>
      </c>
    </row>
    <row r="94445" spans="1:2" x14ac:dyDescent="0.3">
      <c r="A94445" s="4" t="s">
        <v>74284</v>
      </c>
      <c r="B94445" s="1">
        <v>1</v>
      </c>
    </row>
    <row r="94446" spans="1:2" x14ac:dyDescent="0.3">
      <c r="A94446" s="4" t="s">
        <v>65214</v>
      </c>
      <c r="B94446" s="1">
        <v>1</v>
      </c>
    </row>
    <row r="94447" spans="1:2" x14ac:dyDescent="0.3">
      <c r="A94447" s="4" t="s">
        <v>138477</v>
      </c>
      <c r="B94447" s="1">
        <v>1</v>
      </c>
    </row>
    <row r="94448" spans="1:2" x14ac:dyDescent="0.3">
      <c r="A94448" s="4" t="s">
        <v>76708</v>
      </c>
      <c r="B94448" s="1">
        <v>1</v>
      </c>
    </row>
    <row r="94449" spans="1:2" x14ac:dyDescent="0.3">
      <c r="A94449" s="4" t="s">
        <v>32822</v>
      </c>
      <c r="B94449" s="1">
        <v>1</v>
      </c>
    </row>
    <row r="94450" spans="1:2" x14ac:dyDescent="0.3">
      <c r="A94450" s="4" t="s">
        <v>197583</v>
      </c>
      <c r="B94450" s="1">
        <v>1</v>
      </c>
    </row>
    <row r="94451" spans="1:2" x14ac:dyDescent="0.3">
      <c r="A94451" s="4" t="s">
        <v>48204</v>
      </c>
      <c r="B94451" s="1">
        <v>1</v>
      </c>
    </row>
    <row r="94452" spans="1:2" x14ac:dyDescent="0.3">
      <c r="A94452" s="4" t="s">
        <v>119135</v>
      </c>
      <c r="B94452" s="1">
        <v>1</v>
      </c>
    </row>
    <row r="94453" spans="1:2" x14ac:dyDescent="0.3">
      <c r="A94453" s="4" t="s">
        <v>110359</v>
      </c>
      <c r="B94453" s="1">
        <v>1</v>
      </c>
    </row>
    <row r="94454" spans="1:2" x14ac:dyDescent="0.3">
      <c r="A94454" s="4" t="s">
        <v>152649</v>
      </c>
      <c r="B94454" s="1">
        <v>1</v>
      </c>
    </row>
    <row r="94455" spans="1:2" x14ac:dyDescent="0.3">
      <c r="A94455" s="4" t="s">
        <v>156811</v>
      </c>
      <c r="B94455" s="1">
        <v>1</v>
      </c>
    </row>
    <row r="94456" spans="1:2" x14ac:dyDescent="0.3">
      <c r="A94456" s="4" t="s">
        <v>40050</v>
      </c>
      <c r="B94456" s="1">
        <v>1</v>
      </c>
    </row>
    <row r="94457" spans="1:2" x14ac:dyDescent="0.3">
      <c r="A94457" s="4" t="s">
        <v>94755</v>
      </c>
      <c r="B94457" s="1">
        <v>1</v>
      </c>
    </row>
    <row r="94458" spans="1:2" x14ac:dyDescent="0.3">
      <c r="A94458" s="4" t="s">
        <v>137071</v>
      </c>
      <c r="B94458" s="1">
        <v>1</v>
      </c>
    </row>
    <row r="94459" spans="1:2" x14ac:dyDescent="0.3">
      <c r="A94459" s="4" t="s">
        <v>183235</v>
      </c>
      <c r="B94459" s="1">
        <v>1</v>
      </c>
    </row>
    <row r="94460" spans="1:2" x14ac:dyDescent="0.3">
      <c r="A94460" s="4" t="s">
        <v>66694</v>
      </c>
      <c r="B94460" s="1">
        <v>1</v>
      </c>
    </row>
    <row r="94461" spans="1:2" x14ac:dyDescent="0.3">
      <c r="A94461" s="4" t="s">
        <v>99753</v>
      </c>
      <c r="B94461" s="1">
        <v>1</v>
      </c>
    </row>
    <row r="94462" spans="1:2" x14ac:dyDescent="0.3">
      <c r="A94462" s="4" t="s">
        <v>8505</v>
      </c>
      <c r="B94462" s="1">
        <v>1</v>
      </c>
    </row>
    <row r="94463" spans="1:2" x14ac:dyDescent="0.3">
      <c r="A94463" s="4" t="s">
        <v>48426</v>
      </c>
      <c r="B94463" s="1">
        <v>1</v>
      </c>
    </row>
    <row r="94464" spans="1:2" x14ac:dyDescent="0.3">
      <c r="A94464" s="4" t="s">
        <v>56122</v>
      </c>
      <c r="B94464" s="1">
        <v>1</v>
      </c>
    </row>
    <row r="94465" spans="1:2" x14ac:dyDescent="0.3">
      <c r="A94465" s="4" t="s">
        <v>106389</v>
      </c>
      <c r="B94465" s="1">
        <v>1</v>
      </c>
    </row>
    <row r="94466" spans="1:2" x14ac:dyDescent="0.3">
      <c r="A94466" s="4" t="s">
        <v>82800</v>
      </c>
      <c r="B94466" s="1">
        <v>1</v>
      </c>
    </row>
    <row r="94467" spans="1:2" x14ac:dyDescent="0.3">
      <c r="A94467" s="4" t="s">
        <v>103467</v>
      </c>
      <c r="B94467" s="1">
        <v>1</v>
      </c>
    </row>
    <row r="94468" spans="1:2" x14ac:dyDescent="0.3">
      <c r="A94468" s="4" t="s">
        <v>4049</v>
      </c>
      <c r="B94468" s="1">
        <v>1</v>
      </c>
    </row>
    <row r="94469" spans="1:2" x14ac:dyDescent="0.3">
      <c r="A94469" s="4" t="s">
        <v>139143</v>
      </c>
      <c r="B94469" s="1">
        <v>1</v>
      </c>
    </row>
    <row r="94470" spans="1:2" x14ac:dyDescent="0.3">
      <c r="A94470" s="4" t="s">
        <v>48170</v>
      </c>
      <c r="B94470" s="1">
        <v>1</v>
      </c>
    </row>
    <row r="94471" spans="1:2" x14ac:dyDescent="0.3">
      <c r="A94471" s="4" t="s">
        <v>24998</v>
      </c>
      <c r="B94471" s="1">
        <v>1</v>
      </c>
    </row>
    <row r="94472" spans="1:2" x14ac:dyDescent="0.3">
      <c r="A94472" s="4" t="s">
        <v>60434</v>
      </c>
      <c r="B94472" s="1">
        <v>1</v>
      </c>
    </row>
    <row r="94473" spans="1:2" x14ac:dyDescent="0.3">
      <c r="A94473" s="4" t="s">
        <v>9859</v>
      </c>
      <c r="B94473" s="1">
        <v>1</v>
      </c>
    </row>
    <row r="94474" spans="1:2" x14ac:dyDescent="0.3">
      <c r="A94474" s="4" t="s">
        <v>19138</v>
      </c>
      <c r="B94474" s="1">
        <v>1</v>
      </c>
    </row>
    <row r="94475" spans="1:2" x14ac:dyDescent="0.3">
      <c r="A94475" s="4" t="s">
        <v>5047</v>
      </c>
      <c r="B94475" s="1">
        <v>1</v>
      </c>
    </row>
    <row r="94476" spans="1:2" x14ac:dyDescent="0.3">
      <c r="A94476" s="4" t="s">
        <v>171861</v>
      </c>
      <c r="B94476" s="1">
        <v>1</v>
      </c>
    </row>
    <row r="94477" spans="1:2" x14ac:dyDescent="0.3">
      <c r="A94477" s="4" t="s">
        <v>98741</v>
      </c>
      <c r="B94477" s="1">
        <v>1</v>
      </c>
    </row>
    <row r="94478" spans="1:2" x14ac:dyDescent="0.3">
      <c r="A94478" s="4" t="s">
        <v>166029</v>
      </c>
      <c r="B94478" s="1">
        <v>1</v>
      </c>
    </row>
    <row r="94479" spans="1:2" x14ac:dyDescent="0.3">
      <c r="A94479" s="4" t="s">
        <v>53660</v>
      </c>
      <c r="B94479" s="1">
        <v>1</v>
      </c>
    </row>
    <row r="94480" spans="1:2" x14ac:dyDescent="0.3">
      <c r="A94480" s="4" t="s">
        <v>73700</v>
      </c>
      <c r="B94480" s="1">
        <v>1</v>
      </c>
    </row>
    <row r="94481" spans="1:2" x14ac:dyDescent="0.3">
      <c r="A94481" s="4" t="s">
        <v>47658</v>
      </c>
      <c r="B94481" s="1">
        <v>1</v>
      </c>
    </row>
    <row r="94482" spans="1:2" x14ac:dyDescent="0.3">
      <c r="A94482" s="4" t="s">
        <v>72926</v>
      </c>
      <c r="B94482" s="1">
        <v>1</v>
      </c>
    </row>
    <row r="94483" spans="1:2" x14ac:dyDescent="0.3">
      <c r="A94483" s="4" t="s">
        <v>16530</v>
      </c>
      <c r="B94483" s="1">
        <v>1</v>
      </c>
    </row>
    <row r="94484" spans="1:2" x14ac:dyDescent="0.3">
      <c r="A94484" s="4" t="s">
        <v>48454</v>
      </c>
      <c r="B94484" s="1">
        <v>1</v>
      </c>
    </row>
    <row r="94485" spans="1:2" x14ac:dyDescent="0.3">
      <c r="A94485" s="4" t="s">
        <v>84668</v>
      </c>
      <c r="B94485" s="1">
        <v>1</v>
      </c>
    </row>
    <row r="94486" spans="1:2" x14ac:dyDescent="0.3">
      <c r="A94486" s="4" t="s">
        <v>134899</v>
      </c>
      <c r="B94486" s="1">
        <v>1</v>
      </c>
    </row>
    <row r="94487" spans="1:2" x14ac:dyDescent="0.3">
      <c r="A94487" s="4" t="s">
        <v>105085</v>
      </c>
      <c r="B94487" s="1">
        <v>1</v>
      </c>
    </row>
    <row r="94488" spans="1:2" x14ac:dyDescent="0.3">
      <c r="A94488" s="4" t="s">
        <v>45676</v>
      </c>
      <c r="B94488" s="1">
        <v>1</v>
      </c>
    </row>
    <row r="94489" spans="1:2" x14ac:dyDescent="0.3">
      <c r="A94489" s="4" t="s">
        <v>196949</v>
      </c>
      <c r="B94489" s="1">
        <v>1</v>
      </c>
    </row>
    <row r="94490" spans="1:2" x14ac:dyDescent="0.3">
      <c r="A94490" s="4" t="s">
        <v>198371</v>
      </c>
      <c r="B94490" s="1">
        <v>1</v>
      </c>
    </row>
    <row r="94491" spans="1:2" x14ac:dyDescent="0.3">
      <c r="A94491" s="4" t="s">
        <v>150857</v>
      </c>
      <c r="B94491" s="1">
        <v>1</v>
      </c>
    </row>
    <row r="94492" spans="1:2" x14ac:dyDescent="0.3">
      <c r="A94492" s="4" t="s">
        <v>59432</v>
      </c>
      <c r="B94492" s="1">
        <v>1</v>
      </c>
    </row>
    <row r="94493" spans="1:2" x14ac:dyDescent="0.3">
      <c r="A94493" s="4" t="s">
        <v>91525</v>
      </c>
      <c r="B94493" s="1">
        <v>1</v>
      </c>
    </row>
    <row r="94494" spans="1:2" x14ac:dyDescent="0.3">
      <c r="A94494" s="4" t="s">
        <v>129295</v>
      </c>
      <c r="B94494" s="1">
        <v>1</v>
      </c>
    </row>
    <row r="94495" spans="1:2" x14ac:dyDescent="0.3">
      <c r="A94495" s="4" t="s">
        <v>180289</v>
      </c>
      <c r="B94495" s="1">
        <v>1</v>
      </c>
    </row>
    <row r="94496" spans="1:2" x14ac:dyDescent="0.3">
      <c r="A94496" s="4" t="s">
        <v>137063</v>
      </c>
      <c r="B94496" s="1">
        <v>1</v>
      </c>
    </row>
    <row r="94497" spans="1:2" x14ac:dyDescent="0.3">
      <c r="A94497" s="4" t="s">
        <v>195777</v>
      </c>
      <c r="B94497" s="1">
        <v>1</v>
      </c>
    </row>
    <row r="94498" spans="1:2" x14ac:dyDescent="0.3">
      <c r="A94498" s="4" t="s">
        <v>97043</v>
      </c>
      <c r="B94498" s="1">
        <v>1</v>
      </c>
    </row>
    <row r="94499" spans="1:2" x14ac:dyDescent="0.3">
      <c r="A94499" s="4" t="s">
        <v>168013</v>
      </c>
      <c r="B94499" s="1">
        <v>1</v>
      </c>
    </row>
    <row r="94500" spans="1:2" x14ac:dyDescent="0.3">
      <c r="A94500" s="4" t="s">
        <v>51422</v>
      </c>
      <c r="B94500" s="1">
        <v>1</v>
      </c>
    </row>
    <row r="94501" spans="1:2" x14ac:dyDescent="0.3">
      <c r="A94501" s="4" t="s">
        <v>189197</v>
      </c>
      <c r="B94501" s="1">
        <v>1</v>
      </c>
    </row>
    <row r="94502" spans="1:2" x14ac:dyDescent="0.3">
      <c r="A94502" s="4" t="s">
        <v>181319</v>
      </c>
      <c r="B94502" s="1">
        <v>1</v>
      </c>
    </row>
    <row r="94503" spans="1:2" x14ac:dyDescent="0.3">
      <c r="A94503" s="4" t="s">
        <v>90005</v>
      </c>
      <c r="B94503" s="1">
        <v>1</v>
      </c>
    </row>
    <row r="94504" spans="1:2" x14ac:dyDescent="0.3">
      <c r="A94504" s="4" t="s">
        <v>33604</v>
      </c>
      <c r="B94504" s="1">
        <v>1</v>
      </c>
    </row>
    <row r="94505" spans="1:2" x14ac:dyDescent="0.3">
      <c r="A94505" s="4" t="s">
        <v>39480</v>
      </c>
      <c r="B94505" s="1">
        <v>1</v>
      </c>
    </row>
    <row r="94506" spans="1:2" x14ac:dyDescent="0.3">
      <c r="A94506" s="4" t="s">
        <v>33046</v>
      </c>
      <c r="B94506" s="1">
        <v>1</v>
      </c>
    </row>
    <row r="94507" spans="1:2" x14ac:dyDescent="0.3">
      <c r="A94507" s="4" t="s">
        <v>34986</v>
      </c>
      <c r="B94507" s="1">
        <v>1</v>
      </c>
    </row>
    <row r="94508" spans="1:2" x14ac:dyDescent="0.3">
      <c r="A94508" s="4" t="s">
        <v>88946</v>
      </c>
      <c r="B94508" s="1">
        <v>1</v>
      </c>
    </row>
    <row r="94509" spans="1:2" x14ac:dyDescent="0.3">
      <c r="A94509" s="4" t="s">
        <v>160441</v>
      </c>
      <c r="B94509" s="1">
        <v>1</v>
      </c>
    </row>
    <row r="94510" spans="1:2" x14ac:dyDescent="0.3">
      <c r="A94510" s="4" t="s">
        <v>113479</v>
      </c>
      <c r="B94510" s="1">
        <v>1</v>
      </c>
    </row>
    <row r="94511" spans="1:2" x14ac:dyDescent="0.3">
      <c r="A94511" s="4" t="s">
        <v>168091</v>
      </c>
      <c r="B94511" s="1">
        <v>1</v>
      </c>
    </row>
    <row r="94512" spans="1:2" x14ac:dyDescent="0.3">
      <c r="A94512" s="4" t="s">
        <v>34032</v>
      </c>
      <c r="B94512" s="1">
        <v>1</v>
      </c>
    </row>
    <row r="94513" spans="1:2" x14ac:dyDescent="0.3">
      <c r="A94513" s="4" t="s">
        <v>7809</v>
      </c>
      <c r="B94513" s="1">
        <v>1</v>
      </c>
    </row>
    <row r="94514" spans="1:2" x14ac:dyDescent="0.3">
      <c r="A94514" s="4" t="s">
        <v>96021</v>
      </c>
      <c r="B94514" s="1">
        <v>1</v>
      </c>
    </row>
    <row r="94515" spans="1:2" x14ac:dyDescent="0.3">
      <c r="A94515" s="4" t="s">
        <v>79106</v>
      </c>
      <c r="B94515" s="1">
        <v>1</v>
      </c>
    </row>
    <row r="94516" spans="1:2" x14ac:dyDescent="0.3">
      <c r="A94516" s="4" t="s">
        <v>109715</v>
      </c>
      <c r="B94516" s="1">
        <v>1</v>
      </c>
    </row>
    <row r="94517" spans="1:2" x14ac:dyDescent="0.3">
      <c r="A94517" s="4" t="s">
        <v>12205</v>
      </c>
      <c r="B94517" s="1">
        <v>1</v>
      </c>
    </row>
    <row r="94518" spans="1:2" x14ac:dyDescent="0.3">
      <c r="A94518" s="4" t="s">
        <v>178727</v>
      </c>
      <c r="B94518" s="1">
        <v>1</v>
      </c>
    </row>
    <row r="94519" spans="1:2" x14ac:dyDescent="0.3">
      <c r="A94519" s="4" t="s">
        <v>51726</v>
      </c>
      <c r="B94519" s="1">
        <v>1</v>
      </c>
    </row>
    <row r="94520" spans="1:2" x14ac:dyDescent="0.3">
      <c r="A94520" s="4" t="s">
        <v>31870</v>
      </c>
      <c r="B94520" s="1">
        <v>1</v>
      </c>
    </row>
    <row r="94521" spans="1:2" x14ac:dyDescent="0.3">
      <c r="A94521" s="4" t="s">
        <v>130959</v>
      </c>
      <c r="B94521" s="1">
        <v>1</v>
      </c>
    </row>
    <row r="94522" spans="1:2" x14ac:dyDescent="0.3">
      <c r="A94522" s="4" t="s">
        <v>37746</v>
      </c>
      <c r="B94522" s="1">
        <v>1</v>
      </c>
    </row>
    <row r="94523" spans="1:2" x14ac:dyDescent="0.3">
      <c r="A94523" s="4" t="s">
        <v>114301</v>
      </c>
      <c r="B94523" s="1">
        <v>1</v>
      </c>
    </row>
    <row r="94524" spans="1:2" x14ac:dyDescent="0.3">
      <c r="A94524" s="4" t="s">
        <v>167207</v>
      </c>
      <c r="B94524" s="1">
        <v>1</v>
      </c>
    </row>
    <row r="94525" spans="1:2" x14ac:dyDescent="0.3">
      <c r="A94525" s="4" t="s">
        <v>111087</v>
      </c>
      <c r="B94525" s="1">
        <v>1</v>
      </c>
    </row>
    <row r="94526" spans="1:2" x14ac:dyDescent="0.3">
      <c r="A94526" s="4" t="s">
        <v>73586</v>
      </c>
      <c r="B94526" s="1">
        <v>1</v>
      </c>
    </row>
    <row r="94527" spans="1:2" x14ac:dyDescent="0.3">
      <c r="A94527" s="4" t="s">
        <v>76986</v>
      </c>
      <c r="B94527" s="1">
        <v>1</v>
      </c>
    </row>
    <row r="94528" spans="1:2" x14ac:dyDescent="0.3">
      <c r="A94528" s="4" t="s">
        <v>6835</v>
      </c>
      <c r="B94528" s="1">
        <v>1</v>
      </c>
    </row>
    <row r="94529" spans="1:2" x14ac:dyDescent="0.3">
      <c r="A94529" s="4" t="s">
        <v>152153</v>
      </c>
      <c r="B94529" s="1">
        <v>1</v>
      </c>
    </row>
    <row r="94530" spans="1:2" x14ac:dyDescent="0.3">
      <c r="A94530" s="4" t="s">
        <v>167685</v>
      </c>
      <c r="B94530" s="1">
        <v>1</v>
      </c>
    </row>
    <row r="94531" spans="1:2" x14ac:dyDescent="0.3">
      <c r="A94531" s="4" t="s">
        <v>119415</v>
      </c>
      <c r="B94531" s="1">
        <v>1</v>
      </c>
    </row>
    <row r="94532" spans="1:2" x14ac:dyDescent="0.3">
      <c r="A94532" s="4" t="s">
        <v>41122</v>
      </c>
      <c r="B94532" s="1">
        <v>1</v>
      </c>
    </row>
    <row r="94533" spans="1:2" x14ac:dyDescent="0.3">
      <c r="A94533" s="4" t="s">
        <v>147547</v>
      </c>
      <c r="B94533" s="1">
        <v>1</v>
      </c>
    </row>
    <row r="94534" spans="1:2" x14ac:dyDescent="0.3">
      <c r="A94534" s="4" t="s">
        <v>28628</v>
      </c>
      <c r="B94534" s="1">
        <v>1</v>
      </c>
    </row>
    <row r="94535" spans="1:2" x14ac:dyDescent="0.3">
      <c r="A94535" s="4" t="s">
        <v>107421</v>
      </c>
      <c r="B94535" s="1">
        <v>1</v>
      </c>
    </row>
    <row r="94536" spans="1:2" x14ac:dyDescent="0.3">
      <c r="A94536" s="4" t="s">
        <v>141817</v>
      </c>
      <c r="B94536" s="1">
        <v>1</v>
      </c>
    </row>
    <row r="94537" spans="1:2" x14ac:dyDescent="0.3">
      <c r="A94537" s="4" t="s">
        <v>80748</v>
      </c>
      <c r="B94537" s="1">
        <v>1</v>
      </c>
    </row>
    <row r="94538" spans="1:2" x14ac:dyDescent="0.3">
      <c r="A94538" s="4" t="s">
        <v>15906</v>
      </c>
      <c r="B94538" s="1">
        <v>1</v>
      </c>
    </row>
    <row r="94539" spans="1:2" x14ac:dyDescent="0.3">
      <c r="A94539" s="4" t="s">
        <v>124379</v>
      </c>
      <c r="B94539" s="1">
        <v>1</v>
      </c>
    </row>
    <row r="94540" spans="1:2" x14ac:dyDescent="0.3">
      <c r="A94540" s="4" t="s">
        <v>155469</v>
      </c>
      <c r="B94540" s="1">
        <v>1</v>
      </c>
    </row>
    <row r="94541" spans="1:2" x14ac:dyDescent="0.3">
      <c r="A94541" s="4" t="s">
        <v>123849</v>
      </c>
      <c r="B94541" s="1">
        <v>1</v>
      </c>
    </row>
    <row r="94542" spans="1:2" x14ac:dyDescent="0.3">
      <c r="A94542" s="4" t="s">
        <v>156775</v>
      </c>
      <c r="B94542" s="1">
        <v>1</v>
      </c>
    </row>
    <row r="94543" spans="1:2" x14ac:dyDescent="0.3">
      <c r="A94543" s="4" t="s">
        <v>44324</v>
      </c>
      <c r="B94543" s="1">
        <v>1</v>
      </c>
    </row>
    <row r="94544" spans="1:2" x14ac:dyDescent="0.3">
      <c r="A94544" s="4" t="s">
        <v>5883</v>
      </c>
      <c r="B94544" s="1">
        <v>1</v>
      </c>
    </row>
    <row r="94545" spans="1:2" x14ac:dyDescent="0.3">
      <c r="A94545" s="4" t="s">
        <v>596</v>
      </c>
      <c r="B94545" s="1">
        <v>1</v>
      </c>
    </row>
    <row r="94546" spans="1:2" x14ac:dyDescent="0.3">
      <c r="A94546" s="4" t="s">
        <v>109433</v>
      </c>
      <c r="B94546" s="1">
        <v>1</v>
      </c>
    </row>
    <row r="94547" spans="1:2" x14ac:dyDescent="0.3">
      <c r="A94547" s="4" t="s">
        <v>197291</v>
      </c>
      <c r="B94547" s="1">
        <v>1</v>
      </c>
    </row>
    <row r="94548" spans="1:2" x14ac:dyDescent="0.3">
      <c r="A94548" s="4" t="s">
        <v>55182</v>
      </c>
      <c r="B94548" s="1">
        <v>1</v>
      </c>
    </row>
    <row r="94549" spans="1:2" x14ac:dyDescent="0.3">
      <c r="A94549" s="4" t="s">
        <v>158561</v>
      </c>
      <c r="B94549" s="1">
        <v>1</v>
      </c>
    </row>
    <row r="94550" spans="1:2" x14ac:dyDescent="0.3">
      <c r="A94550" s="4" t="s">
        <v>90771</v>
      </c>
      <c r="B94550" s="1">
        <v>1</v>
      </c>
    </row>
    <row r="94551" spans="1:2" x14ac:dyDescent="0.3">
      <c r="A94551" s="4" t="s">
        <v>49536</v>
      </c>
      <c r="B94551" s="1">
        <v>1</v>
      </c>
    </row>
    <row r="94552" spans="1:2" x14ac:dyDescent="0.3">
      <c r="A94552" s="4" t="s">
        <v>77298</v>
      </c>
      <c r="B94552" s="1">
        <v>1</v>
      </c>
    </row>
    <row r="94553" spans="1:2" x14ac:dyDescent="0.3">
      <c r="A94553" s="4" t="s">
        <v>61112</v>
      </c>
      <c r="B94553" s="1">
        <v>1</v>
      </c>
    </row>
    <row r="94554" spans="1:2" x14ac:dyDescent="0.3">
      <c r="A94554" s="4" t="s">
        <v>55634</v>
      </c>
      <c r="B94554" s="1">
        <v>1</v>
      </c>
    </row>
    <row r="94555" spans="1:2" x14ac:dyDescent="0.3">
      <c r="A94555" s="4" t="s">
        <v>25826</v>
      </c>
      <c r="B94555" s="1">
        <v>1</v>
      </c>
    </row>
    <row r="94556" spans="1:2" x14ac:dyDescent="0.3">
      <c r="A94556" s="4" t="s">
        <v>59802</v>
      </c>
      <c r="B94556" s="1">
        <v>1</v>
      </c>
    </row>
    <row r="94557" spans="1:2" x14ac:dyDescent="0.3">
      <c r="A94557" s="4" t="s">
        <v>101699</v>
      </c>
      <c r="B94557" s="1">
        <v>1</v>
      </c>
    </row>
    <row r="94558" spans="1:2" x14ac:dyDescent="0.3">
      <c r="A94558" s="4" t="s">
        <v>79958</v>
      </c>
      <c r="B94558" s="1">
        <v>1</v>
      </c>
    </row>
    <row r="94559" spans="1:2" x14ac:dyDescent="0.3">
      <c r="A94559" s="4" t="s">
        <v>180409</v>
      </c>
      <c r="B94559" s="1">
        <v>1</v>
      </c>
    </row>
    <row r="94560" spans="1:2" x14ac:dyDescent="0.3">
      <c r="A94560" s="4" t="s">
        <v>89790</v>
      </c>
      <c r="B94560" s="1">
        <v>1</v>
      </c>
    </row>
    <row r="94561" spans="1:2" x14ac:dyDescent="0.3">
      <c r="A94561" s="4" t="s">
        <v>117817</v>
      </c>
      <c r="B94561" s="1">
        <v>1</v>
      </c>
    </row>
    <row r="94562" spans="1:2" x14ac:dyDescent="0.3">
      <c r="A94562" s="4" t="s">
        <v>166637</v>
      </c>
      <c r="B94562" s="1">
        <v>1</v>
      </c>
    </row>
    <row r="94563" spans="1:2" x14ac:dyDescent="0.3">
      <c r="A94563" s="4" t="s">
        <v>173219</v>
      </c>
      <c r="B94563" s="1">
        <v>1</v>
      </c>
    </row>
    <row r="94564" spans="1:2" x14ac:dyDescent="0.3">
      <c r="A94564" s="4" t="s">
        <v>72678</v>
      </c>
      <c r="B94564" s="1">
        <v>1</v>
      </c>
    </row>
    <row r="94565" spans="1:2" x14ac:dyDescent="0.3">
      <c r="A94565" s="4" t="s">
        <v>195661</v>
      </c>
      <c r="B94565" s="1">
        <v>1</v>
      </c>
    </row>
    <row r="94566" spans="1:2" x14ac:dyDescent="0.3">
      <c r="A94566" s="4" t="s">
        <v>146361</v>
      </c>
      <c r="B94566" s="1">
        <v>1</v>
      </c>
    </row>
    <row r="94567" spans="1:2" x14ac:dyDescent="0.3">
      <c r="A94567" s="4" t="s">
        <v>77688</v>
      </c>
      <c r="B94567" s="1">
        <v>1</v>
      </c>
    </row>
    <row r="94568" spans="1:2" x14ac:dyDescent="0.3">
      <c r="A94568" s="4" t="s">
        <v>18190</v>
      </c>
      <c r="B94568" s="1">
        <v>1</v>
      </c>
    </row>
    <row r="94569" spans="1:2" x14ac:dyDescent="0.3">
      <c r="A94569" s="4" t="s">
        <v>49684</v>
      </c>
      <c r="B94569" s="1">
        <v>1</v>
      </c>
    </row>
    <row r="94570" spans="1:2" x14ac:dyDescent="0.3">
      <c r="A94570" s="4" t="s">
        <v>187397</v>
      </c>
      <c r="B94570" s="1">
        <v>1</v>
      </c>
    </row>
    <row r="94571" spans="1:2" x14ac:dyDescent="0.3">
      <c r="A94571" s="4" t="s">
        <v>99749</v>
      </c>
      <c r="B94571" s="1">
        <v>1</v>
      </c>
    </row>
    <row r="94572" spans="1:2" x14ac:dyDescent="0.3">
      <c r="A94572" s="4" t="s">
        <v>184819</v>
      </c>
      <c r="B94572" s="1">
        <v>1</v>
      </c>
    </row>
    <row r="94573" spans="1:2" x14ac:dyDescent="0.3">
      <c r="A94573" s="4" t="s">
        <v>99563</v>
      </c>
      <c r="B94573" s="1">
        <v>1</v>
      </c>
    </row>
    <row r="94574" spans="1:2" x14ac:dyDescent="0.3">
      <c r="A94574" s="4" t="s">
        <v>185997</v>
      </c>
      <c r="B94574" s="1">
        <v>1</v>
      </c>
    </row>
    <row r="94575" spans="1:2" x14ac:dyDescent="0.3">
      <c r="A94575" s="4" t="s">
        <v>52964</v>
      </c>
      <c r="B94575" s="1">
        <v>1</v>
      </c>
    </row>
    <row r="94576" spans="1:2" x14ac:dyDescent="0.3">
      <c r="A94576" s="4" t="s">
        <v>86818</v>
      </c>
      <c r="B94576" s="1">
        <v>1</v>
      </c>
    </row>
    <row r="94577" spans="1:2" x14ac:dyDescent="0.3">
      <c r="A94577" s="4" t="s">
        <v>54258</v>
      </c>
      <c r="B94577" s="1">
        <v>1</v>
      </c>
    </row>
    <row r="94578" spans="1:2" x14ac:dyDescent="0.3">
      <c r="A94578" s="4" t="s">
        <v>156359</v>
      </c>
      <c r="B94578" s="1">
        <v>1</v>
      </c>
    </row>
    <row r="94579" spans="1:2" x14ac:dyDescent="0.3">
      <c r="A94579" s="4" t="s">
        <v>148257</v>
      </c>
      <c r="B94579" s="1">
        <v>1</v>
      </c>
    </row>
    <row r="94580" spans="1:2" x14ac:dyDescent="0.3">
      <c r="A94580" s="4" t="s">
        <v>23736</v>
      </c>
      <c r="B94580" s="1">
        <v>1</v>
      </c>
    </row>
    <row r="94581" spans="1:2" x14ac:dyDescent="0.3">
      <c r="A94581" s="4" t="s">
        <v>106391</v>
      </c>
      <c r="B94581" s="1">
        <v>1</v>
      </c>
    </row>
    <row r="94582" spans="1:2" x14ac:dyDescent="0.3">
      <c r="A94582" s="4" t="s">
        <v>194787</v>
      </c>
      <c r="B94582" s="1">
        <v>1</v>
      </c>
    </row>
    <row r="94583" spans="1:2" x14ac:dyDescent="0.3">
      <c r="A94583" s="4" t="s">
        <v>3935</v>
      </c>
      <c r="B94583" s="1">
        <v>1</v>
      </c>
    </row>
    <row r="94584" spans="1:2" x14ac:dyDescent="0.3">
      <c r="A94584" s="4" t="s">
        <v>143897</v>
      </c>
      <c r="B94584" s="1">
        <v>1</v>
      </c>
    </row>
    <row r="94585" spans="1:2" x14ac:dyDescent="0.3">
      <c r="A94585" s="4" t="s">
        <v>38102</v>
      </c>
      <c r="B94585" s="1">
        <v>1</v>
      </c>
    </row>
    <row r="94586" spans="1:2" x14ac:dyDescent="0.3">
      <c r="A94586" s="4" t="s">
        <v>7507</v>
      </c>
      <c r="B94586" s="1">
        <v>1</v>
      </c>
    </row>
    <row r="94587" spans="1:2" x14ac:dyDescent="0.3">
      <c r="A94587" s="4" t="s">
        <v>78470</v>
      </c>
      <c r="B94587" s="1">
        <v>1</v>
      </c>
    </row>
    <row r="94588" spans="1:2" x14ac:dyDescent="0.3">
      <c r="A94588" s="4" t="s">
        <v>48644</v>
      </c>
      <c r="B94588" s="1">
        <v>1</v>
      </c>
    </row>
    <row r="94589" spans="1:2" x14ac:dyDescent="0.3">
      <c r="A94589" s="4" t="s">
        <v>173519</v>
      </c>
      <c r="B94589" s="1">
        <v>1</v>
      </c>
    </row>
    <row r="94590" spans="1:2" x14ac:dyDescent="0.3">
      <c r="A94590" s="4" t="s">
        <v>172391</v>
      </c>
      <c r="B94590" s="1">
        <v>1</v>
      </c>
    </row>
    <row r="94591" spans="1:2" x14ac:dyDescent="0.3">
      <c r="A94591" s="4" t="s">
        <v>35218</v>
      </c>
      <c r="B94591" s="1">
        <v>1</v>
      </c>
    </row>
    <row r="94592" spans="1:2" x14ac:dyDescent="0.3">
      <c r="A94592" s="4" t="s">
        <v>82826</v>
      </c>
      <c r="B94592" s="1">
        <v>1</v>
      </c>
    </row>
    <row r="94593" spans="1:2" x14ac:dyDescent="0.3">
      <c r="A94593" s="4" t="s">
        <v>174595</v>
      </c>
      <c r="B94593" s="1">
        <v>1</v>
      </c>
    </row>
    <row r="94594" spans="1:2" x14ac:dyDescent="0.3">
      <c r="A94594" s="4" t="s">
        <v>190767</v>
      </c>
      <c r="B94594" s="1">
        <v>1</v>
      </c>
    </row>
    <row r="94595" spans="1:2" x14ac:dyDescent="0.3">
      <c r="A94595" s="4" t="s">
        <v>43506</v>
      </c>
      <c r="B94595" s="1">
        <v>1</v>
      </c>
    </row>
    <row r="94596" spans="1:2" x14ac:dyDescent="0.3">
      <c r="A94596" s="4" t="s">
        <v>51788</v>
      </c>
      <c r="B94596" s="1">
        <v>1</v>
      </c>
    </row>
    <row r="94597" spans="1:2" x14ac:dyDescent="0.3">
      <c r="A94597" s="4" t="s">
        <v>171095</v>
      </c>
      <c r="B94597" s="1">
        <v>1</v>
      </c>
    </row>
    <row r="94598" spans="1:2" x14ac:dyDescent="0.3">
      <c r="A94598" s="4" t="s">
        <v>54152</v>
      </c>
      <c r="B94598" s="1">
        <v>1</v>
      </c>
    </row>
    <row r="94599" spans="1:2" x14ac:dyDescent="0.3">
      <c r="A94599" s="4" t="s">
        <v>94969</v>
      </c>
      <c r="B94599" s="1">
        <v>1</v>
      </c>
    </row>
    <row r="94600" spans="1:2" x14ac:dyDescent="0.3">
      <c r="A94600" s="4" t="s">
        <v>82034</v>
      </c>
      <c r="B94600" s="1">
        <v>1</v>
      </c>
    </row>
    <row r="94601" spans="1:2" x14ac:dyDescent="0.3">
      <c r="A94601" s="4" t="s">
        <v>38336</v>
      </c>
      <c r="B94601" s="1">
        <v>1</v>
      </c>
    </row>
    <row r="94602" spans="1:2" x14ac:dyDescent="0.3">
      <c r="A94602" s="4" t="s">
        <v>178931</v>
      </c>
      <c r="B94602" s="1">
        <v>1</v>
      </c>
    </row>
    <row r="94603" spans="1:2" x14ac:dyDescent="0.3">
      <c r="A94603" s="4" t="s">
        <v>133743</v>
      </c>
      <c r="B94603" s="1">
        <v>1</v>
      </c>
    </row>
    <row r="94604" spans="1:2" x14ac:dyDescent="0.3">
      <c r="A94604" s="4" t="s">
        <v>69078</v>
      </c>
      <c r="B94604" s="1">
        <v>1</v>
      </c>
    </row>
    <row r="94605" spans="1:2" x14ac:dyDescent="0.3">
      <c r="A94605" s="4" t="s">
        <v>174785</v>
      </c>
      <c r="B94605" s="1">
        <v>1</v>
      </c>
    </row>
    <row r="94606" spans="1:2" x14ac:dyDescent="0.3">
      <c r="A94606" s="4" t="s">
        <v>83566</v>
      </c>
      <c r="B94606" s="1">
        <v>1</v>
      </c>
    </row>
    <row r="94607" spans="1:2" x14ac:dyDescent="0.3">
      <c r="A94607" s="4" t="s">
        <v>81264</v>
      </c>
      <c r="B94607" s="1">
        <v>1</v>
      </c>
    </row>
    <row r="94608" spans="1:2" x14ac:dyDescent="0.3">
      <c r="A94608" s="4" t="s">
        <v>41740</v>
      </c>
      <c r="B94608" s="1">
        <v>1</v>
      </c>
    </row>
    <row r="94609" spans="1:2" x14ac:dyDescent="0.3">
      <c r="A94609" s="4" t="s">
        <v>159759</v>
      </c>
      <c r="B94609" s="1">
        <v>1</v>
      </c>
    </row>
    <row r="94610" spans="1:2" x14ac:dyDescent="0.3">
      <c r="A94610" s="4" t="s">
        <v>85570</v>
      </c>
      <c r="B94610" s="1">
        <v>1</v>
      </c>
    </row>
    <row r="94611" spans="1:2" x14ac:dyDescent="0.3">
      <c r="A94611" s="4" t="s">
        <v>95463</v>
      </c>
      <c r="B94611" s="1">
        <v>1</v>
      </c>
    </row>
    <row r="94612" spans="1:2" x14ac:dyDescent="0.3">
      <c r="A94612" s="4" t="s">
        <v>127569</v>
      </c>
      <c r="B94612" s="1">
        <v>1</v>
      </c>
    </row>
    <row r="94613" spans="1:2" x14ac:dyDescent="0.3">
      <c r="A94613" s="4" t="s">
        <v>11913</v>
      </c>
      <c r="B94613" s="1">
        <v>1</v>
      </c>
    </row>
    <row r="94614" spans="1:2" x14ac:dyDescent="0.3">
      <c r="A94614" s="4" t="s">
        <v>113037</v>
      </c>
      <c r="B94614" s="1">
        <v>1</v>
      </c>
    </row>
    <row r="94615" spans="1:2" x14ac:dyDescent="0.3">
      <c r="A94615" s="4" t="s">
        <v>192661</v>
      </c>
      <c r="B94615" s="1">
        <v>1</v>
      </c>
    </row>
    <row r="94616" spans="1:2" x14ac:dyDescent="0.3">
      <c r="A94616" s="4" t="s">
        <v>47898</v>
      </c>
      <c r="B94616" s="1">
        <v>1</v>
      </c>
    </row>
    <row r="94617" spans="1:2" x14ac:dyDescent="0.3">
      <c r="A94617" s="4" t="s">
        <v>51814</v>
      </c>
      <c r="B94617" s="1">
        <v>1</v>
      </c>
    </row>
    <row r="94618" spans="1:2" x14ac:dyDescent="0.3">
      <c r="A94618" s="4" t="s">
        <v>44898</v>
      </c>
      <c r="B94618" s="1">
        <v>1</v>
      </c>
    </row>
    <row r="94619" spans="1:2" x14ac:dyDescent="0.3">
      <c r="A94619" s="4" t="s">
        <v>46962</v>
      </c>
      <c r="B94619" s="1">
        <v>1</v>
      </c>
    </row>
    <row r="94620" spans="1:2" x14ac:dyDescent="0.3">
      <c r="A94620" s="4" t="s">
        <v>43504</v>
      </c>
      <c r="B94620" s="1">
        <v>1</v>
      </c>
    </row>
    <row r="94621" spans="1:2" x14ac:dyDescent="0.3">
      <c r="A94621" s="4" t="s">
        <v>38148</v>
      </c>
      <c r="B94621" s="1">
        <v>1</v>
      </c>
    </row>
    <row r="94622" spans="1:2" x14ac:dyDescent="0.3">
      <c r="A94622" s="4" t="s">
        <v>99271</v>
      </c>
      <c r="B94622" s="1">
        <v>1</v>
      </c>
    </row>
    <row r="94623" spans="1:2" x14ac:dyDescent="0.3">
      <c r="A94623" s="4" t="s">
        <v>177517</v>
      </c>
      <c r="B94623" s="1">
        <v>1</v>
      </c>
    </row>
    <row r="94624" spans="1:2" x14ac:dyDescent="0.3">
      <c r="A94624" s="4" t="s">
        <v>117891</v>
      </c>
      <c r="B94624" s="1">
        <v>1</v>
      </c>
    </row>
    <row r="94625" spans="1:2" x14ac:dyDescent="0.3">
      <c r="A94625" s="4" t="s">
        <v>162393</v>
      </c>
      <c r="B94625" s="1">
        <v>1</v>
      </c>
    </row>
    <row r="94626" spans="1:2" x14ac:dyDescent="0.3">
      <c r="A94626" s="4" t="s">
        <v>115521</v>
      </c>
      <c r="B94626" s="1">
        <v>1</v>
      </c>
    </row>
    <row r="94627" spans="1:2" x14ac:dyDescent="0.3">
      <c r="A94627" s="4" t="s">
        <v>100175</v>
      </c>
      <c r="B94627" s="1">
        <v>1</v>
      </c>
    </row>
    <row r="94628" spans="1:2" x14ac:dyDescent="0.3">
      <c r="A94628" s="4" t="s">
        <v>83534</v>
      </c>
      <c r="B94628" s="1">
        <v>1</v>
      </c>
    </row>
    <row r="94629" spans="1:2" x14ac:dyDescent="0.3">
      <c r="A94629" s="4" t="s">
        <v>104709</v>
      </c>
      <c r="B94629" s="1">
        <v>1</v>
      </c>
    </row>
    <row r="94630" spans="1:2" x14ac:dyDescent="0.3">
      <c r="A94630" s="4" t="s">
        <v>177161</v>
      </c>
      <c r="B94630" s="1">
        <v>1</v>
      </c>
    </row>
    <row r="94631" spans="1:2" x14ac:dyDescent="0.3">
      <c r="A94631" s="4" t="s">
        <v>193037</v>
      </c>
      <c r="B94631" s="1">
        <v>1</v>
      </c>
    </row>
    <row r="94632" spans="1:2" x14ac:dyDescent="0.3">
      <c r="A94632" s="4" t="s">
        <v>135497</v>
      </c>
      <c r="B94632" s="1">
        <v>1</v>
      </c>
    </row>
    <row r="94633" spans="1:2" x14ac:dyDescent="0.3">
      <c r="A94633" s="4" t="s">
        <v>110719</v>
      </c>
      <c r="B94633" s="1">
        <v>1</v>
      </c>
    </row>
    <row r="94634" spans="1:2" x14ac:dyDescent="0.3">
      <c r="A94634" s="4" t="s">
        <v>8705</v>
      </c>
      <c r="B94634" s="1">
        <v>1</v>
      </c>
    </row>
    <row r="94635" spans="1:2" x14ac:dyDescent="0.3">
      <c r="A94635" s="4" t="s">
        <v>49154</v>
      </c>
      <c r="B94635" s="1">
        <v>1</v>
      </c>
    </row>
    <row r="94636" spans="1:2" x14ac:dyDescent="0.3">
      <c r="A94636" s="4" t="s">
        <v>96055</v>
      </c>
      <c r="B94636" s="1">
        <v>1</v>
      </c>
    </row>
    <row r="94637" spans="1:2" x14ac:dyDescent="0.3">
      <c r="A94637" s="4" t="s">
        <v>9435</v>
      </c>
      <c r="B94637" s="1">
        <v>1</v>
      </c>
    </row>
    <row r="94638" spans="1:2" x14ac:dyDescent="0.3">
      <c r="A94638" s="4" t="s">
        <v>43692</v>
      </c>
      <c r="B94638" s="1">
        <v>1</v>
      </c>
    </row>
    <row r="94639" spans="1:2" x14ac:dyDescent="0.3">
      <c r="A94639" s="4" t="s">
        <v>112815</v>
      </c>
      <c r="B94639" s="1">
        <v>1</v>
      </c>
    </row>
    <row r="94640" spans="1:2" x14ac:dyDescent="0.3">
      <c r="A94640" s="4" t="s">
        <v>154089</v>
      </c>
      <c r="B94640" s="1">
        <v>1</v>
      </c>
    </row>
    <row r="94641" spans="1:2" x14ac:dyDescent="0.3">
      <c r="A94641" s="4" t="s">
        <v>188513</v>
      </c>
      <c r="B94641" s="1">
        <v>1</v>
      </c>
    </row>
    <row r="94642" spans="1:2" x14ac:dyDescent="0.3">
      <c r="A94642" s="4" t="s">
        <v>20184</v>
      </c>
      <c r="B94642" s="1">
        <v>1</v>
      </c>
    </row>
    <row r="94643" spans="1:2" x14ac:dyDescent="0.3">
      <c r="A94643" s="4" t="s">
        <v>181761</v>
      </c>
      <c r="B94643" s="1">
        <v>1</v>
      </c>
    </row>
    <row r="94644" spans="1:2" x14ac:dyDescent="0.3">
      <c r="A94644" s="4" t="s">
        <v>196699</v>
      </c>
      <c r="B94644" s="1">
        <v>1</v>
      </c>
    </row>
    <row r="94645" spans="1:2" x14ac:dyDescent="0.3">
      <c r="A94645" s="4" t="s">
        <v>191919</v>
      </c>
      <c r="B94645" s="1">
        <v>1</v>
      </c>
    </row>
    <row r="94646" spans="1:2" x14ac:dyDescent="0.3">
      <c r="A94646" s="4" t="s">
        <v>71288</v>
      </c>
      <c r="B94646" s="1">
        <v>1</v>
      </c>
    </row>
    <row r="94647" spans="1:2" x14ac:dyDescent="0.3">
      <c r="A94647" s="4" t="s">
        <v>26744</v>
      </c>
      <c r="B94647" s="1">
        <v>1</v>
      </c>
    </row>
    <row r="94648" spans="1:2" x14ac:dyDescent="0.3">
      <c r="A94648" s="4" t="s">
        <v>50282</v>
      </c>
      <c r="B94648" s="1">
        <v>1</v>
      </c>
    </row>
    <row r="94649" spans="1:2" x14ac:dyDescent="0.3">
      <c r="A94649" s="4" t="s">
        <v>160947</v>
      </c>
      <c r="B94649" s="1">
        <v>1</v>
      </c>
    </row>
    <row r="94650" spans="1:2" x14ac:dyDescent="0.3">
      <c r="A94650" s="4" t="s">
        <v>132913</v>
      </c>
      <c r="B94650" s="1">
        <v>1</v>
      </c>
    </row>
    <row r="94651" spans="1:2" x14ac:dyDescent="0.3">
      <c r="A94651" s="4" t="s">
        <v>190597</v>
      </c>
      <c r="B94651" s="1">
        <v>1</v>
      </c>
    </row>
    <row r="94652" spans="1:2" x14ac:dyDescent="0.3">
      <c r="A94652" s="4" t="s">
        <v>171179</v>
      </c>
      <c r="B94652" s="1">
        <v>1</v>
      </c>
    </row>
    <row r="94653" spans="1:2" x14ac:dyDescent="0.3">
      <c r="A94653" s="4" t="s">
        <v>183403</v>
      </c>
      <c r="B94653" s="1">
        <v>1</v>
      </c>
    </row>
    <row r="94654" spans="1:2" x14ac:dyDescent="0.3">
      <c r="A94654" s="4" t="s">
        <v>183661</v>
      </c>
      <c r="B94654" s="1">
        <v>1</v>
      </c>
    </row>
    <row r="94655" spans="1:2" x14ac:dyDescent="0.3">
      <c r="A94655" s="4" t="s">
        <v>73704</v>
      </c>
      <c r="B94655" s="1">
        <v>1</v>
      </c>
    </row>
    <row r="94656" spans="1:2" x14ac:dyDescent="0.3">
      <c r="A94656" s="4" t="s">
        <v>45208</v>
      </c>
      <c r="B94656" s="1">
        <v>1</v>
      </c>
    </row>
    <row r="94657" spans="1:2" x14ac:dyDescent="0.3">
      <c r="A94657" s="4" t="s">
        <v>39194</v>
      </c>
      <c r="B94657" s="1">
        <v>1</v>
      </c>
    </row>
    <row r="94658" spans="1:2" x14ac:dyDescent="0.3">
      <c r="A94658" s="4" t="s">
        <v>15742</v>
      </c>
      <c r="B94658" s="1">
        <v>1</v>
      </c>
    </row>
    <row r="94659" spans="1:2" x14ac:dyDescent="0.3">
      <c r="A94659" s="4" t="s">
        <v>163571</v>
      </c>
      <c r="B94659" s="1">
        <v>1</v>
      </c>
    </row>
    <row r="94660" spans="1:2" x14ac:dyDescent="0.3">
      <c r="A94660" s="4" t="s">
        <v>77236</v>
      </c>
      <c r="B94660" s="1">
        <v>1</v>
      </c>
    </row>
    <row r="94661" spans="1:2" x14ac:dyDescent="0.3">
      <c r="A94661" s="4" t="s">
        <v>139431</v>
      </c>
      <c r="B94661" s="1">
        <v>1</v>
      </c>
    </row>
    <row r="94662" spans="1:2" x14ac:dyDescent="0.3">
      <c r="A94662" s="4" t="s">
        <v>4879</v>
      </c>
      <c r="B94662" s="1">
        <v>1</v>
      </c>
    </row>
    <row r="94663" spans="1:2" x14ac:dyDescent="0.3">
      <c r="A94663" s="4" t="s">
        <v>150121</v>
      </c>
      <c r="B94663" s="1">
        <v>1</v>
      </c>
    </row>
    <row r="94664" spans="1:2" x14ac:dyDescent="0.3">
      <c r="A94664" s="4" t="s">
        <v>144577</v>
      </c>
      <c r="B94664" s="1">
        <v>1</v>
      </c>
    </row>
    <row r="94665" spans="1:2" x14ac:dyDescent="0.3">
      <c r="A94665" s="4" t="s">
        <v>70174</v>
      </c>
      <c r="B94665" s="1">
        <v>1</v>
      </c>
    </row>
    <row r="94666" spans="1:2" x14ac:dyDescent="0.3">
      <c r="A94666" s="4" t="s">
        <v>93931</v>
      </c>
      <c r="B94666" s="1">
        <v>1</v>
      </c>
    </row>
    <row r="94667" spans="1:2" x14ac:dyDescent="0.3">
      <c r="A94667" s="4" t="s">
        <v>192635</v>
      </c>
      <c r="B94667" s="1">
        <v>1</v>
      </c>
    </row>
    <row r="94668" spans="1:2" x14ac:dyDescent="0.3">
      <c r="A94668" s="4" t="s">
        <v>108887</v>
      </c>
      <c r="B94668" s="1">
        <v>1</v>
      </c>
    </row>
    <row r="94669" spans="1:2" x14ac:dyDescent="0.3">
      <c r="A94669" s="4" t="s">
        <v>146535</v>
      </c>
      <c r="B94669" s="1">
        <v>1</v>
      </c>
    </row>
    <row r="94670" spans="1:2" x14ac:dyDescent="0.3">
      <c r="A94670" s="4" t="s">
        <v>92131</v>
      </c>
      <c r="B94670" s="1">
        <v>1</v>
      </c>
    </row>
    <row r="94671" spans="1:2" x14ac:dyDescent="0.3">
      <c r="A94671" s="4" t="s">
        <v>148309</v>
      </c>
      <c r="B94671" s="1">
        <v>1</v>
      </c>
    </row>
    <row r="94672" spans="1:2" x14ac:dyDescent="0.3">
      <c r="A94672" s="4" t="s">
        <v>36054</v>
      </c>
      <c r="B94672" s="1">
        <v>1</v>
      </c>
    </row>
    <row r="94673" spans="1:2" x14ac:dyDescent="0.3">
      <c r="A94673" s="4" t="s">
        <v>168039</v>
      </c>
      <c r="B94673" s="1">
        <v>1</v>
      </c>
    </row>
    <row r="94674" spans="1:2" x14ac:dyDescent="0.3">
      <c r="A94674" s="4" t="s">
        <v>64300</v>
      </c>
      <c r="B94674" s="1">
        <v>1</v>
      </c>
    </row>
    <row r="94675" spans="1:2" x14ac:dyDescent="0.3">
      <c r="A94675" s="4" t="s">
        <v>108803</v>
      </c>
      <c r="B94675" s="1">
        <v>1</v>
      </c>
    </row>
    <row r="94676" spans="1:2" x14ac:dyDescent="0.3">
      <c r="A94676" s="4" t="s">
        <v>93525</v>
      </c>
      <c r="B94676" s="1">
        <v>1</v>
      </c>
    </row>
    <row r="94677" spans="1:2" x14ac:dyDescent="0.3">
      <c r="A94677" s="4" t="s">
        <v>133127</v>
      </c>
      <c r="B94677" s="1">
        <v>1</v>
      </c>
    </row>
    <row r="94678" spans="1:2" x14ac:dyDescent="0.3">
      <c r="A94678" s="4" t="s">
        <v>53576</v>
      </c>
      <c r="B94678" s="1">
        <v>1</v>
      </c>
    </row>
    <row r="94679" spans="1:2" x14ac:dyDescent="0.3">
      <c r="A94679" s="4" t="s">
        <v>90571</v>
      </c>
      <c r="B94679" s="1">
        <v>1</v>
      </c>
    </row>
    <row r="94680" spans="1:2" x14ac:dyDescent="0.3">
      <c r="A94680" s="4" t="s">
        <v>67306</v>
      </c>
      <c r="B94680" s="1">
        <v>1</v>
      </c>
    </row>
    <row r="94681" spans="1:2" x14ac:dyDescent="0.3">
      <c r="A94681" s="4" t="s">
        <v>23562</v>
      </c>
      <c r="B94681" s="1">
        <v>1</v>
      </c>
    </row>
    <row r="94682" spans="1:2" x14ac:dyDescent="0.3">
      <c r="A94682" s="4" t="s">
        <v>37734</v>
      </c>
      <c r="B94682" s="1">
        <v>1</v>
      </c>
    </row>
    <row r="94683" spans="1:2" x14ac:dyDescent="0.3">
      <c r="A94683" s="4" t="s">
        <v>10317</v>
      </c>
      <c r="B94683" s="1">
        <v>1</v>
      </c>
    </row>
    <row r="94684" spans="1:2" x14ac:dyDescent="0.3">
      <c r="A94684" s="4" t="s">
        <v>98299</v>
      </c>
      <c r="B94684" s="1">
        <v>1</v>
      </c>
    </row>
    <row r="94685" spans="1:2" x14ac:dyDescent="0.3">
      <c r="A94685" s="4" t="s">
        <v>24504</v>
      </c>
      <c r="B94685" s="1">
        <v>1</v>
      </c>
    </row>
    <row r="94686" spans="1:2" x14ac:dyDescent="0.3">
      <c r="A94686" s="4" t="s">
        <v>154959</v>
      </c>
      <c r="B94686" s="1">
        <v>1</v>
      </c>
    </row>
    <row r="94687" spans="1:2" x14ac:dyDescent="0.3">
      <c r="A94687" s="4" t="s">
        <v>130825</v>
      </c>
      <c r="B94687" s="1">
        <v>1</v>
      </c>
    </row>
    <row r="94688" spans="1:2" x14ac:dyDescent="0.3">
      <c r="A94688" s="4" t="s">
        <v>77704</v>
      </c>
      <c r="B94688" s="1">
        <v>1</v>
      </c>
    </row>
    <row r="94689" spans="1:2" x14ac:dyDescent="0.3">
      <c r="A94689" s="4" t="s">
        <v>108201</v>
      </c>
      <c r="B94689" s="1">
        <v>1</v>
      </c>
    </row>
    <row r="94690" spans="1:2" x14ac:dyDescent="0.3">
      <c r="A94690" s="4" t="s">
        <v>102053</v>
      </c>
      <c r="B94690" s="1">
        <v>1</v>
      </c>
    </row>
    <row r="94691" spans="1:2" x14ac:dyDescent="0.3">
      <c r="A94691" s="4" t="s">
        <v>73390</v>
      </c>
      <c r="B94691" s="1">
        <v>1</v>
      </c>
    </row>
    <row r="94692" spans="1:2" x14ac:dyDescent="0.3">
      <c r="A94692" s="4" t="s">
        <v>126219</v>
      </c>
      <c r="B94692" s="1">
        <v>1</v>
      </c>
    </row>
    <row r="94693" spans="1:2" x14ac:dyDescent="0.3">
      <c r="A94693" s="4" t="s">
        <v>70218</v>
      </c>
      <c r="B94693" s="1">
        <v>1</v>
      </c>
    </row>
    <row r="94694" spans="1:2" x14ac:dyDescent="0.3">
      <c r="A94694" s="4" t="s">
        <v>112427</v>
      </c>
      <c r="B94694" s="1">
        <v>1</v>
      </c>
    </row>
    <row r="94695" spans="1:2" x14ac:dyDescent="0.3">
      <c r="A94695" s="4" t="s">
        <v>158213</v>
      </c>
      <c r="B94695" s="1">
        <v>1</v>
      </c>
    </row>
    <row r="94696" spans="1:2" x14ac:dyDescent="0.3">
      <c r="A94696" s="4" t="s">
        <v>69626</v>
      </c>
      <c r="B94696" s="1">
        <v>1</v>
      </c>
    </row>
    <row r="94697" spans="1:2" x14ac:dyDescent="0.3">
      <c r="A94697" s="4" t="s">
        <v>68550</v>
      </c>
      <c r="B94697" s="1">
        <v>1</v>
      </c>
    </row>
    <row r="94698" spans="1:2" x14ac:dyDescent="0.3">
      <c r="A94698" s="4" t="s">
        <v>122137</v>
      </c>
      <c r="B94698" s="1">
        <v>1</v>
      </c>
    </row>
    <row r="94699" spans="1:2" x14ac:dyDescent="0.3">
      <c r="A94699" s="4" t="s">
        <v>195883</v>
      </c>
      <c r="B94699" s="1">
        <v>1</v>
      </c>
    </row>
    <row r="94700" spans="1:2" x14ac:dyDescent="0.3">
      <c r="A94700" s="4" t="s">
        <v>82732</v>
      </c>
      <c r="B94700" s="1">
        <v>1</v>
      </c>
    </row>
    <row r="94701" spans="1:2" x14ac:dyDescent="0.3">
      <c r="A94701" s="4" t="s">
        <v>91805</v>
      </c>
      <c r="B94701" s="1">
        <v>1</v>
      </c>
    </row>
    <row r="94702" spans="1:2" x14ac:dyDescent="0.3">
      <c r="A94702" s="4" t="s">
        <v>22874</v>
      </c>
      <c r="B94702" s="1">
        <v>1</v>
      </c>
    </row>
    <row r="94703" spans="1:2" x14ac:dyDescent="0.3">
      <c r="A94703" s="4" t="s">
        <v>38992</v>
      </c>
      <c r="B94703" s="1">
        <v>1</v>
      </c>
    </row>
    <row r="94704" spans="1:2" x14ac:dyDescent="0.3">
      <c r="A94704" s="4" t="s">
        <v>186285</v>
      </c>
      <c r="B94704" s="1">
        <v>1</v>
      </c>
    </row>
    <row r="94705" spans="1:2" x14ac:dyDescent="0.3">
      <c r="A94705" s="4" t="s">
        <v>143597</v>
      </c>
      <c r="B94705" s="1">
        <v>1</v>
      </c>
    </row>
    <row r="94706" spans="1:2" x14ac:dyDescent="0.3">
      <c r="A94706" s="4" t="s">
        <v>76476</v>
      </c>
      <c r="B94706" s="1">
        <v>1</v>
      </c>
    </row>
    <row r="94707" spans="1:2" x14ac:dyDescent="0.3">
      <c r="A94707" s="4" t="s">
        <v>159017</v>
      </c>
      <c r="B94707" s="1">
        <v>1</v>
      </c>
    </row>
    <row r="94708" spans="1:2" x14ac:dyDescent="0.3">
      <c r="A94708" s="4" t="s">
        <v>129335</v>
      </c>
      <c r="B94708" s="1">
        <v>1</v>
      </c>
    </row>
    <row r="94709" spans="1:2" x14ac:dyDescent="0.3">
      <c r="A94709" s="4" t="s">
        <v>88382</v>
      </c>
      <c r="B94709" s="1">
        <v>1</v>
      </c>
    </row>
    <row r="94710" spans="1:2" x14ac:dyDescent="0.3">
      <c r="A94710" s="4" t="s">
        <v>128451</v>
      </c>
      <c r="B94710" s="1">
        <v>1</v>
      </c>
    </row>
    <row r="94711" spans="1:2" x14ac:dyDescent="0.3">
      <c r="A94711" s="4" t="s">
        <v>107153</v>
      </c>
      <c r="B94711" s="1">
        <v>1</v>
      </c>
    </row>
    <row r="94712" spans="1:2" x14ac:dyDescent="0.3">
      <c r="A94712" s="4" t="s">
        <v>159011</v>
      </c>
      <c r="B94712" s="1">
        <v>1</v>
      </c>
    </row>
    <row r="94713" spans="1:2" x14ac:dyDescent="0.3">
      <c r="A94713" s="4" t="s">
        <v>65464</v>
      </c>
      <c r="B94713" s="1">
        <v>1</v>
      </c>
    </row>
    <row r="94714" spans="1:2" x14ac:dyDescent="0.3">
      <c r="A94714" s="4" t="s">
        <v>189635</v>
      </c>
      <c r="B94714" s="1">
        <v>1</v>
      </c>
    </row>
    <row r="94715" spans="1:2" x14ac:dyDescent="0.3">
      <c r="A94715" s="4" t="s">
        <v>4395</v>
      </c>
      <c r="B94715" s="1">
        <v>1</v>
      </c>
    </row>
    <row r="94716" spans="1:2" x14ac:dyDescent="0.3">
      <c r="A94716" s="4" t="s">
        <v>185837</v>
      </c>
      <c r="B94716" s="1">
        <v>1</v>
      </c>
    </row>
    <row r="94717" spans="1:2" x14ac:dyDescent="0.3">
      <c r="A94717" s="4" t="s">
        <v>48020</v>
      </c>
      <c r="B94717" s="1">
        <v>1</v>
      </c>
    </row>
    <row r="94718" spans="1:2" x14ac:dyDescent="0.3">
      <c r="A94718" s="4" t="s">
        <v>104465</v>
      </c>
      <c r="B94718" s="1">
        <v>1</v>
      </c>
    </row>
    <row r="94719" spans="1:2" x14ac:dyDescent="0.3">
      <c r="A94719" s="4" t="s">
        <v>190207</v>
      </c>
      <c r="B94719" s="1">
        <v>1</v>
      </c>
    </row>
    <row r="94720" spans="1:2" x14ac:dyDescent="0.3">
      <c r="A94720" s="4" t="s">
        <v>184989</v>
      </c>
      <c r="B94720" s="1">
        <v>1</v>
      </c>
    </row>
    <row r="94721" spans="1:2" x14ac:dyDescent="0.3">
      <c r="A94721" s="4" t="s">
        <v>40244</v>
      </c>
      <c r="B94721" s="1">
        <v>1</v>
      </c>
    </row>
    <row r="94722" spans="1:2" x14ac:dyDescent="0.3">
      <c r="A94722" s="4" t="s">
        <v>153659</v>
      </c>
      <c r="B94722" s="1">
        <v>1</v>
      </c>
    </row>
    <row r="94723" spans="1:2" x14ac:dyDescent="0.3">
      <c r="A94723" s="4" t="s">
        <v>94009</v>
      </c>
      <c r="B94723" s="1">
        <v>1</v>
      </c>
    </row>
    <row r="94724" spans="1:2" x14ac:dyDescent="0.3">
      <c r="A94724" s="4" t="s">
        <v>157575</v>
      </c>
      <c r="B94724" s="1">
        <v>1</v>
      </c>
    </row>
    <row r="94725" spans="1:2" x14ac:dyDescent="0.3">
      <c r="A94725" s="4" t="s">
        <v>180317</v>
      </c>
      <c r="B94725" s="1">
        <v>1</v>
      </c>
    </row>
    <row r="94726" spans="1:2" x14ac:dyDescent="0.3">
      <c r="A94726" s="4" t="s">
        <v>185057</v>
      </c>
      <c r="B94726" s="1">
        <v>1</v>
      </c>
    </row>
    <row r="94727" spans="1:2" x14ac:dyDescent="0.3">
      <c r="A94727" s="4" t="s">
        <v>70900</v>
      </c>
      <c r="B94727" s="1">
        <v>1</v>
      </c>
    </row>
    <row r="94728" spans="1:2" x14ac:dyDescent="0.3">
      <c r="A94728" s="4" t="s">
        <v>401</v>
      </c>
      <c r="B94728" s="1">
        <v>1</v>
      </c>
    </row>
    <row r="94729" spans="1:2" x14ac:dyDescent="0.3">
      <c r="A94729" s="4" t="s">
        <v>37040</v>
      </c>
      <c r="B94729" s="1">
        <v>1</v>
      </c>
    </row>
    <row r="94730" spans="1:2" x14ac:dyDescent="0.3">
      <c r="A94730" s="4" t="s">
        <v>17766</v>
      </c>
      <c r="B94730" s="1">
        <v>1</v>
      </c>
    </row>
    <row r="94731" spans="1:2" x14ac:dyDescent="0.3">
      <c r="A94731" s="4" t="s">
        <v>53694</v>
      </c>
      <c r="B94731" s="1">
        <v>1</v>
      </c>
    </row>
    <row r="94732" spans="1:2" x14ac:dyDescent="0.3">
      <c r="A94732" s="4" t="s">
        <v>68774</v>
      </c>
      <c r="B94732" s="1">
        <v>1</v>
      </c>
    </row>
    <row r="94733" spans="1:2" x14ac:dyDescent="0.3">
      <c r="A94733" s="4" t="s">
        <v>173369</v>
      </c>
      <c r="B94733" s="1">
        <v>1</v>
      </c>
    </row>
    <row r="94734" spans="1:2" x14ac:dyDescent="0.3">
      <c r="A94734" s="4" t="s">
        <v>11061</v>
      </c>
      <c r="B94734" s="1">
        <v>1</v>
      </c>
    </row>
    <row r="94735" spans="1:2" x14ac:dyDescent="0.3">
      <c r="A94735" s="4" t="s">
        <v>75378</v>
      </c>
      <c r="B94735" s="1">
        <v>1</v>
      </c>
    </row>
    <row r="94736" spans="1:2" x14ac:dyDescent="0.3">
      <c r="A94736" s="4" t="s">
        <v>151759</v>
      </c>
      <c r="B94736" s="1">
        <v>1</v>
      </c>
    </row>
    <row r="94737" spans="1:2" x14ac:dyDescent="0.3">
      <c r="A94737" s="4" t="s">
        <v>160655</v>
      </c>
      <c r="B94737" s="1">
        <v>1</v>
      </c>
    </row>
    <row r="94738" spans="1:2" x14ac:dyDescent="0.3">
      <c r="A94738" s="4" t="s">
        <v>128951</v>
      </c>
      <c r="B94738" s="1">
        <v>1</v>
      </c>
    </row>
    <row r="94739" spans="1:2" x14ac:dyDescent="0.3">
      <c r="A94739" s="4" t="s">
        <v>65880</v>
      </c>
      <c r="B94739" s="1">
        <v>1</v>
      </c>
    </row>
    <row r="94740" spans="1:2" x14ac:dyDescent="0.3">
      <c r="A94740" s="4" t="s">
        <v>120715</v>
      </c>
      <c r="B94740" s="1">
        <v>1</v>
      </c>
    </row>
    <row r="94741" spans="1:2" x14ac:dyDescent="0.3">
      <c r="A94741" s="4" t="s">
        <v>124185</v>
      </c>
      <c r="B94741" s="1">
        <v>1</v>
      </c>
    </row>
    <row r="94742" spans="1:2" x14ac:dyDescent="0.3">
      <c r="A94742" s="4" t="s">
        <v>39608</v>
      </c>
      <c r="B94742" s="1">
        <v>1</v>
      </c>
    </row>
    <row r="94743" spans="1:2" x14ac:dyDescent="0.3">
      <c r="A94743" s="4" t="s">
        <v>134579</v>
      </c>
      <c r="B94743" s="1">
        <v>1</v>
      </c>
    </row>
    <row r="94744" spans="1:2" x14ac:dyDescent="0.3">
      <c r="A94744" s="4" t="s">
        <v>119667</v>
      </c>
      <c r="B94744" s="1">
        <v>1</v>
      </c>
    </row>
    <row r="94745" spans="1:2" x14ac:dyDescent="0.3">
      <c r="A94745" s="4" t="s">
        <v>194319</v>
      </c>
      <c r="B94745" s="1">
        <v>1</v>
      </c>
    </row>
    <row r="94746" spans="1:2" x14ac:dyDescent="0.3">
      <c r="A94746" s="4" t="s">
        <v>42224</v>
      </c>
      <c r="B94746" s="1">
        <v>1</v>
      </c>
    </row>
    <row r="94747" spans="1:2" x14ac:dyDescent="0.3">
      <c r="A94747" s="4" t="s">
        <v>170693</v>
      </c>
      <c r="B94747" s="1">
        <v>1</v>
      </c>
    </row>
    <row r="94748" spans="1:2" x14ac:dyDescent="0.3">
      <c r="A94748" s="4" t="s">
        <v>66610</v>
      </c>
      <c r="B94748" s="1">
        <v>1</v>
      </c>
    </row>
    <row r="94749" spans="1:2" x14ac:dyDescent="0.3">
      <c r="A94749" s="4" t="s">
        <v>132347</v>
      </c>
      <c r="B94749" s="1">
        <v>1</v>
      </c>
    </row>
    <row r="94750" spans="1:2" x14ac:dyDescent="0.3">
      <c r="A94750" s="4" t="s">
        <v>92363</v>
      </c>
      <c r="B94750" s="1">
        <v>1</v>
      </c>
    </row>
    <row r="94751" spans="1:2" x14ac:dyDescent="0.3">
      <c r="A94751" s="4" t="s">
        <v>8297</v>
      </c>
      <c r="B94751" s="1">
        <v>1</v>
      </c>
    </row>
    <row r="94752" spans="1:2" x14ac:dyDescent="0.3">
      <c r="A94752" s="4" t="s">
        <v>121155</v>
      </c>
      <c r="B94752" s="1">
        <v>1</v>
      </c>
    </row>
    <row r="94753" spans="1:2" x14ac:dyDescent="0.3">
      <c r="A94753" s="4" t="s">
        <v>28744</v>
      </c>
      <c r="B94753" s="1">
        <v>1</v>
      </c>
    </row>
    <row r="94754" spans="1:2" x14ac:dyDescent="0.3">
      <c r="A94754" s="4" t="s">
        <v>47108</v>
      </c>
      <c r="B94754" s="1">
        <v>1</v>
      </c>
    </row>
    <row r="94755" spans="1:2" x14ac:dyDescent="0.3">
      <c r="A94755" s="4" t="s">
        <v>6179</v>
      </c>
      <c r="B94755" s="1">
        <v>1</v>
      </c>
    </row>
    <row r="94756" spans="1:2" x14ac:dyDescent="0.3">
      <c r="A94756" s="4" t="s">
        <v>53874</v>
      </c>
      <c r="B94756" s="1">
        <v>1</v>
      </c>
    </row>
    <row r="94757" spans="1:2" x14ac:dyDescent="0.3">
      <c r="A94757" s="4" t="s">
        <v>81632</v>
      </c>
      <c r="B94757" s="1">
        <v>1</v>
      </c>
    </row>
    <row r="94758" spans="1:2" x14ac:dyDescent="0.3">
      <c r="A94758" s="4" t="s">
        <v>177323</v>
      </c>
      <c r="B94758" s="1">
        <v>1</v>
      </c>
    </row>
    <row r="94759" spans="1:2" x14ac:dyDescent="0.3">
      <c r="A94759" s="4" t="s">
        <v>148657</v>
      </c>
      <c r="B94759" s="1">
        <v>1</v>
      </c>
    </row>
    <row r="94760" spans="1:2" x14ac:dyDescent="0.3">
      <c r="A94760" s="4" t="s">
        <v>153855</v>
      </c>
      <c r="B94760" s="1">
        <v>1</v>
      </c>
    </row>
    <row r="94761" spans="1:2" x14ac:dyDescent="0.3">
      <c r="A94761" s="4" t="s">
        <v>132215</v>
      </c>
      <c r="B94761" s="1">
        <v>1</v>
      </c>
    </row>
    <row r="94762" spans="1:2" x14ac:dyDescent="0.3">
      <c r="A94762" s="4" t="s">
        <v>163511</v>
      </c>
      <c r="B94762" s="1">
        <v>1</v>
      </c>
    </row>
    <row r="94763" spans="1:2" x14ac:dyDescent="0.3">
      <c r="A94763" s="4" t="s">
        <v>163911</v>
      </c>
      <c r="B94763" s="1">
        <v>1</v>
      </c>
    </row>
    <row r="94764" spans="1:2" x14ac:dyDescent="0.3">
      <c r="A94764" s="4" t="s">
        <v>174467</v>
      </c>
      <c r="B94764" s="1">
        <v>1</v>
      </c>
    </row>
    <row r="94765" spans="1:2" x14ac:dyDescent="0.3">
      <c r="A94765" s="4" t="s">
        <v>379</v>
      </c>
      <c r="B94765" s="1">
        <v>1</v>
      </c>
    </row>
    <row r="94766" spans="1:2" x14ac:dyDescent="0.3">
      <c r="A94766" s="4" t="s">
        <v>5905</v>
      </c>
      <c r="B94766" s="1">
        <v>1</v>
      </c>
    </row>
    <row r="94767" spans="1:2" x14ac:dyDescent="0.3">
      <c r="A94767" s="4" t="s">
        <v>27114</v>
      </c>
      <c r="B94767" s="1">
        <v>1</v>
      </c>
    </row>
    <row r="94768" spans="1:2" x14ac:dyDescent="0.3">
      <c r="A94768" s="4" t="s">
        <v>77390</v>
      </c>
      <c r="B94768" s="1">
        <v>1</v>
      </c>
    </row>
    <row r="94769" spans="1:2" x14ac:dyDescent="0.3">
      <c r="A94769" s="4" t="s">
        <v>180043</v>
      </c>
      <c r="B94769" s="1">
        <v>1</v>
      </c>
    </row>
    <row r="94770" spans="1:2" x14ac:dyDescent="0.3">
      <c r="A94770" s="4" t="s">
        <v>132819</v>
      </c>
      <c r="B94770" s="1">
        <v>1</v>
      </c>
    </row>
    <row r="94771" spans="1:2" x14ac:dyDescent="0.3">
      <c r="A94771" s="4" t="s">
        <v>19550</v>
      </c>
      <c r="B94771" s="1">
        <v>1</v>
      </c>
    </row>
    <row r="94772" spans="1:2" x14ac:dyDescent="0.3">
      <c r="A94772" s="4" t="s">
        <v>123289</v>
      </c>
      <c r="B94772" s="1">
        <v>1</v>
      </c>
    </row>
    <row r="94773" spans="1:2" x14ac:dyDescent="0.3">
      <c r="A94773" s="4" t="s">
        <v>70588</v>
      </c>
      <c r="B94773" s="1">
        <v>1</v>
      </c>
    </row>
    <row r="94774" spans="1:2" x14ac:dyDescent="0.3">
      <c r="A94774" s="4" t="s">
        <v>111055</v>
      </c>
      <c r="B94774" s="1">
        <v>1</v>
      </c>
    </row>
    <row r="94775" spans="1:2" x14ac:dyDescent="0.3">
      <c r="A94775" s="4" t="s">
        <v>157205</v>
      </c>
      <c r="B94775" s="1">
        <v>1</v>
      </c>
    </row>
    <row r="94776" spans="1:2" x14ac:dyDescent="0.3">
      <c r="A94776" s="4" t="s">
        <v>22312</v>
      </c>
      <c r="B94776" s="1">
        <v>1</v>
      </c>
    </row>
    <row r="94777" spans="1:2" x14ac:dyDescent="0.3">
      <c r="A94777" s="4" t="s">
        <v>89702</v>
      </c>
      <c r="B94777" s="1">
        <v>1</v>
      </c>
    </row>
    <row r="94778" spans="1:2" x14ac:dyDescent="0.3">
      <c r="A94778" s="4" t="s">
        <v>102531</v>
      </c>
      <c r="B94778" s="1">
        <v>1</v>
      </c>
    </row>
    <row r="94779" spans="1:2" x14ac:dyDescent="0.3">
      <c r="A94779" s="4" t="s">
        <v>15496</v>
      </c>
      <c r="B94779" s="1">
        <v>1</v>
      </c>
    </row>
    <row r="94780" spans="1:2" x14ac:dyDescent="0.3">
      <c r="A94780" s="4" t="s">
        <v>156199</v>
      </c>
      <c r="B94780" s="1">
        <v>1</v>
      </c>
    </row>
    <row r="94781" spans="1:2" x14ac:dyDescent="0.3">
      <c r="A94781" s="4" t="s">
        <v>69560</v>
      </c>
      <c r="B94781" s="1">
        <v>1</v>
      </c>
    </row>
    <row r="94782" spans="1:2" x14ac:dyDescent="0.3">
      <c r="A94782" s="4" t="s">
        <v>119319</v>
      </c>
      <c r="B94782" s="1">
        <v>1</v>
      </c>
    </row>
    <row r="94783" spans="1:2" x14ac:dyDescent="0.3">
      <c r="A94783" s="4" t="s">
        <v>189867</v>
      </c>
      <c r="B94783" s="1">
        <v>1</v>
      </c>
    </row>
    <row r="94784" spans="1:2" x14ac:dyDescent="0.3">
      <c r="A94784" s="4" t="s">
        <v>92453</v>
      </c>
      <c r="B94784" s="1">
        <v>1</v>
      </c>
    </row>
    <row r="94785" spans="1:2" x14ac:dyDescent="0.3">
      <c r="A94785" s="4" t="s">
        <v>188043</v>
      </c>
      <c r="B94785" s="1">
        <v>1</v>
      </c>
    </row>
    <row r="94786" spans="1:2" x14ac:dyDescent="0.3">
      <c r="A94786" s="4" t="s">
        <v>30188</v>
      </c>
      <c r="B94786" s="1">
        <v>1</v>
      </c>
    </row>
    <row r="94787" spans="1:2" x14ac:dyDescent="0.3">
      <c r="A94787" s="4" t="s">
        <v>74614</v>
      </c>
      <c r="B94787" s="1">
        <v>1</v>
      </c>
    </row>
    <row r="94788" spans="1:2" x14ac:dyDescent="0.3">
      <c r="A94788" s="4" t="s">
        <v>36650</v>
      </c>
      <c r="B94788" s="1">
        <v>1</v>
      </c>
    </row>
    <row r="94789" spans="1:2" x14ac:dyDescent="0.3">
      <c r="A94789" s="4" t="s">
        <v>132793</v>
      </c>
      <c r="B94789" s="1">
        <v>1</v>
      </c>
    </row>
    <row r="94790" spans="1:2" x14ac:dyDescent="0.3">
      <c r="A94790" s="4" t="s">
        <v>178275</v>
      </c>
      <c r="B94790" s="1">
        <v>1</v>
      </c>
    </row>
    <row r="94791" spans="1:2" x14ac:dyDescent="0.3">
      <c r="A94791" s="4" t="s">
        <v>142019</v>
      </c>
      <c r="B94791" s="1">
        <v>1</v>
      </c>
    </row>
    <row r="94792" spans="1:2" x14ac:dyDescent="0.3">
      <c r="A94792" s="4" t="s">
        <v>78890</v>
      </c>
      <c r="B94792" s="1">
        <v>1</v>
      </c>
    </row>
    <row r="94793" spans="1:2" x14ac:dyDescent="0.3">
      <c r="A94793" s="4" t="s">
        <v>20966</v>
      </c>
      <c r="B94793" s="1">
        <v>1</v>
      </c>
    </row>
    <row r="94794" spans="1:2" x14ac:dyDescent="0.3">
      <c r="A94794" s="4" t="s">
        <v>9027</v>
      </c>
      <c r="B94794" s="1">
        <v>1</v>
      </c>
    </row>
    <row r="94795" spans="1:2" x14ac:dyDescent="0.3">
      <c r="A94795" s="4" t="s">
        <v>88108</v>
      </c>
      <c r="B94795" s="1">
        <v>1</v>
      </c>
    </row>
    <row r="94796" spans="1:2" x14ac:dyDescent="0.3">
      <c r="A94796" s="4" t="s">
        <v>144315</v>
      </c>
      <c r="B94796" s="1">
        <v>1</v>
      </c>
    </row>
    <row r="94797" spans="1:2" x14ac:dyDescent="0.3">
      <c r="A94797" s="4" t="s">
        <v>83512</v>
      </c>
      <c r="B94797" s="1">
        <v>1</v>
      </c>
    </row>
    <row r="94798" spans="1:2" x14ac:dyDescent="0.3">
      <c r="A94798" s="4" t="s">
        <v>170409</v>
      </c>
      <c r="B94798" s="1">
        <v>1</v>
      </c>
    </row>
    <row r="94799" spans="1:2" x14ac:dyDescent="0.3">
      <c r="A94799" s="4" t="s">
        <v>165729</v>
      </c>
      <c r="B94799" s="1">
        <v>1</v>
      </c>
    </row>
    <row r="94800" spans="1:2" x14ac:dyDescent="0.3">
      <c r="A94800" s="4" t="s">
        <v>167483</v>
      </c>
      <c r="B94800" s="1">
        <v>1</v>
      </c>
    </row>
    <row r="94801" spans="1:2" x14ac:dyDescent="0.3">
      <c r="A94801" s="4" t="s">
        <v>112919</v>
      </c>
      <c r="B94801" s="1">
        <v>1</v>
      </c>
    </row>
    <row r="94802" spans="1:2" x14ac:dyDescent="0.3">
      <c r="A94802" s="4" t="s">
        <v>87918</v>
      </c>
      <c r="B94802" s="1">
        <v>1</v>
      </c>
    </row>
    <row r="94803" spans="1:2" x14ac:dyDescent="0.3">
      <c r="A94803" s="4" t="s">
        <v>43150</v>
      </c>
      <c r="B94803" s="1">
        <v>1</v>
      </c>
    </row>
    <row r="94804" spans="1:2" x14ac:dyDescent="0.3">
      <c r="A94804" s="4" t="s">
        <v>43012</v>
      </c>
      <c r="B94804" s="1">
        <v>1</v>
      </c>
    </row>
    <row r="94805" spans="1:2" x14ac:dyDescent="0.3">
      <c r="A94805" s="4" t="s">
        <v>5541</v>
      </c>
      <c r="B94805" s="1">
        <v>1</v>
      </c>
    </row>
    <row r="94806" spans="1:2" x14ac:dyDescent="0.3">
      <c r="A94806" s="4" t="s">
        <v>115973</v>
      </c>
      <c r="B94806" s="1">
        <v>1</v>
      </c>
    </row>
    <row r="94807" spans="1:2" x14ac:dyDescent="0.3">
      <c r="A94807" s="4" t="s">
        <v>169579</v>
      </c>
      <c r="B94807" s="1">
        <v>1</v>
      </c>
    </row>
    <row r="94808" spans="1:2" x14ac:dyDescent="0.3">
      <c r="A94808" s="4" t="s">
        <v>118039</v>
      </c>
      <c r="B94808" s="1">
        <v>1</v>
      </c>
    </row>
    <row r="94809" spans="1:2" x14ac:dyDescent="0.3">
      <c r="A94809" s="4" t="s">
        <v>38312</v>
      </c>
      <c r="B94809" s="1">
        <v>1</v>
      </c>
    </row>
    <row r="94810" spans="1:2" x14ac:dyDescent="0.3">
      <c r="A94810" s="4" t="s">
        <v>94741</v>
      </c>
      <c r="B94810" s="1">
        <v>1</v>
      </c>
    </row>
    <row r="94811" spans="1:2" x14ac:dyDescent="0.3">
      <c r="A94811" s="4" t="s">
        <v>44830</v>
      </c>
      <c r="B94811" s="1">
        <v>1</v>
      </c>
    </row>
    <row r="94812" spans="1:2" x14ac:dyDescent="0.3">
      <c r="A94812" s="4" t="s">
        <v>99821</v>
      </c>
      <c r="B94812" s="1">
        <v>1</v>
      </c>
    </row>
    <row r="94813" spans="1:2" x14ac:dyDescent="0.3">
      <c r="A94813" s="4" t="s">
        <v>10169</v>
      </c>
      <c r="B94813" s="1">
        <v>1</v>
      </c>
    </row>
    <row r="94814" spans="1:2" x14ac:dyDescent="0.3">
      <c r="A94814" s="4" t="s">
        <v>39804</v>
      </c>
      <c r="B94814" s="1">
        <v>1</v>
      </c>
    </row>
    <row r="94815" spans="1:2" x14ac:dyDescent="0.3">
      <c r="A94815" s="4" t="s">
        <v>177331</v>
      </c>
      <c r="B94815" s="1">
        <v>1</v>
      </c>
    </row>
    <row r="94816" spans="1:2" x14ac:dyDescent="0.3">
      <c r="A94816" s="4" t="s">
        <v>190475</v>
      </c>
      <c r="B94816" s="1">
        <v>1</v>
      </c>
    </row>
    <row r="94817" spans="1:2" x14ac:dyDescent="0.3">
      <c r="A94817" s="4" t="s">
        <v>92899</v>
      </c>
      <c r="B94817" s="1">
        <v>1</v>
      </c>
    </row>
    <row r="94818" spans="1:2" x14ac:dyDescent="0.3">
      <c r="A94818" s="4" t="s">
        <v>9077</v>
      </c>
      <c r="B94818" s="1">
        <v>1</v>
      </c>
    </row>
    <row r="94819" spans="1:2" x14ac:dyDescent="0.3">
      <c r="A94819" s="4" t="s">
        <v>153251</v>
      </c>
      <c r="B94819" s="1">
        <v>1</v>
      </c>
    </row>
    <row r="94820" spans="1:2" x14ac:dyDescent="0.3">
      <c r="A94820" s="4" t="s">
        <v>52254</v>
      </c>
      <c r="B94820" s="1">
        <v>1</v>
      </c>
    </row>
    <row r="94821" spans="1:2" x14ac:dyDescent="0.3">
      <c r="A94821" s="4" t="s">
        <v>147783</v>
      </c>
      <c r="B94821" s="1">
        <v>1</v>
      </c>
    </row>
    <row r="94822" spans="1:2" x14ac:dyDescent="0.3">
      <c r="A94822" s="4" t="s">
        <v>116689</v>
      </c>
      <c r="B94822" s="1">
        <v>1</v>
      </c>
    </row>
    <row r="94823" spans="1:2" x14ac:dyDescent="0.3">
      <c r="A94823" s="4" t="s">
        <v>162683</v>
      </c>
      <c r="B94823" s="1">
        <v>1</v>
      </c>
    </row>
    <row r="94824" spans="1:2" x14ac:dyDescent="0.3">
      <c r="A94824" s="4" t="s">
        <v>141241</v>
      </c>
      <c r="B94824" s="1">
        <v>1</v>
      </c>
    </row>
    <row r="94825" spans="1:2" x14ac:dyDescent="0.3">
      <c r="A94825" s="4" t="s">
        <v>33080</v>
      </c>
      <c r="B94825" s="1">
        <v>1</v>
      </c>
    </row>
    <row r="94826" spans="1:2" x14ac:dyDescent="0.3">
      <c r="A94826" s="4" t="s">
        <v>66600</v>
      </c>
      <c r="B94826" s="1">
        <v>1</v>
      </c>
    </row>
    <row r="94827" spans="1:2" x14ac:dyDescent="0.3">
      <c r="A94827" s="4" t="s">
        <v>10517</v>
      </c>
      <c r="B94827" s="1">
        <v>1</v>
      </c>
    </row>
    <row r="94828" spans="1:2" x14ac:dyDescent="0.3">
      <c r="A94828" s="4" t="s">
        <v>16768</v>
      </c>
      <c r="B94828" s="1">
        <v>1</v>
      </c>
    </row>
    <row r="94829" spans="1:2" x14ac:dyDescent="0.3">
      <c r="A94829" s="4" t="s">
        <v>78998</v>
      </c>
      <c r="B94829" s="1">
        <v>1</v>
      </c>
    </row>
    <row r="94830" spans="1:2" x14ac:dyDescent="0.3">
      <c r="A94830" s="4" t="s">
        <v>179783</v>
      </c>
      <c r="B94830" s="1">
        <v>1</v>
      </c>
    </row>
    <row r="94831" spans="1:2" x14ac:dyDescent="0.3">
      <c r="A94831" s="4" t="s">
        <v>117067</v>
      </c>
      <c r="B94831" s="1">
        <v>1</v>
      </c>
    </row>
    <row r="94832" spans="1:2" x14ac:dyDescent="0.3">
      <c r="A94832" s="4" t="s">
        <v>56408</v>
      </c>
      <c r="B94832" s="1">
        <v>1</v>
      </c>
    </row>
    <row r="94833" spans="1:2" x14ac:dyDescent="0.3">
      <c r="A94833" s="4" t="s">
        <v>114087</v>
      </c>
      <c r="B94833" s="1">
        <v>1</v>
      </c>
    </row>
    <row r="94834" spans="1:2" x14ac:dyDescent="0.3">
      <c r="A94834" s="4" t="s">
        <v>160153</v>
      </c>
      <c r="B94834" s="1">
        <v>1</v>
      </c>
    </row>
    <row r="94835" spans="1:2" x14ac:dyDescent="0.3">
      <c r="A94835" s="4" t="s">
        <v>130639</v>
      </c>
      <c r="B94835" s="1">
        <v>1</v>
      </c>
    </row>
    <row r="94836" spans="1:2" x14ac:dyDescent="0.3">
      <c r="A94836" s="4" t="s">
        <v>112685</v>
      </c>
      <c r="B94836" s="1">
        <v>1</v>
      </c>
    </row>
    <row r="94837" spans="1:2" x14ac:dyDescent="0.3">
      <c r="A94837" s="4" t="s">
        <v>149637</v>
      </c>
      <c r="B94837" s="1">
        <v>1</v>
      </c>
    </row>
    <row r="94838" spans="1:2" x14ac:dyDescent="0.3">
      <c r="A94838" s="4" t="s">
        <v>156249</v>
      </c>
      <c r="B94838" s="1">
        <v>1</v>
      </c>
    </row>
    <row r="94839" spans="1:2" x14ac:dyDescent="0.3">
      <c r="A94839" s="4" t="s">
        <v>75250</v>
      </c>
      <c r="B94839" s="1">
        <v>1</v>
      </c>
    </row>
    <row r="94840" spans="1:2" x14ac:dyDescent="0.3">
      <c r="A94840" s="4" t="s">
        <v>117055</v>
      </c>
      <c r="B94840" s="1">
        <v>1</v>
      </c>
    </row>
    <row r="94841" spans="1:2" x14ac:dyDescent="0.3">
      <c r="A94841" s="4" t="s">
        <v>61046</v>
      </c>
      <c r="B94841" s="1">
        <v>1</v>
      </c>
    </row>
    <row r="94842" spans="1:2" x14ac:dyDescent="0.3">
      <c r="A94842" s="4" t="s">
        <v>105639</v>
      </c>
      <c r="B94842" s="1">
        <v>1</v>
      </c>
    </row>
    <row r="94843" spans="1:2" x14ac:dyDescent="0.3">
      <c r="A94843" s="4" t="s">
        <v>47344</v>
      </c>
      <c r="B94843" s="1">
        <v>1</v>
      </c>
    </row>
    <row r="94844" spans="1:2" x14ac:dyDescent="0.3">
      <c r="A94844" s="4" t="s">
        <v>180125</v>
      </c>
      <c r="B94844" s="1">
        <v>1</v>
      </c>
    </row>
    <row r="94845" spans="1:2" x14ac:dyDescent="0.3">
      <c r="A94845" s="4" t="s">
        <v>69176</v>
      </c>
      <c r="B94845" s="1">
        <v>1</v>
      </c>
    </row>
    <row r="94846" spans="1:2" x14ac:dyDescent="0.3">
      <c r="A94846" s="4" t="s">
        <v>166863</v>
      </c>
      <c r="B94846" s="1">
        <v>1</v>
      </c>
    </row>
    <row r="94847" spans="1:2" x14ac:dyDescent="0.3">
      <c r="A94847" s="4" t="s">
        <v>49422</v>
      </c>
      <c r="B94847" s="1">
        <v>1</v>
      </c>
    </row>
    <row r="94848" spans="1:2" x14ac:dyDescent="0.3">
      <c r="A94848" s="4" t="s">
        <v>95433</v>
      </c>
      <c r="B94848" s="1">
        <v>1</v>
      </c>
    </row>
    <row r="94849" spans="1:2" x14ac:dyDescent="0.3">
      <c r="A94849" s="4" t="s">
        <v>21286</v>
      </c>
      <c r="B94849" s="1">
        <v>1</v>
      </c>
    </row>
    <row r="94850" spans="1:2" x14ac:dyDescent="0.3">
      <c r="A94850" s="4" t="s">
        <v>95043</v>
      </c>
      <c r="B94850" s="1">
        <v>1</v>
      </c>
    </row>
    <row r="94851" spans="1:2" x14ac:dyDescent="0.3">
      <c r="A94851" s="4" t="s">
        <v>111545</v>
      </c>
      <c r="B94851" s="1">
        <v>1</v>
      </c>
    </row>
    <row r="94852" spans="1:2" x14ac:dyDescent="0.3">
      <c r="A94852" s="4" t="s">
        <v>98303</v>
      </c>
      <c r="B94852" s="1">
        <v>1</v>
      </c>
    </row>
    <row r="94853" spans="1:2" x14ac:dyDescent="0.3">
      <c r="A94853" s="4" t="s">
        <v>6131</v>
      </c>
      <c r="B94853" s="1">
        <v>1</v>
      </c>
    </row>
    <row r="94854" spans="1:2" x14ac:dyDescent="0.3">
      <c r="A94854" s="4" t="s">
        <v>48656</v>
      </c>
      <c r="B94854" s="1">
        <v>1</v>
      </c>
    </row>
    <row r="94855" spans="1:2" x14ac:dyDescent="0.3">
      <c r="A94855" s="4" t="s">
        <v>144255</v>
      </c>
      <c r="B94855" s="1">
        <v>1</v>
      </c>
    </row>
    <row r="94856" spans="1:2" x14ac:dyDescent="0.3">
      <c r="A94856" s="4" t="s">
        <v>132829</v>
      </c>
      <c r="B94856" s="1">
        <v>1</v>
      </c>
    </row>
    <row r="94857" spans="1:2" x14ac:dyDescent="0.3">
      <c r="A94857" s="4" t="s">
        <v>49624</v>
      </c>
      <c r="B94857" s="1">
        <v>1</v>
      </c>
    </row>
    <row r="94858" spans="1:2" x14ac:dyDescent="0.3">
      <c r="A94858" s="4" t="s">
        <v>169393</v>
      </c>
      <c r="B94858" s="1">
        <v>1</v>
      </c>
    </row>
    <row r="94859" spans="1:2" x14ac:dyDescent="0.3">
      <c r="A94859" s="4" t="s">
        <v>106141</v>
      </c>
      <c r="B94859" s="1">
        <v>1</v>
      </c>
    </row>
    <row r="94860" spans="1:2" x14ac:dyDescent="0.3">
      <c r="A94860" s="4" t="s">
        <v>31274</v>
      </c>
      <c r="B94860" s="1">
        <v>1</v>
      </c>
    </row>
    <row r="94861" spans="1:2" x14ac:dyDescent="0.3">
      <c r="A94861" s="4" t="s">
        <v>140513</v>
      </c>
      <c r="B94861" s="1">
        <v>1</v>
      </c>
    </row>
    <row r="94862" spans="1:2" x14ac:dyDescent="0.3">
      <c r="A94862" s="4" t="s">
        <v>47716</v>
      </c>
      <c r="B94862" s="1">
        <v>1</v>
      </c>
    </row>
    <row r="94863" spans="1:2" x14ac:dyDescent="0.3">
      <c r="A94863" s="4" t="s">
        <v>30444</v>
      </c>
      <c r="B94863" s="1">
        <v>1</v>
      </c>
    </row>
    <row r="94864" spans="1:2" x14ac:dyDescent="0.3">
      <c r="A94864" s="4" t="s">
        <v>125797</v>
      </c>
      <c r="B94864" s="1">
        <v>1</v>
      </c>
    </row>
    <row r="94865" spans="1:2" x14ac:dyDescent="0.3">
      <c r="A94865" s="4" t="s">
        <v>11935</v>
      </c>
      <c r="B94865" s="1">
        <v>1</v>
      </c>
    </row>
    <row r="94866" spans="1:2" x14ac:dyDescent="0.3">
      <c r="A94866" s="4" t="s">
        <v>80320</v>
      </c>
      <c r="B94866" s="1">
        <v>1</v>
      </c>
    </row>
    <row r="94867" spans="1:2" x14ac:dyDescent="0.3">
      <c r="A94867" s="4" t="s">
        <v>164041</v>
      </c>
      <c r="B94867" s="1">
        <v>1</v>
      </c>
    </row>
    <row r="94868" spans="1:2" x14ac:dyDescent="0.3">
      <c r="A94868" s="4" t="s">
        <v>52732</v>
      </c>
      <c r="B94868" s="1">
        <v>1</v>
      </c>
    </row>
    <row r="94869" spans="1:2" x14ac:dyDescent="0.3">
      <c r="A94869" s="4" t="s">
        <v>81294</v>
      </c>
      <c r="B94869" s="1">
        <v>1</v>
      </c>
    </row>
    <row r="94870" spans="1:2" x14ac:dyDescent="0.3">
      <c r="A94870" s="4" t="s">
        <v>184147</v>
      </c>
      <c r="B94870" s="1">
        <v>1</v>
      </c>
    </row>
    <row r="94871" spans="1:2" x14ac:dyDescent="0.3">
      <c r="A94871" s="4" t="s">
        <v>116747</v>
      </c>
      <c r="B94871" s="1">
        <v>1</v>
      </c>
    </row>
    <row r="94872" spans="1:2" x14ac:dyDescent="0.3">
      <c r="A94872" s="4" t="s">
        <v>179741</v>
      </c>
      <c r="B94872" s="1">
        <v>1</v>
      </c>
    </row>
    <row r="94873" spans="1:2" x14ac:dyDescent="0.3">
      <c r="A94873" s="4" t="s">
        <v>90761</v>
      </c>
      <c r="B94873" s="1">
        <v>1</v>
      </c>
    </row>
    <row r="94874" spans="1:2" x14ac:dyDescent="0.3">
      <c r="A94874" s="4" t="s">
        <v>7231</v>
      </c>
      <c r="B94874" s="1">
        <v>1</v>
      </c>
    </row>
    <row r="94875" spans="1:2" x14ac:dyDescent="0.3">
      <c r="A94875" s="4" t="s">
        <v>90023</v>
      </c>
      <c r="B94875" s="1">
        <v>1</v>
      </c>
    </row>
    <row r="94876" spans="1:2" x14ac:dyDescent="0.3">
      <c r="A94876" s="4" t="s">
        <v>119881</v>
      </c>
      <c r="B94876" s="1">
        <v>1</v>
      </c>
    </row>
    <row r="94877" spans="1:2" x14ac:dyDescent="0.3">
      <c r="A94877" s="4" t="s">
        <v>10937</v>
      </c>
      <c r="B94877" s="1">
        <v>1</v>
      </c>
    </row>
    <row r="94878" spans="1:2" x14ac:dyDescent="0.3">
      <c r="A94878" s="4" t="s">
        <v>177403</v>
      </c>
      <c r="B94878" s="1">
        <v>1</v>
      </c>
    </row>
    <row r="94879" spans="1:2" x14ac:dyDescent="0.3">
      <c r="A94879" s="4" t="s">
        <v>98685</v>
      </c>
      <c r="B94879" s="1">
        <v>1</v>
      </c>
    </row>
    <row r="94880" spans="1:2" x14ac:dyDescent="0.3">
      <c r="A94880" s="4" t="s">
        <v>12935</v>
      </c>
      <c r="B94880" s="1">
        <v>1</v>
      </c>
    </row>
    <row r="94881" spans="1:2" x14ac:dyDescent="0.3">
      <c r="A94881" s="4" t="s">
        <v>21650</v>
      </c>
      <c r="B94881" s="1">
        <v>1</v>
      </c>
    </row>
    <row r="94882" spans="1:2" x14ac:dyDescent="0.3">
      <c r="A94882" s="4" t="s">
        <v>52738</v>
      </c>
      <c r="B94882" s="1">
        <v>1</v>
      </c>
    </row>
    <row r="94883" spans="1:2" x14ac:dyDescent="0.3">
      <c r="A94883" s="4" t="s">
        <v>46418</v>
      </c>
      <c r="B94883" s="1">
        <v>1</v>
      </c>
    </row>
    <row r="94884" spans="1:2" x14ac:dyDescent="0.3">
      <c r="A94884" s="4" t="s">
        <v>128341</v>
      </c>
      <c r="B94884" s="1">
        <v>1</v>
      </c>
    </row>
    <row r="94885" spans="1:2" x14ac:dyDescent="0.3">
      <c r="A94885" s="4" t="s">
        <v>52144</v>
      </c>
      <c r="B94885" s="1">
        <v>1</v>
      </c>
    </row>
    <row r="94886" spans="1:2" x14ac:dyDescent="0.3">
      <c r="A94886" s="4" t="s">
        <v>66160</v>
      </c>
      <c r="B94886" s="1">
        <v>1</v>
      </c>
    </row>
    <row r="94887" spans="1:2" x14ac:dyDescent="0.3">
      <c r="A94887" s="4" t="s">
        <v>28606</v>
      </c>
      <c r="B94887" s="1">
        <v>1</v>
      </c>
    </row>
    <row r="94888" spans="1:2" x14ac:dyDescent="0.3">
      <c r="A94888" s="4" t="s">
        <v>60562</v>
      </c>
      <c r="B94888" s="1">
        <v>1</v>
      </c>
    </row>
    <row r="94889" spans="1:2" x14ac:dyDescent="0.3">
      <c r="A94889" s="4" t="s">
        <v>7225</v>
      </c>
      <c r="B94889" s="1">
        <v>1</v>
      </c>
    </row>
    <row r="94890" spans="1:2" x14ac:dyDescent="0.3">
      <c r="A94890" s="4" t="s">
        <v>181359</v>
      </c>
      <c r="B94890" s="1">
        <v>1</v>
      </c>
    </row>
    <row r="94891" spans="1:2" x14ac:dyDescent="0.3">
      <c r="A94891" s="4" t="s">
        <v>12927</v>
      </c>
      <c r="B94891" s="1">
        <v>1</v>
      </c>
    </row>
    <row r="94892" spans="1:2" x14ac:dyDescent="0.3">
      <c r="A94892" s="4" t="s">
        <v>179147</v>
      </c>
      <c r="B94892" s="1">
        <v>1</v>
      </c>
    </row>
    <row r="94893" spans="1:2" x14ac:dyDescent="0.3">
      <c r="A94893" s="4" t="s">
        <v>28196</v>
      </c>
      <c r="B94893" s="1">
        <v>1</v>
      </c>
    </row>
    <row r="94894" spans="1:2" x14ac:dyDescent="0.3">
      <c r="A94894" s="4" t="s">
        <v>53752</v>
      </c>
      <c r="B94894" s="1">
        <v>1</v>
      </c>
    </row>
    <row r="94895" spans="1:2" x14ac:dyDescent="0.3">
      <c r="A94895" s="4" t="s">
        <v>134901</v>
      </c>
      <c r="B94895" s="1">
        <v>1</v>
      </c>
    </row>
    <row r="94896" spans="1:2" x14ac:dyDescent="0.3">
      <c r="A94896" s="4" t="s">
        <v>191095</v>
      </c>
      <c r="B94896" s="1">
        <v>1</v>
      </c>
    </row>
    <row r="94897" spans="1:2" x14ac:dyDescent="0.3">
      <c r="A94897" s="4" t="s">
        <v>189141</v>
      </c>
      <c r="B94897" s="1">
        <v>1</v>
      </c>
    </row>
    <row r="94898" spans="1:2" x14ac:dyDescent="0.3">
      <c r="A94898" s="4" t="s">
        <v>193041</v>
      </c>
      <c r="B94898" s="1">
        <v>1</v>
      </c>
    </row>
    <row r="94899" spans="1:2" x14ac:dyDescent="0.3">
      <c r="A94899" s="4" t="s">
        <v>19734</v>
      </c>
      <c r="B94899" s="1">
        <v>1</v>
      </c>
    </row>
    <row r="94900" spans="1:2" x14ac:dyDescent="0.3">
      <c r="A94900" s="4" t="s">
        <v>154221</v>
      </c>
      <c r="B94900" s="1">
        <v>1</v>
      </c>
    </row>
    <row r="94901" spans="1:2" x14ac:dyDescent="0.3">
      <c r="A94901" s="4" t="s">
        <v>168021</v>
      </c>
      <c r="B94901" s="1">
        <v>1</v>
      </c>
    </row>
    <row r="94902" spans="1:2" x14ac:dyDescent="0.3">
      <c r="A94902" s="4" t="s">
        <v>194565</v>
      </c>
      <c r="B94902" s="1">
        <v>1</v>
      </c>
    </row>
    <row r="94903" spans="1:2" x14ac:dyDescent="0.3">
      <c r="A94903" s="4" t="s">
        <v>111347</v>
      </c>
      <c r="B94903" s="1">
        <v>1</v>
      </c>
    </row>
    <row r="94904" spans="1:2" x14ac:dyDescent="0.3">
      <c r="A94904" s="4" t="s">
        <v>163831</v>
      </c>
      <c r="B94904" s="1">
        <v>1</v>
      </c>
    </row>
    <row r="94905" spans="1:2" x14ac:dyDescent="0.3">
      <c r="A94905" s="4" t="s">
        <v>25024</v>
      </c>
      <c r="B94905" s="1">
        <v>1</v>
      </c>
    </row>
    <row r="94906" spans="1:2" x14ac:dyDescent="0.3">
      <c r="A94906" s="4" t="s">
        <v>20378</v>
      </c>
      <c r="B94906" s="1">
        <v>1</v>
      </c>
    </row>
    <row r="94907" spans="1:2" x14ac:dyDescent="0.3">
      <c r="A94907" s="4" t="s">
        <v>102307</v>
      </c>
      <c r="B94907" s="1">
        <v>1</v>
      </c>
    </row>
    <row r="94908" spans="1:2" x14ac:dyDescent="0.3">
      <c r="A94908" s="4" t="s">
        <v>69072</v>
      </c>
      <c r="B94908" s="1">
        <v>1</v>
      </c>
    </row>
    <row r="94909" spans="1:2" x14ac:dyDescent="0.3">
      <c r="A94909" s="4" t="s">
        <v>78864</v>
      </c>
      <c r="B94909" s="1">
        <v>1</v>
      </c>
    </row>
    <row r="94910" spans="1:2" x14ac:dyDescent="0.3">
      <c r="A94910" s="4" t="s">
        <v>116057</v>
      </c>
      <c r="B94910" s="1">
        <v>1</v>
      </c>
    </row>
    <row r="94911" spans="1:2" x14ac:dyDescent="0.3">
      <c r="A94911" s="4" t="s">
        <v>123505</v>
      </c>
      <c r="B94911" s="1">
        <v>1</v>
      </c>
    </row>
    <row r="94912" spans="1:2" x14ac:dyDescent="0.3">
      <c r="A94912" s="4" t="s">
        <v>159215</v>
      </c>
      <c r="B94912" s="1">
        <v>1</v>
      </c>
    </row>
    <row r="94913" spans="1:2" x14ac:dyDescent="0.3">
      <c r="A94913" s="4" t="s">
        <v>173837</v>
      </c>
      <c r="B94913" s="1">
        <v>1</v>
      </c>
    </row>
    <row r="94914" spans="1:2" x14ac:dyDescent="0.3">
      <c r="A94914" s="4" t="s">
        <v>180897</v>
      </c>
      <c r="B94914" s="1">
        <v>1</v>
      </c>
    </row>
    <row r="94915" spans="1:2" x14ac:dyDescent="0.3">
      <c r="A94915" s="4" t="s">
        <v>149501</v>
      </c>
      <c r="B94915" s="1">
        <v>1</v>
      </c>
    </row>
    <row r="94916" spans="1:2" x14ac:dyDescent="0.3">
      <c r="A94916" s="4" t="s">
        <v>137535</v>
      </c>
      <c r="B94916" s="1">
        <v>1</v>
      </c>
    </row>
    <row r="94917" spans="1:2" x14ac:dyDescent="0.3">
      <c r="A94917" s="4" t="s">
        <v>114797</v>
      </c>
      <c r="B94917" s="1">
        <v>1</v>
      </c>
    </row>
    <row r="94918" spans="1:2" x14ac:dyDescent="0.3">
      <c r="A94918" s="4" t="s">
        <v>19916</v>
      </c>
      <c r="B94918" s="1">
        <v>1</v>
      </c>
    </row>
    <row r="94919" spans="1:2" x14ac:dyDescent="0.3">
      <c r="A94919" s="4" t="s">
        <v>30538</v>
      </c>
      <c r="B94919" s="1">
        <v>1</v>
      </c>
    </row>
    <row r="94920" spans="1:2" x14ac:dyDescent="0.3">
      <c r="A94920" s="4" t="s">
        <v>31862</v>
      </c>
      <c r="B94920" s="1">
        <v>1</v>
      </c>
    </row>
    <row r="94921" spans="1:2" x14ac:dyDescent="0.3">
      <c r="A94921" s="4" t="s">
        <v>96619</v>
      </c>
      <c r="B94921" s="1">
        <v>1</v>
      </c>
    </row>
    <row r="94922" spans="1:2" x14ac:dyDescent="0.3">
      <c r="A94922" s="4" t="s">
        <v>188681</v>
      </c>
      <c r="B94922" s="1">
        <v>1</v>
      </c>
    </row>
    <row r="94923" spans="1:2" x14ac:dyDescent="0.3">
      <c r="A94923" s="4" t="s">
        <v>22684</v>
      </c>
      <c r="B94923" s="1">
        <v>1</v>
      </c>
    </row>
    <row r="94924" spans="1:2" x14ac:dyDescent="0.3">
      <c r="A94924" s="4" t="s">
        <v>158891</v>
      </c>
      <c r="B94924" s="1">
        <v>1</v>
      </c>
    </row>
    <row r="94925" spans="1:2" x14ac:dyDescent="0.3">
      <c r="A94925" s="4" t="s">
        <v>83938</v>
      </c>
      <c r="B94925" s="1">
        <v>1</v>
      </c>
    </row>
    <row r="94926" spans="1:2" x14ac:dyDescent="0.3">
      <c r="A94926" s="4" t="s">
        <v>179235</v>
      </c>
      <c r="B94926" s="1">
        <v>1</v>
      </c>
    </row>
    <row r="94927" spans="1:2" x14ac:dyDescent="0.3">
      <c r="A94927" s="4" t="s">
        <v>95407</v>
      </c>
      <c r="B94927" s="1">
        <v>1</v>
      </c>
    </row>
    <row r="94928" spans="1:2" x14ac:dyDescent="0.3">
      <c r="A94928" s="4" t="s">
        <v>138225</v>
      </c>
      <c r="B94928" s="1">
        <v>1</v>
      </c>
    </row>
    <row r="94929" spans="1:2" x14ac:dyDescent="0.3">
      <c r="A94929" s="4" t="s">
        <v>182897</v>
      </c>
      <c r="B94929" s="1">
        <v>1</v>
      </c>
    </row>
    <row r="94930" spans="1:2" x14ac:dyDescent="0.3">
      <c r="A94930" s="4" t="s">
        <v>69812</v>
      </c>
      <c r="B94930" s="1">
        <v>1</v>
      </c>
    </row>
    <row r="94931" spans="1:2" x14ac:dyDescent="0.3">
      <c r="A94931" s="4" t="s">
        <v>181495</v>
      </c>
      <c r="B94931" s="1">
        <v>1</v>
      </c>
    </row>
    <row r="94932" spans="1:2" x14ac:dyDescent="0.3">
      <c r="A94932" s="4" t="s">
        <v>47042</v>
      </c>
      <c r="B94932" s="1">
        <v>1</v>
      </c>
    </row>
    <row r="94933" spans="1:2" x14ac:dyDescent="0.3">
      <c r="A94933" s="4" t="s">
        <v>55774</v>
      </c>
      <c r="B94933" s="1">
        <v>1</v>
      </c>
    </row>
    <row r="94934" spans="1:2" x14ac:dyDescent="0.3">
      <c r="A94934" s="4" t="s">
        <v>178561</v>
      </c>
      <c r="B94934" s="1">
        <v>1</v>
      </c>
    </row>
    <row r="94935" spans="1:2" x14ac:dyDescent="0.3">
      <c r="A94935" s="4" t="s">
        <v>20996</v>
      </c>
      <c r="B94935" s="1">
        <v>1</v>
      </c>
    </row>
    <row r="94936" spans="1:2" x14ac:dyDescent="0.3">
      <c r="A94936" s="4" t="s">
        <v>128365</v>
      </c>
      <c r="B94936" s="1">
        <v>1</v>
      </c>
    </row>
    <row r="94937" spans="1:2" x14ac:dyDescent="0.3">
      <c r="A94937" s="4" t="s">
        <v>185665</v>
      </c>
      <c r="B94937" s="1">
        <v>1</v>
      </c>
    </row>
    <row r="94938" spans="1:2" x14ac:dyDescent="0.3">
      <c r="A94938" s="4" t="s">
        <v>156533</v>
      </c>
      <c r="B94938" s="1">
        <v>1</v>
      </c>
    </row>
    <row r="94939" spans="1:2" x14ac:dyDescent="0.3">
      <c r="A94939" s="4" t="s">
        <v>20302</v>
      </c>
      <c r="B94939" s="1">
        <v>1</v>
      </c>
    </row>
    <row r="94940" spans="1:2" x14ac:dyDescent="0.3">
      <c r="A94940" s="4" t="s">
        <v>109585</v>
      </c>
      <c r="B94940" s="1">
        <v>1</v>
      </c>
    </row>
    <row r="94941" spans="1:2" x14ac:dyDescent="0.3">
      <c r="A94941" s="4" t="s">
        <v>162445</v>
      </c>
      <c r="B94941" s="1">
        <v>1</v>
      </c>
    </row>
    <row r="94942" spans="1:2" x14ac:dyDescent="0.3">
      <c r="A94942" s="4" t="s">
        <v>24634</v>
      </c>
      <c r="B94942" s="1">
        <v>1</v>
      </c>
    </row>
    <row r="94943" spans="1:2" x14ac:dyDescent="0.3">
      <c r="A94943" s="4" t="s">
        <v>7175</v>
      </c>
      <c r="B94943" s="1">
        <v>1</v>
      </c>
    </row>
    <row r="94944" spans="1:2" x14ac:dyDescent="0.3">
      <c r="A94944" s="4" t="s">
        <v>166965</v>
      </c>
      <c r="B94944" s="1">
        <v>1</v>
      </c>
    </row>
    <row r="94945" spans="1:2" x14ac:dyDescent="0.3">
      <c r="A94945" s="4" t="s">
        <v>111017</v>
      </c>
      <c r="B94945" s="1">
        <v>1</v>
      </c>
    </row>
    <row r="94946" spans="1:2" x14ac:dyDescent="0.3">
      <c r="A94946" s="4" t="s">
        <v>66174</v>
      </c>
      <c r="B94946" s="1">
        <v>1</v>
      </c>
    </row>
    <row r="94947" spans="1:2" x14ac:dyDescent="0.3">
      <c r="A94947" s="4" t="s">
        <v>43734</v>
      </c>
      <c r="B94947" s="1">
        <v>1</v>
      </c>
    </row>
    <row r="94948" spans="1:2" x14ac:dyDescent="0.3">
      <c r="A94948" s="4" t="s">
        <v>7583</v>
      </c>
      <c r="B94948" s="1">
        <v>1</v>
      </c>
    </row>
    <row r="94949" spans="1:2" x14ac:dyDescent="0.3">
      <c r="A94949" s="4" t="s">
        <v>193473</v>
      </c>
      <c r="B94949" s="1">
        <v>1</v>
      </c>
    </row>
    <row r="94950" spans="1:2" x14ac:dyDescent="0.3">
      <c r="A94950" s="4" t="s">
        <v>183547</v>
      </c>
      <c r="B94950" s="1">
        <v>1</v>
      </c>
    </row>
    <row r="94951" spans="1:2" x14ac:dyDescent="0.3">
      <c r="A94951" s="4" t="s">
        <v>134765</v>
      </c>
      <c r="B94951" s="1">
        <v>1</v>
      </c>
    </row>
    <row r="94952" spans="1:2" x14ac:dyDescent="0.3">
      <c r="A94952" s="4" t="s">
        <v>164791</v>
      </c>
      <c r="B94952" s="1">
        <v>1</v>
      </c>
    </row>
    <row r="94953" spans="1:2" x14ac:dyDescent="0.3">
      <c r="A94953" s="4" t="s">
        <v>11267</v>
      </c>
      <c r="B94953" s="1">
        <v>1</v>
      </c>
    </row>
    <row r="94954" spans="1:2" x14ac:dyDescent="0.3">
      <c r="A94954" s="4" t="s">
        <v>93633</v>
      </c>
      <c r="B94954" s="1">
        <v>1</v>
      </c>
    </row>
    <row r="94955" spans="1:2" x14ac:dyDescent="0.3">
      <c r="A94955" s="4" t="s">
        <v>95989</v>
      </c>
      <c r="B94955" s="1">
        <v>1</v>
      </c>
    </row>
    <row r="94956" spans="1:2" x14ac:dyDescent="0.3">
      <c r="A94956" s="4" t="s">
        <v>61718</v>
      </c>
      <c r="B94956" s="1">
        <v>1</v>
      </c>
    </row>
    <row r="94957" spans="1:2" x14ac:dyDescent="0.3">
      <c r="A94957" s="4" t="s">
        <v>119953</v>
      </c>
      <c r="B94957" s="1">
        <v>1</v>
      </c>
    </row>
    <row r="94958" spans="1:2" x14ac:dyDescent="0.3">
      <c r="A94958" s="4" t="s">
        <v>93419</v>
      </c>
      <c r="B94958" s="1">
        <v>1</v>
      </c>
    </row>
    <row r="94959" spans="1:2" x14ac:dyDescent="0.3">
      <c r="A94959" s="4" t="s">
        <v>144005</v>
      </c>
      <c r="B94959" s="1">
        <v>1</v>
      </c>
    </row>
    <row r="94960" spans="1:2" x14ac:dyDescent="0.3">
      <c r="A94960" s="4" t="s">
        <v>87298</v>
      </c>
      <c r="B94960" s="1">
        <v>1</v>
      </c>
    </row>
    <row r="94961" spans="1:2" x14ac:dyDescent="0.3">
      <c r="A94961" s="4" t="s">
        <v>185913</v>
      </c>
      <c r="B94961" s="1">
        <v>1</v>
      </c>
    </row>
    <row r="94962" spans="1:2" x14ac:dyDescent="0.3">
      <c r="A94962" s="4" t="s">
        <v>119935</v>
      </c>
      <c r="B94962" s="1">
        <v>1</v>
      </c>
    </row>
    <row r="94963" spans="1:2" x14ac:dyDescent="0.3">
      <c r="A94963" s="4" t="s">
        <v>147621</v>
      </c>
      <c r="B94963" s="1">
        <v>1</v>
      </c>
    </row>
    <row r="94964" spans="1:2" x14ac:dyDescent="0.3">
      <c r="A94964" s="4" t="s">
        <v>145355</v>
      </c>
      <c r="B94964" s="1">
        <v>1</v>
      </c>
    </row>
    <row r="94965" spans="1:2" x14ac:dyDescent="0.3">
      <c r="A94965" s="4" t="s">
        <v>50188</v>
      </c>
      <c r="B94965" s="1">
        <v>1</v>
      </c>
    </row>
    <row r="94966" spans="1:2" x14ac:dyDescent="0.3">
      <c r="A94966" s="4" t="s">
        <v>188459</v>
      </c>
      <c r="B94966" s="1">
        <v>1</v>
      </c>
    </row>
    <row r="94967" spans="1:2" x14ac:dyDescent="0.3">
      <c r="A94967" s="4" t="s">
        <v>174727</v>
      </c>
      <c r="B94967" s="1">
        <v>1</v>
      </c>
    </row>
    <row r="94968" spans="1:2" x14ac:dyDescent="0.3">
      <c r="A94968" s="4" t="s">
        <v>112707</v>
      </c>
      <c r="B94968" s="1">
        <v>1</v>
      </c>
    </row>
    <row r="94969" spans="1:2" x14ac:dyDescent="0.3">
      <c r="A94969" s="4" t="s">
        <v>16162</v>
      </c>
      <c r="B94969" s="1">
        <v>1</v>
      </c>
    </row>
    <row r="94970" spans="1:2" x14ac:dyDescent="0.3">
      <c r="A94970" s="4" t="s">
        <v>169923</v>
      </c>
      <c r="B94970" s="1">
        <v>1</v>
      </c>
    </row>
    <row r="94971" spans="1:2" x14ac:dyDescent="0.3">
      <c r="A94971" s="4" t="s">
        <v>121223</v>
      </c>
      <c r="B94971" s="1">
        <v>1</v>
      </c>
    </row>
    <row r="94972" spans="1:2" x14ac:dyDescent="0.3">
      <c r="A94972" s="4" t="s">
        <v>166549</v>
      </c>
      <c r="B94972" s="1">
        <v>1</v>
      </c>
    </row>
    <row r="94973" spans="1:2" x14ac:dyDescent="0.3">
      <c r="A94973" s="4" t="s">
        <v>172227</v>
      </c>
      <c r="B94973" s="1">
        <v>1</v>
      </c>
    </row>
    <row r="94974" spans="1:2" x14ac:dyDescent="0.3">
      <c r="A94974" s="4" t="s">
        <v>104863</v>
      </c>
      <c r="B94974" s="1">
        <v>1</v>
      </c>
    </row>
    <row r="94975" spans="1:2" x14ac:dyDescent="0.3">
      <c r="A94975" s="4" t="s">
        <v>195951</v>
      </c>
      <c r="B94975" s="1">
        <v>1</v>
      </c>
    </row>
    <row r="94976" spans="1:2" x14ac:dyDescent="0.3">
      <c r="A94976" s="4" t="s">
        <v>150547</v>
      </c>
      <c r="B94976" s="1">
        <v>1</v>
      </c>
    </row>
    <row r="94977" spans="1:2" x14ac:dyDescent="0.3">
      <c r="A94977" s="4" t="s">
        <v>111113</v>
      </c>
      <c r="B94977" s="1">
        <v>1</v>
      </c>
    </row>
    <row r="94978" spans="1:2" x14ac:dyDescent="0.3">
      <c r="A94978" s="4" t="s">
        <v>92977</v>
      </c>
      <c r="B94978" s="1">
        <v>1</v>
      </c>
    </row>
    <row r="94979" spans="1:2" x14ac:dyDescent="0.3">
      <c r="A94979" s="4" t="s">
        <v>106067</v>
      </c>
      <c r="B94979" s="1">
        <v>1</v>
      </c>
    </row>
    <row r="94980" spans="1:2" x14ac:dyDescent="0.3">
      <c r="A94980" s="4" t="s">
        <v>7799</v>
      </c>
      <c r="B94980" s="1">
        <v>1</v>
      </c>
    </row>
    <row r="94981" spans="1:2" x14ac:dyDescent="0.3">
      <c r="A94981" s="4" t="s">
        <v>75138</v>
      </c>
      <c r="B94981" s="1">
        <v>1</v>
      </c>
    </row>
    <row r="94982" spans="1:2" x14ac:dyDescent="0.3">
      <c r="A94982" s="4" t="s">
        <v>73588</v>
      </c>
      <c r="B94982" s="1">
        <v>1</v>
      </c>
    </row>
    <row r="94983" spans="1:2" x14ac:dyDescent="0.3">
      <c r="A94983" s="4" t="s">
        <v>165655</v>
      </c>
      <c r="B94983" s="1">
        <v>1</v>
      </c>
    </row>
    <row r="94984" spans="1:2" x14ac:dyDescent="0.3">
      <c r="A94984" s="4" t="s">
        <v>73798</v>
      </c>
      <c r="B94984" s="1">
        <v>1</v>
      </c>
    </row>
    <row r="94985" spans="1:2" x14ac:dyDescent="0.3">
      <c r="A94985" s="4" t="s">
        <v>164099</v>
      </c>
      <c r="B94985" s="1">
        <v>1</v>
      </c>
    </row>
    <row r="94986" spans="1:2" x14ac:dyDescent="0.3">
      <c r="A94986" s="4" t="s">
        <v>176083</v>
      </c>
      <c r="B94986" s="1">
        <v>1</v>
      </c>
    </row>
    <row r="94987" spans="1:2" x14ac:dyDescent="0.3">
      <c r="A94987" s="4" t="s">
        <v>86702</v>
      </c>
      <c r="B94987" s="1">
        <v>1</v>
      </c>
    </row>
    <row r="94988" spans="1:2" x14ac:dyDescent="0.3">
      <c r="A94988" s="4" t="s">
        <v>175355</v>
      </c>
      <c r="B94988" s="1">
        <v>1</v>
      </c>
    </row>
    <row r="94989" spans="1:2" x14ac:dyDescent="0.3">
      <c r="A94989" s="4" t="s">
        <v>109477</v>
      </c>
      <c r="B94989" s="1">
        <v>1</v>
      </c>
    </row>
    <row r="94990" spans="1:2" x14ac:dyDescent="0.3">
      <c r="A94990" s="4" t="s">
        <v>96899</v>
      </c>
      <c r="B94990" s="1">
        <v>1</v>
      </c>
    </row>
    <row r="94991" spans="1:2" x14ac:dyDescent="0.3">
      <c r="A94991" s="4" t="s">
        <v>158401</v>
      </c>
      <c r="B94991" s="1">
        <v>1</v>
      </c>
    </row>
    <row r="94992" spans="1:2" x14ac:dyDescent="0.3">
      <c r="A94992" s="4" t="s">
        <v>142767</v>
      </c>
      <c r="B94992" s="1">
        <v>1</v>
      </c>
    </row>
    <row r="94993" spans="1:2" x14ac:dyDescent="0.3">
      <c r="A94993" s="4" t="s">
        <v>27506</v>
      </c>
      <c r="B94993" s="1">
        <v>1</v>
      </c>
    </row>
    <row r="94994" spans="1:2" x14ac:dyDescent="0.3">
      <c r="A94994" s="4" t="s">
        <v>179715</v>
      </c>
      <c r="B94994" s="1">
        <v>1</v>
      </c>
    </row>
    <row r="94995" spans="1:2" x14ac:dyDescent="0.3">
      <c r="A94995" s="4" t="s">
        <v>46702</v>
      </c>
      <c r="B94995" s="1">
        <v>1</v>
      </c>
    </row>
    <row r="94996" spans="1:2" x14ac:dyDescent="0.3">
      <c r="A94996" s="4" t="s">
        <v>38422</v>
      </c>
      <c r="B94996" s="1">
        <v>1</v>
      </c>
    </row>
    <row r="94997" spans="1:2" x14ac:dyDescent="0.3">
      <c r="A94997" s="4" t="s">
        <v>105279</v>
      </c>
      <c r="B94997" s="1">
        <v>1</v>
      </c>
    </row>
    <row r="94998" spans="1:2" x14ac:dyDescent="0.3">
      <c r="A94998" s="4" t="s">
        <v>58622</v>
      </c>
      <c r="B94998" s="1">
        <v>1</v>
      </c>
    </row>
    <row r="94999" spans="1:2" x14ac:dyDescent="0.3">
      <c r="A94999" s="4" t="s">
        <v>132593</v>
      </c>
      <c r="B94999" s="1">
        <v>1</v>
      </c>
    </row>
    <row r="95000" spans="1:2" x14ac:dyDescent="0.3">
      <c r="A95000" s="4" t="s">
        <v>192329</v>
      </c>
      <c r="B95000" s="1">
        <v>1</v>
      </c>
    </row>
    <row r="95001" spans="1:2" x14ac:dyDescent="0.3">
      <c r="A95001" s="4" t="s">
        <v>191815</v>
      </c>
      <c r="B95001" s="1">
        <v>1</v>
      </c>
    </row>
    <row r="95002" spans="1:2" x14ac:dyDescent="0.3">
      <c r="A95002" s="4" t="s">
        <v>194065</v>
      </c>
      <c r="B95002" s="1">
        <v>1</v>
      </c>
    </row>
    <row r="95003" spans="1:2" x14ac:dyDescent="0.3">
      <c r="A95003" s="4" t="s">
        <v>162317</v>
      </c>
      <c r="B95003" s="1">
        <v>1</v>
      </c>
    </row>
    <row r="95004" spans="1:2" x14ac:dyDescent="0.3">
      <c r="A95004" s="4" t="s">
        <v>17636</v>
      </c>
      <c r="B95004" s="1">
        <v>1</v>
      </c>
    </row>
    <row r="95005" spans="1:2" x14ac:dyDescent="0.3">
      <c r="A95005" s="4" t="s">
        <v>185969</v>
      </c>
      <c r="B95005" s="1">
        <v>1</v>
      </c>
    </row>
    <row r="95006" spans="1:2" x14ac:dyDescent="0.3">
      <c r="A95006" s="4" t="s">
        <v>64978</v>
      </c>
      <c r="B95006" s="1">
        <v>1</v>
      </c>
    </row>
    <row r="95007" spans="1:2" x14ac:dyDescent="0.3">
      <c r="A95007" s="4" t="s">
        <v>189067</v>
      </c>
      <c r="B95007" s="1">
        <v>1</v>
      </c>
    </row>
    <row r="95008" spans="1:2" x14ac:dyDescent="0.3">
      <c r="A95008" s="4" t="s">
        <v>118367</v>
      </c>
      <c r="B95008" s="1">
        <v>1</v>
      </c>
    </row>
    <row r="95009" spans="1:2" x14ac:dyDescent="0.3">
      <c r="A95009" s="4" t="s">
        <v>113959</v>
      </c>
      <c r="B95009" s="1">
        <v>1</v>
      </c>
    </row>
    <row r="95010" spans="1:2" x14ac:dyDescent="0.3">
      <c r="A95010" s="4" t="s">
        <v>176029</v>
      </c>
      <c r="B95010" s="1">
        <v>1</v>
      </c>
    </row>
    <row r="95011" spans="1:2" x14ac:dyDescent="0.3">
      <c r="A95011" s="4" t="s">
        <v>36590</v>
      </c>
      <c r="B95011" s="1">
        <v>1</v>
      </c>
    </row>
    <row r="95012" spans="1:2" x14ac:dyDescent="0.3">
      <c r="A95012" s="4" t="s">
        <v>185537</v>
      </c>
      <c r="B95012" s="1">
        <v>1</v>
      </c>
    </row>
    <row r="95013" spans="1:2" x14ac:dyDescent="0.3">
      <c r="A95013" s="4" t="s">
        <v>91103</v>
      </c>
      <c r="B95013" s="1">
        <v>1</v>
      </c>
    </row>
    <row r="95014" spans="1:2" x14ac:dyDescent="0.3">
      <c r="A95014" s="4" t="s">
        <v>37004</v>
      </c>
      <c r="B95014" s="1">
        <v>1</v>
      </c>
    </row>
    <row r="95015" spans="1:2" x14ac:dyDescent="0.3">
      <c r="A95015" s="4" t="s">
        <v>189449</v>
      </c>
      <c r="B95015" s="1">
        <v>1</v>
      </c>
    </row>
    <row r="95016" spans="1:2" x14ac:dyDescent="0.3">
      <c r="A95016" s="4" t="s">
        <v>2871</v>
      </c>
      <c r="B95016" s="1">
        <v>1</v>
      </c>
    </row>
    <row r="95017" spans="1:2" x14ac:dyDescent="0.3">
      <c r="A95017" s="4" t="s">
        <v>32550</v>
      </c>
      <c r="B95017" s="1">
        <v>1</v>
      </c>
    </row>
    <row r="95018" spans="1:2" x14ac:dyDescent="0.3">
      <c r="A95018" s="4" t="s">
        <v>172745</v>
      </c>
      <c r="B95018" s="1">
        <v>1</v>
      </c>
    </row>
    <row r="95019" spans="1:2" x14ac:dyDescent="0.3">
      <c r="A95019" s="4" t="s">
        <v>114707</v>
      </c>
      <c r="B95019" s="1">
        <v>1</v>
      </c>
    </row>
    <row r="95020" spans="1:2" x14ac:dyDescent="0.3">
      <c r="A95020" s="4" t="s">
        <v>122559</v>
      </c>
      <c r="B95020" s="1">
        <v>1</v>
      </c>
    </row>
    <row r="95021" spans="1:2" x14ac:dyDescent="0.3">
      <c r="A95021" s="4" t="s">
        <v>49670</v>
      </c>
      <c r="B95021" s="1">
        <v>1</v>
      </c>
    </row>
    <row r="95022" spans="1:2" x14ac:dyDescent="0.3">
      <c r="A95022" s="4" t="s">
        <v>18726</v>
      </c>
      <c r="B95022" s="1">
        <v>1</v>
      </c>
    </row>
    <row r="95023" spans="1:2" x14ac:dyDescent="0.3">
      <c r="A95023" s="4" t="s">
        <v>50620</v>
      </c>
      <c r="B95023" s="1">
        <v>1</v>
      </c>
    </row>
    <row r="95024" spans="1:2" x14ac:dyDescent="0.3">
      <c r="A95024" s="4" t="s">
        <v>27394</v>
      </c>
      <c r="B95024" s="1">
        <v>1</v>
      </c>
    </row>
    <row r="95025" spans="1:2" x14ac:dyDescent="0.3">
      <c r="A95025" s="4" t="s">
        <v>104885</v>
      </c>
      <c r="B95025" s="1">
        <v>1</v>
      </c>
    </row>
    <row r="95026" spans="1:2" x14ac:dyDescent="0.3">
      <c r="A95026" s="4" t="s">
        <v>164831</v>
      </c>
      <c r="B95026" s="1">
        <v>1</v>
      </c>
    </row>
    <row r="95027" spans="1:2" x14ac:dyDescent="0.3">
      <c r="A95027" s="4" t="s">
        <v>18978</v>
      </c>
      <c r="B95027" s="1">
        <v>1</v>
      </c>
    </row>
    <row r="95028" spans="1:2" x14ac:dyDescent="0.3">
      <c r="A95028" s="4" t="s">
        <v>115467</v>
      </c>
      <c r="B95028" s="1">
        <v>1</v>
      </c>
    </row>
    <row r="95029" spans="1:2" x14ac:dyDescent="0.3">
      <c r="A95029" s="4" t="s">
        <v>129611</v>
      </c>
      <c r="B95029" s="1">
        <v>1</v>
      </c>
    </row>
    <row r="95030" spans="1:2" x14ac:dyDescent="0.3">
      <c r="A95030" s="4" t="s">
        <v>124673</v>
      </c>
      <c r="B95030" s="1">
        <v>1</v>
      </c>
    </row>
    <row r="95031" spans="1:2" x14ac:dyDescent="0.3">
      <c r="A95031" s="4" t="s">
        <v>134585</v>
      </c>
      <c r="B95031" s="1">
        <v>1</v>
      </c>
    </row>
    <row r="95032" spans="1:2" x14ac:dyDescent="0.3">
      <c r="A95032" s="4" t="s">
        <v>103479</v>
      </c>
      <c r="B95032" s="1">
        <v>1</v>
      </c>
    </row>
    <row r="95033" spans="1:2" x14ac:dyDescent="0.3">
      <c r="A95033" s="4" t="s">
        <v>165377</v>
      </c>
      <c r="B95033" s="1">
        <v>1</v>
      </c>
    </row>
    <row r="95034" spans="1:2" x14ac:dyDescent="0.3">
      <c r="A95034" s="4" t="s">
        <v>178359</v>
      </c>
      <c r="B95034" s="1">
        <v>1</v>
      </c>
    </row>
    <row r="95035" spans="1:2" x14ac:dyDescent="0.3">
      <c r="A95035" s="4" t="s">
        <v>12209</v>
      </c>
      <c r="B95035" s="1">
        <v>1</v>
      </c>
    </row>
    <row r="95036" spans="1:2" x14ac:dyDescent="0.3">
      <c r="A95036" s="4" t="s">
        <v>173919</v>
      </c>
      <c r="B95036" s="1">
        <v>1</v>
      </c>
    </row>
    <row r="95037" spans="1:2" x14ac:dyDescent="0.3">
      <c r="A95037" s="4" t="s">
        <v>126507</v>
      </c>
      <c r="B95037" s="1">
        <v>1</v>
      </c>
    </row>
    <row r="95038" spans="1:2" x14ac:dyDescent="0.3">
      <c r="A95038" s="4" t="s">
        <v>118369</v>
      </c>
      <c r="B95038" s="1">
        <v>1</v>
      </c>
    </row>
    <row r="95039" spans="1:2" x14ac:dyDescent="0.3">
      <c r="A95039" s="4" t="s">
        <v>162845</v>
      </c>
      <c r="B95039" s="1">
        <v>1</v>
      </c>
    </row>
    <row r="95040" spans="1:2" x14ac:dyDescent="0.3">
      <c r="A95040" s="4" t="s">
        <v>161289</v>
      </c>
      <c r="B95040" s="1">
        <v>1</v>
      </c>
    </row>
    <row r="95041" spans="1:2" x14ac:dyDescent="0.3">
      <c r="A95041" s="4" t="s">
        <v>35762</v>
      </c>
      <c r="B95041" s="1">
        <v>1</v>
      </c>
    </row>
    <row r="95042" spans="1:2" x14ac:dyDescent="0.3">
      <c r="A95042" s="4" t="s">
        <v>60980</v>
      </c>
      <c r="B95042" s="1">
        <v>1</v>
      </c>
    </row>
    <row r="95043" spans="1:2" x14ac:dyDescent="0.3">
      <c r="A95043" s="4" t="s">
        <v>106941</v>
      </c>
      <c r="B95043" s="1">
        <v>1</v>
      </c>
    </row>
    <row r="95044" spans="1:2" x14ac:dyDescent="0.3">
      <c r="A95044" s="4" t="s">
        <v>19644</v>
      </c>
      <c r="B95044" s="1">
        <v>1</v>
      </c>
    </row>
    <row r="95045" spans="1:2" x14ac:dyDescent="0.3">
      <c r="A95045" s="4" t="s">
        <v>128151</v>
      </c>
      <c r="B95045" s="1">
        <v>1</v>
      </c>
    </row>
    <row r="95046" spans="1:2" x14ac:dyDescent="0.3">
      <c r="A95046" s="4" t="s">
        <v>99161</v>
      </c>
      <c r="B95046" s="1">
        <v>1</v>
      </c>
    </row>
    <row r="95047" spans="1:2" x14ac:dyDescent="0.3">
      <c r="A95047" s="4" t="s">
        <v>116949</v>
      </c>
      <c r="B95047" s="1">
        <v>1</v>
      </c>
    </row>
    <row r="95048" spans="1:2" x14ac:dyDescent="0.3">
      <c r="A95048" s="4" t="s">
        <v>49518</v>
      </c>
      <c r="B95048" s="1">
        <v>1</v>
      </c>
    </row>
    <row r="95049" spans="1:2" x14ac:dyDescent="0.3">
      <c r="A95049" s="4" t="s">
        <v>35896</v>
      </c>
      <c r="B95049" s="1">
        <v>1</v>
      </c>
    </row>
    <row r="95050" spans="1:2" x14ac:dyDescent="0.3">
      <c r="A95050" s="4" t="s">
        <v>74170</v>
      </c>
      <c r="B95050" s="1">
        <v>1</v>
      </c>
    </row>
    <row r="95051" spans="1:2" x14ac:dyDescent="0.3">
      <c r="A95051" s="4" t="s">
        <v>163363</v>
      </c>
      <c r="B95051" s="1">
        <v>1</v>
      </c>
    </row>
    <row r="95052" spans="1:2" x14ac:dyDescent="0.3">
      <c r="A95052" s="4" t="s">
        <v>116153</v>
      </c>
      <c r="B95052" s="1">
        <v>1</v>
      </c>
    </row>
    <row r="95053" spans="1:2" x14ac:dyDescent="0.3">
      <c r="A95053" s="4" t="s">
        <v>180477</v>
      </c>
      <c r="B95053" s="1">
        <v>1</v>
      </c>
    </row>
    <row r="95054" spans="1:2" x14ac:dyDescent="0.3">
      <c r="A95054" s="4" t="s">
        <v>173869</v>
      </c>
      <c r="B95054" s="1">
        <v>1</v>
      </c>
    </row>
    <row r="95055" spans="1:2" x14ac:dyDescent="0.3">
      <c r="A95055" s="4" t="s">
        <v>189633</v>
      </c>
      <c r="B95055" s="1">
        <v>1</v>
      </c>
    </row>
    <row r="95056" spans="1:2" x14ac:dyDescent="0.3">
      <c r="A95056" s="4" t="s">
        <v>46390</v>
      </c>
      <c r="B95056" s="1">
        <v>1</v>
      </c>
    </row>
    <row r="95057" spans="1:2" x14ac:dyDescent="0.3">
      <c r="A95057" s="4" t="s">
        <v>107889</v>
      </c>
      <c r="B95057" s="1">
        <v>1</v>
      </c>
    </row>
    <row r="95058" spans="1:2" x14ac:dyDescent="0.3">
      <c r="A95058" s="4" t="s">
        <v>169947</v>
      </c>
      <c r="B95058" s="1">
        <v>1</v>
      </c>
    </row>
    <row r="95059" spans="1:2" x14ac:dyDescent="0.3">
      <c r="A95059" s="4" t="s">
        <v>102523</v>
      </c>
      <c r="B95059" s="1">
        <v>1</v>
      </c>
    </row>
    <row r="95060" spans="1:2" x14ac:dyDescent="0.3">
      <c r="A95060" s="4" t="s">
        <v>66912</v>
      </c>
      <c r="B95060" s="1">
        <v>1</v>
      </c>
    </row>
    <row r="95061" spans="1:2" x14ac:dyDescent="0.3">
      <c r="A95061" s="4" t="s">
        <v>54372</v>
      </c>
      <c r="B95061" s="1">
        <v>1</v>
      </c>
    </row>
    <row r="95062" spans="1:2" x14ac:dyDescent="0.3">
      <c r="A95062" s="4" t="s">
        <v>27862</v>
      </c>
      <c r="B95062" s="1">
        <v>1</v>
      </c>
    </row>
    <row r="95063" spans="1:2" x14ac:dyDescent="0.3">
      <c r="A95063" s="4" t="s">
        <v>115387</v>
      </c>
      <c r="B95063" s="1">
        <v>1</v>
      </c>
    </row>
    <row r="95064" spans="1:2" x14ac:dyDescent="0.3">
      <c r="A95064" s="4" t="s">
        <v>112711</v>
      </c>
      <c r="B95064" s="1">
        <v>1</v>
      </c>
    </row>
    <row r="95065" spans="1:2" x14ac:dyDescent="0.3">
      <c r="A95065" s="4" t="s">
        <v>22046</v>
      </c>
      <c r="B95065" s="1">
        <v>1</v>
      </c>
    </row>
    <row r="95066" spans="1:2" x14ac:dyDescent="0.3">
      <c r="A95066" s="4" t="s">
        <v>106055</v>
      </c>
      <c r="B95066" s="1">
        <v>1</v>
      </c>
    </row>
    <row r="95067" spans="1:2" x14ac:dyDescent="0.3">
      <c r="A95067" s="4" t="s">
        <v>148241</v>
      </c>
      <c r="B95067" s="1">
        <v>1</v>
      </c>
    </row>
    <row r="95068" spans="1:2" x14ac:dyDescent="0.3">
      <c r="A95068" s="4" t="s">
        <v>29556</v>
      </c>
      <c r="B95068" s="1">
        <v>1</v>
      </c>
    </row>
    <row r="95069" spans="1:2" x14ac:dyDescent="0.3">
      <c r="A95069" s="4" t="s">
        <v>72860</v>
      </c>
      <c r="B95069" s="1">
        <v>1</v>
      </c>
    </row>
    <row r="95070" spans="1:2" x14ac:dyDescent="0.3">
      <c r="A95070" s="4" t="s">
        <v>37256</v>
      </c>
      <c r="B95070" s="1">
        <v>1</v>
      </c>
    </row>
    <row r="95071" spans="1:2" x14ac:dyDescent="0.3">
      <c r="A95071" s="4" t="s">
        <v>159287</v>
      </c>
      <c r="B95071" s="1">
        <v>1</v>
      </c>
    </row>
    <row r="95072" spans="1:2" x14ac:dyDescent="0.3">
      <c r="A95072" s="4" t="s">
        <v>2021</v>
      </c>
      <c r="B95072" s="1">
        <v>1</v>
      </c>
    </row>
    <row r="95073" spans="1:2" x14ac:dyDescent="0.3">
      <c r="A95073" s="4" t="s">
        <v>57024</v>
      </c>
      <c r="B95073" s="1">
        <v>1</v>
      </c>
    </row>
    <row r="95074" spans="1:2" x14ac:dyDescent="0.3">
      <c r="A95074" s="4" t="s">
        <v>121591</v>
      </c>
      <c r="B95074" s="1">
        <v>1</v>
      </c>
    </row>
    <row r="95075" spans="1:2" x14ac:dyDescent="0.3">
      <c r="A95075" s="4" t="s">
        <v>95087</v>
      </c>
      <c r="B95075" s="1">
        <v>1</v>
      </c>
    </row>
    <row r="95076" spans="1:2" x14ac:dyDescent="0.3">
      <c r="A95076" s="4" t="s">
        <v>16332</v>
      </c>
      <c r="B95076" s="1">
        <v>1</v>
      </c>
    </row>
    <row r="95077" spans="1:2" x14ac:dyDescent="0.3">
      <c r="A95077" s="4" t="s">
        <v>69204</v>
      </c>
      <c r="B95077" s="1">
        <v>1</v>
      </c>
    </row>
    <row r="95078" spans="1:2" x14ac:dyDescent="0.3">
      <c r="A95078" s="4" t="s">
        <v>31426</v>
      </c>
      <c r="B95078" s="1">
        <v>1</v>
      </c>
    </row>
    <row r="95079" spans="1:2" x14ac:dyDescent="0.3">
      <c r="A95079" s="4" t="s">
        <v>171117</v>
      </c>
      <c r="B95079" s="1">
        <v>1</v>
      </c>
    </row>
    <row r="95080" spans="1:2" x14ac:dyDescent="0.3">
      <c r="A95080" s="4" t="s">
        <v>6099</v>
      </c>
      <c r="B95080" s="1">
        <v>1</v>
      </c>
    </row>
    <row r="95081" spans="1:2" x14ac:dyDescent="0.3">
      <c r="A95081" s="4" t="s">
        <v>187901</v>
      </c>
      <c r="B95081" s="1">
        <v>1</v>
      </c>
    </row>
    <row r="95082" spans="1:2" x14ac:dyDescent="0.3">
      <c r="A95082" s="4" t="s">
        <v>155307</v>
      </c>
      <c r="B95082" s="1">
        <v>1</v>
      </c>
    </row>
    <row r="95083" spans="1:2" x14ac:dyDescent="0.3">
      <c r="A95083" s="4" t="s">
        <v>59786</v>
      </c>
      <c r="B95083" s="1">
        <v>1</v>
      </c>
    </row>
    <row r="95084" spans="1:2" x14ac:dyDescent="0.3">
      <c r="A95084" s="4" t="s">
        <v>153291</v>
      </c>
      <c r="B95084" s="1">
        <v>1</v>
      </c>
    </row>
    <row r="95085" spans="1:2" x14ac:dyDescent="0.3">
      <c r="A95085" s="4" t="s">
        <v>166005</v>
      </c>
      <c r="B95085" s="1">
        <v>1</v>
      </c>
    </row>
    <row r="95086" spans="1:2" x14ac:dyDescent="0.3">
      <c r="A95086" s="4" t="s">
        <v>154291</v>
      </c>
      <c r="B95086" s="1">
        <v>1</v>
      </c>
    </row>
    <row r="95087" spans="1:2" x14ac:dyDescent="0.3">
      <c r="A95087" s="4" t="s">
        <v>20808</v>
      </c>
      <c r="B95087" s="1">
        <v>1</v>
      </c>
    </row>
    <row r="95088" spans="1:2" x14ac:dyDescent="0.3">
      <c r="A95088" s="4" t="s">
        <v>174305</v>
      </c>
      <c r="B95088" s="1">
        <v>1</v>
      </c>
    </row>
    <row r="95089" spans="1:2" x14ac:dyDescent="0.3">
      <c r="A95089" s="4" t="s">
        <v>8127</v>
      </c>
      <c r="B95089" s="1">
        <v>1</v>
      </c>
    </row>
    <row r="95090" spans="1:2" x14ac:dyDescent="0.3">
      <c r="A95090" s="4" t="s">
        <v>111743</v>
      </c>
      <c r="B95090" s="1">
        <v>1</v>
      </c>
    </row>
    <row r="95091" spans="1:2" x14ac:dyDescent="0.3">
      <c r="A95091" s="4" t="s">
        <v>56620</v>
      </c>
      <c r="B95091" s="1">
        <v>1</v>
      </c>
    </row>
    <row r="95092" spans="1:2" x14ac:dyDescent="0.3">
      <c r="A95092" s="4" t="s">
        <v>173237</v>
      </c>
      <c r="B95092" s="1">
        <v>1</v>
      </c>
    </row>
    <row r="95093" spans="1:2" x14ac:dyDescent="0.3">
      <c r="A95093" s="4" t="s">
        <v>152665</v>
      </c>
      <c r="B95093" s="1">
        <v>1</v>
      </c>
    </row>
    <row r="95094" spans="1:2" x14ac:dyDescent="0.3">
      <c r="A95094" s="4" t="s">
        <v>141787</v>
      </c>
      <c r="B95094" s="1">
        <v>1</v>
      </c>
    </row>
    <row r="95095" spans="1:2" x14ac:dyDescent="0.3">
      <c r="A95095" s="4" t="s">
        <v>11089</v>
      </c>
      <c r="B95095" s="1">
        <v>1</v>
      </c>
    </row>
    <row r="95096" spans="1:2" x14ac:dyDescent="0.3">
      <c r="A95096" s="4" t="s">
        <v>171827</v>
      </c>
      <c r="B95096" s="1">
        <v>1</v>
      </c>
    </row>
    <row r="95097" spans="1:2" x14ac:dyDescent="0.3">
      <c r="A95097" s="4" t="s">
        <v>40072</v>
      </c>
      <c r="B95097" s="1">
        <v>1</v>
      </c>
    </row>
    <row r="95098" spans="1:2" x14ac:dyDescent="0.3">
      <c r="A95098" s="4" t="s">
        <v>12253</v>
      </c>
      <c r="B95098" s="1">
        <v>1</v>
      </c>
    </row>
    <row r="95099" spans="1:2" x14ac:dyDescent="0.3">
      <c r="A95099" s="4" t="s">
        <v>26276</v>
      </c>
      <c r="B95099" s="1">
        <v>1</v>
      </c>
    </row>
    <row r="95100" spans="1:2" x14ac:dyDescent="0.3">
      <c r="A95100" s="4" t="s">
        <v>140177</v>
      </c>
      <c r="B95100" s="1">
        <v>1</v>
      </c>
    </row>
    <row r="95101" spans="1:2" x14ac:dyDescent="0.3">
      <c r="A95101" s="4" t="s">
        <v>158037</v>
      </c>
      <c r="B95101" s="1">
        <v>1</v>
      </c>
    </row>
    <row r="95102" spans="1:2" x14ac:dyDescent="0.3">
      <c r="A95102" s="4" t="s">
        <v>182193</v>
      </c>
      <c r="B95102" s="1">
        <v>1</v>
      </c>
    </row>
    <row r="95103" spans="1:2" x14ac:dyDescent="0.3">
      <c r="A95103" s="4" t="s">
        <v>190975</v>
      </c>
      <c r="B95103" s="1">
        <v>1</v>
      </c>
    </row>
    <row r="95104" spans="1:2" x14ac:dyDescent="0.3">
      <c r="A95104" s="4" t="s">
        <v>96817</v>
      </c>
      <c r="B95104" s="1">
        <v>1</v>
      </c>
    </row>
    <row r="95105" spans="1:2" x14ac:dyDescent="0.3">
      <c r="A95105" s="4" t="s">
        <v>110371</v>
      </c>
      <c r="B95105" s="1">
        <v>1</v>
      </c>
    </row>
    <row r="95106" spans="1:2" x14ac:dyDescent="0.3">
      <c r="A95106" s="4" t="s">
        <v>28724</v>
      </c>
      <c r="B95106" s="1">
        <v>1</v>
      </c>
    </row>
    <row r="95107" spans="1:2" x14ac:dyDescent="0.3">
      <c r="A95107" s="4" t="s">
        <v>193851</v>
      </c>
      <c r="B95107" s="1">
        <v>1</v>
      </c>
    </row>
    <row r="95108" spans="1:2" x14ac:dyDescent="0.3">
      <c r="A95108" s="4" t="s">
        <v>92287</v>
      </c>
      <c r="B95108" s="1">
        <v>1</v>
      </c>
    </row>
    <row r="95109" spans="1:2" x14ac:dyDescent="0.3">
      <c r="A95109" s="4" t="s">
        <v>103681</v>
      </c>
      <c r="B95109" s="1">
        <v>1</v>
      </c>
    </row>
    <row r="95110" spans="1:2" x14ac:dyDescent="0.3">
      <c r="A95110" s="4" t="s">
        <v>156093</v>
      </c>
      <c r="B95110" s="1">
        <v>1</v>
      </c>
    </row>
    <row r="95111" spans="1:2" x14ac:dyDescent="0.3">
      <c r="A95111" s="4" t="s">
        <v>192845</v>
      </c>
      <c r="B95111" s="1">
        <v>1</v>
      </c>
    </row>
    <row r="95112" spans="1:2" x14ac:dyDescent="0.3">
      <c r="A95112" s="4" t="s">
        <v>71390</v>
      </c>
      <c r="B95112" s="1">
        <v>1</v>
      </c>
    </row>
    <row r="95113" spans="1:2" x14ac:dyDescent="0.3">
      <c r="A95113" s="4" t="s">
        <v>163339</v>
      </c>
      <c r="B95113" s="1">
        <v>1</v>
      </c>
    </row>
    <row r="95114" spans="1:2" x14ac:dyDescent="0.3">
      <c r="A95114" s="4" t="s">
        <v>145213</v>
      </c>
      <c r="B95114" s="1">
        <v>1</v>
      </c>
    </row>
    <row r="95115" spans="1:2" x14ac:dyDescent="0.3">
      <c r="A95115" s="4" t="s">
        <v>135177</v>
      </c>
      <c r="B95115" s="1">
        <v>1</v>
      </c>
    </row>
    <row r="95116" spans="1:2" x14ac:dyDescent="0.3">
      <c r="A95116" s="4" t="s">
        <v>45964</v>
      </c>
      <c r="B95116" s="1">
        <v>1</v>
      </c>
    </row>
    <row r="95117" spans="1:2" x14ac:dyDescent="0.3">
      <c r="A95117" s="4" t="s">
        <v>62534</v>
      </c>
      <c r="B95117" s="1">
        <v>1</v>
      </c>
    </row>
    <row r="95118" spans="1:2" x14ac:dyDescent="0.3">
      <c r="A95118" s="4" t="s">
        <v>148391</v>
      </c>
      <c r="B95118" s="1">
        <v>1</v>
      </c>
    </row>
    <row r="95119" spans="1:2" x14ac:dyDescent="0.3">
      <c r="A95119" s="4" t="s">
        <v>150565</v>
      </c>
      <c r="B95119" s="1">
        <v>1</v>
      </c>
    </row>
    <row r="95120" spans="1:2" x14ac:dyDescent="0.3">
      <c r="A95120" s="4" t="s">
        <v>65846</v>
      </c>
      <c r="B95120" s="1">
        <v>1</v>
      </c>
    </row>
    <row r="95121" spans="1:2" x14ac:dyDescent="0.3">
      <c r="A95121" s="4" t="s">
        <v>87700</v>
      </c>
      <c r="B95121" s="1">
        <v>1</v>
      </c>
    </row>
    <row r="95122" spans="1:2" x14ac:dyDescent="0.3">
      <c r="A95122" s="4" t="s">
        <v>56360</v>
      </c>
      <c r="B95122" s="1">
        <v>1</v>
      </c>
    </row>
    <row r="95123" spans="1:2" x14ac:dyDescent="0.3">
      <c r="A95123" s="4" t="s">
        <v>65616</v>
      </c>
      <c r="B95123" s="1">
        <v>1</v>
      </c>
    </row>
    <row r="95124" spans="1:2" x14ac:dyDescent="0.3">
      <c r="A95124" s="4" t="s">
        <v>188593</v>
      </c>
      <c r="B95124" s="1">
        <v>1</v>
      </c>
    </row>
    <row r="95125" spans="1:2" x14ac:dyDescent="0.3">
      <c r="A95125" s="4" t="s">
        <v>177669</v>
      </c>
      <c r="B95125" s="1">
        <v>1</v>
      </c>
    </row>
    <row r="95126" spans="1:2" x14ac:dyDescent="0.3">
      <c r="A95126" s="4" t="s">
        <v>69818</v>
      </c>
      <c r="B95126" s="1">
        <v>1</v>
      </c>
    </row>
    <row r="95127" spans="1:2" x14ac:dyDescent="0.3">
      <c r="A95127" s="4" t="s">
        <v>64714</v>
      </c>
      <c r="B95127" s="1">
        <v>1</v>
      </c>
    </row>
    <row r="95128" spans="1:2" x14ac:dyDescent="0.3">
      <c r="A95128" s="4" t="s">
        <v>91299</v>
      </c>
      <c r="B95128" s="1">
        <v>1</v>
      </c>
    </row>
    <row r="95129" spans="1:2" x14ac:dyDescent="0.3">
      <c r="A95129" s="4" t="s">
        <v>82798</v>
      </c>
      <c r="B95129" s="1">
        <v>1</v>
      </c>
    </row>
    <row r="95130" spans="1:2" x14ac:dyDescent="0.3">
      <c r="A95130" s="4" t="s">
        <v>51324</v>
      </c>
      <c r="B95130" s="1">
        <v>1</v>
      </c>
    </row>
    <row r="95131" spans="1:2" x14ac:dyDescent="0.3">
      <c r="A95131" s="4" t="s">
        <v>154769</v>
      </c>
      <c r="B95131" s="1">
        <v>1</v>
      </c>
    </row>
    <row r="95132" spans="1:2" x14ac:dyDescent="0.3">
      <c r="A95132" s="4" t="s">
        <v>30278</v>
      </c>
      <c r="B95132" s="1">
        <v>1</v>
      </c>
    </row>
    <row r="95133" spans="1:2" x14ac:dyDescent="0.3">
      <c r="A95133" s="4" t="s">
        <v>190279</v>
      </c>
      <c r="B95133" s="1">
        <v>1</v>
      </c>
    </row>
    <row r="95134" spans="1:2" x14ac:dyDescent="0.3">
      <c r="A95134" s="4" t="s">
        <v>126943</v>
      </c>
      <c r="B95134" s="1">
        <v>1</v>
      </c>
    </row>
    <row r="95135" spans="1:2" x14ac:dyDescent="0.3">
      <c r="A95135" s="4" t="s">
        <v>119285</v>
      </c>
      <c r="B95135" s="1">
        <v>1</v>
      </c>
    </row>
    <row r="95136" spans="1:2" x14ac:dyDescent="0.3">
      <c r="A95136" s="4" t="s">
        <v>47322</v>
      </c>
      <c r="B95136" s="1">
        <v>1</v>
      </c>
    </row>
    <row r="95137" spans="1:2" x14ac:dyDescent="0.3">
      <c r="A95137" s="4" t="s">
        <v>39190</v>
      </c>
      <c r="B95137" s="1">
        <v>1</v>
      </c>
    </row>
    <row r="95138" spans="1:2" x14ac:dyDescent="0.3">
      <c r="A95138" s="4" t="s">
        <v>30600</v>
      </c>
      <c r="B95138" s="1">
        <v>1</v>
      </c>
    </row>
    <row r="95139" spans="1:2" x14ac:dyDescent="0.3">
      <c r="A95139" s="4" t="s">
        <v>92681</v>
      </c>
      <c r="B95139" s="1">
        <v>1</v>
      </c>
    </row>
    <row r="95140" spans="1:2" x14ac:dyDescent="0.3">
      <c r="A95140" s="4" t="s">
        <v>102203</v>
      </c>
      <c r="B95140" s="1">
        <v>1</v>
      </c>
    </row>
    <row r="95141" spans="1:2" x14ac:dyDescent="0.3">
      <c r="A95141" s="4" t="s">
        <v>95349</v>
      </c>
      <c r="B95141" s="1">
        <v>1</v>
      </c>
    </row>
    <row r="95142" spans="1:2" x14ac:dyDescent="0.3">
      <c r="A95142" s="4" t="s">
        <v>53624</v>
      </c>
      <c r="B95142" s="1">
        <v>1</v>
      </c>
    </row>
    <row r="95143" spans="1:2" x14ac:dyDescent="0.3">
      <c r="A95143" s="4" t="s">
        <v>162653</v>
      </c>
      <c r="B95143" s="1">
        <v>1</v>
      </c>
    </row>
    <row r="95144" spans="1:2" x14ac:dyDescent="0.3">
      <c r="A95144" s="4" t="s">
        <v>82172</v>
      </c>
      <c r="B95144" s="1">
        <v>1</v>
      </c>
    </row>
    <row r="95145" spans="1:2" x14ac:dyDescent="0.3">
      <c r="A95145" s="4" t="s">
        <v>73802</v>
      </c>
      <c r="B95145" s="1">
        <v>1</v>
      </c>
    </row>
    <row r="95146" spans="1:2" x14ac:dyDescent="0.3">
      <c r="A95146" s="4" t="s">
        <v>152457</v>
      </c>
      <c r="B95146" s="1">
        <v>1</v>
      </c>
    </row>
    <row r="95147" spans="1:2" x14ac:dyDescent="0.3">
      <c r="A95147" s="4" t="s">
        <v>20262</v>
      </c>
      <c r="B95147" s="1">
        <v>1</v>
      </c>
    </row>
    <row r="95148" spans="1:2" x14ac:dyDescent="0.3">
      <c r="A95148" s="4" t="s">
        <v>186561</v>
      </c>
      <c r="B95148" s="1">
        <v>1</v>
      </c>
    </row>
    <row r="95149" spans="1:2" x14ac:dyDescent="0.3">
      <c r="A95149" s="4" t="s">
        <v>187135</v>
      </c>
      <c r="B95149" s="1">
        <v>1</v>
      </c>
    </row>
    <row r="95150" spans="1:2" x14ac:dyDescent="0.3">
      <c r="A95150" s="4" t="s">
        <v>136841</v>
      </c>
      <c r="B95150" s="1">
        <v>1</v>
      </c>
    </row>
    <row r="95151" spans="1:2" x14ac:dyDescent="0.3">
      <c r="A95151" s="4" t="s">
        <v>178903</v>
      </c>
      <c r="B95151" s="1">
        <v>1</v>
      </c>
    </row>
    <row r="95152" spans="1:2" x14ac:dyDescent="0.3">
      <c r="A95152" s="4" t="s">
        <v>138497</v>
      </c>
      <c r="B95152" s="1">
        <v>1</v>
      </c>
    </row>
    <row r="95153" spans="1:2" x14ac:dyDescent="0.3">
      <c r="A95153" s="4" t="s">
        <v>126461</v>
      </c>
      <c r="B95153" s="1">
        <v>1</v>
      </c>
    </row>
    <row r="95154" spans="1:2" x14ac:dyDescent="0.3">
      <c r="A95154" s="4" t="s">
        <v>133465</v>
      </c>
      <c r="B95154" s="1">
        <v>1</v>
      </c>
    </row>
    <row r="95155" spans="1:2" x14ac:dyDescent="0.3">
      <c r="A95155" s="4" t="s">
        <v>162413</v>
      </c>
      <c r="B95155" s="1">
        <v>1</v>
      </c>
    </row>
    <row r="95156" spans="1:2" x14ac:dyDescent="0.3">
      <c r="A95156" s="4" t="s">
        <v>122465</v>
      </c>
      <c r="B95156" s="1">
        <v>1</v>
      </c>
    </row>
    <row r="95157" spans="1:2" x14ac:dyDescent="0.3">
      <c r="A95157" s="4" t="s">
        <v>77316</v>
      </c>
      <c r="B95157" s="1">
        <v>1</v>
      </c>
    </row>
    <row r="95158" spans="1:2" x14ac:dyDescent="0.3">
      <c r="A95158" s="4" t="s">
        <v>65544</v>
      </c>
      <c r="B95158" s="1">
        <v>1</v>
      </c>
    </row>
    <row r="95159" spans="1:2" x14ac:dyDescent="0.3">
      <c r="A95159" s="4" t="s">
        <v>110305</v>
      </c>
      <c r="B95159" s="1">
        <v>1</v>
      </c>
    </row>
    <row r="95160" spans="1:2" x14ac:dyDescent="0.3">
      <c r="A95160" s="4" t="s">
        <v>152705</v>
      </c>
      <c r="B95160" s="1">
        <v>1</v>
      </c>
    </row>
    <row r="95161" spans="1:2" x14ac:dyDescent="0.3">
      <c r="A95161" s="4" t="s">
        <v>172521</v>
      </c>
      <c r="B95161" s="1">
        <v>1</v>
      </c>
    </row>
    <row r="95162" spans="1:2" x14ac:dyDescent="0.3">
      <c r="A95162" s="4" t="s">
        <v>15976</v>
      </c>
      <c r="B95162" s="1">
        <v>1</v>
      </c>
    </row>
    <row r="95163" spans="1:2" x14ac:dyDescent="0.3">
      <c r="A95163" s="4" t="s">
        <v>84578</v>
      </c>
      <c r="B95163" s="1">
        <v>1</v>
      </c>
    </row>
    <row r="95164" spans="1:2" x14ac:dyDescent="0.3">
      <c r="A95164" s="4" t="s">
        <v>36756</v>
      </c>
      <c r="B95164" s="1">
        <v>1</v>
      </c>
    </row>
    <row r="95165" spans="1:2" x14ac:dyDescent="0.3">
      <c r="A95165" s="4" t="s">
        <v>10275</v>
      </c>
      <c r="B95165" s="1">
        <v>1</v>
      </c>
    </row>
    <row r="95166" spans="1:2" x14ac:dyDescent="0.3">
      <c r="A95166" s="4" t="s">
        <v>102837</v>
      </c>
      <c r="B95166" s="1">
        <v>1</v>
      </c>
    </row>
    <row r="95167" spans="1:2" x14ac:dyDescent="0.3">
      <c r="A95167" s="4" t="s">
        <v>94185</v>
      </c>
      <c r="B95167" s="1">
        <v>1</v>
      </c>
    </row>
    <row r="95168" spans="1:2" x14ac:dyDescent="0.3">
      <c r="A95168" s="4" t="s">
        <v>172799</v>
      </c>
      <c r="B95168" s="1">
        <v>1</v>
      </c>
    </row>
    <row r="95169" spans="1:2" x14ac:dyDescent="0.3">
      <c r="A95169" s="4" t="s">
        <v>88996</v>
      </c>
      <c r="B95169" s="1">
        <v>1</v>
      </c>
    </row>
    <row r="95170" spans="1:2" x14ac:dyDescent="0.3">
      <c r="A95170" s="4" t="s">
        <v>151879</v>
      </c>
      <c r="B95170" s="1">
        <v>1</v>
      </c>
    </row>
    <row r="95171" spans="1:2" x14ac:dyDescent="0.3">
      <c r="A95171" s="4" t="s">
        <v>121723</v>
      </c>
      <c r="B95171" s="1">
        <v>1</v>
      </c>
    </row>
    <row r="95172" spans="1:2" x14ac:dyDescent="0.3">
      <c r="A95172" s="4" t="s">
        <v>92685</v>
      </c>
      <c r="B95172" s="1">
        <v>1</v>
      </c>
    </row>
    <row r="95173" spans="1:2" x14ac:dyDescent="0.3">
      <c r="A95173" s="4" t="s">
        <v>198187</v>
      </c>
      <c r="B95173" s="1">
        <v>1</v>
      </c>
    </row>
    <row r="95174" spans="1:2" x14ac:dyDescent="0.3">
      <c r="A95174" s="4" t="s">
        <v>143551</v>
      </c>
      <c r="B95174" s="1">
        <v>1</v>
      </c>
    </row>
    <row r="95175" spans="1:2" x14ac:dyDescent="0.3">
      <c r="A95175" s="4" t="s">
        <v>120319</v>
      </c>
      <c r="B95175" s="1">
        <v>1</v>
      </c>
    </row>
    <row r="95176" spans="1:2" x14ac:dyDescent="0.3">
      <c r="A95176" s="4" t="s">
        <v>177639</v>
      </c>
      <c r="B95176" s="1">
        <v>1</v>
      </c>
    </row>
    <row r="95177" spans="1:2" x14ac:dyDescent="0.3">
      <c r="A95177" s="4" t="s">
        <v>9535</v>
      </c>
      <c r="B95177" s="1">
        <v>1</v>
      </c>
    </row>
    <row r="95178" spans="1:2" x14ac:dyDescent="0.3">
      <c r="A95178" s="4" t="s">
        <v>161719</v>
      </c>
      <c r="B95178" s="1">
        <v>1</v>
      </c>
    </row>
    <row r="95179" spans="1:2" x14ac:dyDescent="0.3">
      <c r="A95179" s="4" t="s">
        <v>44818</v>
      </c>
      <c r="B95179" s="1">
        <v>1</v>
      </c>
    </row>
    <row r="95180" spans="1:2" x14ac:dyDescent="0.3">
      <c r="A95180" s="4" t="s">
        <v>52578</v>
      </c>
      <c r="B95180" s="1">
        <v>1</v>
      </c>
    </row>
    <row r="95181" spans="1:2" x14ac:dyDescent="0.3">
      <c r="A95181" s="4" t="s">
        <v>28274</v>
      </c>
      <c r="B95181" s="1">
        <v>1</v>
      </c>
    </row>
    <row r="95182" spans="1:2" x14ac:dyDescent="0.3">
      <c r="A95182" s="4" t="s">
        <v>47630</v>
      </c>
      <c r="B95182" s="1">
        <v>1</v>
      </c>
    </row>
    <row r="95183" spans="1:2" x14ac:dyDescent="0.3">
      <c r="A95183" s="4" t="s">
        <v>14789</v>
      </c>
      <c r="B95183" s="1">
        <v>1</v>
      </c>
    </row>
    <row r="95184" spans="1:2" x14ac:dyDescent="0.3">
      <c r="A95184" s="4" t="s">
        <v>91661</v>
      </c>
      <c r="B95184" s="1">
        <v>1</v>
      </c>
    </row>
    <row r="95185" spans="1:2" x14ac:dyDescent="0.3">
      <c r="A95185" s="4" t="s">
        <v>160775</v>
      </c>
      <c r="B95185" s="1">
        <v>1</v>
      </c>
    </row>
    <row r="95186" spans="1:2" x14ac:dyDescent="0.3">
      <c r="A95186" s="4" t="s">
        <v>80460</v>
      </c>
      <c r="B95186" s="1">
        <v>1</v>
      </c>
    </row>
    <row r="95187" spans="1:2" x14ac:dyDescent="0.3">
      <c r="A95187" s="4" t="s">
        <v>75992</v>
      </c>
      <c r="B95187" s="1">
        <v>1</v>
      </c>
    </row>
    <row r="95188" spans="1:2" x14ac:dyDescent="0.3">
      <c r="A95188" s="4" t="s">
        <v>7599</v>
      </c>
      <c r="B95188" s="1">
        <v>1</v>
      </c>
    </row>
    <row r="95189" spans="1:2" x14ac:dyDescent="0.3">
      <c r="A95189" s="4" t="s">
        <v>84978</v>
      </c>
      <c r="B95189" s="1">
        <v>1</v>
      </c>
    </row>
    <row r="95190" spans="1:2" x14ac:dyDescent="0.3">
      <c r="A95190" s="4" t="s">
        <v>7641</v>
      </c>
      <c r="B95190" s="1">
        <v>1</v>
      </c>
    </row>
    <row r="95191" spans="1:2" x14ac:dyDescent="0.3">
      <c r="A95191" s="4" t="s">
        <v>52418</v>
      </c>
      <c r="B95191" s="1">
        <v>1</v>
      </c>
    </row>
    <row r="95192" spans="1:2" x14ac:dyDescent="0.3">
      <c r="A95192" s="4" t="s">
        <v>6901</v>
      </c>
      <c r="B95192" s="1">
        <v>1</v>
      </c>
    </row>
    <row r="95193" spans="1:2" x14ac:dyDescent="0.3">
      <c r="A95193" s="4" t="s">
        <v>80796</v>
      </c>
      <c r="B95193" s="1">
        <v>1</v>
      </c>
    </row>
    <row r="95194" spans="1:2" x14ac:dyDescent="0.3">
      <c r="A95194" s="4" t="s">
        <v>188149</v>
      </c>
      <c r="B95194" s="1">
        <v>1</v>
      </c>
    </row>
    <row r="95195" spans="1:2" x14ac:dyDescent="0.3">
      <c r="A95195" s="4" t="s">
        <v>167797</v>
      </c>
      <c r="B95195" s="1">
        <v>1</v>
      </c>
    </row>
    <row r="95196" spans="1:2" x14ac:dyDescent="0.3">
      <c r="A95196" s="4" t="s">
        <v>61168</v>
      </c>
      <c r="B95196" s="1">
        <v>1</v>
      </c>
    </row>
    <row r="95197" spans="1:2" x14ac:dyDescent="0.3">
      <c r="A95197" s="4" t="s">
        <v>142125</v>
      </c>
      <c r="B95197" s="1">
        <v>1</v>
      </c>
    </row>
    <row r="95198" spans="1:2" x14ac:dyDescent="0.3">
      <c r="A95198" s="4" t="s">
        <v>173147</v>
      </c>
      <c r="B95198" s="1">
        <v>1</v>
      </c>
    </row>
    <row r="95199" spans="1:2" x14ac:dyDescent="0.3">
      <c r="A95199" s="4" t="s">
        <v>47034</v>
      </c>
      <c r="B95199" s="1">
        <v>1</v>
      </c>
    </row>
    <row r="95200" spans="1:2" x14ac:dyDescent="0.3">
      <c r="A95200" s="4" t="s">
        <v>105271</v>
      </c>
      <c r="B95200" s="1">
        <v>1</v>
      </c>
    </row>
    <row r="95201" spans="1:2" x14ac:dyDescent="0.3">
      <c r="A95201" s="4" t="s">
        <v>29682</v>
      </c>
      <c r="B95201" s="1">
        <v>1</v>
      </c>
    </row>
    <row r="95202" spans="1:2" x14ac:dyDescent="0.3">
      <c r="A95202" s="4" t="s">
        <v>113961</v>
      </c>
      <c r="B95202" s="1">
        <v>1</v>
      </c>
    </row>
    <row r="95203" spans="1:2" x14ac:dyDescent="0.3">
      <c r="A95203" s="4" t="s">
        <v>26626</v>
      </c>
      <c r="B95203" s="1">
        <v>1</v>
      </c>
    </row>
    <row r="95204" spans="1:2" x14ac:dyDescent="0.3">
      <c r="A95204" s="4" t="s">
        <v>146675</v>
      </c>
      <c r="B95204" s="1">
        <v>1</v>
      </c>
    </row>
    <row r="95205" spans="1:2" x14ac:dyDescent="0.3">
      <c r="A95205" s="4" t="s">
        <v>172441</v>
      </c>
      <c r="B95205" s="1">
        <v>1</v>
      </c>
    </row>
    <row r="95206" spans="1:2" x14ac:dyDescent="0.3">
      <c r="A95206" s="4" t="s">
        <v>184027</v>
      </c>
      <c r="B95206" s="1">
        <v>1</v>
      </c>
    </row>
    <row r="95207" spans="1:2" x14ac:dyDescent="0.3">
      <c r="A95207" s="4" t="s">
        <v>78258</v>
      </c>
      <c r="B95207" s="1">
        <v>1</v>
      </c>
    </row>
    <row r="95208" spans="1:2" x14ac:dyDescent="0.3">
      <c r="A95208" s="4" t="s">
        <v>152167</v>
      </c>
      <c r="B95208" s="1">
        <v>1</v>
      </c>
    </row>
    <row r="95209" spans="1:2" x14ac:dyDescent="0.3">
      <c r="A95209" s="4" t="s">
        <v>128455</v>
      </c>
      <c r="B95209" s="1">
        <v>1</v>
      </c>
    </row>
    <row r="95210" spans="1:2" x14ac:dyDescent="0.3">
      <c r="A95210" s="4" t="s">
        <v>25470</v>
      </c>
      <c r="B95210" s="1">
        <v>1</v>
      </c>
    </row>
    <row r="95211" spans="1:2" x14ac:dyDescent="0.3">
      <c r="A95211" s="4" t="s">
        <v>196997</v>
      </c>
      <c r="B95211" s="1">
        <v>1</v>
      </c>
    </row>
    <row r="95212" spans="1:2" x14ac:dyDescent="0.3">
      <c r="A95212" s="4" t="s">
        <v>52122</v>
      </c>
      <c r="B95212" s="1">
        <v>1</v>
      </c>
    </row>
    <row r="95213" spans="1:2" x14ac:dyDescent="0.3">
      <c r="A95213" s="4" t="s">
        <v>186379</v>
      </c>
      <c r="B95213" s="1">
        <v>1</v>
      </c>
    </row>
    <row r="95214" spans="1:2" x14ac:dyDescent="0.3">
      <c r="A95214" s="4" t="s">
        <v>133907</v>
      </c>
      <c r="B95214" s="1">
        <v>1</v>
      </c>
    </row>
    <row r="95215" spans="1:2" x14ac:dyDescent="0.3">
      <c r="A95215" s="4" t="s">
        <v>128469</v>
      </c>
      <c r="B95215" s="1">
        <v>1</v>
      </c>
    </row>
    <row r="95216" spans="1:2" x14ac:dyDescent="0.3">
      <c r="A95216" s="4" t="s">
        <v>146233</v>
      </c>
      <c r="B95216" s="1">
        <v>1</v>
      </c>
    </row>
    <row r="95217" spans="1:2" x14ac:dyDescent="0.3">
      <c r="A95217" s="4" t="s">
        <v>106919</v>
      </c>
      <c r="B95217" s="1">
        <v>1</v>
      </c>
    </row>
    <row r="95218" spans="1:2" x14ac:dyDescent="0.3">
      <c r="A95218" s="4" t="s">
        <v>181493</v>
      </c>
      <c r="B95218" s="1">
        <v>1</v>
      </c>
    </row>
    <row r="95219" spans="1:2" x14ac:dyDescent="0.3">
      <c r="A95219" s="4" t="s">
        <v>19010</v>
      </c>
      <c r="B95219" s="1">
        <v>1</v>
      </c>
    </row>
    <row r="95220" spans="1:2" x14ac:dyDescent="0.3">
      <c r="A95220" s="4" t="s">
        <v>35558</v>
      </c>
      <c r="B95220" s="1">
        <v>1</v>
      </c>
    </row>
    <row r="95221" spans="1:2" x14ac:dyDescent="0.3">
      <c r="A95221" s="4" t="s">
        <v>145933</v>
      </c>
      <c r="B95221" s="1">
        <v>1</v>
      </c>
    </row>
    <row r="95222" spans="1:2" x14ac:dyDescent="0.3">
      <c r="A95222" s="4" t="s">
        <v>57236</v>
      </c>
      <c r="B95222" s="1">
        <v>1</v>
      </c>
    </row>
    <row r="95223" spans="1:2" x14ac:dyDescent="0.3">
      <c r="A95223" s="4" t="s">
        <v>69810</v>
      </c>
      <c r="B95223" s="1">
        <v>1</v>
      </c>
    </row>
    <row r="95224" spans="1:2" x14ac:dyDescent="0.3">
      <c r="A95224" s="4" t="s">
        <v>105331</v>
      </c>
      <c r="B95224" s="1">
        <v>1</v>
      </c>
    </row>
    <row r="95225" spans="1:2" x14ac:dyDescent="0.3">
      <c r="A95225" s="4" t="s">
        <v>77912</v>
      </c>
      <c r="B95225" s="1">
        <v>1</v>
      </c>
    </row>
    <row r="95226" spans="1:2" x14ac:dyDescent="0.3">
      <c r="A95226" s="4" t="s">
        <v>83292</v>
      </c>
      <c r="B95226" s="1">
        <v>1</v>
      </c>
    </row>
    <row r="95227" spans="1:2" x14ac:dyDescent="0.3">
      <c r="A95227" s="4" t="s">
        <v>160097</v>
      </c>
      <c r="B95227" s="1">
        <v>1</v>
      </c>
    </row>
    <row r="95228" spans="1:2" x14ac:dyDescent="0.3">
      <c r="A95228" s="4" t="s">
        <v>106207</v>
      </c>
      <c r="B95228" s="1">
        <v>1</v>
      </c>
    </row>
    <row r="95229" spans="1:2" x14ac:dyDescent="0.3">
      <c r="A95229" s="4" t="s">
        <v>196163</v>
      </c>
      <c r="B95229" s="1">
        <v>1</v>
      </c>
    </row>
    <row r="95230" spans="1:2" x14ac:dyDescent="0.3">
      <c r="A95230" s="4" t="s">
        <v>70546</v>
      </c>
      <c r="B95230" s="1">
        <v>1</v>
      </c>
    </row>
    <row r="95231" spans="1:2" x14ac:dyDescent="0.3">
      <c r="A95231" s="4" t="s">
        <v>176343</v>
      </c>
      <c r="B95231" s="1">
        <v>1</v>
      </c>
    </row>
    <row r="95232" spans="1:2" x14ac:dyDescent="0.3">
      <c r="A95232" s="4" t="s">
        <v>130101</v>
      </c>
      <c r="B95232" s="1">
        <v>1</v>
      </c>
    </row>
    <row r="95233" spans="1:2" x14ac:dyDescent="0.3">
      <c r="A95233" s="4" t="s">
        <v>44446</v>
      </c>
      <c r="B95233" s="1">
        <v>1</v>
      </c>
    </row>
    <row r="95234" spans="1:2" x14ac:dyDescent="0.3">
      <c r="A95234" s="4" t="s">
        <v>49434</v>
      </c>
      <c r="B95234" s="1">
        <v>1</v>
      </c>
    </row>
    <row r="95235" spans="1:2" x14ac:dyDescent="0.3">
      <c r="A95235" s="4" t="s">
        <v>137527</v>
      </c>
      <c r="B95235" s="1">
        <v>1</v>
      </c>
    </row>
    <row r="95236" spans="1:2" x14ac:dyDescent="0.3">
      <c r="A95236" s="4" t="s">
        <v>4299</v>
      </c>
      <c r="B95236" s="1">
        <v>1</v>
      </c>
    </row>
    <row r="95237" spans="1:2" x14ac:dyDescent="0.3">
      <c r="A95237" s="4" t="s">
        <v>96465</v>
      </c>
      <c r="B95237" s="1">
        <v>1</v>
      </c>
    </row>
    <row r="95238" spans="1:2" x14ac:dyDescent="0.3">
      <c r="A95238" s="4" t="s">
        <v>75872</v>
      </c>
      <c r="B95238" s="1">
        <v>1</v>
      </c>
    </row>
    <row r="95239" spans="1:2" x14ac:dyDescent="0.3">
      <c r="A95239" s="4" t="s">
        <v>51192</v>
      </c>
      <c r="B95239" s="1">
        <v>1</v>
      </c>
    </row>
    <row r="95240" spans="1:2" x14ac:dyDescent="0.3">
      <c r="A95240" s="4" t="s">
        <v>119709</v>
      </c>
      <c r="B95240" s="1">
        <v>1</v>
      </c>
    </row>
    <row r="95241" spans="1:2" x14ac:dyDescent="0.3">
      <c r="A95241" s="4" t="s">
        <v>35692</v>
      </c>
      <c r="B95241" s="1">
        <v>1</v>
      </c>
    </row>
    <row r="95242" spans="1:2" x14ac:dyDescent="0.3">
      <c r="A95242" s="4" t="s">
        <v>148739</v>
      </c>
      <c r="B95242" s="1">
        <v>1</v>
      </c>
    </row>
    <row r="95243" spans="1:2" x14ac:dyDescent="0.3">
      <c r="A95243" s="4" t="s">
        <v>42174</v>
      </c>
      <c r="B95243" s="1">
        <v>1</v>
      </c>
    </row>
    <row r="95244" spans="1:2" x14ac:dyDescent="0.3">
      <c r="A95244" s="4" t="s">
        <v>45316</v>
      </c>
      <c r="B95244" s="1">
        <v>1</v>
      </c>
    </row>
    <row r="95245" spans="1:2" x14ac:dyDescent="0.3">
      <c r="A95245" s="4" t="s">
        <v>28588</v>
      </c>
      <c r="B95245" s="1">
        <v>1</v>
      </c>
    </row>
    <row r="95246" spans="1:2" x14ac:dyDescent="0.3">
      <c r="A95246" s="4" t="s">
        <v>128525</v>
      </c>
      <c r="B95246" s="1">
        <v>1</v>
      </c>
    </row>
    <row r="95247" spans="1:2" x14ac:dyDescent="0.3">
      <c r="A95247" s="4" t="s">
        <v>73148</v>
      </c>
      <c r="B95247" s="1">
        <v>1</v>
      </c>
    </row>
    <row r="95248" spans="1:2" x14ac:dyDescent="0.3">
      <c r="A95248" s="4" t="s">
        <v>37934</v>
      </c>
      <c r="B95248" s="1">
        <v>1</v>
      </c>
    </row>
    <row r="95249" spans="1:2" x14ac:dyDescent="0.3">
      <c r="A95249" s="4" t="s">
        <v>106987</v>
      </c>
      <c r="B95249" s="1">
        <v>1</v>
      </c>
    </row>
    <row r="95250" spans="1:2" x14ac:dyDescent="0.3">
      <c r="A95250" s="4" t="s">
        <v>194141</v>
      </c>
      <c r="B95250" s="1">
        <v>1</v>
      </c>
    </row>
    <row r="95251" spans="1:2" x14ac:dyDescent="0.3">
      <c r="A95251" s="4" t="s">
        <v>37060</v>
      </c>
      <c r="B95251" s="1">
        <v>1</v>
      </c>
    </row>
    <row r="95252" spans="1:2" x14ac:dyDescent="0.3">
      <c r="A95252" s="4" t="s">
        <v>67066</v>
      </c>
      <c r="B95252" s="1">
        <v>1</v>
      </c>
    </row>
    <row r="95253" spans="1:2" x14ac:dyDescent="0.3">
      <c r="A95253" s="4" t="s">
        <v>4745</v>
      </c>
      <c r="B95253" s="1">
        <v>1</v>
      </c>
    </row>
    <row r="95254" spans="1:2" x14ac:dyDescent="0.3">
      <c r="A95254" s="4" t="s">
        <v>8469</v>
      </c>
      <c r="B95254" s="1">
        <v>1</v>
      </c>
    </row>
    <row r="95255" spans="1:2" x14ac:dyDescent="0.3">
      <c r="A95255" s="4" t="s">
        <v>83264</v>
      </c>
      <c r="B95255" s="1">
        <v>1</v>
      </c>
    </row>
    <row r="95256" spans="1:2" x14ac:dyDescent="0.3">
      <c r="A95256" s="4" t="s">
        <v>2333</v>
      </c>
      <c r="B95256" s="1">
        <v>1</v>
      </c>
    </row>
    <row r="95257" spans="1:2" x14ac:dyDescent="0.3">
      <c r="A95257" s="4" t="s">
        <v>41576</v>
      </c>
      <c r="B95257" s="1">
        <v>1</v>
      </c>
    </row>
    <row r="95258" spans="1:2" x14ac:dyDescent="0.3">
      <c r="A95258" s="4" t="s">
        <v>53060</v>
      </c>
      <c r="B95258" s="1">
        <v>1</v>
      </c>
    </row>
    <row r="95259" spans="1:2" x14ac:dyDescent="0.3">
      <c r="A95259" s="4" t="s">
        <v>78686</v>
      </c>
      <c r="B95259" s="1">
        <v>1</v>
      </c>
    </row>
    <row r="95260" spans="1:2" x14ac:dyDescent="0.3">
      <c r="A95260" s="4" t="s">
        <v>94517</v>
      </c>
      <c r="B95260" s="1">
        <v>1</v>
      </c>
    </row>
    <row r="95261" spans="1:2" x14ac:dyDescent="0.3">
      <c r="A95261" s="4" t="s">
        <v>9553</v>
      </c>
      <c r="B95261" s="1">
        <v>1</v>
      </c>
    </row>
    <row r="95262" spans="1:2" x14ac:dyDescent="0.3">
      <c r="A95262" s="4" t="s">
        <v>21320</v>
      </c>
      <c r="B95262" s="1">
        <v>1</v>
      </c>
    </row>
    <row r="95263" spans="1:2" x14ac:dyDescent="0.3">
      <c r="A95263" s="4" t="s">
        <v>146711</v>
      </c>
      <c r="B95263" s="1">
        <v>1</v>
      </c>
    </row>
    <row r="95264" spans="1:2" x14ac:dyDescent="0.3">
      <c r="A95264" s="4" t="s">
        <v>96241</v>
      </c>
      <c r="B95264" s="1">
        <v>1</v>
      </c>
    </row>
    <row r="95265" spans="1:2" x14ac:dyDescent="0.3">
      <c r="A95265" s="4" t="s">
        <v>42052</v>
      </c>
      <c r="B95265" s="1">
        <v>1</v>
      </c>
    </row>
    <row r="95266" spans="1:2" x14ac:dyDescent="0.3">
      <c r="A95266" s="4" t="s">
        <v>195433</v>
      </c>
      <c r="B95266" s="1">
        <v>1</v>
      </c>
    </row>
    <row r="95267" spans="1:2" x14ac:dyDescent="0.3">
      <c r="A95267" s="4" t="s">
        <v>122703</v>
      </c>
      <c r="B95267" s="1">
        <v>1</v>
      </c>
    </row>
    <row r="95268" spans="1:2" x14ac:dyDescent="0.3">
      <c r="A95268" s="4" t="s">
        <v>113799</v>
      </c>
      <c r="B95268" s="1">
        <v>1</v>
      </c>
    </row>
    <row r="95269" spans="1:2" x14ac:dyDescent="0.3">
      <c r="A95269" s="4" t="s">
        <v>82216</v>
      </c>
      <c r="B95269" s="1">
        <v>1</v>
      </c>
    </row>
    <row r="95270" spans="1:2" x14ac:dyDescent="0.3">
      <c r="A95270" s="4" t="s">
        <v>164405</v>
      </c>
      <c r="B95270" s="1">
        <v>1</v>
      </c>
    </row>
    <row r="95271" spans="1:2" x14ac:dyDescent="0.3">
      <c r="A95271" s="4" t="s">
        <v>144069</v>
      </c>
      <c r="B95271" s="1">
        <v>1</v>
      </c>
    </row>
    <row r="95272" spans="1:2" x14ac:dyDescent="0.3">
      <c r="A95272" s="4" t="s">
        <v>13361</v>
      </c>
      <c r="B95272" s="1">
        <v>1</v>
      </c>
    </row>
    <row r="95273" spans="1:2" x14ac:dyDescent="0.3">
      <c r="A95273" s="4" t="s">
        <v>129011</v>
      </c>
      <c r="B95273" s="1">
        <v>1</v>
      </c>
    </row>
    <row r="95274" spans="1:2" x14ac:dyDescent="0.3">
      <c r="A95274" s="4" t="s">
        <v>913</v>
      </c>
      <c r="B95274" s="1">
        <v>1</v>
      </c>
    </row>
    <row r="95275" spans="1:2" x14ac:dyDescent="0.3">
      <c r="A95275" s="4" t="s">
        <v>171157</v>
      </c>
      <c r="B95275" s="1">
        <v>1</v>
      </c>
    </row>
    <row r="95276" spans="1:2" x14ac:dyDescent="0.3">
      <c r="A95276" s="4" t="s">
        <v>45548</v>
      </c>
      <c r="B95276" s="1">
        <v>1</v>
      </c>
    </row>
    <row r="95277" spans="1:2" x14ac:dyDescent="0.3">
      <c r="A95277" s="4" t="s">
        <v>75514</v>
      </c>
      <c r="B95277" s="1">
        <v>1</v>
      </c>
    </row>
    <row r="95278" spans="1:2" x14ac:dyDescent="0.3">
      <c r="A95278" s="4" t="s">
        <v>180785</v>
      </c>
      <c r="B95278" s="1">
        <v>1</v>
      </c>
    </row>
    <row r="95279" spans="1:2" x14ac:dyDescent="0.3">
      <c r="A95279" s="4" t="s">
        <v>127725</v>
      </c>
      <c r="B95279" s="1">
        <v>1</v>
      </c>
    </row>
    <row r="95280" spans="1:2" x14ac:dyDescent="0.3">
      <c r="A95280" s="4" t="s">
        <v>98773</v>
      </c>
      <c r="B95280" s="1">
        <v>1</v>
      </c>
    </row>
    <row r="95281" spans="1:2" x14ac:dyDescent="0.3">
      <c r="A95281" s="4" t="s">
        <v>87204</v>
      </c>
      <c r="B95281" s="1">
        <v>1</v>
      </c>
    </row>
    <row r="95282" spans="1:2" x14ac:dyDescent="0.3">
      <c r="A95282" s="4" t="s">
        <v>139795</v>
      </c>
      <c r="B95282" s="1">
        <v>1</v>
      </c>
    </row>
    <row r="95283" spans="1:2" x14ac:dyDescent="0.3">
      <c r="A95283" s="4" t="s">
        <v>11213</v>
      </c>
      <c r="B95283" s="1">
        <v>1</v>
      </c>
    </row>
    <row r="95284" spans="1:2" x14ac:dyDescent="0.3">
      <c r="A95284" s="4" t="s">
        <v>25724</v>
      </c>
      <c r="B95284" s="1">
        <v>1</v>
      </c>
    </row>
    <row r="95285" spans="1:2" x14ac:dyDescent="0.3">
      <c r="A95285" s="4" t="s">
        <v>67368</v>
      </c>
      <c r="B95285" s="1">
        <v>1</v>
      </c>
    </row>
    <row r="95286" spans="1:2" x14ac:dyDescent="0.3">
      <c r="A95286" s="4" t="s">
        <v>41556</v>
      </c>
      <c r="B95286" s="1">
        <v>1</v>
      </c>
    </row>
    <row r="95287" spans="1:2" x14ac:dyDescent="0.3">
      <c r="A95287" s="4" t="s">
        <v>166121</v>
      </c>
      <c r="B95287" s="1">
        <v>1</v>
      </c>
    </row>
    <row r="95288" spans="1:2" x14ac:dyDescent="0.3">
      <c r="A95288" s="4" t="s">
        <v>89766</v>
      </c>
      <c r="B95288" s="1">
        <v>1</v>
      </c>
    </row>
    <row r="95289" spans="1:2" x14ac:dyDescent="0.3">
      <c r="A95289" s="4" t="s">
        <v>115015</v>
      </c>
      <c r="B95289" s="1">
        <v>1</v>
      </c>
    </row>
    <row r="95290" spans="1:2" x14ac:dyDescent="0.3">
      <c r="A95290" s="4" t="s">
        <v>83378</v>
      </c>
      <c r="B95290" s="1">
        <v>1</v>
      </c>
    </row>
    <row r="95291" spans="1:2" x14ac:dyDescent="0.3">
      <c r="A95291" s="4" t="s">
        <v>17538</v>
      </c>
      <c r="B95291" s="1">
        <v>1</v>
      </c>
    </row>
    <row r="95292" spans="1:2" x14ac:dyDescent="0.3">
      <c r="A95292" s="4" t="s">
        <v>177895</v>
      </c>
      <c r="B95292" s="1">
        <v>1</v>
      </c>
    </row>
    <row r="95293" spans="1:2" x14ac:dyDescent="0.3">
      <c r="A95293" s="4" t="s">
        <v>26562</v>
      </c>
      <c r="B95293" s="1">
        <v>1</v>
      </c>
    </row>
    <row r="95294" spans="1:2" x14ac:dyDescent="0.3">
      <c r="A95294" s="4" t="s">
        <v>51756</v>
      </c>
      <c r="B95294" s="1">
        <v>1</v>
      </c>
    </row>
    <row r="95295" spans="1:2" x14ac:dyDescent="0.3">
      <c r="A95295" s="4" t="s">
        <v>195441</v>
      </c>
      <c r="B95295" s="1">
        <v>1</v>
      </c>
    </row>
    <row r="95296" spans="1:2" x14ac:dyDescent="0.3">
      <c r="A95296" s="4" t="s">
        <v>193589</v>
      </c>
      <c r="B95296" s="1">
        <v>1</v>
      </c>
    </row>
    <row r="95297" spans="1:2" x14ac:dyDescent="0.3">
      <c r="A95297" s="4" t="s">
        <v>28704</v>
      </c>
      <c r="B95297" s="1">
        <v>1</v>
      </c>
    </row>
    <row r="95298" spans="1:2" x14ac:dyDescent="0.3">
      <c r="A95298" s="4" t="s">
        <v>8293</v>
      </c>
      <c r="B95298" s="1">
        <v>1</v>
      </c>
    </row>
    <row r="95299" spans="1:2" x14ac:dyDescent="0.3">
      <c r="A95299" s="4" t="s">
        <v>43960</v>
      </c>
      <c r="B95299" s="1">
        <v>1</v>
      </c>
    </row>
    <row r="95300" spans="1:2" x14ac:dyDescent="0.3">
      <c r="A95300" s="4" t="s">
        <v>37038</v>
      </c>
      <c r="B95300" s="1">
        <v>1</v>
      </c>
    </row>
    <row r="95301" spans="1:2" x14ac:dyDescent="0.3">
      <c r="A95301" s="4" t="s">
        <v>107801</v>
      </c>
      <c r="B95301" s="1">
        <v>1</v>
      </c>
    </row>
    <row r="95302" spans="1:2" x14ac:dyDescent="0.3">
      <c r="A95302" s="4" t="s">
        <v>33442</v>
      </c>
      <c r="B95302" s="1">
        <v>1</v>
      </c>
    </row>
    <row r="95303" spans="1:2" x14ac:dyDescent="0.3">
      <c r="A95303" s="4" t="s">
        <v>106155</v>
      </c>
      <c r="B95303" s="1">
        <v>1</v>
      </c>
    </row>
    <row r="95304" spans="1:2" x14ac:dyDescent="0.3">
      <c r="A95304" s="4" t="s">
        <v>135709</v>
      </c>
      <c r="B95304" s="1">
        <v>1</v>
      </c>
    </row>
    <row r="95305" spans="1:2" x14ac:dyDescent="0.3">
      <c r="A95305" s="4" t="s">
        <v>57836</v>
      </c>
      <c r="B95305" s="1">
        <v>1</v>
      </c>
    </row>
    <row r="95306" spans="1:2" x14ac:dyDescent="0.3">
      <c r="A95306" s="4" t="s">
        <v>144877</v>
      </c>
      <c r="B95306" s="1">
        <v>1</v>
      </c>
    </row>
    <row r="95307" spans="1:2" x14ac:dyDescent="0.3">
      <c r="A95307" s="4" t="s">
        <v>37676</v>
      </c>
      <c r="B95307" s="1">
        <v>1</v>
      </c>
    </row>
    <row r="95308" spans="1:2" x14ac:dyDescent="0.3">
      <c r="A95308" s="4" t="s">
        <v>132655</v>
      </c>
      <c r="B95308" s="1">
        <v>1</v>
      </c>
    </row>
    <row r="95309" spans="1:2" x14ac:dyDescent="0.3">
      <c r="A95309" s="4" t="s">
        <v>40360</v>
      </c>
      <c r="B95309" s="1">
        <v>1</v>
      </c>
    </row>
    <row r="95310" spans="1:2" x14ac:dyDescent="0.3">
      <c r="A95310" s="4" t="s">
        <v>115839</v>
      </c>
      <c r="B95310" s="1">
        <v>1</v>
      </c>
    </row>
    <row r="95311" spans="1:2" x14ac:dyDescent="0.3">
      <c r="A95311" s="4" t="s">
        <v>38742</v>
      </c>
      <c r="B95311" s="1">
        <v>1</v>
      </c>
    </row>
    <row r="95312" spans="1:2" x14ac:dyDescent="0.3">
      <c r="A95312" s="4" t="s">
        <v>56804</v>
      </c>
      <c r="B95312" s="1">
        <v>1</v>
      </c>
    </row>
    <row r="95313" spans="1:2" x14ac:dyDescent="0.3">
      <c r="A95313" s="4" t="s">
        <v>132159</v>
      </c>
      <c r="B95313" s="1">
        <v>1</v>
      </c>
    </row>
    <row r="95314" spans="1:2" x14ac:dyDescent="0.3">
      <c r="A95314" s="4" t="s">
        <v>77148</v>
      </c>
      <c r="B95314" s="1">
        <v>1</v>
      </c>
    </row>
    <row r="95315" spans="1:2" x14ac:dyDescent="0.3">
      <c r="A95315" s="4" t="s">
        <v>152119</v>
      </c>
      <c r="B95315" s="1">
        <v>1</v>
      </c>
    </row>
    <row r="95316" spans="1:2" x14ac:dyDescent="0.3">
      <c r="A95316" s="4" t="s">
        <v>139203</v>
      </c>
      <c r="B95316" s="1">
        <v>1</v>
      </c>
    </row>
    <row r="95317" spans="1:2" x14ac:dyDescent="0.3">
      <c r="A95317" s="4" t="s">
        <v>55126</v>
      </c>
      <c r="B95317" s="1">
        <v>1</v>
      </c>
    </row>
    <row r="95318" spans="1:2" x14ac:dyDescent="0.3">
      <c r="A95318" s="4" t="s">
        <v>119473</v>
      </c>
      <c r="B95318" s="1">
        <v>1</v>
      </c>
    </row>
    <row r="95319" spans="1:2" x14ac:dyDescent="0.3">
      <c r="A95319" s="4" t="s">
        <v>148227</v>
      </c>
      <c r="B95319" s="1">
        <v>1</v>
      </c>
    </row>
    <row r="95320" spans="1:2" x14ac:dyDescent="0.3">
      <c r="A95320" s="4" t="s">
        <v>150369</v>
      </c>
      <c r="B95320" s="1">
        <v>1</v>
      </c>
    </row>
    <row r="95321" spans="1:2" x14ac:dyDescent="0.3">
      <c r="A95321" s="4" t="s">
        <v>125207</v>
      </c>
      <c r="B95321" s="1">
        <v>1</v>
      </c>
    </row>
    <row r="95322" spans="1:2" x14ac:dyDescent="0.3">
      <c r="A95322" s="4" t="s">
        <v>181129</v>
      </c>
      <c r="B95322" s="1">
        <v>1</v>
      </c>
    </row>
    <row r="95323" spans="1:2" x14ac:dyDescent="0.3">
      <c r="A95323" s="4" t="s">
        <v>158789</v>
      </c>
      <c r="B95323" s="1">
        <v>1</v>
      </c>
    </row>
    <row r="95324" spans="1:2" x14ac:dyDescent="0.3">
      <c r="A95324" s="4" t="s">
        <v>78666</v>
      </c>
      <c r="B95324" s="1">
        <v>1</v>
      </c>
    </row>
    <row r="95325" spans="1:2" x14ac:dyDescent="0.3">
      <c r="A95325" s="4" t="s">
        <v>124765</v>
      </c>
      <c r="B95325" s="1">
        <v>1</v>
      </c>
    </row>
    <row r="95326" spans="1:2" x14ac:dyDescent="0.3">
      <c r="A95326" s="4" t="s">
        <v>3653</v>
      </c>
      <c r="B95326" s="1">
        <v>1</v>
      </c>
    </row>
    <row r="95327" spans="1:2" x14ac:dyDescent="0.3">
      <c r="A95327" s="4" t="s">
        <v>91077</v>
      </c>
      <c r="B95327" s="1">
        <v>1</v>
      </c>
    </row>
    <row r="95328" spans="1:2" x14ac:dyDescent="0.3">
      <c r="A95328" s="4" t="s">
        <v>173935</v>
      </c>
      <c r="B95328" s="1">
        <v>1</v>
      </c>
    </row>
    <row r="95329" spans="1:2" x14ac:dyDescent="0.3">
      <c r="A95329" s="4" t="s">
        <v>93673</v>
      </c>
      <c r="B95329" s="1">
        <v>1</v>
      </c>
    </row>
    <row r="95330" spans="1:2" x14ac:dyDescent="0.3">
      <c r="A95330" s="4" t="s">
        <v>92377</v>
      </c>
      <c r="B95330" s="1">
        <v>1</v>
      </c>
    </row>
    <row r="95331" spans="1:2" x14ac:dyDescent="0.3">
      <c r="A95331" s="4" t="s">
        <v>141029</v>
      </c>
      <c r="B95331" s="1">
        <v>1</v>
      </c>
    </row>
    <row r="95332" spans="1:2" x14ac:dyDescent="0.3">
      <c r="A95332" s="4" t="s">
        <v>133611</v>
      </c>
      <c r="B95332" s="1">
        <v>1</v>
      </c>
    </row>
    <row r="95333" spans="1:2" x14ac:dyDescent="0.3">
      <c r="A95333" s="4" t="s">
        <v>186033</v>
      </c>
      <c r="B95333" s="1">
        <v>1</v>
      </c>
    </row>
    <row r="95334" spans="1:2" x14ac:dyDescent="0.3">
      <c r="A95334" s="4" t="s">
        <v>135637</v>
      </c>
      <c r="B95334" s="1">
        <v>1</v>
      </c>
    </row>
    <row r="95335" spans="1:2" x14ac:dyDescent="0.3">
      <c r="A95335" s="4" t="s">
        <v>160523</v>
      </c>
      <c r="B95335" s="1">
        <v>1</v>
      </c>
    </row>
    <row r="95336" spans="1:2" x14ac:dyDescent="0.3">
      <c r="A95336" s="4" t="s">
        <v>48126</v>
      </c>
      <c r="B95336" s="1">
        <v>1</v>
      </c>
    </row>
    <row r="95337" spans="1:2" x14ac:dyDescent="0.3">
      <c r="A95337" s="4" t="s">
        <v>40388</v>
      </c>
      <c r="B95337" s="1">
        <v>1</v>
      </c>
    </row>
    <row r="95338" spans="1:2" x14ac:dyDescent="0.3">
      <c r="A95338" s="4" t="s">
        <v>84236</v>
      </c>
      <c r="B95338" s="1">
        <v>1</v>
      </c>
    </row>
    <row r="95339" spans="1:2" x14ac:dyDescent="0.3">
      <c r="A95339" s="4" t="s">
        <v>46112</v>
      </c>
      <c r="B95339" s="1">
        <v>1</v>
      </c>
    </row>
    <row r="95340" spans="1:2" x14ac:dyDescent="0.3">
      <c r="A95340" s="4" t="s">
        <v>24262</v>
      </c>
      <c r="B95340" s="1">
        <v>1</v>
      </c>
    </row>
    <row r="95341" spans="1:2" x14ac:dyDescent="0.3">
      <c r="A95341" s="4" t="s">
        <v>107959</v>
      </c>
      <c r="B95341" s="1">
        <v>1</v>
      </c>
    </row>
    <row r="95342" spans="1:2" x14ac:dyDescent="0.3">
      <c r="A95342" s="4" t="s">
        <v>15582</v>
      </c>
      <c r="B95342" s="1">
        <v>1</v>
      </c>
    </row>
    <row r="95343" spans="1:2" x14ac:dyDescent="0.3">
      <c r="A95343" s="4" t="s">
        <v>52980</v>
      </c>
      <c r="B95343" s="1">
        <v>1</v>
      </c>
    </row>
    <row r="95344" spans="1:2" x14ac:dyDescent="0.3">
      <c r="A95344" s="4" t="s">
        <v>41338</v>
      </c>
      <c r="B95344" s="1">
        <v>1</v>
      </c>
    </row>
    <row r="95345" spans="1:2" x14ac:dyDescent="0.3">
      <c r="A95345" s="4" t="s">
        <v>137809</v>
      </c>
      <c r="B95345" s="1">
        <v>1</v>
      </c>
    </row>
    <row r="95346" spans="1:2" x14ac:dyDescent="0.3">
      <c r="A95346" s="4" t="s">
        <v>53380</v>
      </c>
      <c r="B95346" s="1">
        <v>1</v>
      </c>
    </row>
    <row r="95347" spans="1:2" x14ac:dyDescent="0.3">
      <c r="A95347" s="4" t="s">
        <v>24300</v>
      </c>
      <c r="B95347" s="1">
        <v>1</v>
      </c>
    </row>
    <row r="95348" spans="1:2" x14ac:dyDescent="0.3">
      <c r="A95348" s="4" t="s">
        <v>98949</v>
      </c>
      <c r="B95348" s="1">
        <v>1</v>
      </c>
    </row>
    <row r="95349" spans="1:2" x14ac:dyDescent="0.3">
      <c r="A95349" s="4" t="s">
        <v>164599</v>
      </c>
      <c r="B95349" s="1">
        <v>1</v>
      </c>
    </row>
    <row r="95350" spans="1:2" x14ac:dyDescent="0.3">
      <c r="A95350" s="4" t="s">
        <v>116773</v>
      </c>
      <c r="B95350" s="1">
        <v>1</v>
      </c>
    </row>
    <row r="95351" spans="1:2" x14ac:dyDescent="0.3">
      <c r="A95351" s="4" t="s">
        <v>168755</v>
      </c>
      <c r="B95351" s="1">
        <v>1</v>
      </c>
    </row>
    <row r="95352" spans="1:2" x14ac:dyDescent="0.3">
      <c r="A95352" s="4" t="s">
        <v>149777</v>
      </c>
      <c r="B95352" s="1">
        <v>1</v>
      </c>
    </row>
    <row r="95353" spans="1:2" x14ac:dyDescent="0.3">
      <c r="A95353" s="4" t="s">
        <v>56538</v>
      </c>
      <c r="B95353" s="1">
        <v>1</v>
      </c>
    </row>
    <row r="95354" spans="1:2" x14ac:dyDescent="0.3">
      <c r="A95354" s="4" t="s">
        <v>108883</v>
      </c>
      <c r="B95354" s="1">
        <v>1</v>
      </c>
    </row>
    <row r="95355" spans="1:2" x14ac:dyDescent="0.3">
      <c r="A95355" s="4" t="s">
        <v>135719</v>
      </c>
      <c r="B95355" s="1">
        <v>1</v>
      </c>
    </row>
    <row r="95356" spans="1:2" x14ac:dyDescent="0.3">
      <c r="A95356" s="4" t="s">
        <v>145403</v>
      </c>
      <c r="B95356" s="1">
        <v>1</v>
      </c>
    </row>
    <row r="95357" spans="1:2" x14ac:dyDescent="0.3">
      <c r="A95357" s="4" t="s">
        <v>147493</v>
      </c>
      <c r="B95357" s="1">
        <v>1</v>
      </c>
    </row>
    <row r="95358" spans="1:2" x14ac:dyDescent="0.3">
      <c r="A95358" s="4" t="s">
        <v>96555</v>
      </c>
      <c r="B95358" s="1">
        <v>1</v>
      </c>
    </row>
    <row r="95359" spans="1:2" x14ac:dyDescent="0.3">
      <c r="A95359" s="4" t="s">
        <v>116287</v>
      </c>
      <c r="B95359" s="1">
        <v>1</v>
      </c>
    </row>
    <row r="95360" spans="1:2" x14ac:dyDescent="0.3">
      <c r="A95360" s="4" t="s">
        <v>57702</v>
      </c>
      <c r="B95360" s="1">
        <v>1</v>
      </c>
    </row>
    <row r="95361" spans="1:2" x14ac:dyDescent="0.3">
      <c r="A95361" s="4" t="s">
        <v>139327</v>
      </c>
      <c r="B95361" s="1">
        <v>1</v>
      </c>
    </row>
    <row r="95362" spans="1:2" x14ac:dyDescent="0.3">
      <c r="A95362" s="4" t="s">
        <v>147853</v>
      </c>
      <c r="B95362" s="1">
        <v>1</v>
      </c>
    </row>
    <row r="95363" spans="1:2" x14ac:dyDescent="0.3">
      <c r="A95363" s="4" t="s">
        <v>168269</v>
      </c>
      <c r="B95363" s="1">
        <v>1</v>
      </c>
    </row>
    <row r="95364" spans="1:2" x14ac:dyDescent="0.3">
      <c r="A95364" s="4" t="s">
        <v>182891</v>
      </c>
      <c r="B95364" s="1">
        <v>1</v>
      </c>
    </row>
    <row r="95365" spans="1:2" x14ac:dyDescent="0.3">
      <c r="A95365" s="4" t="s">
        <v>161447</v>
      </c>
      <c r="B95365" s="1">
        <v>1</v>
      </c>
    </row>
    <row r="95366" spans="1:2" x14ac:dyDescent="0.3">
      <c r="A95366" s="4" t="s">
        <v>141227</v>
      </c>
      <c r="B95366" s="1">
        <v>1</v>
      </c>
    </row>
    <row r="95367" spans="1:2" x14ac:dyDescent="0.3">
      <c r="A95367" s="4" t="s">
        <v>158167</v>
      </c>
      <c r="B95367" s="1">
        <v>1</v>
      </c>
    </row>
    <row r="95368" spans="1:2" x14ac:dyDescent="0.3">
      <c r="A95368" s="4" t="s">
        <v>196635</v>
      </c>
      <c r="B95368" s="1">
        <v>1</v>
      </c>
    </row>
    <row r="95369" spans="1:2" x14ac:dyDescent="0.3">
      <c r="A95369" s="4" t="s">
        <v>90111</v>
      </c>
      <c r="B95369" s="1">
        <v>1</v>
      </c>
    </row>
    <row r="95370" spans="1:2" x14ac:dyDescent="0.3">
      <c r="A95370" s="4" t="s">
        <v>8665</v>
      </c>
      <c r="B95370" s="1">
        <v>1</v>
      </c>
    </row>
    <row r="95371" spans="1:2" x14ac:dyDescent="0.3">
      <c r="A95371" s="4" t="s">
        <v>189217</v>
      </c>
      <c r="B95371" s="1">
        <v>1</v>
      </c>
    </row>
    <row r="95372" spans="1:2" x14ac:dyDescent="0.3">
      <c r="A95372" s="4" t="s">
        <v>36698</v>
      </c>
      <c r="B95372" s="1">
        <v>1</v>
      </c>
    </row>
    <row r="95373" spans="1:2" x14ac:dyDescent="0.3">
      <c r="A95373" s="4" t="s">
        <v>40694</v>
      </c>
      <c r="B95373" s="1">
        <v>1</v>
      </c>
    </row>
    <row r="95374" spans="1:2" x14ac:dyDescent="0.3">
      <c r="A95374" s="4" t="s">
        <v>66834</v>
      </c>
      <c r="B95374" s="1">
        <v>1</v>
      </c>
    </row>
    <row r="95375" spans="1:2" x14ac:dyDescent="0.3">
      <c r="A95375" s="4" t="s">
        <v>149913</v>
      </c>
      <c r="B95375" s="1">
        <v>1</v>
      </c>
    </row>
    <row r="95376" spans="1:2" x14ac:dyDescent="0.3">
      <c r="A95376" s="4" t="s">
        <v>25324</v>
      </c>
      <c r="B95376" s="1">
        <v>1</v>
      </c>
    </row>
    <row r="95377" spans="1:2" x14ac:dyDescent="0.3">
      <c r="A95377" s="4" t="s">
        <v>104629</v>
      </c>
      <c r="B95377" s="1">
        <v>1</v>
      </c>
    </row>
    <row r="95378" spans="1:2" x14ac:dyDescent="0.3">
      <c r="A95378" s="4" t="s">
        <v>27096</v>
      </c>
      <c r="B95378" s="1">
        <v>1</v>
      </c>
    </row>
    <row r="95379" spans="1:2" x14ac:dyDescent="0.3">
      <c r="A95379" s="4" t="s">
        <v>61356</v>
      </c>
      <c r="B95379" s="1">
        <v>1</v>
      </c>
    </row>
    <row r="95380" spans="1:2" x14ac:dyDescent="0.3">
      <c r="A95380" s="4" t="s">
        <v>114917</v>
      </c>
      <c r="B95380" s="1">
        <v>1</v>
      </c>
    </row>
    <row r="95381" spans="1:2" x14ac:dyDescent="0.3">
      <c r="A95381" s="4" t="s">
        <v>193209</v>
      </c>
      <c r="B95381" s="1">
        <v>1</v>
      </c>
    </row>
    <row r="95382" spans="1:2" x14ac:dyDescent="0.3">
      <c r="A95382" s="4" t="s">
        <v>129981</v>
      </c>
      <c r="B95382" s="1">
        <v>1</v>
      </c>
    </row>
    <row r="95383" spans="1:2" x14ac:dyDescent="0.3">
      <c r="A95383" s="4" t="s">
        <v>69294</v>
      </c>
      <c r="B95383" s="1">
        <v>1</v>
      </c>
    </row>
    <row r="95384" spans="1:2" x14ac:dyDescent="0.3">
      <c r="A95384" s="4" t="s">
        <v>106351</v>
      </c>
      <c r="B95384" s="1">
        <v>1</v>
      </c>
    </row>
    <row r="95385" spans="1:2" x14ac:dyDescent="0.3">
      <c r="A95385" s="4" t="s">
        <v>103099</v>
      </c>
      <c r="B95385" s="1">
        <v>1</v>
      </c>
    </row>
    <row r="95386" spans="1:2" x14ac:dyDescent="0.3">
      <c r="A95386" s="4" t="s">
        <v>119731</v>
      </c>
      <c r="B95386" s="1">
        <v>1</v>
      </c>
    </row>
    <row r="95387" spans="1:2" x14ac:dyDescent="0.3">
      <c r="A95387" s="4" t="s">
        <v>61220</v>
      </c>
      <c r="B95387" s="1">
        <v>1</v>
      </c>
    </row>
    <row r="95388" spans="1:2" x14ac:dyDescent="0.3">
      <c r="A95388" s="4" t="s">
        <v>97173</v>
      </c>
      <c r="B95388" s="1">
        <v>1</v>
      </c>
    </row>
    <row r="95389" spans="1:2" x14ac:dyDescent="0.3">
      <c r="A95389" s="4" t="s">
        <v>29620</v>
      </c>
      <c r="B95389" s="1">
        <v>1</v>
      </c>
    </row>
    <row r="95390" spans="1:2" x14ac:dyDescent="0.3">
      <c r="A95390" s="4" t="s">
        <v>36598</v>
      </c>
      <c r="B95390" s="1">
        <v>1</v>
      </c>
    </row>
    <row r="95391" spans="1:2" x14ac:dyDescent="0.3">
      <c r="A95391" s="4" t="s">
        <v>137841</v>
      </c>
      <c r="B95391" s="1">
        <v>1</v>
      </c>
    </row>
    <row r="95392" spans="1:2" x14ac:dyDescent="0.3">
      <c r="A95392" s="4" t="s">
        <v>160813</v>
      </c>
      <c r="B95392" s="1">
        <v>1</v>
      </c>
    </row>
    <row r="95393" spans="1:2" x14ac:dyDescent="0.3">
      <c r="A95393" s="4" t="s">
        <v>58218</v>
      </c>
      <c r="B95393" s="1">
        <v>1</v>
      </c>
    </row>
    <row r="95394" spans="1:2" x14ac:dyDescent="0.3">
      <c r="A95394" s="4" t="s">
        <v>8593</v>
      </c>
      <c r="B95394" s="1">
        <v>1</v>
      </c>
    </row>
    <row r="95395" spans="1:2" x14ac:dyDescent="0.3">
      <c r="A95395" s="4" t="s">
        <v>109887</v>
      </c>
      <c r="B95395" s="1">
        <v>1</v>
      </c>
    </row>
    <row r="95396" spans="1:2" x14ac:dyDescent="0.3">
      <c r="A95396" s="4" t="s">
        <v>44662</v>
      </c>
      <c r="B95396" s="1">
        <v>1</v>
      </c>
    </row>
    <row r="95397" spans="1:2" x14ac:dyDescent="0.3">
      <c r="A95397" s="4" t="s">
        <v>114511</v>
      </c>
      <c r="B95397" s="1">
        <v>1</v>
      </c>
    </row>
    <row r="95398" spans="1:2" x14ac:dyDescent="0.3">
      <c r="A95398" s="4" t="s">
        <v>174457</v>
      </c>
      <c r="B95398" s="1">
        <v>1</v>
      </c>
    </row>
    <row r="95399" spans="1:2" x14ac:dyDescent="0.3">
      <c r="A95399" s="4" t="s">
        <v>187701</v>
      </c>
      <c r="B95399" s="1">
        <v>1</v>
      </c>
    </row>
    <row r="95400" spans="1:2" x14ac:dyDescent="0.3">
      <c r="A95400" s="4" t="s">
        <v>194519</v>
      </c>
      <c r="B95400" s="1">
        <v>1</v>
      </c>
    </row>
    <row r="95401" spans="1:2" x14ac:dyDescent="0.3">
      <c r="A95401" s="4" t="s">
        <v>71434</v>
      </c>
      <c r="B95401" s="1">
        <v>1</v>
      </c>
    </row>
    <row r="95402" spans="1:2" x14ac:dyDescent="0.3">
      <c r="A95402" s="4" t="s">
        <v>70352</v>
      </c>
      <c r="B95402" s="1">
        <v>1</v>
      </c>
    </row>
    <row r="95403" spans="1:2" x14ac:dyDescent="0.3">
      <c r="A95403" s="4" t="s">
        <v>90661</v>
      </c>
      <c r="B95403" s="1">
        <v>1</v>
      </c>
    </row>
    <row r="95404" spans="1:2" x14ac:dyDescent="0.3">
      <c r="A95404" s="4" t="s">
        <v>142047</v>
      </c>
      <c r="B95404" s="1">
        <v>1</v>
      </c>
    </row>
    <row r="95405" spans="1:2" x14ac:dyDescent="0.3">
      <c r="A95405" s="4" t="s">
        <v>107119</v>
      </c>
      <c r="B95405" s="1">
        <v>1</v>
      </c>
    </row>
    <row r="95406" spans="1:2" x14ac:dyDescent="0.3">
      <c r="A95406" s="4" t="s">
        <v>69826</v>
      </c>
      <c r="B95406" s="1">
        <v>1</v>
      </c>
    </row>
    <row r="95407" spans="1:2" x14ac:dyDescent="0.3">
      <c r="A95407" s="4" t="s">
        <v>97893</v>
      </c>
      <c r="B95407" s="1">
        <v>1</v>
      </c>
    </row>
    <row r="95408" spans="1:2" x14ac:dyDescent="0.3">
      <c r="A95408" s="4" t="s">
        <v>75698</v>
      </c>
      <c r="B95408" s="1">
        <v>1</v>
      </c>
    </row>
    <row r="95409" spans="1:2" x14ac:dyDescent="0.3">
      <c r="A95409" s="4" t="s">
        <v>93707</v>
      </c>
      <c r="B95409" s="1">
        <v>1</v>
      </c>
    </row>
    <row r="95410" spans="1:2" x14ac:dyDescent="0.3">
      <c r="A95410" s="4" t="s">
        <v>121977</v>
      </c>
      <c r="B95410" s="1">
        <v>1</v>
      </c>
    </row>
    <row r="95411" spans="1:2" x14ac:dyDescent="0.3">
      <c r="A95411" s="4" t="s">
        <v>135161</v>
      </c>
      <c r="B95411" s="1">
        <v>1</v>
      </c>
    </row>
    <row r="95412" spans="1:2" x14ac:dyDescent="0.3">
      <c r="A95412" s="4" t="s">
        <v>68940</v>
      </c>
      <c r="B95412" s="1">
        <v>1</v>
      </c>
    </row>
    <row r="95413" spans="1:2" x14ac:dyDescent="0.3">
      <c r="A95413" s="4" t="s">
        <v>182201</v>
      </c>
      <c r="B95413" s="1">
        <v>1</v>
      </c>
    </row>
    <row r="95414" spans="1:2" x14ac:dyDescent="0.3">
      <c r="A95414" s="4" t="s">
        <v>16046</v>
      </c>
      <c r="B95414" s="1">
        <v>1</v>
      </c>
    </row>
    <row r="95415" spans="1:2" x14ac:dyDescent="0.3">
      <c r="A95415" s="4" t="s">
        <v>44906</v>
      </c>
      <c r="B95415" s="1">
        <v>1</v>
      </c>
    </row>
    <row r="95416" spans="1:2" x14ac:dyDescent="0.3">
      <c r="A95416" s="4" t="s">
        <v>327</v>
      </c>
      <c r="B95416" s="1">
        <v>1</v>
      </c>
    </row>
    <row r="95417" spans="1:2" x14ac:dyDescent="0.3">
      <c r="A95417" s="4" t="s">
        <v>181897</v>
      </c>
      <c r="B95417" s="1">
        <v>1</v>
      </c>
    </row>
    <row r="95418" spans="1:2" x14ac:dyDescent="0.3">
      <c r="A95418" s="4" t="s">
        <v>30772</v>
      </c>
      <c r="B95418" s="1">
        <v>1</v>
      </c>
    </row>
    <row r="95419" spans="1:2" x14ac:dyDescent="0.3">
      <c r="A95419" s="4" t="s">
        <v>97429</v>
      </c>
      <c r="B95419" s="1">
        <v>1</v>
      </c>
    </row>
    <row r="95420" spans="1:2" x14ac:dyDescent="0.3">
      <c r="A95420" s="4" t="s">
        <v>120659</v>
      </c>
      <c r="B95420" s="1">
        <v>1</v>
      </c>
    </row>
    <row r="95421" spans="1:2" x14ac:dyDescent="0.3">
      <c r="A95421" s="4" t="s">
        <v>64310</v>
      </c>
      <c r="B95421" s="1">
        <v>1</v>
      </c>
    </row>
    <row r="95422" spans="1:2" x14ac:dyDescent="0.3">
      <c r="A95422" s="4" t="s">
        <v>168773</v>
      </c>
      <c r="B95422" s="1">
        <v>1</v>
      </c>
    </row>
    <row r="95423" spans="1:2" x14ac:dyDescent="0.3">
      <c r="A95423" s="4" t="s">
        <v>174691</v>
      </c>
      <c r="B95423" s="1">
        <v>1</v>
      </c>
    </row>
    <row r="95424" spans="1:2" x14ac:dyDescent="0.3">
      <c r="A95424" s="4" t="s">
        <v>92739</v>
      </c>
      <c r="B95424" s="1">
        <v>1</v>
      </c>
    </row>
    <row r="95425" spans="1:2" x14ac:dyDescent="0.3">
      <c r="A95425" s="4" t="s">
        <v>197197</v>
      </c>
      <c r="B95425" s="1">
        <v>1</v>
      </c>
    </row>
    <row r="95426" spans="1:2" x14ac:dyDescent="0.3">
      <c r="A95426" s="4" t="s">
        <v>169551</v>
      </c>
      <c r="B95426" s="1">
        <v>1</v>
      </c>
    </row>
    <row r="95427" spans="1:2" x14ac:dyDescent="0.3">
      <c r="A95427" s="4" t="s">
        <v>163535</v>
      </c>
      <c r="B95427" s="1">
        <v>1</v>
      </c>
    </row>
    <row r="95428" spans="1:2" x14ac:dyDescent="0.3">
      <c r="A95428" s="4" t="s">
        <v>163419</v>
      </c>
      <c r="B95428" s="1">
        <v>1</v>
      </c>
    </row>
    <row r="95429" spans="1:2" x14ac:dyDescent="0.3">
      <c r="A95429" s="4" t="s">
        <v>150847</v>
      </c>
      <c r="B95429" s="1">
        <v>1</v>
      </c>
    </row>
    <row r="95430" spans="1:2" x14ac:dyDescent="0.3">
      <c r="A95430" s="4" t="s">
        <v>5991</v>
      </c>
      <c r="B95430" s="1">
        <v>1</v>
      </c>
    </row>
    <row r="95431" spans="1:2" x14ac:dyDescent="0.3">
      <c r="A95431" s="4" t="s">
        <v>53358</v>
      </c>
      <c r="B95431" s="1">
        <v>1</v>
      </c>
    </row>
    <row r="95432" spans="1:2" x14ac:dyDescent="0.3">
      <c r="A95432" s="4" t="s">
        <v>84482</v>
      </c>
      <c r="B95432" s="1">
        <v>1</v>
      </c>
    </row>
    <row r="95433" spans="1:2" x14ac:dyDescent="0.3">
      <c r="A95433" s="4" t="s">
        <v>176905</v>
      </c>
      <c r="B95433" s="1">
        <v>1</v>
      </c>
    </row>
    <row r="95434" spans="1:2" x14ac:dyDescent="0.3">
      <c r="A95434" s="4" t="s">
        <v>104461</v>
      </c>
      <c r="B95434" s="1">
        <v>1</v>
      </c>
    </row>
    <row r="95435" spans="1:2" x14ac:dyDescent="0.3">
      <c r="A95435" s="4" t="s">
        <v>157961</v>
      </c>
      <c r="B95435" s="1">
        <v>1</v>
      </c>
    </row>
    <row r="95436" spans="1:2" x14ac:dyDescent="0.3">
      <c r="A95436" s="4" t="s">
        <v>71468</v>
      </c>
      <c r="B95436" s="1">
        <v>1</v>
      </c>
    </row>
    <row r="95437" spans="1:2" x14ac:dyDescent="0.3">
      <c r="A95437" s="4" t="s">
        <v>149345</v>
      </c>
      <c r="B95437" s="1">
        <v>1</v>
      </c>
    </row>
    <row r="95438" spans="1:2" x14ac:dyDescent="0.3">
      <c r="A95438" s="4" t="s">
        <v>116609</v>
      </c>
      <c r="B95438" s="1">
        <v>1</v>
      </c>
    </row>
    <row r="95439" spans="1:2" x14ac:dyDescent="0.3">
      <c r="A95439" s="4" t="s">
        <v>193965</v>
      </c>
      <c r="B95439" s="1">
        <v>1</v>
      </c>
    </row>
    <row r="95440" spans="1:2" x14ac:dyDescent="0.3">
      <c r="A95440" s="4" t="s">
        <v>97817</v>
      </c>
      <c r="B95440" s="1">
        <v>1</v>
      </c>
    </row>
    <row r="95441" spans="1:2" x14ac:dyDescent="0.3">
      <c r="A95441" s="4" t="s">
        <v>101775</v>
      </c>
      <c r="B95441" s="1">
        <v>1</v>
      </c>
    </row>
    <row r="95442" spans="1:2" x14ac:dyDescent="0.3">
      <c r="A95442" s="4" t="s">
        <v>183237</v>
      </c>
      <c r="B95442" s="1">
        <v>1</v>
      </c>
    </row>
    <row r="95443" spans="1:2" x14ac:dyDescent="0.3">
      <c r="A95443" s="4" t="s">
        <v>110933</v>
      </c>
      <c r="B95443" s="1">
        <v>1</v>
      </c>
    </row>
    <row r="95444" spans="1:2" x14ac:dyDescent="0.3">
      <c r="A95444" s="4" t="s">
        <v>106649</v>
      </c>
      <c r="B95444" s="1">
        <v>1</v>
      </c>
    </row>
    <row r="95445" spans="1:2" x14ac:dyDescent="0.3">
      <c r="A95445" s="4" t="s">
        <v>183201</v>
      </c>
      <c r="B95445" s="1">
        <v>1</v>
      </c>
    </row>
    <row r="95446" spans="1:2" x14ac:dyDescent="0.3">
      <c r="A95446" s="4" t="s">
        <v>23674</v>
      </c>
      <c r="B95446" s="1">
        <v>1</v>
      </c>
    </row>
    <row r="95447" spans="1:2" x14ac:dyDescent="0.3">
      <c r="A95447" s="4" t="s">
        <v>102453</v>
      </c>
      <c r="B95447" s="1">
        <v>1</v>
      </c>
    </row>
    <row r="95448" spans="1:2" x14ac:dyDescent="0.3">
      <c r="A95448" s="4" t="s">
        <v>181657</v>
      </c>
      <c r="B95448" s="1">
        <v>1</v>
      </c>
    </row>
    <row r="95449" spans="1:2" x14ac:dyDescent="0.3">
      <c r="A95449" s="4" t="s">
        <v>183419</v>
      </c>
      <c r="B95449" s="1">
        <v>1</v>
      </c>
    </row>
    <row r="95450" spans="1:2" x14ac:dyDescent="0.3">
      <c r="A95450" s="4" t="s">
        <v>185679</v>
      </c>
      <c r="B95450" s="1">
        <v>1</v>
      </c>
    </row>
    <row r="95451" spans="1:2" x14ac:dyDescent="0.3">
      <c r="A95451" s="4" t="s">
        <v>9969</v>
      </c>
      <c r="B95451" s="1">
        <v>1</v>
      </c>
    </row>
    <row r="95452" spans="1:2" x14ac:dyDescent="0.3">
      <c r="A95452" s="4" t="s">
        <v>46798</v>
      </c>
      <c r="B95452" s="1">
        <v>1</v>
      </c>
    </row>
    <row r="95453" spans="1:2" x14ac:dyDescent="0.3">
      <c r="A95453" s="4" t="s">
        <v>122847</v>
      </c>
      <c r="B95453" s="1">
        <v>1</v>
      </c>
    </row>
    <row r="95454" spans="1:2" x14ac:dyDescent="0.3">
      <c r="A95454" s="4" t="s">
        <v>190917</v>
      </c>
      <c r="B95454" s="1">
        <v>1</v>
      </c>
    </row>
    <row r="95455" spans="1:2" x14ac:dyDescent="0.3">
      <c r="A95455" s="4" t="s">
        <v>194697</v>
      </c>
      <c r="B95455" s="1">
        <v>1</v>
      </c>
    </row>
    <row r="95456" spans="1:2" x14ac:dyDescent="0.3">
      <c r="A95456" s="4" t="s">
        <v>24480</v>
      </c>
      <c r="B95456" s="1">
        <v>1</v>
      </c>
    </row>
    <row r="95457" spans="1:2" x14ac:dyDescent="0.3">
      <c r="A95457" s="4" t="s">
        <v>80534</v>
      </c>
      <c r="B95457" s="1">
        <v>1</v>
      </c>
    </row>
    <row r="95458" spans="1:2" x14ac:dyDescent="0.3">
      <c r="A95458" s="4" t="s">
        <v>149631</v>
      </c>
      <c r="B95458" s="1">
        <v>1</v>
      </c>
    </row>
    <row r="95459" spans="1:2" x14ac:dyDescent="0.3">
      <c r="A95459" s="4" t="s">
        <v>104763</v>
      </c>
      <c r="B95459" s="1">
        <v>1</v>
      </c>
    </row>
    <row r="95460" spans="1:2" x14ac:dyDescent="0.3">
      <c r="A95460" s="4" t="s">
        <v>90561</v>
      </c>
      <c r="B95460" s="1">
        <v>1</v>
      </c>
    </row>
    <row r="95461" spans="1:2" x14ac:dyDescent="0.3">
      <c r="A95461" s="4" t="s">
        <v>132351</v>
      </c>
      <c r="B95461" s="1">
        <v>1</v>
      </c>
    </row>
    <row r="95462" spans="1:2" x14ac:dyDescent="0.3">
      <c r="A95462" s="4" t="s">
        <v>93681</v>
      </c>
      <c r="B95462" s="1">
        <v>1</v>
      </c>
    </row>
    <row r="95463" spans="1:2" x14ac:dyDescent="0.3">
      <c r="A95463" s="4" t="s">
        <v>67858</v>
      </c>
      <c r="B95463" s="1">
        <v>1</v>
      </c>
    </row>
    <row r="95464" spans="1:2" x14ac:dyDescent="0.3">
      <c r="A95464" s="4" t="s">
        <v>146507</v>
      </c>
      <c r="B95464" s="1">
        <v>1</v>
      </c>
    </row>
    <row r="95465" spans="1:2" x14ac:dyDescent="0.3">
      <c r="A95465" s="4" t="s">
        <v>171747</v>
      </c>
      <c r="B95465" s="1">
        <v>1</v>
      </c>
    </row>
    <row r="95466" spans="1:2" x14ac:dyDescent="0.3">
      <c r="A95466" s="4" t="s">
        <v>122853</v>
      </c>
      <c r="B95466" s="1">
        <v>1</v>
      </c>
    </row>
    <row r="95467" spans="1:2" x14ac:dyDescent="0.3">
      <c r="A95467" s="4" t="s">
        <v>63970</v>
      </c>
      <c r="B95467" s="1">
        <v>1</v>
      </c>
    </row>
    <row r="95468" spans="1:2" x14ac:dyDescent="0.3">
      <c r="A95468" s="4" t="s">
        <v>81772</v>
      </c>
      <c r="B95468" s="1">
        <v>1</v>
      </c>
    </row>
    <row r="95469" spans="1:2" x14ac:dyDescent="0.3">
      <c r="A95469" s="4" t="s">
        <v>187621</v>
      </c>
      <c r="B95469" s="1">
        <v>1</v>
      </c>
    </row>
    <row r="95470" spans="1:2" x14ac:dyDescent="0.3">
      <c r="A95470" s="4" t="s">
        <v>142343</v>
      </c>
      <c r="B95470" s="1">
        <v>1</v>
      </c>
    </row>
    <row r="95471" spans="1:2" x14ac:dyDescent="0.3">
      <c r="A95471" s="4" t="s">
        <v>91757</v>
      </c>
      <c r="B95471" s="1">
        <v>1</v>
      </c>
    </row>
    <row r="95472" spans="1:2" x14ac:dyDescent="0.3">
      <c r="A95472" s="4" t="s">
        <v>68362</v>
      </c>
      <c r="B95472" s="1">
        <v>1</v>
      </c>
    </row>
    <row r="95473" spans="1:2" x14ac:dyDescent="0.3">
      <c r="A95473" s="4" t="s">
        <v>143947</v>
      </c>
      <c r="B95473" s="1">
        <v>1</v>
      </c>
    </row>
    <row r="95474" spans="1:2" x14ac:dyDescent="0.3">
      <c r="A95474" s="4" t="s">
        <v>17952</v>
      </c>
      <c r="B95474" s="1">
        <v>1</v>
      </c>
    </row>
    <row r="95475" spans="1:2" x14ac:dyDescent="0.3">
      <c r="A95475" s="4" t="s">
        <v>196793</v>
      </c>
      <c r="B95475" s="1">
        <v>1</v>
      </c>
    </row>
    <row r="95476" spans="1:2" x14ac:dyDescent="0.3">
      <c r="A95476" s="4" t="s">
        <v>183519</v>
      </c>
      <c r="B95476" s="1">
        <v>1</v>
      </c>
    </row>
    <row r="95477" spans="1:2" x14ac:dyDescent="0.3">
      <c r="A95477" s="4" t="s">
        <v>75996</v>
      </c>
      <c r="B95477" s="1">
        <v>1</v>
      </c>
    </row>
    <row r="95478" spans="1:2" x14ac:dyDescent="0.3">
      <c r="A95478" s="4" t="s">
        <v>27660</v>
      </c>
      <c r="B95478" s="1">
        <v>1</v>
      </c>
    </row>
    <row r="95479" spans="1:2" x14ac:dyDescent="0.3">
      <c r="A95479" s="4" t="s">
        <v>62902</v>
      </c>
      <c r="B95479" s="1">
        <v>1</v>
      </c>
    </row>
    <row r="95480" spans="1:2" x14ac:dyDescent="0.3">
      <c r="A95480" s="4" t="s">
        <v>68788</v>
      </c>
      <c r="B95480" s="1">
        <v>1</v>
      </c>
    </row>
    <row r="95481" spans="1:2" x14ac:dyDescent="0.3">
      <c r="A95481" s="4" t="s">
        <v>21386</v>
      </c>
      <c r="B95481" s="1">
        <v>1</v>
      </c>
    </row>
    <row r="95482" spans="1:2" x14ac:dyDescent="0.3">
      <c r="A95482" s="4" t="s">
        <v>52488</v>
      </c>
      <c r="B95482" s="1">
        <v>1</v>
      </c>
    </row>
    <row r="95483" spans="1:2" x14ac:dyDescent="0.3">
      <c r="A95483" s="4" t="s">
        <v>80484</v>
      </c>
      <c r="B95483" s="1">
        <v>1</v>
      </c>
    </row>
    <row r="95484" spans="1:2" x14ac:dyDescent="0.3">
      <c r="A95484" s="4" t="s">
        <v>9575</v>
      </c>
      <c r="B95484" s="1">
        <v>1</v>
      </c>
    </row>
    <row r="95485" spans="1:2" x14ac:dyDescent="0.3">
      <c r="A95485" s="4" t="s">
        <v>157641</v>
      </c>
      <c r="B95485" s="1">
        <v>1</v>
      </c>
    </row>
    <row r="95486" spans="1:2" x14ac:dyDescent="0.3">
      <c r="A95486" s="4" t="s">
        <v>137733</v>
      </c>
      <c r="B95486" s="1">
        <v>1</v>
      </c>
    </row>
    <row r="95487" spans="1:2" x14ac:dyDescent="0.3">
      <c r="A95487" s="4" t="s">
        <v>103419</v>
      </c>
      <c r="B95487" s="1">
        <v>1</v>
      </c>
    </row>
    <row r="95488" spans="1:2" x14ac:dyDescent="0.3">
      <c r="A95488" s="4" t="s">
        <v>149551</v>
      </c>
      <c r="B95488" s="1">
        <v>1</v>
      </c>
    </row>
    <row r="95489" spans="1:2" x14ac:dyDescent="0.3">
      <c r="A95489" s="4" t="s">
        <v>136745</v>
      </c>
      <c r="B95489" s="1">
        <v>1</v>
      </c>
    </row>
    <row r="95490" spans="1:2" x14ac:dyDescent="0.3">
      <c r="A95490" s="4" t="s">
        <v>48854</v>
      </c>
      <c r="B95490" s="1">
        <v>1</v>
      </c>
    </row>
    <row r="95491" spans="1:2" x14ac:dyDescent="0.3">
      <c r="A95491" s="4" t="s">
        <v>130625</v>
      </c>
      <c r="B95491" s="1">
        <v>1</v>
      </c>
    </row>
    <row r="95492" spans="1:2" x14ac:dyDescent="0.3">
      <c r="A95492" s="4" t="s">
        <v>179459</v>
      </c>
      <c r="B95492" s="1">
        <v>1</v>
      </c>
    </row>
    <row r="95493" spans="1:2" x14ac:dyDescent="0.3">
      <c r="A95493" s="4" t="s">
        <v>140467</v>
      </c>
      <c r="B95493" s="1">
        <v>1</v>
      </c>
    </row>
    <row r="95494" spans="1:2" x14ac:dyDescent="0.3">
      <c r="A95494" s="4" t="s">
        <v>29524</v>
      </c>
      <c r="B95494" s="1">
        <v>1</v>
      </c>
    </row>
    <row r="95495" spans="1:2" x14ac:dyDescent="0.3">
      <c r="A95495" s="4" t="s">
        <v>92567</v>
      </c>
      <c r="B95495" s="1">
        <v>1</v>
      </c>
    </row>
    <row r="95496" spans="1:2" x14ac:dyDescent="0.3">
      <c r="A95496" s="4" t="s">
        <v>176939</v>
      </c>
      <c r="B95496" s="1">
        <v>1</v>
      </c>
    </row>
    <row r="95497" spans="1:2" x14ac:dyDescent="0.3">
      <c r="A95497" s="4" t="s">
        <v>108089</v>
      </c>
      <c r="B95497" s="1">
        <v>1</v>
      </c>
    </row>
    <row r="95498" spans="1:2" x14ac:dyDescent="0.3">
      <c r="A95498" s="4" t="s">
        <v>107131</v>
      </c>
      <c r="B95498" s="1">
        <v>1</v>
      </c>
    </row>
    <row r="95499" spans="1:2" x14ac:dyDescent="0.3">
      <c r="A95499" s="4" t="s">
        <v>179761</v>
      </c>
      <c r="B95499" s="1">
        <v>1</v>
      </c>
    </row>
    <row r="95500" spans="1:2" x14ac:dyDescent="0.3">
      <c r="A95500" s="4" t="s">
        <v>3009</v>
      </c>
      <c r="B95500" s="1">
        <v>1</v>
      </c>
    </row>
    <row r="95501" spans="1:2" x14ac:dyDescent="0.3">
      <c r="A95501" s="4" t="s">
        <v>133809</v>
      </c>
      <c r="B95501" s="1">
        <v>1</v>
      </c>
    </row>
    <row r="95502" spans="1:2" x14ac:dyDescent="0.3">
      <c r="A95502" s="4" t="s">
        <v>18180</v>
      </c>
      <c r="B95502" s="1">
        <v>1</v>
      </c>
    </row>
    <row r="95503" spans="1:2" x14ac:dyDescent="0.3">
      <c r="A95503" s="4" t="s">
        <v>78476</v>
      </c>
      <c r="B95503" s="1">
        <v>1</v>
      </c>
    </row>
    <row r="95504" spans="1:2" x14ac:dyDescent="0.3">
      <c r="A95504" s="4" t="s">
        <v>78614</v>
      </c>
      <c r="B95504" s="1">
        <v>1</v>
      </c>
    </row>
    <row r="95505" spans="1:2" x14ac:dyDescent="0.3">
      <c r="A95505" s="4" t="s">
        <v>115505</v>
      </c>
      <c r="B95505" s="1">
        <v>1</v>
      </c>
    </row>
    <row r="95506" spans="1:2" x14ac:dyDescent="0.3">
      <c r="A95506" s="4" t="s">
        <v>2205</v>
      </c>
      <c r="B95506" s="1">
        <v>1</v>
      </c>
    </row>
    <row r="95507" spans="1:2" x14ac:dyDescent="0.3">
      <c r="A95507" s="4" t="s">
        <v>73134</v>
      </c>
      <c r="B95507" s="1">
        <v>1</v>
      </c>
    </row>
    <row r="95508" spans="1:2" x14ac:dyDescent="0.3">
      <c r="A95508" s="4" t="s">
        <v>155045</v>
      </c>
      <c r="B95508" s="1">
        <v>1</v>
      </c>
    </row>
    <row r="95509" spans="1:2" x14ac:dyDescent="0.3">
      <c r="A95509" s="4" t="s">
        <v>25800</v>
      </c>
      <c r="B95509" s="1">
        <v>1</v>
      </c>
    </row>
    <row r="95510" spans="1:2" x14ac:dyDescent="0.3">
      <c r="A95510" s="4" t="s">
        <v>181021</v>
      </c>
      <c r="B95510" s="1">
        <v>1</v>
      </c>
    </row>
    <row r="95511" spans="1:2" x14ac:dyDescent="0.3">
      <c r="A95511" s="4" t="s">
        <v>5269</v>
      </c>
      <c r="B95511" s="1">
        <v>1</v>
      </c>
    </row>
    <row r="95512" spans="1:2" x14ac:dyDescent="0.3">
      <c r="A95512" s="4" t="s">
        <v>82580</v>
      </c>
      <c r="B95512" s="1">
        <v>1</v>
      </c>
    </row>
    <row r="95513" spans="1:2" x14ac:dyDescent="0.3">
      <c r="A95513" s="4" t="s">
        <v>55826</v>
      </c>
      <c r="B95513" s="1">
        <v>1</v>
      </c>
    </row>
    <row r="95514" spans="1:2" x14ac:dyDescent="0.3">
      <c r="A95514" s="4" t="s">
        <v>158423</v>
      </c>
      <c r="B95514" s="1">
        <v>1</v>
      </c>
    </row>
    <row r="95515" spans="1:2" x14ac:dyDescent="0.3">
      <c r="A95515" s="4" t="s">
        <v>145465</v>
      </c>
      <c r="B95515" s="1">
        <v>1</v>
      </c>
    </row>
    <row r="95516" spans="1:2" x14ac:dyDescent="0.3">
      <c r="A95516" s="4" t="s">
        <v>108517</v>
      </c>
      <c r="B95516" s="1">
        <v>1</v>
      </c>
    </row>
    <row r="95517" spans="1:2" x14ac:dyDescent="0.3">
      <c r="A95517" s="4" t="s">
        <v>134557</v>
      </c>
      <c r="B95517" s="1">
        <v>1</v>
      </c>
    </row>
    <row r="95518" spans="1:2" x14ac:dyDescent="0.3">
      <c r="A95518" s="4" t="s">
        <v>159965</v>
      </c>
      <c r="B95518" s="1">
        <v>1</v>
      </c>
    </row>
    <row r="95519" spans="1:2" x14ac:dyDescent="0.3">
      <c r="A95519" s="4" t="s">
        <v>73438</v>
      </c>
      <c r="B95519" s="1">
        <v>1</v>
      </c>
    </row>
    <row r="95520" spans="1:2" x14ac:dyDescent="0.3">
      <c r="A95520" s="4" t="s">
        <v>123963</v>
      </c>
      <c r="B95520" s="1">
        <v>1</v>
      </c>
    </row>
    <row r="95521" spans="1:2" x14ac:dyDescent="0.3">
      <c r="A95521" s="4" t="s">
        <v>136549</v>
      </c>
      <c r="B95521" s="1">
        <v>1</v>
      </c>
    </row>
    <row r="95522" spans="1:2" x14ac:dyDescent="0.3">
      <c r="A95522" s="4" t="s">
        <v>22462</v>
      </c>
      <c r="B95522" s="1">
        <v>1</v>
      </c>
    </row>
    <row r="95523" spans="1:2" x14ac:dyDescent="0.3">
      <c r="A95523" s="4" t="s">
        <v>198595</v>
      </c>
      <c r="B95523" s="1">
        <v>1</v>
      </c>
    </row>
    <row r="95524" spans="1:2" x14ac:dyDescent="0.3">
      <c r="A95524" s="4" t="s">
        <v>48338</v>
      </c>
      <c r="B95524" s="1">
        <v>1</v>
      </c>
    </row>
    <row r="95525" spans="1:2" x14ac:dyDescent="0.3">
      <c r="A95525" s="4" t="s">
        <v>165769</v>
      </c>
      <c r="B95525" s="1">
        <v>1</v>
      </c>
    </row>
    <row r="95526" spans="1:2" x14ac:dyDescent="0.3">
      <c r="A95526" s="4" t="s">
        <v>34082</v>
      </c>
      <c r="B95526" s="1">
        <v>1</v>
      </c>
    </row>
    <row r="95527" spans="1:2" x14ac:dyDescent="0.3">
      <c r="A95527" s="4" t="s">
        <v>87574</v>
      </c>
      <c r="B95527" s="1">
        <v>1</v>
      </c>
    </row>
    <row r="95528" spans="1:2" x14ac:dyDescent="0.3">
      <c r="A95528" s="4" t="s">
        <v>94325</v>
      </c>
      <c r="B95528" s="1">
        <v>1</v>
      </c>
    </row>
    <row r="95529" spans="1:2" x14ac:dyDescent="0.3">
      <c r="A95529" s="4" t="s">
        <v>124991</v>
      </c>
      <c r="B95529" s="1">
        <v>1</v>
      </c>
    </row>
    <row r="95530" spans="1:2" x14ac:dyDescent="0.3">
      <c r="A95530" s="4" t="s">
        <v>72846</v>
      </c>
      <c r="B95530" s="1">
        <v>1</v>
      </c>
    </row>
    <row r="95531" spans="1:2" x14ac:dyDescent="0.3">
      <c r="A95531" s="4" t="s">
        <v>36456</v>
      </c>
      <c r="B95531" s="1">
        <v>1</v>
      </c>
    </row>
    <row r="95532" spans="1:2" x14ac:dyDescent="0.3">
      <c r="A95532" s="4" t="s">
        <v>112081</v>
      </c>
      <c r="B95532" s="1">
        <v>1</v>
      </c>
    </row>
    <row r="95533" spans="1:2" x14ac:dyDescent="0.3">
      <c r="A95533" s="4" t="s">
        <v>100199</v>
      </c>
      <c r="B95533" s="1">
        <v>1</v>
      </c>
    </row>
    <row r="95534" spans="1:2" x14ac:dyDescent="0.3">
      <c r="A95534" s="4" t="s">
        <v>127425</v>
      </c>
      <c r="B95534" s="1">
        <v>1</v>
      </c>
    </row>
    <row r="95535" spans="1:2" x14ac:dyDescent="0.3">
      <c r="A95535" s="4" t="s">
        <v>2443</v>
      </c>
      <c r="B95535" s="1">
        <v>1</v>
      </c>
    </row>
    <row r="95536" spans="1:2" x14ac:dyDescent="0.3">
      <c r="A95536" s="4" t="s">
        <v>176437</v>
      </c>
      <c r="B95536" s="1">
        <v>1</v>
      </c>
    </row>
    <row r="95537" spans="1:2" x14ac:dyDescent="0.3">
      <c r="A95537" s="4" t="s">
        <v>123749</v>
      </c>
      <c r="B95537" s="1">
        <v>1</v>
      </c>
    </row>
    <row r="95538" spans="1:2" x14ac:dyDescent="0.3">
      <c r="A95538" s="4" t="s">
        <v>174233</v>
      </c>
      <c r="B95538" s="1">
        <v>1</v>
      </c>
    </row>
    <row r="95539" spans="1:2" x14ac:dyDescent="0.3">
      <c r="A95539" s="4" t="s">
        <v>29020</v>
      </c>
      <c r="B95539" s="1">
        <v>1</v>
      </c>
    </row>
    <row r="95540" spans="1:2" x14ac:dyDescent="0.3">
      <c r="A95540" s="4" t="s">
        <v>168877</v>
      </c>
      <c r="B95540" s="1">
        <v>1</v>
      </c>
    </row>
    <row r="95541" spans="1:2" x14ac:dyDescent="0.3">
      <c r="A95541" s="4" t="s">
        <v>59126</v>
      </c>
      <c r="B95541" s="1">
        <v>1</v>
      </c>
    </row>
    <row r="95542" spans="1:2" x14ac:dyDescent="0.3">
      <c r="A95542" s="4" t="s">
        <v>110487</v>
      </c>
      <c r="B95542" s="1">
        <v>1</v>
      </c>
    </row>
    <row r="95543" spans="1:2" x14ac:dyDescent="0.3">
      <c r="A95543" s="4" t="s">
        <v>187037</v>
      </c>
      <c r="B95543" s="1">
        <v>1</v>
      </c>
    </row>
    <row r="95544" spans="1:2" x14ac:dyDescent="0.3">
      <c r="A95544" s="4" t="s">
        <v>196703</v>
      </c>
      <c r="B95544" s="1">
        <v>1</v>
      </c>
    </row>
    <row r="95545" spans="1:2" x14ac:dyDescent="0.3">
      <c r="A95545" s="4" t="s">
        <v>45578</v>
      </c>
      <c r="B95545" s="1">
        <v>1</v>
      </c>
    </row>
    <row r="95546" spans="1:2" x14ac:dyDescent="0.3">
      <c r="A95546" s="4" t="s">
        <v>73890</v>
      </c>
      <c r="B95546" s="1">
        <v>1</v>
      </c>
    </row>
    <row r="95547" spans="1:2" x14ac:dyDescent="0.3">
      <c r="A95547" s="4" t="s">
        <v>173285</v>
      </c>
      <c r="B95547" s="1">
        <v>1</v>
      </c>
    </row>
    <row r="95548" spans="1:2" x14ac:dyDescent="0.3">
      <c r="A95548" s="4" t="s">
        <v>139209</v>
      </c>
      <c r="B95548" s="1">
        <v>1</v>
      </c>
    </row>
    <row r="95549" spans="1:2" x14ac:dyDescent="0.3">
      <c r="A95549" s="4" t="s">
        <v>143811</v>
      </c>
      <c r="B95549" s="1">
        <v>1</v>
      </c>
    </row>
    <row r="95550" spans="1:2" x14ac:dyDescent="0.3">
      <c r="A95550" s="4" t="s">
        <v>180333</v>
      </c>
      <c r="B95550" s="1">
        <v>1</v>
      </c>
    </row>
    <row r="95551" spans="1:2" x14ac:dyDescent="0.3">
      <c r="A95551" s="4" t="s">
        <v>13325</v>
      </c>
      <c r="B95551" s="1">
        <v>1</v>
      </c>
    </row>
    <row r="95552" spans="1:2" x14ac:dyDescent="0.3">
      <c r="A95552" s="4" t="s">
        <v>104093</v>
      </c>
      <c r="B95552" s="1">
        <v>1</v>
      </c>
    </row>
    <row r="95553" spans="1:2" x14ac:dyDescent="0.3">
      <c r="A95553" s="4" t="s">
        <v>136073</v>
      </c>
      <c r="B95553" s="1">
        <v>1</v>
      </c>
    </row>
    <row r="95554" spans="1:2" x14ac:dyDescent="0.3">
      <c r="A95554" s="4" t="s">
        <v>11039</v>
      </c>
      <c r="B95554" s="1">
        <v>1</v>
      </c>
    </row>
    <row r="95555" spans="1:2" x14ac:dyDescent="0.3">
      <c r="A95555" s="4" t="s">
        <v>185343</v>
      </c>
      <c r="B95555" s="1">
        <v>1</v>
      </c>
    </row>
    <row r="95556" spans="1:2" x14ac:dyDescent="0.3">
      <c r="A95556" s="4" t="s">
        <v>113545</v>
      </c>
      <c r="B95556" s="1">
        <v>1</v>
      </c>
    </row>
    <row r="95557" spans="1:2" x14ac:dyDescent="0.3">
      <c r="A95557" s="4" t="s">
        <v>132783</v>
      </c>
      <c r="B95557" s="1">
        <v>1</v>
      </c>
    </row>
    <row r="95558" spans="1:2" x14ac:dyDescent="0.3">
      <c r="A95558" s="4" t="s">
        <v>26808</v>
      </c>
      <c r="B95558" s="1">
        <v>1</v>
      </c>
    </row>
    <row r="95559" spans="1:2" x14ac:dyDescent="0.3">
      <c r="A95559" s="4" t="s">
        <v>136711</v>
      </c>
      <c r="B95559" s="1">
        <v>1</v>
      </c>
    </row>
    <row r="95560" spans="1:2" x14ac:dyDescent="0.3">
      <c r="A95560" s="4" t="s">
        <v>53702</v>
      </c>
      <c r="B95560" s="1">
        <v>1</v>
      </c>
    </row>
    <row r="95561" spans="1:2" x14ac:dyDescent="0.3">
      <c r="A95561" s="4" t="s">
        <v>44466</v>
      </c>
      <c r="B95561" s="1">
        <v>1</v>
      </c>
    </row>
    <row r="95562" spans="1:2" x14ac:dyDescent="0.3">
      <c r="A95562" s="4" t="s">
        <v>115283</v>
      </c>
      <c r="B95562" s="1">
        <v>1</v>
      </c>
    </row>
    <row r="95563" spans="1:2" x14ac:dyDescent="0.3">
      <c r="A95563" s="4" t="s">
        <v>45864</v>
      </c>
      <c r="B95563" s="1">
        <v>1</v>
      </c>
    </row>
    <row r="95564" spans="1:2" x14ac:dyDescent="0.3">
      <c r="A95564" s="4" t="s">
        <v>135603</v>
      </c>
      <c r="B95564" s="1">
        <v>1</v>
      </c>
    </row>
    <row r="95565" spans="1:2" x14ac:dyDescent="0.3">
      <c r="A95565" s="4" t="s">
        <v>43130</v>
      </c>
      <c r="B95565" s="1">
        <v>1</v>
      </c>
    </row>
    <row r="95566" spans="1:2" x14ac:dyDescent="0.3">
      <c r="A95566" s="4" t="s">
        <v>142211</v>
      </c>
      <c r="B95566" s="1">
        <v>1</v>
      </c>
    </row>
    <row r="95567" spans="1:2" x14ac:dyDescent="0.3">
      <c r="A95567" s="4" t="s">
        <v>161923</v>
      </c>
      <c r="B95567" s="1">
        <v>1</v>
      </c>
    </row>
    <row r="95568" spans="1:2" x14ac:dyDescent="0.3">
      <c r="A95568" s="4" t="s">
        <v>194777</v>
      </c>
      <c r="B95568" s="1">
        <v>1</v>
      </c>
    </row>
    <row r="95569" spans="1:2" x14ac:dyDescent="0.3">
      <c r="A95569" s="4" t="s">
        <v>75650</v>
      </c>
      <c r="B95569" s="1">
        <v>1</v>
      </c>
    </row>
    <row r="95570" spans="1:2" x14ac:dyDescent="0.3">
      <c r="A95570" s="4" t="s">
        <v>142891</v>
      </c>
      <c r="B95570" s="1">
        <v>1</v>
      </c>
    </row>
    <row r="95571" spans="1:2" x14ac:dyDescent="0.3">
      <c r="A95571" s="4" t="s">
        <v>162049</v>
      </c>
      <c r="B95571" s="1">
        <v>1</v>
      </c>
    </row>
    <row r="95572" spans="1:2" x14ac:dyDescent="0.3">
      <c r="A95572" s="4" t="s">
        <v>90861</v>
      </c>
      <c r="B95572" s="1">
        <v>1</v>
      </c>
    </row>
    <row r="95573" spans="1:2" x14ac:dyDescent="0.3">
      <c r="A95573" s="4" t="s">
        <v>64652</v>
      </c>
      <c r="B95573" s="1">
        <v>1</v>
      </c>
    </row>
    <row r="95574" spans="1:2" x14ac:dyDescent="0.3">
      <c r="A95574" s="4" t="s">
        <v>94295</v>
      </c>
      <c r="B95574" s="1">
        <v>1</v>
      </c>
    </row>
    <row r="95575" spans="1:2" x14ac:dyDescent="0.3">
      <c r="A95575" s="4" t="s">
        <v>62930</v>
      </c>
      <c r="B95575" s="1">
        <v>1</v>
      </c>
    </row>
    <row r="95576" spans="1:2" x14ac:dyDescent="0.3">
      <c r="A95576" s="4" t="s">
        <v>67658</v>
      </c>
      <c r="B95576" s="1">
        <v>1</v>
      </c>
    </row>
    <row r="95577" spans="1:2" x14ac:dyDescent="0.3">
      <c r="A95577" s="4" t="s">
        <v>158157</v>
      </c>
      <c r="B95577" s="1">
        <v>1</v>
      </c>
    </row>
    <row r="95578" spans="1:2" x14ac:dyDescent="0.3">
      <c r="A95578" s="4" t="s">
        <v>8875</v>
      </c>
      <c r="B95578" s="1">
        <v>1</v>
      </c>
    </row>
    <row r="95579" spans="1:2" x14ac:dyDescent="0.3">
      <c r="A95579" s="4" t="s">
        <v>177291</v>
      </c>
      <c r="B95579" s="1">
        <v>1</v>
      </c>
    </row>
    <row r="95580" spans="1:2" x14ac:dyDescent="0.3">
      <c r="A95580" s="4" t="s">
        <v>163057</v>
      </c>
      <c r="B95580" s="1">
        <v>1</v>
      </c>
    </row>
    <row r="95581" spans="1:2" x14ac:dyDescent="0.3">
      <c r="A95581" s="4" t="s">
        <v>59474</v>
      </c>
      <c r="B95581" s="1">
        <v>1</v>
      </c>
    </row>
    <row r="95582" spans="1:2" x14ac:dyDescent="0.3">
      <c r="A95582" s="4" t="s">
        <v>29144</v>
      </c>
      <c r="B95582" s="1">
        <v>1</v>
      </c>
    </row>
    <row r="95583" spans="1:2" x14ac:dyDescent="0.3">
      <c r="A95583" s="4" t="s">
        <v>73556</v>
      </c>
      <c r="B95583" s="1">
        <v>1</v>
      </c>
    </row>
    <row r="95584" spans="1:2" x14ac:dyDescent="0.3">
      <c r="A95584" s="4" t="s">
        <v>131989</v>
      </c>
      <c r="B95584" s="1">
        <v>1</v>
      </c>
    </row>
    <row r="95585" spans="1:2" x14ac:dyDescent="0.3">
      <c r="A95585" s="4" t="s">
        <v>61512</v>
      </c>
      <c r="B95585" s="1">
        <v>1</v>
      </c>
    </row>
    <row r="95586" spans="1:2" x14ac:dyDescent="0.3">
      <c r="A95586" s="4" t="s">
        <v>184885</v>
      </c>
      <c r="B95586" s="1">
        <v>1</v>
      </c>
    </row>
    <row r="95587" spans="1:2" x14ac:dyDescent="0.3">
      <c r="A95587" s="4" t="s">
        <v>124177</v>
      </c>
      <c r="B95587" s="1">
        <v>1</v>
      </c>
    </row>
    <row r="95588" spans="1:2" x14ac:dyDescent="0.3">
      <c r="A95588" s="4" t="s">
        <v>20744</v>
      </c>
      <c r="B95588" s="1">
        <v>1</v>
      </c>
    </row>
    <row r="95589" spans="1:2" x14ac:dyDescent="0.3">
      <c r="A95589" s="4" t="s">
        <v>46572</v>
      </c>
      <c r="B95589" s="1">
        <v>1</v>
      </c>
    </row>
    <row r="95590" spans="1:2" x14ac:dyDescent="0.3">
      <c r="A95590" s="4" t="s">
        <v>109583</v>
      </c>
      <c r="B95590" s="1">
        <v>1</v>
      </c>
    </row>
    <row r="95591" spans="1:2" x14ac:dyDescent="0.3">
      <c r="A95591" s="4" t="s">
        <v>51294</v>
      </c>
      <c r="B95591" s="1">
        <v>1</v>
      </c>
    </row>
    <row r="95592" spans="1:2" x14ac:dyDescent="0.3">
      <c r="A95592" s="4" t="s">
        <v>67330</v>
      </c>
      <c r="B95592" s="1">
        <v>1</v>
      </c>
    </row>
    <row r="95593" spans="1:2" x14ac:dyDescent="0.3">
      <c r="A95593" s="4" t="s">
        <v>15836</v>
      </c>
      <c r="B95593" s="1">
        <v>1</v>
      </c>
    </row>
    <row r="95594" spans="1:2" x14ac:dyDescent="0.3">
      <c r="A95594" s="4" t="s">
        <v>180915</v>
      </c>
      <c r="B95594" s="1">
        <v>1</v>
      </c>
    </row>
    <row r="95595" spans="1:2" x14ac:dyDescent="0.3">
      <c r="A95595" s="4" t="s">
        <v>91839</v>
      </c>
      <c r="B95595" s="1">
        <v>1</v>
      </c>
    </row>
    <row r="95596" spans="1:2" x14ac:dyDescent="0.3">
      <c r="A95596" s="4" t="s">
        <v>15658</v>
      </c>
      <c r="B95596" s="1">
        <v>1</v>
      </c>
    </row>
    <row r="95597" spans="1:2" x14ac:dyDescent="0.3">
      <c r="A95597" s="4" t="s">
        <v>107535</v>
      </c>
      <c r="B95597" s="1">
        <v>1</v>
      </c>
    </row>
    <row r="95598" spans="1:2" x14ac:dyDescent="0.3">
      <c r="A95598" s="4" t="s">
        <v>96975</v>
      </c>
      <c r="B95598" s="1">
        <v>1</v>
      </c>
    </row>
    <row r="95599" spans="1:2" x14ac:dyDescent="0.3">
      <c r="A95599" s="4" t="s">
        <v>103911</v>
      </c>
      <c r="B95599" s="1">
        <v>1</v>
      </c>
    </row>
    <row r="95600" spans="1:2" x14ac:dyDescent="0.3">
      <c r="A95600" s="4" t="s">
        <v>99799</v>
      </c>
      <c r="B95600" s="1">
        <v>1</v>
      </c>
    </row>
    <row r="95601" spans="1:2" x14ac:dyDescent="0.3">
      <c r="A95601" s="4" t="s">
        <v>133087</v>
      </c>
      <c r="B95601" s="1">
        <v>1</v>
      </c>
    </row>
    <row r="95602" spans="1:2" x14ac:dyDescent="0.3">
      <c r="A95602" s="4" t="s">
        <v>196591</v>
      </c>
      <c r="B95602" s="1">
        <v>1</v>
      </c>
    </row>
    <row r="95603" spans="1:2" x14ac:dyDescent="0.3">
      <c r="A95603" s="4" t="s">
        <v>197503</v>
      </c>
      <c r="B95603" s="1">
        <v>1</v>
      </c>
    </row>
    <row r="95604" spans="1:2" x14ac:dyDescent="0.3">
      <c r="A95604" s="4" t="s">
        <v>78896</v>
      </c>
      <c r="B95604" s="1">
        <v>1</v>
      </c>
    </row>
    <row r="95605" spans="1:2" x14ac:dyDescent="0.3">
      <c r="A95605" s="4" t="s">
        <v>150141</v>
      </c>
      <c r="B95605" s="1">
        <v>1</v>
      </c>
    </row>
    <row r="95606" spans="1:2" x14ac:dyDescent="0.3">
      <c r="A95606" s="4" t="s">
        <v>181627</v>
      </c>
      <c r="B95606" s="1">
        <v>1</v>
      </c>
    </row>
    <row r="95607" spans="1:2" x14ac:dyDescent="0.3">
      <c r="A95607" s="4" t="s">
        <v>123635</v>
      </c>
      <c r="B95607" s="1">
        <v>1</v>
      </c>
    </row>
    <row r="95608" spans="1:2" x14ac:dyDescent="0.3">
      <c r="A95608" s="4" t="s">
        <v>109261</v>
      </c>
      <c r="B95608" s="1">
        <v>1</v>
      </c>
    </row>
    <row r="95609" spans="1:2" x14ac:dyDescent="0.3">
      <c r="A95609" s="4" t="s">
        <v>171409</v>
      </c>
      <c r="B95609" s="1">
        <v>1</v>
      </c>
    </row>
    <row r="95610" spans="1:2" x14ac:dyDescent="0.3">
      <c r="A95610" s="4" t="s">
        <v>127167</v>
      </c>
      <c r="B95610" s="1">
        <v>1</v>
      </c>
    </row>
    <row r="95611" spans="1:2" x14ac:dyDescent="0.3">
      <c r="A95611" s="4" t="s">
        <v>92133</v>
      </c>
      <c r="B95611" s="1">
        <v>1</v>
      </c>
    </row>
    <row r="95612" spans="1:2" x14ac:dyDescent="0.3">
      <c r="A95612" s="4" t="s">
        <v>53574</v>
      </c>
      <c r="B95612" s="1">
        <v>1</v>
      </c>
    </row>
    <row r="95613" spans="1:2" x14ac:dyDescent="0.3">
      <c r="A95613" s="4" t="s">
        <v>144291</v>
      </c>
      <c r="B95613" s="1">
        <v>1</v>
      </c>
    </row>
    <row r="95614" spans="1:2" x14ac:dyDescent="0.3">
      <c r="A95614" s="4" t="s">
        <v>167621</v>
      </c>
      <c r="B95614" s="1">
        <v>1</v>
      </c>
    </row>
    <row r="95615" spans="1:2" x14ac:dyDescent="0.3">
      <c r="A95615" s="4" t="s">
        <v>93171</v>
      </c>
      <c r="B95615" s="1">
        <v>1</v>
      </c>
    </row>
    <row r="95616" spans="1:2" x14ac:dyDescent="0.3">
      <c r="A95616" s="4" t="s">
        <v>150023</v>
      </c>
      <c r="B95616" s="1">
        <v>1</v>
      </c>
    </row>
    <row r="95617" spans="1:2" x14ac:dyDescent="0.3">
      <c r="A95617" s="4" t="s">
        <v>99247</v>
      </c>
      <c r="B95617" s="1">
        <v>1</v>
      </c>
    </row>
    <row r="95618" spans="1:2" x14ac:dyDescent="0.3">
      <c r="A95618" s="4" t="s">
        <v>178927</v>
      </c>
      <c r="B95618" s="1">
        <v>1</v>
      </c>
    </row>
    <row r="95619" spans="1:2" x14ac:dyDescent="0.3">
      <c r="A95619" s="4" t="s">
        <v>76596</v>
      </c>
      <c r="B95619" s="1">
        <v>1</v>
      </c>
    </row>
    <row r="95620" spans="1:2" x14ac:dyDescent="0.3">
      <c r="A95620" s="4" t="s">
        <v>80514</v>
      </c>
      <c r="B95620" s="1">
        <v>1</v>
      </c>
    </row>
    <row r="95621" spans="1:2" x14ac:dyDescent="0.3">
      <c r="A95621" s="4" t="s">
        <v>75870</v>
      </c>
      <c r="B95621" s="1">
        <v>1</v>
      </c>
    </row>
    <row r="95622" spans="1:2" x14ac:dyDescent="0.3">
      <c r="A95622" s="4" t="s">
        <v>158089</v>
      </c>
      <c r="B95622" s="1">
        <v>1</v>
      </c>
    </row>
    <row r="95623" spans="1:2" x14ac:dyDescent="0.3">
      <c r="A95623" s="4" t="s">
        <v>58978</v>
      </c>
      <c r="B95623" s="1">
        <v>1</v>
      </c>
    </row>
    <row r="95624" spans="1:2" x14ac:dyDescent="0.3">
      <c r="A95624" s="4" t="s">
        <v>144027</v>
      </c>
      <c r="B95624" s="1">
        <v>1</v>
      </c>
    </row>
    <row r="95625" spans="1:2" x14ac:dyDescent="0.3">
      <c r="A95625" s="4" t="s">
        <v>14611</v>
      </c>
      <c r="B95625" s="1">
        <v>1</v>
      </c>
    </row>
    <row r="95626" spans="1:2" x14ac:dyDescent="0.3">
      <c r="A95626" s="4" t="s">
        <v>126585</v>
      </c>
      <c r="B95626" s="1">
        <v>1</v>
      </c>
    </row>
    <row r="95627" spans="1:2" x14ac:dyDescent="0.3">
      <c r="A95627" s="4" t="s">
        <v>183627</v>
      </c>
      <c r="B95627" s="1">
        <v>1</v>
      </c>
    </row>
    <row r="95628" spans="1:2" x14ac:dyDescent="0.3">
      <c r="A95628" s="4" t="s">
        <v>35082</v>
      </c>
      <c r="B95628" s="1">
        <v>1</v>
      </c>
    </row>
    <row r="95629" spans="1:2" x14ac:dyDescent="0.3">
      <c r="A95629" s="4" t="s">
        <v>129097</v>
      </c>
      <c r="B95629" s="1">
        <v>1</v>
      </c>
    </row>
    <row r="95630" spans="1:2" x14ac:dyDescent="0.3">
      <c r="A95630" s="4" t="s">
        <v>144351</v>
      </c>
      <c r="B95630" s="1">
        <v>1</v>
      </c>
    </row>
    <row r="95631" spans="1:2" x14ac:dyDescent="0.3">
      <c r="A95631" s="4" t="s">
        <v>72382</v>
      </c>
      <c r="B95631" s="1">
        <v>1</v>
      </c>
    </row>
    <row r="95632" spans="1:2" x14ac:dyDescent="0.3">
      <c r="A95632" s="4" t="s">
        <v>192223</v>
      </c>
      <c r="B95632" s="1">
        <v>1</v>
      </c>
    </row>
    <row r="95633" spans="1:2" x14ac:dyDescent="0.3">
      <c r="A95633" s="4" t="s">
        <v>149837</v>
      </c>
      <c r="B95633" s="1">
        <v>1</v>
      </c>
    </row>
    <row r="95634" spans="1:2" x14ac:dyDescent="0.3">
      <c r="A95634" s="4" t="s">
        <v>19092</v>
      </c>
      <c r="B95634" s="1">
        <v>1</v>
      </c>
    </row>
    <row r="95635" spans="1:2" x14ac:dyDescent="0.3">
      <c r="A95635" s="4" t="s">
        <v>122527</v>
      </c>
      <c r="B95635" s="1">
        <v>1</v>
      </c>
    </row>
    <row r="95636" spans="1:2" x14ac:dyDescent="0.3">
      <c r="A95636" s="4" t="s">
        <v>62628</v>
      </c>
      <c r="B95636" s="1">
        <v>1</v>
      </c>
    </row>
    <row r="95637" spans="1:2" x14ac:dyDescent="0.3">
      <c r="A95637" s="4" t="s">
        <v>185415</v>
      </c>
      <c r="B95637" s="1">
        <v>1</v>
      </c>
    </row>
    <row r="95638" spans="1:2" x14ac:dyDescent="0.3">
      <c r="A95638" s="4" t="s">
        <v>129831</v>
      </c>
      <c r="B95638" s="1">
        <v>1</v>
      </c>
    </row>
    <row r="95639" spans="1:2" x14ac:dyDescent="0.3">
      <c r="A95639" s="4" t="s">
        <v>13231</v>
      </c>
      <c r="B95639" s="1">
        <v>1</v>
      </c>
    </row>
    <row r="95640" spans="1:2" x14ac:dyDescent="0.3">
      <c r="A95640" s="4" t="s">
        <v>8401</v>
      </c>
      <c r="B95640" s="1">
        <v>1</v>
      </c>
    </row>
    <row r="95641" spans="1:2" x14ac:dyDescent="0.3">
      <c r="A95641" s="4" t="s">
        <v>182949</v>
      </c>
      <c r="B95641" s="1">
        <v>1</v>
      </c>
    </row>
    <row r="95642" spans="1:2" x14ac:dyDescent="0.3">
      <c r="A95642" s="4" t="s">
        <v>110527</v>
      </c>
      <c r="B95642" s="1">
        <v>1</v>
      </c>
    </row>
    <row r="95643" spans="1:2" x14ac:dyDescent="0.3">
      <c r="A95643" s="4" t="s">
        <v>14924</v>
      </c>
      <c r="B95643" s="1">
        <v>1</v>
      </c>
    </row>
    <row r="95644" spans="1:2" x14ac:dyDescent="0.3">
      <c r="A95644" s="4" t="s">
        <v>198345</v>
      </c>
      <c r="B95644" s="1">
        <v>1</v>
      </c>
    </row>
    <row r="95645" spans="1:2" x14ac:dyDescent="0.3">
      <c r="A95645" s="4" t="s">
        <v>144037</v>
      </c>
      <c r="B95645" s="1">
        <v>1</v>
      </c>
    </row>
    <row r="95646" spans="1:2" x14ac:dyDescent="0.3">
      <c r="A95646" s="4" t="s">
        <v>10083</v>
      </c>
      <c r="B95646" s="1">
        <v>1</v>
      </c>
    </row>
    <row r="95647" spans="1:2" x14ac:dyDescent="0.3">
      <c r="A95647" s="4" t="s">
        <v>165919</v>
      </c>
      <c r="B95647" s="1">
        <v>1</v>
      </c>
    </row>
    <row r="95648" spans="1:2" x14ac:dyDescent="0.3">
      <c r="A95648" s="4" t="s">
        <v>60634</v>
      </c>
      <c r="B95648" s="1">
        <v>1</v>
      </c>
    </row>
    <row r="95649" spans="1:2" x14ac:dyDescent="0.3">
      <c r="A95649" s="4" t="s">
        <v>104235</v>
      </c>
      <c r="B95649" s="1">
        <v>1</v>
      </c>
    </row>
    <row r="95650" spans="1:2" x14ac:dyDescent="0.3">
      <c r="A95650" s="4" t="s">
        <v>114113</v>
      </c>
      <c r="B95650" s="1">
        <v>1</v>
      </c>
    </row>
    <row r="95651" spans="1:2" x14ac:dyDescent="0.3">
      <c r="A95651" s="4" t="s">
        <v>8359</v>
      </c>
      <c r="B95651" s="1">
        <v>1</v>
      </c>
    </row>
    <row r="95652" spans="1:2" x14ac:dyDescent="0.3">
      <c r="A95652" s="4" t="s">
        <v>193401</v>
      </c>
      <c r="B95652" s="1">
        <v>1</v>
      </c>
    </row>
    <row r="95653" spans="1:2" x14ac:dyDescent="0.3">
      <c r="A95653" s="4" t="s">
        <v>31482</v>
      </c>
      <c r="B95653" s="1">
        <v>1</v>
      </c>
    </row>
    <row r="95654" spans="1:2" x14ac:dyDescent="0.3">
      <c r="A95654" s="4" t="s">
        <v>162055</v>
      </c>
      <c r="B95654" s="1">
        <v>1</v>
      </c>
    </row>
    <row r="95655" spans="1:2" x14ac:dyDescent="0.3">
      <c r="A95655" s="4" t="s">
        <v>92603</v>
      </c>
      <c r="B95655" s="1">
        <v>1</v>
      </c>
    </row>
    <row r="95656" spans="1:2" x14ac:dyDescent="0.3">
      <c r="A95656" s="4" t="s">
        <v>29816</v>
      </c>
      <c r="B95656" s="1">
        <v>1</v>
      </c>
    </row>
    <row r="95657" spans="1:2" x14ac:dyDescent="0.3">
      <c r="A95657" s="4" t="s">
        <v>22184</v>
      </c>
      <c r="B95657" s="1">
        <v>1</v>
      </c>
    </row>
    <row r="95658" spans="1:2" x14ac:dyDescent="0.3">
      <c r="A95658" s="4" t="s">
        <v>136921</v>
      </c>
      <c r="B95658" s="1">
        <v>1</v>
      </c>
    </row>
    <row r="95659" spans="1:2" x14ac:dyDescent="0.3">
      <c r="A95659" s="4" t="s">
        <v>137985</v>
      </c>
      <c r="B95659" s="1">
        <v>1</v>
      </c>
    </row>
    <row r="95660" spans="1:2" x14ac:dyDescent="0.3">
      <c r="A95660" s="4" t="s">
        <v>82140</v>
      </c>
      <c r="B95660" s="1">
        <v>1</v>
      </c>
    </row>
    <row r="95661" spans="1:2" x14ac:dyDescent="0.3">
      <c r="A95661" s="4" t="s">
        <v>6783</v>
      </c>
      <c r="B95661" s="1">
        <v>1</v>
      </c>
    </row>
    <row r="95662" spans="1:2" x14ac:dyDescent="0.3">
      <c r="A95662" s="4" t="s">
        <v>139387</v>
      </c>
      <c r="B95662" s="1">
        <v>1</v>
      </c>
    </row>
    <row r="95663" spans="1:2" x14ac:dyDescent="0.3">
      <c r="A95663" s="4" t="s">
        <v>198703</v>
      </c>
      <c r="B95663" s="1">
        <v>1</v>
      </c>
    </row>
    <row r="95664" spans="1:2" x14ac:dyDescent="0.3">
      <c r="A95664" s="4" t="s">
        <v>116145</v>
      </c>
      <c r="B95664" s="1">
        <v>1</v>
      </c>
    </row>
    <row r="95665" spans="1:2" x14ac:dyDescent="0.3">
      <c r="A95665" s="4" t="s">
        <v>179527</v>
      </c>
      <c r="B95665" s="1">
        <v>1</v>
      </c>
    </row>
    <row r="95666" spans="1:2" x14ac:dyDescent="0.3">
      <c r="A95666" s="4" t="s">
        <v>182397</v>
      </c>
      <c r="B95666" s="1">
        <v>1</v>
      </c>
    </row>
    <row r="95667" spans="1:2" x14ac:dyDescent="0.3">
      <c r="A95667" s="4" t="s">
        <v>113017</v>
      </c>
      <c r="B95667" s="1">
        <v>1</v>
      </c>
    </row>
    <row r="95668" spans="1:2" x14ac:dyDescent="0.3">
      <c r="A95668" s="4" t="s">
        <v>9089</v>
      </c>
      <c r="B95668" s="1">
        <v>1</v>
      </c>
    </row>
    <row r="95669" spans="1:2" x14ac:dyDescent="0.3">
      <c r="A95669" s="4" t="s">
        <v>85550</v>
      </c>
      <c r="B95669" s="1">
        <v>1</v>
      </c>
    </row>
    <row r="95670" spans="1:2" x14ac:dyDescent="0.3">
      <c r="A95670" s="4" t="s">
        <v>45426</v>
      </c>
      <c r="B95670" s="1">
        <v>1</v>
      </c>
    </row>
    <row r="95671" spans="1:2" x14ac:dyDescent="0.3">
      <c r="A95671" s="4" t="s">
        <v>41534</v>
      </c>
      <c r="B95671" s="1">
        <v>1</v>
      </c>
    </row>
    <row r="95672" spans="1:2" x14ac:dyDescent="0.3">
      <c r="A95672" s="4" t="s">
        <v>62608</v>
      </c>
      <c r="B95672" s="1">
        <v>1</v>
      </c>
    </row>
    <row r="95673" spans="1:2" x14ac:dyDescent="0.3">
      <c r="A95673" s="4" t="s">
        <v>78404</v>
      </c>
      <c r="B95673" s="1">
        <v>1</v>
      </c>
    </row>
    <row r="95674" spans="1:2" x14ac:dyDescent="0.3">
      <c r="A95674" s="4" t="s">
        <v>92481</v>
      </c>
      <c r="B95674" s="1">
        <v>1</v>
      </c>
    </row>
    <row r="95675" spans="1:2" x14ac:dyDescent="0.3">
      <c r="A95675" s="4" t="s">
        <v>142089</v>
      </c>
      <c r="B95675" s="1">
        <v>1</v>
      </c>
    </row>
    <row r="95676" spans="1:2" x14ac:dyDescent="0.3">
      <c r="A95676" s="4" t="s">
        <v>113121</v>
      </c>
      <c r="B95676" s="1">
        <v>1</v>
      </c>
    </row>
    <row r="95677" spans="1:2" x14ac:dyDescent="0.3">
      <c r="A95677" s="4" t="s">
        <v>191213</v>
      </c>
      <c r="B95677" s="1">
        <v>1</v>
      </c>
    </row>
    <row r="95678" spans="1:2" x14ac:dyDescent="0.3">
      <c r="A95678" s="4" t="s">
        <v>136291</v>
      </c>
      <c r="B95678" s="1">
        <v>1</v>
      </c>
    </row>
    <row r="95679" spans="1:2" x14ac:dyDescent="0.3">
      <c r="A95679" s="4" t="s">
        <v>196013</v>
      </c>
      <c r="B95679" s="1">
        <v>1</v>
      </c>
    </row>
    <row r="95680" spans="1:2" x14ac:dyDescent="0.3">
      <c r="A95680" s="4" t="s">
        <v>81506</v>
      </c>
      <c r="B95680" s="1">
        <v>1</v>
      </c>
    </row>
    <row r="95681" spans="1:2" x14ac:dyDescent="0.3">
      <c r="A95681" s="4" t="s">
        <v>18892</v>
      </c>
      <c r="B95681" s="1">
        <v>1</v>
      </c>
    </row>
    <row r="95682" spans="1:2" x14ac:dyDescent="0.3">
      <c r="A95682" s="4" t="s">
        <v>68086</v>
      </c>
      <c r="B95682" s="1">
        <v>1</v>
      </c>
    </row>
    <row r="95683" spans="1:2" x14ac:dyDescent="0.3">
      <c r="A95683" s="4" t="s">
        <v>33318</v>
      </c>
      <c r="B95683" s="1">
        <v>1</v>
      </c>
    </row>
    <row r="95684" spans="1:2" x14ac:dyDescent="0.3">
      <c r="A95684" s="4" t="s">
        <v>102425</v>
      </c>
      <c r="B95684" s="1">
        <v>1</v>
      </c>
    </row>
    <row r="95685" spans="1:2" x14ac:dyDescent="0.3">
      <c r="A95685" s="4" t="s">
        <v>129509</v>
      </c>
      <c r="B95685" s="1">
        <v>1</v>
      </c>
    </row>
    <row r="95686" spans="1:2" x14ac:dyDescent="0.3">
      <c r="A95686" s="4" t="s">
        <v>155643</v>
      </c>
      <c r="B95686" s="1">
        <v>1</v>
      </c>
    </row>
    <row r="95687" spans="1:2" x14ac:dyDescent="0.3">
      <c r="A95687" s="4" t="s">
        <v>165495</v>
      </c>
      <c r="B95687" s="1">
        <v>1</v>
      </c>
    </row>
    <row r="95688" spans="1:2" x14ac:dyDescent="0.3">
      <c r="A95688" s="4" t="s">
        <v>178855</v>
      </c>
      <c r="B95688" s="1">
        <v>1</v>
      </c>
    </row>
    <row r="95689" spans="1:2" x14ac:dyDescent="0.3">
      <c r="A95689" s="4" t="s">
        <v>10405</v>
      </c>
      <c r="B95689" s="1">
        <v>1</v>
      </c>
    </row>
    <row r="95690" spans="1:2" x14ac:dyDescent="0.3">
      <c r="A95690" s="4" t="s">
        <v>118209</v>
      </c>
      <c r="B95690" s="1">
        <v>1</v>
      </c>
    </row>
    <row r="95691" spans="1:2" x14ac:dyDescent="0.3">
      <c r="A95691" s="4" t="s">
        <v>57928</v>
      </c>
      <c r="B95691" s="1">
        <v>1</v>
      </c>
    </row>
    <row r="95692" spans="1:2" x14ac:dyDescent="0.3">
      <c r="A95692" s="4" t="s">
        <v>101239</v>
      </c>
      <c r="B95692" s="1">
        <v>1</v>
      </c>
    </row>
    <row r="95693" spans="1:2" x14ac:dyDescent="0.3">
      <c r="A95693" s="4" t="s">
        <v>31126</v>
      </c>
      <c r="B95693" s="1">
        <v>1</v>
      </c>
    </row>
    <row r="95694" spans="1:2" x14ac:dyDescent="0.3">
      <c r="A95694" s="4" t="s">
        <v>61746</v>
      </c>
      <c r="B95694" s="1">
        <v>1</v>
      </c>
    </row>
    <row r="95695" spans="1:2" x14ac:dyDescent="0.3">
      <c r="A95695" s="4" t="s">
        <v>78262</v>
      </c>
      <c r="B95695" s="1">
        <v>1</v>
      </c>
    </row>
    <row r="95696" spans="1:2" x14ac:dyDescent="0.3">
      <c r="A95696" s="4" t="s">
        <v>168921</v>
      </c>
      <c r="B95696" s="1">
        <v>1</v>
      </c>
    </row>
    <row r="95697" spans="1:2" x14ac:dyDescent="0.3">
      <c r="A95697" s="4" t="s">
        <v>169585</v>
      </c>
      <c r="B95697" s="1">
        <v>1</v>
      </c>
    </row>
    <row r="95698" spans="1:2" x14ac:dyDescent="0.3">
      <c r="A95698" s="4" t="s">
        <v>77154</v>
      </c>
      <c r="B95698" s="1">
        <v>1</v>
      </c>
    </row>
    <row r="95699" spans="1:2" x14ac:dyDescent="0.3">
      <c r="A95699" s="4" t="s">
        <v>185137</v>
      </c>
      <c r="B95699" s="1">
        <v>1</v>
      </c>
    </row>
    <row r="95700" spans="1:2" x14ac:dyDescent="0.3">
      <c r="A95700" s="4" t="s">
        <v>81520</v>
      </c>
      <c r="B95700" s="1">
        <v>1</v>
      </c>
    </row>
    <row r="95701" spans="1:2" x14ac:dyDescent="0.3">
      <c r="A95701" s="4" t="s">
        <v>184165</v>
      </c>
      <c r="B95701" s="1">
        <v>1</v>
      </c>
    </row>
    <row r="95702" spans="1:2" x14ac:dyDescent="0.3">
      <c r="A95702" s="4" t="s">
        <v>109847</v>
      </c>
      <c r="B95702" s="1">
        <v>1</v>
      </c>
    </row>
    <row r="95703" spans="1:2" x14ac:dyDescent="0.3">
      <c r="A95703" s="4" t="s">
        <v>114517</v>
      </c>
      <c r="B95703" s="1">
        <v>1</v>
      </c>
    </row>
    <row r="95704" spans="1:2" x14ac:dyDescent="0.3">
      <c r="A95704" s="4" t="s">
        <v>38592</v>
      </c>
      <c r="B95704" s="1">
        <v>1</v>
      </c>
    </row>
    <row r="95705" spans="1:2" x14ac:dyDescent="0.3">
      <c r="A95705" s="4" t="s">
        <v>58416</v>
      </c>
      <c r="B95705" s="1">
        <v>1</v>
      </c>
    </row>
    <row r="95706" spans="1:2" x14ac:dyDescent="0.3">
      <c r="A95706" s="4" t="s">
        <v>109707</v>
      </c>
      <c r="B95706" s="1">
        <v>1</v>
      </c>
    </row>
    <row r="95707" spans="1:2" x14ac:dyDescent="0.3">
      <c r="A95707" s="4" t="s">
        <v>197465</v>
      </c>
      <c r="B95707" s="1">
        <v>1</v>
      </c>
    </row>
    <row r="95708" spans="1:2" x14ac:dyDescent="0.3">
      <c r="A95708" s="4" t="s">
        <v>58428</v>
      </c>
      <c r="B95708" s="1">
        <v>1</v>
      </c>
    </row>
    <row r="95709" spans="1:2" x14ac:dyDescent="0.3">
      <c r="A95709" s="4" t="s">
        <v>40790</v>
      </c>
      <c r="B95709" s="1">
        <v>1</v>
      </c>
    </row>
    <row r="95710" spans="1:2" x14ac:dyDescent="0.3">
      <c r="A95710" s="4" t="s">
        <v>197871</v>
      </c>
      <c r="B95710" s="1">
        <v>1</v>
      </c>
    </row>
    <row r="95711" spans="1:2" x14ac:dyDescent="0.3">
      <c r="A95711" s="4" t="s">
        <v>58536</v>
      </c>
      <c r="B95711" s="1">
        <v>1</v>
      </c>
    </row>
    <row r="95712" spans="1:2" x14ac:dyDescent="0.3">
      <c r="A95712" s="4" t="s">
        <v>165567</v>
      </c>
      <c r="B95712" s="1">
        <v>1</v>
      </c>
    </row>
    <row r="95713" spans="1:2" x14ac:dyDescent="0.3">
      <c r="A95713" s="4" t="s">
        <v>71558</v>
      </c>
      <c r="B95713" s="1">
        <v>1</v>
      </c>
    </row>
    <row r="95714" spans="1:2" x14ac:dyDescent="0.3">
      <c r="A95714" s="4" t="s">
        <v>5681</v>
      </c>
      <c r="B95714" s="1">
        <v>1</v>
      </c>
    </row>
    <row r="95715" spans="1:2" x14ac:dyDescent="0.3">
      <c r="A95715" s="4" t="s">
        <v>58682</v>
      </c>
      <c r="B95715" s="1">
        <v>1</v>
      </c>
    </row>
    <row r="95716" spans="1:2" x14ac:dyDescent="0.3">
      <c r="A95716" s="4" t="s">
        <v>180523</v>
      </c>
      <c r="B95716" s="1">
        <v>1</v>
      </c>
    </row>
    <row r="95717" spans="1:2" x14ac:dyDescent="0.3">
      <c r="A95717" s="4" t="s">
        <v>134197</v>
      </c>
      <c r="B95717" s="1">
        <v>1</v>
      </c>
    </row>
    <row r="95718" spans="1:2" x14ac:dyDescent="0.3">
      <c r="A95718" s="4" t="s">
        <v>92731</v>
      </c>
      <c r="B95718" s="1">
        <v>1</v>
      </c>
    </row>
    <row r="95719" spans="1:2" x14ac:dyDescent="0.3">
      <c r="A95719" s="4" t="s">
        <v>147311</v>
      </c>
      <c r="B95719" s="1">
        <v>1</v>
      </c>
    </row>
    <row r="95720" spans="1:2" x14ac:dyDescent="0.3">
      <c r="A95720" s="4" t="s">
        <v>14351</v>
      </c>
      <c r="B95720" s="1">
        <v>1</v>
      </c>
    </row>
    <row r="95721" spans="1:2" x14ac:dyDescent="0.3">
      <c r="A95721" s="4" t="s">
        <v>81418</v>
      </c>
      <c r="B95721" s="1">
        <v>1</v>
      </c>
    </row>
    <row r="95722" spans="1:2" x14ac:dyDescent="0.3">
      <c r="A95722" s="4" t="s">
        <v>73320</v>
      </c>
      <c r="B95722" s="1">
        <v>1</v>
      </c>
    </row>
    <row r="95723" spans="1:2" x14ac:dyDescent="0.3">
      <c r="A95723" s="4" t="s">
        <v>120137</v>
      </c>
      <c r="B95723" s="1">
        <v>1</v>
      </c>
    </row>
    <row r="95724" spans="1:2" x14ac:dyDescent="0.3">
      <c r="A95724" s="4" t="s">
        <v>122731</v>
      </c>
      <c r="B95724" s="1">
        <v>1</v>
      </c>
    </row>
    <row r="95725" spans="1:2" x14ac:dyDescent="0.3">
      <c r="A95725" s="4" t="s">
        <v>168129</v>
      </c>
      <c r="B95725" s="1">
        <v>1</v>
      </c>
    </row>
    <row r="95726" spans="1:2" x14ac:dyDescent="0.3">
      <c r="A95726" s="4" t="s">
        <v>24220</v>
      </c>
      <c r="B95726" s="1">
        <v>1</v>
      </c>
    </row>
    <row r="95727" spans="1:2" x14ac:dyDescent="0.3">
      <c r="A95727" s="4" t="s">
        <v>183461</v>
      </c>
      <c r="B95727" s="1">
        <v>1</v>
      </c>
    </row>
    <row r="95728" spans="1:2" x14ac:dyDescent="0.3">
      <c r="A95728" s="4" t="s">
        <v>86122</v>
      </c>
      <c r="B95728" s="1">
        <v>1</v>
      </c>
    </row>
    <row r="95729" spans="1:2" x14ac:dyDescent="0.3">
      <c r="A95729" s="4" t="s">
        <v>186995</v>
      </c>
      <c r="B95729" s="1">
        <v>1</v>
      </c>
    </row>
    <row r="95730" spans="1:2" x14ac:dyDescent="0.3">
      <c r="A95730" s="4" t="s">
        <v>45978</v>
      </c>
      <c r="B95730" s="1">
        <v>1</v>
      </c>
    </row>
    <row r="95731" spans="1:2" x14ac:dyDescent="0.3">
      <c r="A95731" s="4" t="s">
        <v>26266</v>
      </c>
      <c r="B95731" s="1">
        <v>1</v>
      </c>
    </row>
    <row r="95732" spans="1:2" x14ac:dyDescent="0.3">
      <c r="A95732" s="4" t="s">
        <v>178383</v>
      </c>
      <c r="B95732" s="1">
        <v>1</v>
      </c>
    </row>
    <row r="95733" spans="1:2" x14ac:dyDescent="0.3">
      <c r="A95733" s="4" t="s">
        <v>143531</v>
      </c>
      <c r="B95733" s="1">
        <v>1</v>
      </c>
    </row>
    <row r="95734" spans="1:2" x14ac:dyDescent="0.3">
      <c r="A95734" s="4" t="s">
        <v>61952</v>
      </c>
      <c r="B95734" s="1">
        <v>1</v>
      </c>
    </row>
    <row r="95735" spans="1:2" x14ac:dyDescent="0.3">
      <c r="A95735" s="4" t="s">
        <v>33788</v>
      </c>
      <c r="B95735" s="1">
        <v>1</v>
      </c>
    </row>
    <row r="95736" spans="1:2" x14ac:dyDescent="0.3">
      <c r="A95736" s="4" t="s">
        <v>56420</v>
      </c>
      <c r="B95736" s="1">
        <v>1</v>
      </c>
    </row>
    <row r="95737" spans="1:2" x14ac:dyDescent="0.3">
      <c r="A95737" s="4" t="s">
        <v>18680</v>
      </c>
      <c r="B95737" s="1">
        <v>1</v>
      </c>
    </row>
    <row r="95738" spans="1:2" x14ac:dyDescent="0.3">
      <c r="A95738" s="4" t="s">
        <v>3377</v>
      </c>
      <c r="B95738" s="1">
        <v>1</v>
      </c>
    </row>
    <row r="95739" spans="1:2" x14ac:dyDescent="0.3">
      <c r="A95739" s="4" t="s">
        <v>73632</v>
      </c>
      <c r="B95739" s="1">
        <v>1</v>
      </c>
    </row>
    <row r="95740" spans="1:2" x14ac:dyDescent="0.3">
      <c r="A95740" s="4" t="s">
        <v>147971</v>
      </c>
      <c r="B95740" s="1">
        <v>1</v>
      </c>
    </row>
    <row r="95741" spans="1:2" x14ac:dyDescent="0.3">
      <c r="A95741" s="4" t="s">
        <v>81396</v>
      </c>
      <c r="B95741" s="1">
        <v>1</v>
      </c>
    </row>
    <row r="95742" spans="1:2" x14ac:dyDescent="0.3">
      <c r="A95742" s="4" t="s">
        <v>11515</v>
      </c>
      <c r="B95742" s="1">
        <v>1</v>
      </c>
    </row>
    <row r="95743" spans="1:2" x14ac:dyDescent="0.3">
      <c r="A95743" s="4" t="s">
        <v>194153</v>
      </c>
      <c r="B95743" s="1">
        <v>1</v>
      </c>
    </row>
    <row r="95744" spans="1:2" x14ac:dyDescent="0.3">
      <c r="A95744" s="4" t="s">
        <v>148015</v>
      </c>
      <c r="B95744" s="1">
        <v>1</v>
      </c>
    </row>
    <row r="95745" spans="1:2" x14ac:dyDescent="0.3">
      <c r="A95745" s="4" t="s">
        <v>151073</v>
      </c>
      <c r="B95745" s="1">
        <v>1</v>
      </c>
    </row>
    <row r="95746" spans="1:2" x14ac:dyDescent="0.3">
      <c r="A95746" s="4" t="s">
        <v>188657</v>
      </c>
      <c r="B95746" s="1">
        <v>1</v>
      </c>
    </row>
    <row r="95747" spans="1:2" x14ac:dyDescent="0.3">
      <c r="A95747" s="4" t="s">
        <v>129987</v>
      </c>
      <c r="B95747" s="1">
        <v>1</v>
      </c>
    </row>
    <row r="95748" spans="1:2" x14ac:dyDescent="0.3">
      <c r="A95748" s="4" t="s">
        <v>77266</v>
      </c>
      <c r="B95748" s="1">
        <v>1</v>
      </c>
    </row>
    <row r="95749" spans="1:2" x14ac:dyDescent="0.3">
      <c r="A95749" s="4" t="s">
        <v>82756</v>
      </c>
      <c r="B95749" s="1">
        <v>1</v>
      </c>
    </row>
    <row r="95750" spans="1:2" x14ac:dyDescent="0.3">
      <c r="A95750" s="4" t="s">
        <v>5215</v>
      </c>
      <c r="B95750" s="1">
        <v>1</v>
      </c>
    </row>
    <row r="95751" spans="1:2" x14ac:dyDescent="0.3">
      <c r="A95751" s="4" t="s">
        <v>117771</v>
      </c>
      <c r="B95751" s="1">
        <v>1</v>
      </c>
    </row>
    <row r="95752" spans="1:2" x14ac:dyDescent="0.3">
      <c r="A95752" s="4" t="s">
        <v>88422</v>
      </c>
      <c r="B95752" s="1">
        <v>1</v>
      </c>
    </row>
    <row r="95753" spans="1:2" x14ac:dyDescent="0.3">
      <c r="A95753" s="4" t="s">
        <v>72682</v>
      </c>
      <c r="B95753" s="1">
        <v>1</v>
      </c>
    </row>
    <row r="95754" spans="1:2" x14ac:dyDescent="0.3">
      <c r="A95754" s="4" t="s">
        <v>192891</v>
      </c>
      <c r="B95754" s="1">
        <v>1</v>
      </c>
    </row>
    <row r="95755" spans="1:2" x14ac:dyDescent="0.3">
      <c r="A95755" s="4" t="s">
        <v>156065</v>
      </c>
      <c r="B95755" s="1">
        <v>1</v>
      </c>
    </row>
    <row r="95756" spans="1:2" x14ac:dyDescent="0.3">
      <c r="A95756" s="4" t="s">
        <v>92485</v>
      </c>
      <c r="B95756" s="1">
        <v>1</v>
      </c>
    </row>
    <row r="95757" spans="1:2" x14ac:dyDescent="0.3">
      <c r="A95757" s="4" t="s">
        <v>85348</v>
      </c>
      <c r="B95757" s="1">
        <v>1</v>
      </c>
    </row>
    <row r="95758" spans="1:2" x14ac:dyDescent="0.3">
      <c r="A95758" s="4" t="s">
        <v>187777</v>
      </c>
      <c r="B95758" s="1">
        <v>1</v>
      </c>
    </row>
    <row r="95759" spans="1:2" x14ac:dyDescent="0.3">
      <c r="A95759" s="4" t="s">
        <v>194757</v>
      </c>
      <c r="B95759" s="1">
        <v>1</v>
      </c>
    </row>
    <row r="95760" spans="1:2" x14ac:dyDescent="0.3">
      <c r="A95760" s="4" t="s">
        <v>178907</v>
      </c>
      <c r="B95760" s="1">
        <v>1</v>
      </c>
    </row>
    <row r="95761" spans="1:2" x14ac:dyDescent="0.3">
      <c r="A95761" s="4" t="s">
        <v>6595</v>
      </c>
      <c r="B95761" s="1">
        <v>1</v>
      </c>
    </row>
    <row r="95762" spans="1:2" x14ac:dyDescent="0.3">
      <c r="A95762" s="4" t="s">
        <v>67868</v>
      </c>
      <c r="B95762" s="1">
        <v>1</v>
      </c>
    </row>
    <row r="95763" spans="1:2" x14ac:dyDescent="0.3">
      <c r="A95763" s="4" t="s">
        <v>195881</v>
      </c>
      <c r="B95763" s="1">
        <v>1</v>
      </c>
    </row>
    <row r="95764" spans="1:2" x14ac:dyDescent="0.3">
      <c r="A95764" s="4" t="s">
        <v>80236</v>
      </c>
      <c r="B95764" s="1">
        <v>1</v>
      </c>
    </row>
    <row r="95765" spans="1:2" x14ac:dyDescent="0.3">
      <c r="A95765" s="4" t="s">
        <v>82804</v>
      </c>
      <c r="B95765" s="1">
        <v>1</v>
      </c>
    </row>
    <row r="95766" spans="1:2" x14ac:dyDescent="0.3">
      <c r="A95766" s="4" t="s">
        <v>41762</v>
      </c>
      <c r="B95766" s="1">
        <v>1</v>
      </c>
    </row>
    <row r="95767" spans="1:2" x14ac:dyDescent="0.3">
      <c r="A95767" s="4" t="s">
        <v>173173</v>
      </c>
      <c r="B95767" s="1">
        <v>1</v>
      </c>
    </row>
    <row r="95768" spans="1:2" x14ac:dyDescent="0.3">
      <c r="A95768" s="4" t="s">
        <v>131667</v>
      </c>
      <c r="B95768" s="1">
        <v>1</v>
      </c>
    </row>
    <row r="95769" spans="1:2" x14ac:dyDescent="0.3">
      <c r="A95769" s="4" t="s">
        <v>136831</v>
      </c>
      <c r="B95769" s="1">
        <v>1</v>
      </c>
    </row>
    <row r="95770" spans="1:2" x14ac:dyDescent="0.3">
      <c r="A95770" s="4" t="s">
        <v>171105</v>
      </c>
      <c r="B95770" s="1">
        <v>1</v>
      </c>
    </row>
    <row r="95771" spans="1:2" x14ac:dyDescent="0.3">
      <c r="A95771" s="4" t="s">
        <v>169363</v>
      </c>
      <c r="B95771" s="1">
        <v>1</v>
      </c>
    </row>
    <row r="95772" spans="1:2" x14ac:dyDescent="0.3">
      <c r="A95772" s="4" t="s">
        <v>427</v>
      </c>
      <c r="B95772" s="1">
        <v>1</v>
      </c>
    </row>
    <row r="95773" spans="1:2" x14ac:dyDescent="0.3">
      <c r="A95773" s="4" t="s">
        <v>168707</v>
      </c>
      <c r="B95773" s="1">
        <v>1</v>
      </c>
    </row>
    <row r="95774" spans="1:2" x14ac:dyDescent="0.3">
      <c r="A95774" s="4" t="s">
        <v>110821</v>
      </c>
      <c r="B95774" s="1">
        <v>1</v>
      </c>
    </row>
    <row r="95775" spans="1:2" x14ac:dyDescent="0.3">
      <c r="A95775" s="4" t="s">
        <v>142825</v>
      </c>
      <c r="B95775" s="1">
        <v>1</v>
      </c>
    </row>
    <row r="95776" spans="1:2" x14ac:dyDescent="0.3">
      <c r="A95776" s="4" t="s">
        <v>191209</v>
      </c>
      <c r="B95776" s="1">
        <v>1</v>
      </c>
    </row>
    <row r="95777" spans="1:2" x14ac:dyDescent="0.3">
      <c r="A95777" s="4" t="s">
        <v>47046</v>
      </c>
      <c r="B95777" s="1">
        <v>1</v>
      </c>
    </row>
    <row r="95778" spans="1:2" x14ac:dyDescent="0.3">
      <c r="A95778" s="4" t="s">
        <v>176599</v>
      </c>
      <c r="B95778" s="1">
        <v>1</v>
      </c>
    </row>
    <row r="95779" spans="1:2" x14ac:dyDescent="0.3">
      <c r="A95779" s="4" t="s">
        <v>83848</v>
      </c>
      <c r="B95779" s="1">
        <v>1</v>
      </c>
    </row>
    <row r="95780" spans="1:2" x14ac:dyDescent="0.3">
      <c r="A95780" s="4" t="s">
        <v>7679</v>
      </c>
      <c r="B95780" s="1">
        <v>1</v>
      </c>
    </row>
    <row r="95781" spans="1:2" x14ac:dyDescent="0.3">
      <c r="A95781" s="4" t="s">
        <v>74668</v>
      </c>
      <c r="B95781" s="1">
        <v>1</v>
      </c>
    </row>
    <row r="95782" spans="1:2" x14ac:dyDescent="0.3">
      <c r="A95782" s="4" t="s">
        <v>177689</v>
      </c>
      <c r="B95782" s="1">
        <v>1</v>
      </c>
    </row>
    <row r="95783" spans="1:2" x14ac:dyDescent="0.3">
      <c r="A95783" s="4" t="s">
        <v>67580</v>
      </c>
      <c r="B95783" s="1">
        <v>1</v>
      </c>
    </row>
    <row r="95784" spans="1:2" x14ac:dyDescent="0.3">
      <c r="A95784" s="4" t="s">
        <v>27746</v>
      </c>
      <c r="B95784" s="1">
        <v>1</v>
      </c>
    </row>
    <row r="95785" spans="1:2" x14ac:dyDescent="0.3">
      <c r="A95785" s="4" t="s">
        <v>110813</v>
      </c>
      <c r="B95785" s="1">
        <v>1</v>
      </c>
    </row>
    <row r="95786" spans="1:2" x14ac:dyDescent="0.3">
      <c r="A95786" s="4" t="s">
        <v>166781</v>
      </c>
      <c r="B95786" s="1">
        <v>1</v>
      </c>
    </row>
    <row r="95787" spans="1:2" x14ac:dyDescent="0.3">
      <c r="A95787" s="4" t="s">
        <v>76878</v>
      </c>
      <c r="B95787" s="1">
        <v>1</v>
      </c>
    </row>
    <row r="95788" spans="1:2" x14ac:dyDescent="0.3">
      <c r="A95788" s="4" t="s">
        <v>177577</v>
      </c>
      <c r="B95788" s="1">
        <v>1</v>
      </c>
    </row>
    <row r="95789" spans="1:2" x14ac:dyDescent="0.3">
      <c r="A95789" s="4" t="s">
        <v>49922</v>
      </c>
      <c r="B95789" s="1">
        <v>1</v>
      </c>
    </row>
    <row r="95790" spans="1:2" x14ac:dyDescent="0.3">
      <c r="A95790" s="4" t="s">
        <v>19802</v>
      </c>
      <c r="B95790" s="1">
        <v>1</v>
      </c>
    </row>
    <row r="95791" spans="1:2" x14ac:dyDescent="0.3">
      <c r="A95791" s="4" t="s">
        <v>87620</v>
      </c>
      <c r="B95791" s="1">
        <v>1</v>
      </c>
    </row>
    <row r="95792" spans="1:2" x14ac:dyDescent="0.3">
      <c r="A95792" s="4" t="s">
        <v>89816</v>
      </c>
      <c r="B95792" s="1">
        <v>1</v>
      </c>
    </row>
    <row r="95793" spans="1:2" x14ac:dyDescent="0.3">
      <c r="A95793" s="4" t="s">
        <v>158653</v>
      </c>
      <c r="B95793" s="1">
        <v>1</v>
      </c>
    </row>
    <row r="95794" spans="1:2" x14ac:dyDescent="0.3">
      <c r="A95794" s="4" t="s">
        <v>98175</v>
      </c>
      <c r="B95794" s="1">
        <v>1</v>
      </c>
    </row>
    <row r="95795" spans="1:2" x14ac:dyDescent="0.3">
      <c r="A95795" s="4" t="s">
        <v>48566</v>
      </c>
      <c r="B95795" s="1">
        <v>1</v>
      </c>
    </row>
    <row r="95796" spans="1:2" x14ac:dyDescent="0.3">
      <c r="A95796" s="4" t="s">
        <v>83160</v>
      </c>
      <c r="B95796" s="1">
        <v>1</v>
      </c>
    </row>
    <row r="95797" spans="1:2" x14ac:dyDescent="0.3">
      <c r="A95797" s="4" t="s">
        <v>42636</v>
      </c>
      <c r="B95797" s="1">
        <v>1</v>
      </c>
    </row>
    <row r="95798" spans="1:2" x14ac:dyDescent="0.3">
      <c r="A95798" s="4" t="s">
        <v>81500</v>
      </c>
      <c r="B95798" s="1">
        <v>1</v>
      </c>
    </row>
    <row r="95799" spans="1:2" x14ac:dyDescent="0.3">
      <c r="A95799" s="4" t="s">
        <v>73278</v>
      </c>
      <c r="B95799" s="1">
        <v>1</v>
      </c>
    </row>
    <row r="95800" spans="1:2" x14ac:dyDescent="0.3">
      <c r="A95800" s="4" t="s">
        <v>60462</v>
      </c>
      <c r="B95800" s="1">
        <v>1</v>
      </c>
    </row>
    <row r="95801" spans="1:2" x14ac:dyDescent="0.3">
      <c r="A95801" s="4" t="s">
        <v>70168</v>
      </c>
      <c r="B95801" s="1">
        <v>1</v>
      </c>
    </row>
    <row r="95802" spans="1:2" x14ac:dyDescent="0.3">
      <c r="A95802" s="4" t="s">
        <v>28378</v>
      </c>
      <c r="B95802" s="1">
        <v>1</v>
      </c>
    </row>
    <row r="95803" spans="1:2" x14ac:dyDescent="0.3">
      <c r="A95803" s="4" t="s">
        <v>11029</v>
      </c>
      <c r="B95803" s="1">
        <v>1</v>
      </c>
    </row>
    <row r="95804" spans="1:2" x14ac:dyDescent="0.3">
      <c r="A95804" s="4" t="s">
        <v>115547</v>
      </c>
      <c r="B95804" s="1">
        <v>1</v>
      </c>
    </row>
    <row r="95805" spans="1:2" x14ac:dyDescent="0.3">
      <c r="A95805" s="4" t="s">
        <v>41980</v>
      </c>
      <c r="B95805" s="1">
        <v>1</v>
      </c>
    </row>
    <row r="95806" spans="1:2" x14ac:dyDescent="0.3">
      <c r="A95806" s="4" t="s">
        <v>93555</v>
      </c>
      <c r="B95806" s="1">
        <v>1</v>
      </c>
    </row>
    <row r="95807" spans="1:2" x14ac:dyDescent="0.3">
      <c r="A95807" s="4" t="s">
        <v>190679</v>
      </c>
      <c r="B95807" s="1">
        <v>1</v>
      </c>
    </row>
    <row r="95808" spans="1:2" x14ac:dyDescent="0.3">
      <c r="A95808" s="4" t="s">
        <v>51500</v>
      </c>
      <c r="B95808" s="1">
        <v>1</v>
      </c>
    </row>
    <row r="95809" spans="1:2" x14ac:dyDescent="0.3">
      <c r="A95809" s="4" t="s">
        <v>105405</v>
      </c>
      <c r="B95809" s="1">
        <v>1</v>
      </c>
    </row>
    <row r="95810" spans="1:2" x14ac:dyDescent="0.3">
      <c r="A95810" s="4" t="s">
        <v>182939</v>
      </c>
      <c r="B95810" s="1">
        <v>1</v>
      </c>
    </row>
    <row r="95811" spans="1:2" x14ac:dyDescent="0.3">
      <c r="A95811" s="4" t="s">
        <v>44080</v>
      </c>
      <c r="B95811" s="1">
        <v>1</v>
      </c>
    </row>
    <row r="95812" spans="1:2" x14ac:dyDescent="0.3">
      <c r="A95812" s="4" t="s">
        <v>144935</v>
      </c>
      <c r="B95812" s="1">
        <v>1</v>
      </c>
    </row>
    <row r="95813" spans="1:2" x14ac:dyDescent="0.3">
      <c r="A95813" s="4" t="s">
        <v>174533</v>
      </c>
      <c r="B95813" s="1">
        <v>1</v>
      </c>
    </row>
    <row r="95814" spans="1:2" x14ac:dyDescent="0.3">
      <c r="A95814" s="4" t="s">
        <v>152025</v>
      </c>
      <c r="B95814" s="1">
        <v>1</v>
      </c>
    </row>
    <row r="95815" spans="1:2" x14ac:dyDescent="0.3">
      <c r="A95815" s="4" t="s">
        <v>179337</v>
      </c>
      <c r="B95815" s="1">
        <v>1</v>
      </c>
    </row>
    <row r="95816" spans="1:2" x14ac:dyDescent="0.3">
      <c r="A95816" s="4" t="s">
        <v>13051</v>
      </c>
      <c r="B95816" s="1">
        <v>1</v>
      </c>
    </row>
    <row r="95817" spans="1:2" x14ac:dyDescent="0.3">
      <c r="A95817" s="4" t="s">
        <v>35444</v>
      </c>
      <c r="B95817" s="1">
        <v>1</v>
      </c>
    </row>
    <row r="95818" spans="1:2" x14ac:dyDescent="0.3">
      <c r="A95818" s="4" t="s">
        <v>172489</v>
      </c>
      <c r="B95818" s="1">
        <v>1</v>
      </c>
    </row>
    <row r="95819" spans="1:2" x14ac:dyDescent="0.3">
      <c r="A95819" s="4" t="s">
        <v>31462</v>
      </c>
      <c r="B95819" s="1">
        <v>1</v>
      </c>
    </row>
    <row r="95820" spans="1:2" x14ac:dyDescent="0.3">
      <c r="A95820" s="4" t="s">
        <v>96651</v>
      </c>
      <c r="B95820" s="1">
        <v>1</v>
      </c>
    </row>
    <row r="95821" spans="1:2" x14ac:dyDescent="0.3">
      <c r="A95821" s="4" t="s">
        <v>123767</v>
      </c>
      <c r="B95821" s="1">
        <v>1</v>
      </c>
    </row>
    <row r="95822" spans="1:2" x14ac:dyDescent="0.3">
      <c r="A95822" s="4" t="s">
        <v>69956</v>
      </c>
      <c r="B95822" s="1">
        <v>1</v>
      </c>
    </row>
    <row r="95823" spans="1:2" x14ac:dyDescent="0.3">
      <c r="A95823" s="4" t="s">
        <v>1467</v>
      </c>
      <c r="B95823" s="1">
        <v>1</v>
      </c>
    </row>
    <row r="95824" spans="1:2" x14ac:dyDescent="0.3">
      <c r="A95824" s="4" t="s">
        <v>144809</v>
      </c>
      <c r="B95824" s="1">
        <v>1</v>
      </c>
    </row>
    <row r="95825" spans="1:2" x14ac:dyDescent="0.3">
      <c r="A95825" s="4" t="s">
        <v>86448</v>
      </c>
      <c r="B95825" s="1">
        <v>1</v>
      </c>
    </row>
    <row r="95826" spans="1:2" x14ac:dyDescent="0.3">
      <c r="A95826" s="4" t="s">
        <v>170597</v>
      </c>
      <c r="B95826" s="1">
        <v>1</v>
      </c>
    </row>
    <row r="95827" spans="1:2" x14ac:dyDescent="0.3">
      <c r="A95827" s="4" t="s">
        <v>117887</v>
      </c>
      <c r="B95827" s="1">
        <v>1</v>
      </c>
    </row>
    <row r="95828" spans="1:2" x14ac:dyDescent="0.3">
      <c r="A95828" s="4" t="s">
        <v>121479</v>
      </c>
      <c r="B95828" s="1">
        <v>1</v>
      </c>
    </row>
    <row r="95829" spans="1:2" x14ac:dyDescent="0.3">
      <c r="A95829" s="4" t="s">
        <v>3345</v>
      </c>
      <c r="B95829" s="1">
        <v>1</v>
      </c>
    </row>
    <row r="95830" spans="1:2" x14ac:dyDescent="0.3">
      <c r="A95830" s="4" t="s">
        <v>64332</v>
      </c>
      <c r="B95830" s="1">
        <v>1</v>
      </c>
    </row>
    <row r="95831" spans="1:2" x14ac:dyDescent="0.3">
      <c r="A95831" s="4" t="s">
        <v>55434</v>
      </c>
      <c r="B95831" s="1">
        <v>1</v>
      </c>
    </row>
    <row r="95832" spans="1:2" x14ac:dyDescent="0.3">
      <c r="A95832" s="4" t="s">
        <v>25212</v>
      </c>
      <c r="B95832" s="1">
        <v>1</v>
      </c>
    </row>
    <row r="95833" spans="1:2" x14ac:dyDescent="0.3">
      <c r="A95833" s="4" t="s">
        <v>49042</v>
      </c>
      <c r="B95833" s="1">
        <v>1</v>
      </c>
    </row>
    <row r="95834" spans="1:2" x14ac:dyDescent="0.3">
      <c r="A95834" s="4" t="s">
        <v>179399</v>
      </c>
      <c r="B95834" s="1">
        <v>1</v>
      </c>
    </row>
    <row r="95835" spans="1:2" x14ac:dyDescent="0.3">
      <c r="A95835" s="4" t="s">
        <v>47174</v>
      </c>
      <c r="B95835" s="1">
        <v>1</v>
      </c>
    </row>
    <row r="95836" spans="1:2" x14ac:dyDescent="0.3">
      <c r="A95836" s="4" t="s">
        <v>95909</v>
      </c>
      <c r="B95836" s="1">
        <v>1</v>
      </c>
    </row>
    <row r="95837" spans="1:2" x14ac:dyDescent="0.3">
      <c r="A95837" s="4" t="s">
        <v>144301</v>
      </c>
      <c r="B95837" s="1">
        <v>1</v>
      </c>
    </row>
    <row r="95838" spans="1:2" x14ac:dyDescent="0.3">
      <c r="A95838" s="4" t="s">
        <v>195373</v>
      </c>
      <c r="B95838" s="1">
        <v>1</v>
      </c>
    </row>
    <row r="95839" spans="1:2" x14ac:dyDescent="0.3">
      <c r="A95839" s="4" t="s">
        <v>150309</v>
      </c>
      <c r="B95839" s="1">
        <v>1</v>
      </c>
    </row>
    <row r="95840" spans="1:2" x14ac:dyDescent="0.3">
      <c r="A95840" s="4" t="s">
        <v>99239</v>
      </c>
      <c r="B95840" s="1">
        <v>1</v>
      </c>
    </row>
    <row r="95841" spans="1:2" x14ac:dyDescent="0.3">
      <c r="A95841" s="4" t="s">
        <v>14275</v>
      </c>
      <c r="B95841" s="1">
        <v>1</v>
      </c>
    </row>
    <row r="95842" spans="1:2" x14ac:dyDescent="0.3">
      <c r="A95842" s="4" t="s">
        <v>68252</v>
      </c>
      <c r="B95842" s="1">
        <v>1</v>
      </c>
    </row>
    <row r="95843" spans="1:2" x14ac:dyDescent="0.3">
      <c r="A95843" s="4" t="s">
        <v>46996</v>
      </c>
      <c r="B95843" s="1">
        <v>1</v>
      </c>
    </row>
    <row r="95844" spans="1:2" x14ac:dyDescent="0.3">
      <c r="A95844" s="4" t="s">
        <v>44120</v>
      </c>
      <c r="B95844" s="1">
        <v>1</v>
      </c>
    </row>
    <row r="95845" spans="1:2" x14ac:dyDescent="0.3">
      <c r="A95845" s="4" t="s">
        <v>54818</v>
      </c>
      <c r="B95845" s="1">
        <v>1</v>
      </c>
    </row>
    <row r="95846" spans="1:2" x14ac:dyDescent="0.3">
      <c r="A95846" s="4" t="s">
        <v>55414</v>
      </c>
      <c r="B95846" s="1">
        <v>1</v>
      </c>
    </row>
    <row r="95847" spans="1:2" x14ac:dyDescent="0.3">
      <c r="A95847" s="4" t="s">
        <v>154579</v>
      </c>
      <c r="B95847" s="1">
        <v>1</v>
      </c>
    </row>
    <row r="95848" spans="1:2" x14ac:dyDescent="0.3">
      <c r="A95848" s="4" t="s">
        <v>131181</v>
      </c>
      <c r="B95848" s="1">
        <v>1</v>
      </c>
    </row>
    <row r="95849" spans="1:2" x14ac:dyDescent="0.3">
      <c r="A95849" s="4" t="s">
        <v>78114</v>
      </c>
      <c r="B95849" s="1">
        <v>1</v>
      </c>
    </row>
    <row r="95850" spans="1:2" x14ac:dyDescent="0.3">
      <c r="A95850" s="4" t="s">
        <v>79096</v>
      </c>
      <c r="B95850" s="1">
        <v>1</v>
      </c>
    </row>
    <row r="95851" spans="1:2" x14ac:dyDescent="0.3">
      <c r="A95851" s="4" t="s">
        <v>18222</v>
      </c>
      <c r="B95851" s="1">
        <v>1</v>
      </c>
    </row>
    <row r="95852" spans="1:2" x14ac:dyDescent="0.3">
      <c r="A95852" s="4" t="s">
        <v>111371</v>
      </c>
      <c r="B95852" s="1">
        <v>1</v>
      </c>
    </row>
    <row r="95853" spans="1:2" x14ac:dyDescent="0.3">
      <c r="A95853" s="4" t="s">
        <v>157521</v>
      </c>
      <c r="B95853" s="1">
        <v>1</v>
      </c>
    </row>
    <row r="95854" spans="1:2" x14ac:dyDescent="0.3">
      <c r="A95854" s="4" t="s">
        <v>29522</v>
      </c>
      <c r="B95854" s="1">
        <v>1</v>
      </c>
    </row>
    <row r="95855" spans="1:2" x14ac:dyDescent="0.3">
      <c r="A95855" s="4" t="s">
        <v>109893</v>
      </c>
      <c r="B95855" s="1">
        <v>1</v>
      </c>
    </row>
    <row r="95856" spans="1:2" x14ac:dyDescent="0.3">
      <c r="A95856" s="4" t="s">
        <v>190503</v>
      </c>
      <c r="B95856" s="1">
        <v>1</v>
      </c>
    </row>
    <row r="95857" spans="1:2" x14ac:dyDescent="0.3">
      <c r="A95857" s="4" t="s">
        <v>58346</v>
      </c>
      <c r="B95857" s="1">
        <v>1</v>
      </c>
    </row>
    <row r="95858" spans="1:2" x14ac:dyDescent="0.3">
      <c r="A95858" s="4" t="s">
        <v>60814</v>
      </c>
      <c r="B95858" s="1">
        <v>1</v>
      </c>
    </row>
    <row r="95859" spans="1:2" x14ac:dyDescent="0.3">
      <c r="A95859" s="4" t="s">
        <v>144167</v>
      </c>
      <c r="B95859" s="1">
        <v>1</v>
      </c>
    </row>
    <row r="95860" spans="1:2" x14ac:dyDescent="0.3">
      <c r="A95860" s="4" t="s">
        <v>18208</v>
      </c>
      <c r="B95860" s="1">
        <v>1</v>
      </c>
    </row>
    <row r="95861" spans="1:2" x14ac:dyDescent="0.3">
      <c r="A95861" s="4" t="s">
        <v>58524</v>
      </c>
      <c r="B95861" s="1">
        <v>1</v>
      </c>
    </row>
    <row r="95862" spans="1:2" x14ac:dyDescent="0.3">
      <c r="A95862" s="4" t="s">
        <v>35786</v>
      </c>
      <c r="B95862" s="1">
        <v>1</v>
      </c>
    </row>
    <row r="95863" spans="1:2" x14ac:dyDescent="0.3">
      <c r="A95863" s="4" t="s">
        <v>98519</v>
      </c>
      <c r="B95863" s="1">
        <v>1</v>
      </c>
    </row>
    <row r="95864" spans="1:2" x14ac:dyDescent="0.3">
      <c r="A95864" s="4" t="s">
        <v>164055</v>
      </c>
      <c r="B95864" s="1">
        <v>1</v>
      </c>
    </row>
    <row r="95865" spans="1:2" x14ac:dyDescent="0.3">
      <c r="A95865" s="4" t="s">
        <v>37026</v>
      </c>
      <c r="B95865" s="1">
        <v>1</v>
      </c>
    </row>
    <row r="95866" spans="1:2" x14ac:dyDescent="0.3">
      <c r="A95866" s="4" t="s">
        <v>140655</v>
      </c>
      <c r="B95866" s="1">
        <v>1</v>
      </c>
    </row>
    <row r="95867" spans="1:2" x14ac:dyDescent="0.3">
      <c r="A95867" s="4" t="s">
        <v>38002</v>
      </c>
      <c r="B95867" s="1">
        <v>1</v>
      </c>
    </row>
    <row r="95868" spans="1:2" x14ac:dyDescent="0.3">
      <c r="A95868" s="4" t="s">
        <v>85938</v>
      </c>
      <c r="B95868" s="1">
        <v>1</v>
      </c>
    </row>
    <row r="95869" spans="1:2" x14ac:dyDescent="0.3">
      <c r="A95869" s="4" t="s">
        <v>121119</v>
      </c>
      <c r="B95869" s="1">
        <v>1</v>
      </c>
    </row>
    <row r="95870" spans="1:2" x14ac:dyDescent="0.3">
      <c r="A95870" s="4" t="s">
        <v>6539</v>
      </c>
      <c r="B95870" s="1">
        <v>1</v>
      </c>
    </row>
    <row r="95871" spans="1:2" x14ac:dyDescent="0.3">
      <c r="A95871" s="4" t="s">
        <v>35544</v>
      </c>
      <c r="B95871" s="1">
        <v>1</v>
      </c>
    </row>
    <row r="95872" spans="1:2" x14ac:dyDescent="0.3">
      <c r="A95872" s="4" t="s">
        <v>147353</v>
      </c>
      <c r="B95872" s="1">
        <v>1</v>
      </c>
    </row>
    <row r="95873" spans="1:2" x14ac:dyDescent="0.3">
      <c r="A95873" s="4" t="s">
        <v>139497</v>
      </c>
      <c r="B95873" s="1">
        <v>1</v>
      </c>
    </row>
    <row r="95874" spans="1:2" x14ac:dyDescent="0.3">
      <c r="A95874" s="4" t="s">
        <v>117605</v>
      </c>
      <c r="B95874" s="1">
        <v>1</v>
      </c>
    </row>
    <row r="95875" spans="1:2" x14ac:dyDescent="0.3">
      <c r="A95875" s="4" t="s">
        <v>186763</v>
      </c>
      <c r="B95875" s="1">
        <v>1</v>
      </c>
    </row>
    <row r="95876" spans="1:2" x14ac:dyDescent="0.3">
      <c r="A95876" s="4" t="s">
        <v>50462</v>
      </c>
      <c r="B95876" s="1">
        <v>1</v>
      </c>
    </row>
    <row r="95877" spans="1:2" x14ac:dyDescent="0.3">
      <c r="A95877" s="4" t="s">
        <v>10763</v>
      </c>
      <c r="B95877" s="1">
        <v>1</v>
      </c>
    </row>
    <row r="95878" spans="1:2" x14ac:dyDescent="0.3">
      <c r="A95878" s="4" t="s">
        <v>147033</v>
      </c>
      <c r="B95878" s="1">
        <v>1</v>
      </c>
    </row>
    <row r="95879" spans="1:2" x14ac:dyDescent="0.3">
      <c r="A95879" s="4" t="s">
        <v>184831</v>
      </c>
      <c r="B95879" s="1">
        <v>1</v>
      </c>
    </row>
    <row r="95880" spans="1:2" x14ac:dyDescent="0.3">
      <c r="A95880" s="4" t="s">
        <v>18874</v>
      </c>
      <c r="B95880" s="1">
        <v>1</v>
      </c>
    </row>
    <row r="95881" spans="1:2" x14ac:dyDescent="0.3">
      <c r="A95881" s="4" t="s">
        <v>150639</v>
      </c>
      <c r="B95881" s="1">
        <v>1</v>
      </c>
    </row>
    <row r="95882" spans="1:2" x14ac:dyDescent="0.3">
      <c r="A95882" s="4" t="s">
        <v>73892</v>
      </c>
      <c r="B95882" s="1">
        <v>1</v>
      </c>
    </row>
    <row r="95883" spans="1:2" x14ac:dyDescent="0.3">
      <c r="A95883" s="4" t="s">
        <v>167601</v>
      </c>
      <c r="B95883" s="1">
        <v>1</v>
      </c>
    </row>
    <row r="95884" spans="1:2" x14ac:dyDescent="0.3">
      <c r="A95884" s="4" t="s">
        <v>72816</v>
      </c>
      <c r="B95884" s="1">
        <v>1</v>
      </c>
    </row>
    <row r="95885" spans="1:2" x14ac:dyDescent="0.3">
      <c r="A95885" s="4" t="s">
        <v>91987</v>
      </c>
      <c r="B95885" s="1">
        <v>1</v>
      </c>
    </row>
    <row r="95886" spans="1:2" x14ac:dyDescent="0.3">
      <c r="A95886" s="4" t="s">
        <v>142023</v>
      </c>
      <c r="B95886" s="1">
        <v>1</v>
      </c>
    </row>
    <row r="95887" spans="1:2" x14ac:dyDescent="0.3">
      <c r="A95887" s="4" t="s">
        <v>109055</v>
      </c>
      <c r="B95887" s="1">
        <v>1</v>
      </c>
    </row>
    <row r="95888" spans="1:2" x14ac:dyDescent="0.3">
      <c r="A95888" s="4" t="s">
        <v>60812</v>
      </c>
      <c r="B95888" s="1">
        <v>1</v>
      </c>
    </row>
    <row r="95889" spans="1:2" x14ac:dyDescent="0.3">
      <c r="A95889" s="4" t="s">
        <v>194789</v>
      </c>
      <c r="B95889" s="1">
        <v>1</v>
      </c>
    </row>
    <row r="95890" spans="1:2" x14ac:dyDescent="0.3">
      <c r="A95890" s="4" t="s">
        <v>87100</v>
      </c>
      <c r="B95890" s="1">
        <v>1</v>
      </c>
    </row>
    <row r="95891" spans="1:2" x14ac:dyDescent="0.3">
      <c r="A95891" s="4" t="s">
        <v>68346</v>
      </c>
      <c r="B95891" s="1">
        <v>1</v>
      </c>
    </row>
    <row r="95892" spans="1:2" x14ac:dyDescent="0.3">
      <c r="A95892" s="4" t="s">
        <v>29786</v>
      </c>
      <c r="B95892" s="1">
        <v>1</v>
      </c>
    </row>
    <row r="95893" spans="1:2" x14ac:dyDescent="0.3">
      <c r="A95893" s="4" t="s">
        <v>158647</v>
      </c>
      <c r="B95893" s="1">
        <v>1</v>
      </c>
    </row>
    <row r="95894" spans="1:2" x14ac:dyDescent="0.3">
      <c r="A95894" s="4" t="s">
        <v>100871</v>
      </c>
      <c r="B95894" s="1">
        <v>1</v>
      </c>
    </row>
    <row r="95895" spans="1:2" x14ac:dyDescent="0.3">
      <c r="A95895" s="4" t="s">
        <v>196335</v>
      </c>
      <c r="B95895" s="1">
        <v>1</v>
      </c>
    </row>
    <row r="95896" spans="1:2" x14ac:dyDescent="0.3">
      <c r="A95896" s="4" t="s">
        <v>6375</v>
      </c>
      <c r="B95896" s="1">
        <v>1</v>
      </c>
    </row>
    <row r="95897" spans="1:2" x14ac:dyDescent="0.3">
      <c r="A95897" s="4" t="s">
        <v>119065</v>
      </c>
      <c r="B95897" s="1">
        <v>1</v>
      </c>
    </row>
    <row r="95898" spans="1:2" x14ac:dyDescent="0.3">
      <c r="A95898" s="4" t="s">
        <v>72802</v>
      </c>
      <c r="B95898" s="1">
        <v>1</v>
      </c>
    </row>
    <row r="95899" spans="1:2" x14ac:dyDescent="0.3">
      <c r="A95899" s="4" t="s">
        <v>66288</v>
      </c>
      <c r="B95899" s="1">
        <v>1</v>
      </c>
    </row>
    <row r="95900" spans="1:2" x14ac:dyDescent="0.3">
      <c r="A95900" s="4" t="s">
        <v>110687</v>
      </c>
      <c r="B95900" s="1">
        <v>1</v>
      </c>
    </row>
    <row r="95901" spans="1:2" x14ac:dyDescent="0.3">
      <c r="A95901" s="4" t="s">
        <v>2101</v>
      </c>
      <c r="B95901" s="1">
        <v>1</v>
      </c>
    </row>
    <row r="95902" spans="1:2" x14ac:dyDescent="0.3">
      <c r="A95902" s="4" t="s">
        <v>111015</v>
      </c>
      <c r="B95902" s="1">
        <v>1</v>
      </c>
    </row>
    <row r="95903" spans="1:2" x14ac:dyDescent="0.3">
      <c r="A95903" s="4" t="s">
        <v>153023</v>
      </c>
      <c r="B95903" s="1">
        <v>1</v>
      </c>
    </row>
    <row r="95904" spans="1:2" x14ac:dyDescent="0.3">
      <c r="A95904" s="4" t="s">
        <v>128723</v>
      </c>
      <c r="B95904" s="1">
        <v>1</v>
      </c>
    </row>
    <row r="95905" spans="1:2" x14ac:dyDescent="0.3">
      <c r="A95905" s="4" t="s">
        <v>106291</v>
      </c>
      <c r="B95905" s="1">
        <v>1</v>
      </c>
    </row>
    <row r="95906" spans="1:2" x14ac:dyDescent="0.3">
      <c r="A95906" s="4" t="s">
        <v>69704</v>
      </c>
      <c r="B95906" s="1">
        <v>1</v>
      </c>
    </row>
    <row r="95907" spans="1:2" x14ac:dyDescent="0.3">
      <c r="A95907" s="4" t="s">
        <v>57406</v>
      </c>
      <c r="B95907" s="1">
        <v>1</v>
      </c>
    </row>
    <row r="95908" spans="1:2" x14ac:dyDescent="0.3">
      <c r="A95908" s="4" t="s">
        <v>125637</v>
      </c>
      <c r="B95908" s="1">
        <v>1</v>
      </c>
    </row>
    <row r="95909" spans="1:2" x14ac:dyDescent="0.3">
      <c r="A95909" s="4" t="s">
        <v>42188</v>
      </c>
      <c r="B95909" s="1">
        <v>1</v>
      </c>
    </row>
    <row r="95910" spans="1:2" x14ac:dyDescent="0.3">
      <c r="A95910" s="4" t="s">
        <v>97055</v>
      </c>
      <c r="B95910" s="1">
        <v>1</v>
      </c>
    </row>
    <row r="95911" spans="1:2" x14ac:dyDescent="0.3">
      <c r="A95911" s="4" t="s">
        <v>189295</v>
      </c>
      <c r="B95911" s="1">
        <v>1</v>
      </c>
    </row>
    <row r="95912" spans="1:2" x14ac:dyDescent="0.3">
      <c r="A95912" s="4" t="s">
        <v>116987</v>
      </c>
      <c r="B95912" s="1">
        <v>1</v>
      </c>
    </row>
    <row r="95913" spans="1:2" x14ac:dyDescent="0.3">
      <c r="A95913" s="4" t="s">
        <v>4849</v>
      </c>
      <c r="B95913" s="1">
        <v>1</v>
      </c>
    </row>
    <row r="95914" spans="1:2" x14ac:dyDescent="0.3">
      <c r="A95914" s="4" t="s">
        <v>31512</v>
      </c>
      <c r="B95914" s="1">
        <v>1</v>
      </c>
    </row>
    <row r="95915" spans="1:2" x14ac:dyDescent="0.3">
      <c r="A95915" s="4" t="s">
        <v>96135</v>
      </c>
      <c r="B95915" s="1">
        <v>1</v>
      </c>
    </row>
    <row r="95916" spans="1:2" x14ac:dyDescent="0.3">
      <c r="A95916" s="4" t="s">
        <v>105599</v>
      </c>
      <c r="B95916" s="1">
        <v>1</v>
      </c>
    </row>
    <row r="95917" spans="1:2" x14ac:dyDescent="0.3">
      <c r="A95917" s="4" t="s">
        <v>91533</v>
      </c>
      <c r="B95917" s="1">
        <v>1</v>
      </c>
    </row>
    <row r="95918" spans="1:2" x14ac:dyDescent="0.3">
      <c r="A95918" s="4" t="s">
        <v>169487</v>
      </c>
      <c r="B95918" s="1">
        <v>1</v>
      </c>
    </row>
    <row r="95919" spans="1:2" x14ac:dyDescent="0.3">
      <c r="A95919" s="4" t="s">
        <v>109631</v>
      </c>
      <c r="B95919" s="1">
        <v>1</v>
      </c>
    </row>
    <row r="95920" spans="1:2" x14ac:dyDescent="0.3">
      <c r="A95920" s="4" t="s">
        <v>60096</v>
      </c>
      <c r="B95920" s="1">
        <v>1</v>
      </c>
    </row>
    <row r="95921" spans="1:2" x14ac:dyDescent="0.3">
      <c r="A95921" s="4" t="s">
        <v>67860</v>
      </c>
      <c r="B95921" s="1">
        <v>1</v>
      </c>
    </row>
    <row r="95922" spans="1:2" x14ac:dyDescent="0.3">
      <c r="A95922" s="4" t="s">
        <v>162675</v>
      </c>
      <c r="B95922" s="1">
        <v>1</v>
      </c>
    </row>
    <row r="95923" spans="1:2" x14ac:dyDescent="0.3">
      <c r="A95923" s="4" t="s">
        <v>7939</v>
      </c>
      <c r="B95923" s="1">
        <v>1</v>
      </c>
    </row>
    <row r="95924" spans="1:2" x14ac:dyDescent="0.3">
      <c r="A95924" s="4" t="s">
        <v>69432</v>
      </c>
      <c r="B95924" s="1">
        <v>1</v>
      </c>
    </row>
    <row r="95925" spans="1:2" x14ac:dyDescent="0.3">
      <c r="A95925" s="4" t="s">
        <v>132407</v>
      </c>
      <c r="B95925" s="1">
        <v>1</v>
      </c>
    </row>
    <row r="95926" spans="1:2" x14ac:dyDescent="0.3">
      <c r="A95926" s="4" t="s">
        <v>74628</v>
      </c>
      <c r="B95926" s="1">
        <v>1</v>
      </c>
    </row>
    <row r="95927" spans="1:2" x14ac:dyDescent="0.3">
      <c r="A95927" s="4" t="s">
        <v>84604</v>
      </c>
      <c r="B95927" s="1">
        <v>1</v>
      </c>
    </row>
    <row r="95928" spans="1:2" x14ac:dyDescent="0.3">
      <c r="A95928" s="4" t="s">
        <v>102823</v>
      </c>
      <c r="B95928" s="1">
        <v>1</v>
      </c>
    </row>
    <row r="95929" spans="1:2" x14ac:dyDescent="0.3">
      <c r="A95929" s="4" t="s">
        <v>155617</v>
      </c>
      <c r="B95929" s="1">
        <v>1</v>
      </c>
    </row>
    <row r="95930" spans="1:2" x14ac:dyDescent="0.3">
      <c r="A95930" s="4" t="s">
        <v>27172</v>
      </c>
      <c r="B95930" s="1">
        <v>1</v>
      </c>
    </row>
    <row r="95931" spans="1:2" x14ac:dyDescent="0.3">
      <c r="A95931" s="4" t="s">
        <v>123855</v>
      </c>
      <c r="B95931" s="1">
        <v>1</v>
      </c>
    </row>
    <row r="95932" spans="1:2" x14ac:dyDescent="0.3">
      <c r="A95932" s="4" t="s">
        <v>122935</v>
      </c>
      <c r="B95932" s="1">
        <v>1</v>
      </c>
    </row>
    <row r="95933" spans="1:2" x14ac:dyDescent="0.3">
      <c r="A95933" s="4" t="s">
        <v>153661</v>
      </c>
      <c r="B95933" s="1">
        <v>1</v>
      </c>
    </row>
    <row r="95934" spans="1:2" x14ac:dyDescent="0.3">
      <c r="A95934" s="4" t="s">
        <v>58830</v>
      </c>
      <c r="B95934" s="1">
        <v>1</v>
      </c>
    </row>
    <row r="95935" spans="1:2" x14ac:dyDescent="0.3">
      <c r="A95935" s="4" t="s">
        <v>163425</v>
      </c>
      <c r="B95935" s="1">
        <v>1</v>
      </c>
    </row>
    <row r="95936" spans="1:2" x14ac:dyDescent="0.3">
      <c r="A95936" s="4" t="s">
        <v>176589</v>
      </c>
      <c r="B95936" s="1">
        <v>1</v>
      </c>
    </row>
    <row r="95937" spans="1:2" x14ac:dyDescent="0.3">
      <c r="A95937" s="4" t="s">
        <v>91347</v>
      </c>
      <c r="B95937" s="1">
        <v>1</v>
      </c>
    </row>
    <row r="95938" spans="1:2" x14ac:dyDescent="0.3">
      <c r="A95938" s="4" t="s">
        <v>166685</v>
      </c>
      <c r="B95938" s="1">
        <v>1</v>
      </c>
    </row>
    <row r="95939" spans="1:2" x14ac:dyDescent="0.3">
      <c r="A95939" s="4" t="s">
        <v>55736</v>
      </c>
      <c r="B95939" s="1">
        <v>1</v>
      </c>
    </row>
    <row r="95940" spans="1:2" x14ac:dyDescent="0.3">
      <c r="A95940" s="4" t="s">
        <v>61160</v>
      </c>
      <c r="B95940" s="1">
        <v>1</v>
      </c>
    </row>
    <row r="95941" spans="1:2" x14ac:dyDescent="0.3">
      <c r="A95941" s="4" t="s">
        <v>65036</v>
      </c>
      <c r="B95941" s="1">
        <v>1</v>
      </c>
    </row>
    <row r="95942" spans="1:2" x14ac:dyDescent="0.3">
      <c r="A95942" s="4" t="s">
        <v>96215</v>
      </c>
      <c r="B95942" s="1">
        <v>1</v>
      </c>
    </row>
    <row r="95943" spans="1:2" x14ac:dyDescent="0.3">
      <c r="A95943" s="4" t="s">
        <v>123729</v>
      </c>
      <c r="B95943" s="1">
        <v>1</v>
      </c>
    </row>
    <row r="95944" spans="1:2" x14ac:dyDescent="0.3">
      <c r="A95944" s="4" t="s">
        <v>66116</v>
      </c>
      <c r="B95944" s="1">
        <v>1</v>
      </c>
    </row>
    <row r="95945" spans="1:2" x14ac:dyDescent="0.3">
      <c r="A95945" s="4" t="s">
        <v>135551</v>
      </c>
      <c r="B95945" s="1">
        <v>1</v>
      </c>
    </row>
    <row r="95946" spans="1:2" x14ac:dyDescent="0.3">
      <c r="A95946" s="4" t="s">
        <v>96835</v>
      </c>
      <c r="B95946" s="1">
        <v>1</v>
      </c>
    </row>
    <row r="95947" spans="1:2" x14ac:dyDescent="0.3">
      <c r="A95947" s="4" t="s">
        <v>82560</v>
      </c>
      <c r="B95947" s="1">
        <v>1</v>
      </c>
    </row>
    <row r="95948" spans="1:2" x14ac:dyDescent="0.3">
      <c r="A95948" s="4" t="s">
        <v>2537</v>
      </c>
      <c r="B95948" s="1">
        <v>1</v>
      </c>
    </row>
    <row r="95949" spans="1:2" x14ac:dyDescent="0.3">
      <c r="A95949" s="4" t="s">
        <v>160811</v>
      </c>
      <c r="B95949" s="1">
        <v>1</v>
      </c>
    </row>
    <row r="95950" spans="1:2" x14ac:dyDescent="0.3">
      <c r="A95950" s="4" t="s">
        <v>97009</v>
      </c>
      <c r="B95950" s="1">
        <v>1</v>
      </c>
    </row>
    <row r="95951" spans="1:2" x14ac:dyDescent="0.3">
      <c r="A95951" s="4" t="s">
        <v>183815</v>
      </c>
      <c r="B95951" s="1">
        <v>1</v>
      </c>
    </row>
    <row r="95952" spans="1:2" x14ac:dyDescent="0.3">
      <c r="A95952" s="4" t="s">
        <v>119817</v>
      </c>
      <c r="B95952" s="1">
        <v>1</v>
      </c>
    </row>
    <row r="95953" spans="1:2" x14ac:dyDescent="0.3">
      <c r="A95953" s="4" t="s">
        <v>132465</v>
      </c>
      <c r="B95953" s="1">
        <v>1</v>
      </c>
    </row>
    <row r="95954" spans="1:2" x14ac:dyDescent="0.3">
      <c r="A95954" s="4" t="s">
        <v>183723</v>
      </c>
      <c r="B95954" s="1">
        <v>1</v>
      </c>
    </row>
    <row r="95955" spans="1:2" x14ac:dyDescent="0.3">
      <c r="A95955" s="4" t="s">
        <v>80136</v>
      </c>
      <c r="B95955" s="1">
        <v>1</v>
      </c>
    </row>
    <row r="95956" spans="1:2" x14ac:dyDescent="0.3">
      <c r="A95956" s="4" t="s">
        <v>105943</v>
      </c>
      <c r="B95956" s="1">
        <v>1</v>
      </c>
    </row>
    <row r="95957" spans="1:2" x14ac:dyDescent="0.3">
      <c r="A95957" s="4" t="s">
        <v>38076</v>
      </c>
      <c r="B95957" s="1">
        <v>1</v>
      </c>
    </row>
    <row r="95958" spans="1:2" x14ac:dyDescent="0.3">
      <c r="A95958" s="4" t="s">
        <v>161603</v>
      </c>
      <c r="B95958" s="1">
        <v>1</v>
      </c>
    </row>
    <row r="95959" spans="1:2" x14ac:dyDescent="0.3">
      <c r="A95959" s="4" t="s">
        <v>185717</v>
      </c>
      <c r="B95959" s="1">
        <v>1</v>
      </c>
    </row>
    <row r="95960" spans="1:2" x14ac:dyDescent="0.3">
      <c r="A95960" s="4" t="s">
        <v>57852</v>
      </c>
      <c r="B95960" s="1">
        <v>1</v>
      </c>
    </row>
    <row r="95961" spans="1:2" x14ac:dyDescent="0.3">
      <c r="A95961" s="4" t="s">
        <v>172723</v>
      </c>
      <c r="B95961" s="1">
        <v>1</v>
      </c>
    </row>
    <row r="95962" spans="1:2" x14ac:dyDescent="0.3">
      <c r="A95962" s="4" t="s">
        <v>185873</v>
      </c>
      <c r="B95962" s="1">
        <v>1</v>
      </c>
    </row>
    <row r="95963" spans="1:2" x14ac:dyDescent="0.3">
      <c r="A95963" s="4" t="s">
        <v>2547</v>
      </c>
      <c r="B95963" s="1">
        <v>1</v>
      </c>
    </row>
    <row r="95964" spans="1:2" x14ac:dyDescent="0.3">
      <c r="A95964" s="4" t="s">
        <v>50874</v>
      </c>
      <c r="B95964" s="1">
        <v>1</v>
      </c>
    </row>
    <row r="95965" spans="1:2" x14ac:dyDescent="0.3">
      <c r="A95965" s="4" t="s">
        <v>10469</v>
      </c>
      <c r="B95965" s="1">
        <v>1</v>
      </c>
    </row>
    <row r="95966" spans="1:2" x14ac:dyDescent="0.3">
      <c r="A95966" s="4" t="s">
        <v>26340</v>
      </c>
      <c r="B95966" s="1">
        <v>1</v>
      </c>
    </row>
    <row r="95967" spans="1:2" x14ac:dyDescent="0.3">
      <c r="A95967" s="4" t="s">
        <v>34496</v>
      </c>
      <c r="B95967" s="1">
        <v>1</v>
      </c>
    </row>
    <row r="95968" spans="1:2" x14ac:dyDescent="0.3">
      <c r="A95968" s="4" t="s">
        <v>145239</v>
      </c>
      <c r="B95968" s="1">
        <v>1</v>
      </c>
    </row>
    <row r="95969" spans="1:2" x14ac:dyDescent="0.3">
      <c r="A95969" s="4" t="s">
        <v>65324</v>
      </c>
      <c r="B95969" s="1">
        <v>1</v>
      </c>
    </row>
    <row r="95970" spans="1:2" x14ac:dyDescent="0.3">
      <c r="A95970" s="4" t="s">
        <v>19296</v>
      </c>
      <c r="B95970" s="1">
        <v>1</v>
      </c>
    </row>
    <row r="95971" spans="1:2" x14ac:dyDescent="0.3">
      <c r="A95971" s="4" t="s">
        <v>87114</v>
      </c>
      <c r="B95971" s="1">
        <v>1</v>
      </c>
    </row>
    <row r="95972" spans="1:2" x14ac:dyDescent="0.3">
      <c r="A95972" s="4" t="s">
        <v>41010</v>
      </c>
      <c r="B95972" s="1">
        <v>1</v>
      </c>
    </row>
    <row r="95973" spans="1:2" x14ac:dyDescent="0.3">
      <c r="A95973" s="4" t="s">
        <v>18156</v>
      </c>
      <c r="B95973" s="1">
        <v>1</v>
      </c>
    </row>
    <row r="95974" spans="1:2" x14ac:dyDescent="0.3">
      <c r="A95974" s="4" t="s">
        <v>140597</v>
      </c>
      <c r="B95974" s="1">
        <v>1</v>
      </c>
    </row>
    <row r="95975" spans="1:2" x14ac:dyDescent="0.3">
      <c r="A95975" s="4" t="s">
        <v>39606</v>
      </c>
      <c r="B95975" s="1">
        <v>1</v>
      </c>
    </row>
    <row r="95976" spans="1:2" x14ac:dyDescent="0.3">
      <c r="A95976" s="4" t="s">
        <v>85092</v>
      </c>
      <c r="B95976" s="1">
        <v>1</v>
      </c>
    </row>
    <row r="95977" spans="1:2" x14ac:dyDescent="0.3">
      <c r="A95977" s="4" t="s">
        <v>76010</v>
      </c>
      <c r="B95977" s="1">
        <v>1</v>
      </c>
    </row>
    <row r="95978" spans="1:2" x14ac:dyDescent="0.3">
      <c r="A95978" s="4" t="s">
        <v>143713</v>
      </c>
      <c r="B95978" s="1">
        <v>1</v>
      </c>
    </row>
    <row r="95979" spans="1:2" x14ac:dyDescent="0.3">
      <c r="A95979" s="4" t="s">
        <v>395</v>
      </c>
      <c r="B95979" s="1">
        <v>1</v>
      </c>
    </row>
    <row r="95980" spans="1:2" x14ac:dyDescent="0.3">
      <c r="A95980" s="4" t="s">
        <v>159151</v>
      </c>
      <c r="B95980" s="1">
        <v>1</v>
      </c>
    </row>
    <row r="95981" spans="1:2" x14ac:dyDescent="0.3">
      <c r="A95981" s="4" t="s">
        <v>51818</v>
      </c>
      <c r="B95981" s="1">
        <v>1</v>
      </c>
    </row>
    <row r="95982" spans="1:2" x14ac:dyDescent="0.3">
      <c r="A95982" s="4" t="s">
        <v>16562</v>
      </c>
      <c r="B95982" s="1">
        <v>1</v>
      </c>
    </row>
    <row r="95983" spans="1:2" x14ac:dyDescent="0.3">
      <c r="A95983" s="4" t="s">
        <v>16538</v>
      </c>
      <c r="B95983" s="1">
        <v>1</v>
      </c>
    </row>
    <row r="95984" spans="1:2" x14ac:dyDescent="0.3">
      <c r="A95984" s="4" t="s">
        <v>96155</v>
      </c>
      <c r="B95984" s="1">
        <v>1</v>
      </c>
    </row>
    <row r="95985" spans="1:2" x14ac:dyDescent="0.3">
      <c r="A95985" s="4" t="s">
        <v>4533</v>
      </c>
      <c r="B95985" s="1">
        <v>1</v>
      </c>
    </row>
    <row r="95986" spans="1:2" x14ac:dyDescent="0.3">
      <c r="A95986" s="4" t="s">
        <v>21450</v>
      </c>
      <c r="B95986" s="1">
        <v>1</v>
      </c>
    </row>
    <row r="95987" spans="1:2" x14ac:dyDescent="0.3">
      <c r="A95987" s="4" t="s">
        <v>115507</v>
      </c>
      <c r="B95987" s="1">
        <v>1</v>
      </c>
    </row>
    <row r="95988" spans="1:2" x14ac:dyDescent="0.3">
      <c r="A95988" s="4" t="s">
        <v>96307</v>
      </c>
      <c r="B95988" s="1">
        <v>1</v>
      </c>
    </row>
    <row r="95989" spans="1:2" x14ac:dyDescent="0.3">
      <c r="A95989" s="4" t="s">
        <v>27590</v>
      </c>
      <c r="B95989" s="1">
        <v>1</v>
      </c>
    </row>
    <row r="95990" spans="1:2" x14ac:dyDescent="0.3">
      <c r="A95990" s="4" t="s">
        <v>94203</v>
      </c>
      <c r="B95990" s="1">
        <v>1</v>
      </c>
    </row>
    <row r="95991" spans="1:2" x14ac:dyDescent="0.3">
      <c r="A95991" s="4" t="s">
        <v>95861</v>
      </c>
      <c r="B95991" s="1">
        <v>1</v>
      </c>
    </row>
    <row r="95992" spans="1:2" x14ac:dyDescent="0.3">
      <c r="A95992" s="4" t="s">
        <v>188485</v>
      </c>
      <c r="B95992" s="1">
        <v>1</v>
      </c>
    </row>
    <row r="95993" spans="1:2" x14ac:dyDescent="0.3">
      <c r="A95993" s="4" t="s">
        <v>172285</v>
      </c>
      <c r="B95993" s="1">
        <v>1</v>
      </c>
    </row>
    <row r="95994" spans="1:2" x14ac:dyDescent="0.3">
      <c r="A95994" s="4" t="s">
        <v>85086</v>
      </c>
      <c r="B95994" s="1">
        <v>1</v>
      </c>
    </row>
    <row r="95995" spans="1:2" x14ac:dyDescent="0.3">
      <c r="A95995" s="4" t="s">
        <v>59416</v>
      </c>
      <c r="B95995" s="1">
        <v>1</v>
      </c>
    </row>
    <row r="95996" spans="1:2" x14ac:dyDescent="0.3">
      <c r="A95996" s="4" t="s">
        <v>115849</v>
      </c>
      <c r="B95996" s="1">
        <v>1</v>
      </c>
    </row>
    <row r="95997" spans="1:2" x14ac:dyDescent="0.3">
      <c r="A95997" s="4" t="s">
        <v>78426</v>
      </c>
      <c r="B95997" s="1">
        <v>1</v>
      </c>
    </row>
    <row r="95998" spans="1:2" x14ac:dyDescent="0.3">
      <c r="A95998" s="4" t="s">
        <v>111847</v>
      </c>
      <c r="B95998" s="1">
        <v>1</v>
      </c>
    </row>
    <row r="95999" spans="1:2" x14ac:dyDescent="0.3">
      <c r="A95999" s="4" t="s">
        <v>76248</v>
      </c>
      <c r="B95999" s="1">
        <v>1</v>
      </c>
    </row>
    <row r="96000" spans="1:2" x14ac:dyDescent="0.3">
      <c r="A96000" s="4" t="s">
        <v>30398</v>
      </c>
      <c r="B96000" s="1">
        <v>1</v>
      </c>
    </row>
    <row r="96001" spans="1:2" x14ac:dyDescent="0.3">
      <c r="A96001" s="4" t="s">
        <v>150559</v>
      </c>
      <c r="B96001" s="1">
        <v>1</v>
      </c>
    </row>
    <row r="96002" spans="1:2" x14ac:dyDescent="0.3">
      <c r="A96002" s="4" t="s">
        <v>101795</v>
      </c>
      <c r="B96002" s="1">
        <v>1</v>
      </c>
    </row>
    <row r="96003" spans="1:2" x14ac:dyDescent="0.3">
      <c r="A96003" s="4" t="s">
        <v>131139</v>
      </c>
      <c r="B96003" s="1">
        <v>1</v>
      </c>
    </row>
    <row r="96004" spans="1:2" x14ac:dyDescent="0.3">
      <c r="A96004" s="4" t="s">
        <v>125489</v>
      </c>
      <c r="B96004" s="1">
        <v>1</v>
      </c>
    </row>
    <row r="96005" spans="1:2" x14ac:dyDescent="0.3">
      <c r="A96005" s="4" t="s">
        <v>121297</v>
      </c>
      <c r="B96005" s="1">
        <v>1</v>
      </c>
    </row>
    <row r="96006" spans="1:2" x14ac:dyDescent="0.3">
      <c r="A96006" s="4" t="s">
        <v>143337</v>
      </c>
      <c r="B96006" s="1">
        <v>1</v>
      </c>
    </row>
    <row r="96007" spans="1:2" x14ac:dyDescent="0.3">
      <c r="A96007" s="4" t="s">
        <v>98527</v>
      </c>
      <c r="B96007" s="1">
        <v>1</v>
      </c>
    </row>
    <row r="96008" spans="1:2" x14ac:dyDescent="0.3">
      <c r="A96008" s="4" t="s">
        <v>81786</v>
      </c>
      <c r="B96008" s="1">
        <v>1</v>
      </c>
    </row>
    <row r="96009" spans="1:2" x14ac:dyDescent="0.3">
      <c r="A96009" s="4" t="s">
        <v>139255</v>
      </c>
      <c r="B96009" s="1">
        <v>1</v>
      </c>
    </row>
    <row r="96010" spans="1:2" x14ac:dyDescent="0.3">
      <c r="A96010" s="4" t="s">
        <v>21940</v>
      </c>
      <c r="B96010" s="1">
        <v>1</v>
      </c>
    </row>
    <row r="96011" spans="1:2" x14ac:dyDescent="0.3">
      <c r="A96011" s="4" t="s">
        <v>55746</v>
      </c>
      <c r="B96011" s="1">
        <v>1</v>
      </c>
    </row>
    <row r="96012" spans="1:2" x14ac:dyDescent="0.3">
      <c r="A96012" s="4" t="s">
        <v>130655</v>
      </c>
      <c r="B96012" s="1">
        <v>1</v>
      </c>
    </row>
    <row r="96013" spans="1:2" x14ac:dyDescent="0.3">
      <c r="A96013" s="4" t="s">
        <v>153657</v>
      </c>
      <c r="B96013" s="1">
        <v>1</v>
      </c>
    </row>
    <row r="96014" spans="1:2" x14ac:dyDescent="0.3">
      <c r="A96014" s="4" t="s">
        <v>76468</v>
      </c>
      <c r="B96014" s="1">
        <v>1</v>
      </c>
    </row>
    <row r="96015" spans="1:2" x14ac:dyDescent="0.3">
      <c r="A96015" s="4" t="s">
        <v>181405</v>
      </c>
      <c r="B96015" s="1">
        <v>1</v>
      </c>
    </row>
    <row r="96016" spans="1:2" x14ac:dyDescent="0.3">
      <c r="A96016" s="4" t="s">
        <v>127705</v>
      </c>
      <c r="B96016" s="1">
        <v>1</v>
      </c>
    </row>
    <row r="96017" spans="1:2" x14ac:dyDescent="0.3">
      <c r="A96017" s="4" t="s">
        <v>77230</v>
      </c>
      <c r="B96017" s="1">
        <v>1</v>
      </c>
    </row>
    <row r="96018" spans="1:2" x14ac:dyDescent="0.3">
      <c r="A96018" s="4" t="s">
        <v>86676</v>
      </c>
      <c r="B96018" s="1">
        <v>1</v>
      </c>
    </row>
    <row r="96019" spans="1:2" x14ac:dyDescent="0.3">
      <c r="A96019" s="4" t="s">
        <v>65474</v>
      </c>
      <c r="B96019" s="1">
        <v>1</v>
      </c>
    </row>
    <row r="96020" spans="1:2" x14ac:dyDescent="0.3">
      <c r="A96020" s="4" t="s">
        <v>172767</v>
      </c>
      <c r="B96020" s="1">
        <v>1</v>
      </c>
    </row>
    <row r="96021" spans="1:2" x14ac:dyDescent="0.3">
      <c r="A96021" s="4" t="s">
        <v>10741</v>
      </c>
      <c r="B96021" s="1">
        <v>1</v>
      </c>
    </row>
    <row r="96022" spans="1:2" x14ac:dyDescent="0.3">
      <c r="A96022" s="4" t="s">
        <v>17396</v>
      </c>
      <c r="B96022" s="1">
        <v>1</v>
      </c>
    </row>
    <row r="96023" spans="1:2" x14ac:dyDescent="0.3">
      <c r="A96023" s="4" t="s">
        <v>159857</v>
      </c>
      <c r="B96023" s="1">
        <v>1</v>
      </c>
    </row>
    <row r="96024" spans="1:2" x14ac:dyDescent="0.3">
      <c r="A96024" s="4" t="s">
        <v>112847</v>
      </c>
      <c r="B96024" s="1">
        <v>1</v>
      </c>
    </row>
    <row r="96025" spans="1:2" x14ac:dyDescent="0.3">
      <c r="A96025" s="4" t="s">
        <v>165523</v>
      </c>
      <c r="B96025" s="1">
        <v>1</v>
      </c>
    </row>
    <row r="96026" spans="1:2" x14ac:dyDescent="0.3">
      <c r="A96026" s="4" t="s">
        <v>189265</v>
      </c>
      <c r="B96026" s="1">
        <v>1</v>
      </c>
    </row>
    <row r="96027" spans="1:2" x14ac:dyDescent="0.3">
      <c r="A96027" s="4" t="s">
        <v>38340</v>
      </c>
      <c r="B96027" s="1">
        <v>1</v>
      </c>
    </row>
    <row r="96028" spans="1:2" x14ac:dyDescent="0.3">
      <c r="A96028" s="4" t="s">
        <v>183699</v>
      </c>
      <c r="B96028" s="1">
        <v>1</v>
      </c>
    </row>
    <row r="96029" spans="1:2" x14ac:dyDescent="0.3">
      <c r="A96029" s="4" t="s">
        <v>190065</v>
      </c>
      <c r="B96029" s="1">
        <v>1</v>
      </c>
    </row>
    <row r="96030" spans="1:2" x14ac:dyDescent="0.3">
      <c r="A96030" s="4" t="s">
        <v>156297</v>
      </c>
      <c r="B96030" s="1">
        <v>1</v>
      </c>
    </row>
    <row r="96031" spans="1:2" x14ac:dyDescent="0.3">
      <c r="A96031" s="4" t="s">
        <v>95199</v>
      </c>
      <c r="B96031" s="1">
        <v>1</v>
      </c>
    </row>
    <row r="96032" spans="1:2" x14ac:dyDescent="0.3">
      <c r="A96032" s="4" t="s">
        <v>80556</v>
      </c>
      <c r="B96032" s="1">
        <v>1</v>
      </c>
    </row>
    <row r="96033" spans="1:2" x14ac:dyDescent="0.3">
      <c r="A96033" s="4" t="s">
        <v>117071</v>
      </c>
      <c r="B96033" s="1">
        <v>1</v>
      </c>
    </row>
    <row r="96034" spans="1:2" x14ac:dyDescent="0.3">
      <c r="A96034" s="4" t="s">
        <v>194821</v>
      </c>
      <c r="B96034" s="1">
        <v>1</v>
      </c>
    </row>
    <row r="96035" spans="1:2" x14ac:dyDescent="0.3">
      <c r="A96035" s="4" t="s">
        <v>104373</v>
      </c>
      <c r="B96035" s="1">
        <v>1</v>
      </c>
    </row>
    <row r="96036" spans="1:2" x14ac:dyDescent="0.3">
      <c r="A96036" s="4" t="s">
        <v>174943</v>
      </c>
      <c r="B96036" s="1">
        <v>1</v>
      </c>
    </row>
    <row r="96037" spans="1:2" x14ac:dyDescent="0.3">
      <c r="A96037" s="4" t="s">
        <v>146539</v>
      </c>
      <c r="B96037" s="1">
        <v>1</v>
      </c>
    </row>
    <row r="96038" spans="1:2" x14ac:dyDescent="0.3">
      <c r="A96038" s="4" t="s">
        <v>178181</v>
      </c>
      <c r="B96038" s="1">
        <v>1</v>
      </c>
    </row>
    <row r="96039" spans="1:2" x14ac:dyDescent="0.3">
      <c r="A96039" s="4" t="s">
        <v>134629</v>
      </c>
      <c r="B96039" s="1">
        <v>1</v>
      </c>
    </row>
    <row r="96040" spans="1:2" x14ac:dyDescent="0.3">
      <c r="A96040" s="4" t="s">
        <v>170443</v>
      </c>
      <c r="B96040" s="1">
        <v>1</v>
      </c>
    </row>
    <row r="96041" spans="1:2" x14ac:dyDescent="0.3">
      <c r="A96041" s="4" t="s">
        <v>195833</v>
      </c>
      <c r="B96041" s="1">
        <v>1</v>
      </c>
    </row>
    <row r="96042" spans="1:2" x14ac:dyDescent="0.3">
      <c r="A96042" s="4" t="s">
        <v>54250</v>
      </c>
      <c r="B96042" s="1">
        <v>1</v>
      </c>
    </row>
    <row r="96043" spans="1:2" x14ac:dyDescent="0.3">
      <c r="A96043" s="4" t="s">
        <v>91611</v>
      </c>
      <c r="B96043" s="1">
        <v>1</v>
      </c>
    </row>
    <row r="96044" spans="1:2" x14ac:dyDescent="0.3">
      <c r="A96044" s="4" t="s">
        <v>30204</v>
      </c>
      <c r="B96044" s="1">
        <v>1</v>
      </c>
    </row>
    <row r="96045" spans="1:2" x14ac:dyDescent="0.3">
      <c r="A96045" s="4" t="s">
        <v>44278</v>
      </c>
      <c r="B96045" s="1">
        <v>1</v>
      </c>
    </row>
    <row r="96046" spans="1:2" x14ac:dyDescent="0.3">
      <c r="A96046" s="4" t="s">
        <v>142333</v>
      </c>
      <c r="B96046" s="1">
        <v>1</v>
      </c>
    </row>
    <row r="96047" spans="1:2" x14ac:dyDescent="0.3">
      <c r="A96047" s="4" t="s">
        <v>167863</v>
      </c>
      <c r="B96047" s="1">
        <v>1</v>
      </c>
    </row>
    <row r="96048" spans="1:2" x14ac:dyDescent="0.3">
      <c r="A96048" s="4" t="s">
        <v>154101</v>
      </c>
      <c r="B96048" s="1">
        <v>1</v>
      </c>
    </row>
    <row r="96049" spans="1:2" x14ac:dyDescent="0.3">
      <c r="A96049" s="4" t="s">
        <v>84986</v>
      </c>
      <c r="B96049" s="1">
        <v>1</v>
      </c>
    </row>
    <row r="96050" spans="1:2" x14ac:dyDescent="0.3">
      <c r="A96050" s="4" t="s">
        <v>32014</v>
      </c>
      <c r="B96050" s="1">
        <v>1</v>
      </c>
    </row>
    <row r="96051" spans="1:2" x14ac:dyDescent="0.3">
      <c r="A96051" s="4" t="s">
        <v>185245</v>
      </c>
      <c r="B96051" s="1">
        <v>1</v>
      </c>
    </row>
    <row r="96052" spans="1:2" x14ac:dyDescent="0.3">
      <c r="A96052" s="4" t="s">
        <v>175007</v>
      </c>
      <c r="B96052" s="1">
        <v>1</v>
      </c>
    </row>
    <row r="96053" spans="1:2" x14ac:dyDescent="0.3">
      <c r="A96053" s="4" t="s">
        <v>170645</v>
      </c>
      <c r="B96053" s="1">
        <v>1</v>
      </c>
    </row>
    <row r="96054" spans="1:2" x14ac:dyDescent="0.3">
      <c r="A96054" s="4" t="s">
        <v>188863</v>
      </c>
      <c r="B96054" s="1">
        <v>1</v>
      </c>
    </row>
    <row r="96055" spans="1:2" x14ac:dyDescent="0.3">
      <c r="A96055" s="4" t="s">
        <v>10233</v>
      </c>
      <c r="B96055" s="1">
        <v>1</v>
      </c>
    </row>
    <row r="96056" spans="1:2" x14ac:dyDescent="0.3">
      <c r="A96056" s="4" t="s">
        <v>16670</v>
      </c>
      <c r="B96056" s="1">
        <v>1</v>
      </c>
    </row>
    <row r="96057" spans="1:2" x14ac:dyDescent="0.3">
      <c r="A96057" s="4" t="s">
        <v>99773</v>
      </c>
      <c r="B96057" s="1">
        <v>1</v>
      </c>
    </row>
    <row r="96058" spans="1:2" x14ac:dyDescent="0.3">
      <c r="A96058" s="4" t="s">
        <v>49766</v>
      </c>
      <c r="B96058" s="1">
        <v>1</v>
      </c>
    </row>
    <row r="96059" spans="1:2" x14ac:dyDescent="0.3">
      <c r="A96059" s="4" t="s">
        <v>197697</v>
      </c>
      <c r="B96059" s="1">
        <v>1</v>
      </c>
    </row>
    <row r="96060" spans="1:2" x14ac:dyDescent="0.3">
      <c r="A96060" s="4" t="s">
        <v>127203</v>
      </c>
      <c r="B96060" s="1">
        <v>1</v>
      </c>
    </row>
    <row r="96061" spans="1:2" x14ac:dyDescent="0.3">
      <c r="A96061" s="4" t="s">
        <v>50708</v>
      </c>
      <c r="B96061" s="1">
        <v>1</v>
      </c>
    </row>
    <row r="96062" spans="1:2" x14ac:dyDescent="0.3">
      <c r="A96062" s="4" t="s">
        <v>173871</v>
      </c>
      <c r="B96062" s="1">
        <v>1</v>
      </c>
    </row>
    <row r="96063" spans="1:2" x14ac:dyDescent="0.3">
      <c r="A96063" s="4" t="s">
        <v>63054</v>
      </c>
      <c r="B96063" s="1">
        <v>1</v>
      </c>
    </row>
    <row r="96064" spans="1:2" x14ac:dyDescent="0.3">
      <c r="A96064" s="4" t="s">
        <v>172197</v>
      </c>
      <c r="B96064" s="1">
        <v>1</v>
      </c>
    </row>
    <row r="96065" spans="1:2" x14ac:dyDescent="0.3">
      <c r="A96065" s="4" t="s">
        <v>45340</v>
      </c>
      <c r="B96065" s="1">
        <v>1</v>
      </c>
    </row>
    <row r="96066" spans="1:2" x14ac:dyDescent="0.3">
      <c r="A96066" s="4" t="s">
        <v>12879</v>
      </c>
      <c r="B96066" s="1">
        <v>1</v>
      </c>
    </row>
    <row r="96067" spans="1:2" x14ac:dyDescent="0.3">
      <c r="A96067" s="4" t="s">
        <v>49698</v>
      </c>
      <c r="B96067" s="1">
        <v>1</v>
      </c>
    </row>
    <row r="96068" spans="1:2" x14ac:dyDescent="0.3">
      <c r="A96068" s="4" t="s">
        <v>50100</v>
      </c>
      <c r="B96068" s="1">
        <v>1</v>
      </c>
    </row>
    <row r="96069" spans="1:2" x14ac:dyDescent="0.3">
      <c r="A96069" s="4" t="s">
        <v>117583</v>
      </c>
      <c r="B96069" s="1">
        <v>1</v>
      </c>
    </row>
    <row r="96070" spans="1:2" x14ac:dyDescent="0.3">
      <c r="A96070" s="4" t="s">
        <v>130849</v>
      </c>
      <c r="B96070" s="1">
        <v>1</v>
      </c>
    </row>
    <row r="96071" spans="1:2" x14ac:dyDescent="0.3">
      <c r="A96071" s="4" t="s">
        <v>148141</v>
      </c>
      <c r="B96071" s="1">
        <v>1</v>
      </c>
    </row>
    <row r="96072" spans="1:2" x14ac:dyDescent="0.3">
      <c r="A96072" s="4" t="s">
        <v>66448</v>
      </c>
      <c r="B96072" s="1">
        <v>1</v>
      </c>
    </row>
    <row r="96073" spans="1:2" x14ac:dyDescent="0.3">
      <c r="A96073" s="4" t="s">
        <v>176607</v>
      </c>
      <c r="B96073" s="1">
        <v>1</v>
      </c>
    </row>
    <row r="96074" spans="1:2" x14ac:dyDescent="0.3">
      <c r="A96074" s="4" t="s">
        <v>88284</v>
      </c>
      <c r="B96074" s="1">
        <v>1</v>
      </c>
    </row>
    <row r="96075" spans="1:2" x14ac:dyDescent="0.3">
      <c r="A96075" s="4" t="s">
        <v>35132</v>
      </c>
      <c r="B96075" s="1">
        <v>1</v>
      </c>
    </row>
    <row r="96076" spans="1:2" x14ac:dyDescent="0.3">
      <c r="A96076" s="4" t="s">
        <v>70674</v>
      </c>
      <c r="B96076" s="1">
        <v>1</v>
      </c>
    </row>
    <row r="96077" spans="1:2" x14ac:dyDescent="0.3">
      <c r="A96077" s="4" t="s">
        <v>131261</v>
      </c>
      <c r="B96077" s="1">
        <v>1</v>
      </c>
    </row>
    <row r="96078" spans="1:2" x14ac:dyDescent="0.3">
      <c r="A96078" s="4" t="s">
        <v>53932</v>
      </c>
      <c r="B96078" s="1">
        <v>1</v>
      </c>
    </row>
    <row r="96079" spans="1:2" x14ac:dyDescent="0.3">
      <c r="A96079" s="4" t="s">
        <v>112731</v>
      </c>
      <c r="B96079" s="1">
        <v>1</v>
      </c>
    </row>
    <row r="96080" spans="1:2" x14ac:dyDescent="0.3">
      <c r="A96080" s="4" t="s">
        <v>172679</v>
      </c>
      <c r="B96080" s="1">
        <v>1</v>
      </c>
    </row>
    <row r="96081" spans="1:2" x14ac:dyDescent="0.3">
      <c r="A96081" s="4" t="s">
        <v>141663</v>
      </c>
      <c r="B96081" s="1">
        <v>1</v>
      </c>
    </row>
    <row r="96082" spans="1:2" x14ac:dyDescent="0.3">
      <c r="A96082" s="4" t="s">
        <v>66506</v>
      </c>
      <c r="B96082" s="1">
        <v>1</v>
      </c>
    </row>
    <row r="96083" spans="1:2" x14ac:dyDescent="0.3">
      <c r="A96083" s="4" t="s">
        <v>84646</v>
      </c>
      <c r="B96083" s="1">
        <v>1</v>
      </c>
    </row>
    <row r="96084" spans="1:2" x14ac:dyDescent="0.3">
      <c r="A96084" s="4" t="s">
        <v>42542</v>
      </c>
      <c r="B96084" s="1">
        <v>1</v>
      </c>
    </row>
    <row r="96085" spans="1:2" x14ac:dyDescent="0.3">
      <c r="A96085" s="4" t="s">
        <v>91105</v>
      </c>
      <c r="B96085" s="1">
        <v>1</v>
      </c>
    </row>
    <row r="96086" spans="1:2" x14ac:dyDescent="0.3">
      <c r="A96086" s="4" t="s">
        <v>47480</v>
      </c>
      <c r="B96086" s="1">
        <v>1</v>
      </c>
    </row>
    <row r="96087" spans="1:2" x14ac:dyDescent="0.3">
      <c r="A96087" s="4" t="s">
        <v>149697</v>
      </c>
      <c r="B96087" s="1">
        <v>1</v>
      </c>
    </row>
    <row r="96088" spans="1:2" x14ac:dyDescent="0.3">
      <c r="A96088" s="4" t="s">
        <v>105141</v>
      </c>
      <c r="B96088" s="1">
        <v>1</v>
      </c>
    </row>
    <row r="96089" spans="1:2" x14ac:dyDescent="0.3">
      <c r="A96089" s="4" t="s">
        <v>135025</v>
      </c>
      <c r="B96089" s="1">
        <v>1</v>
      </c>
    </row>
    <row r="96090" spans="1:2" x14ac:dyDescent="0.3">
      <c r="A96090" s="4" t="s">
        <v>103457</v>
      </c>
      <c r="B96090" s="1">
        <v>1</v>
      </c>
    </row>
    <row r="96091" spans="1:2" x14ac:dyDescent="0.3">
      <c r="A96091" s="4" t="s">
        <v>156619</v>
      </c>
      <c r="B96091" s="1">
        <v>1</v>
      </c>
    </row>
    <row r="96092" spans="1:2" x14ac:dyDescent="0.3">
      <c r="A96092" s="4" t="s">
        <v>25642</v>
      </c>
      <c r="B96092" s="1">
        <v>1</v>
      </c>
    </row>
    <row r="96093" spans="1:2" x14ac:dyDescent="0.3">
      <c r="A96093" s="4" t="s">
        <v>198335</v>
      </c>
      <c r="B96093" s="1">
        <v>1</v>
      </c>
    </row>
    <row r="96094" spans="1:2" x14ac:dyDescent="0.3">
      <c r="A96094" s="4" t="s">
        <v>56570</v>
      </c>
      <c r="B96094" s="1">
        <v>1</v>
      </c>
    </row>
    <row r="96095" spans="1:2" x14ac:dyDescent="0.3">
      <c r="A96095" s="4" t="s">
        <v>178789</v>
      </c>
      <c r="B96095" s="1">
        <v>1</v>
      </c>
    </row>
    <row r="96096" spans="1:2" x14ac:dyDescent="0.3">
      <c r="A96096" s="4" t="s">
        <v>146215</v>
      </c>
      <c r="B96096" s="1">
        <v>1</v>
      </c>
    </row>
    <row r="96097" spans="1:2" x14ac:dyDescent="0.3">
      <c r="A96097" s="4" t="s">
        <v>107059</v>
      </c>
      <c r="B96097" s="1">
        <v>1</v>
      </c>
    </row>
    <row r="96098" spans="1:2" x14ac:dyDescent="0.3">
      <c r="A96098" s="4" t="s">
        <v>158881</v>
      </c>
      <c r="B96098" s="1">
        <v>1</v>
      </c>
    </row>
    <row r="96099" spans="1:2" x14ac:dyDescent="0.3">
      <c r="A96099" s="4" t="s">
        <v>51670</v>
      </c>
      <c r="B96099" s="1">
        <v>1</v>
      </c>
    </row>
    <row r="96100" spans="1:2" x14ac:dyDescent="0.3">
      <c r="A96100" s="4" t="s">
        <v>184605</v>
      </c>
      <c r="B96100" s="1">
        <v>1</v>
      </c>
    </row>
    <row r="96101" spans="1:2" x14ac:dyDescent="0.3">
      <c r="A96101" s="4" t="s">
        <v>81312</v>
      </c>
      <c r="B96101" s="1">
        <v>1</v>
      </c>
    </row>
    <row r="96102" spans="1:2" x14ac:dyDescent="0.3">
      <c r="A96102" s="4" t="s">
        <v>50492</v>
      </c>
      <c r="B96102" s="1">
        <v>1</v>
      </c>
    </row>
    <row r="96103" spans="1:2" x14ac:dyDescent="0.3">
      <c r="A96103" s="4" t="s">
        <v>28894</v>
      </c>
      <c r="B96103" s="1">
        <v>1</v>
      </c>
    </row>
    <row r="96104" spans="1:2" x14ac:dyDescent="0.3">
      <c r="A96104" s="4" t="s">
        <v>157213</v>
      </c>
      <c r="B96104" s="1">
        <v>1</v>
      </c>
    </row>
    <row r="96105" spans="1:2" x14ac:dyDescent="0.3">
      <c r="A96105" s="4" t="s">
        <v>142177</v>
      </c>
      <c r="B96105" s="1">
        <v>1</v>
      </c>
    </row>
    <row r="96106" spans="1:2" x14ac:dyDescent="0.3">
      <c r="A96106" s="4" t="s">
        <v>23420</v>
      </c>
      <c r="B96106" s="1">
        <v>1</v>
      </c>
    </row>
    <row r="96107" spans="1:2" x14ac:dyDescent="0.3">
      <c r="A96107" s="4" t="s">
        <v>58574</v>
      </c>
      <c r="B96107" s="1">
        <v>1</v>
      </c>
    </row>
    <row r="96108" spans="1:2" x14ac:dyDescent="0.3">
      <c r="A96108" s="4" t="s">
        <v>37588</v>
      </c>
      <c r="B96108" s="1">
        <v>1</v>
      </c>
    </row>
    <row r="96109" spans="1:2" x14ac:dyDescent="0.3">
      <c r="A96109" s="4" t="s">
        <v>81960</v>
      </c>
      <c r="B96109" s="1">
        <v>1</v>
      </c>
    </row>
    <row r="96110" spans="1:2" x14ac:dyDescent="0.3">
      <c r="A96110" s="4" t="s">
        <v>60520</v>
      </c>
      <c r="B96110" s="1">
        <v>1</v>
      </c>
    </row>
    <row r="96111" spans="1:2" x14ac:dyDescent="0.3">
      <c r="A96111" s="4" t="s">
        <v>92273</v>
      </c>
      <c r="B96111" s="1">
        <v>1</v>
      </c>
    </row>
    <row r="96112" spans="1:2" x14ac:dyDescent="0.3">
      <c r="A96112" s="4" t="s">
        <v>39382</v>
      </c>
      <c r="B96112" s="1">
        <v>1</v>
      </c>
    </row>
    <row r="96113" spans="1:2" x14ac:dyDescent="0.3">
      <c r="A96113" s="4" t="s">
        <v>47256</v>
      </c>
      <c r="B96113" s="1">
        <v>1</v>
      </c>
    </row>
    <row r="96114" spans="1:2" x14ac:dyDescent="0.3">
      <c r="A96114" s="4" t="s">
        <v>10267</v>
      </c>
      <c r="B96114" s="1">
        <v>1</v>
      </c>
    </row>
    <row r="96115" spans="1:2" x14ac:dyDescent="0.3">
      <c r="A96115" s="4" t="s">
        <v>11395</v>
      </c>
      <c r="B96115" s="1">
        <v>1</v>
      </c>
    </row>
    <row r="96116" spans="1:2" x14ac:dyDescent="0.3">
      <c r="A96116" s="4" t="s">
        <v>181997</v>
      </c>
      <c r="B96116" s="1">
        <v>1</v>
      </c>
    </row>
    <row r="96117" spans="1:2" x14ac:dyDescent="0.3">
      <c r="A96117" s="4" t="s">
        <v>184737</v>
      </c>
      <c r="B96117" s="1">
        <v>1</v>
      </c>
    </row>
    <row r="96118" spans="1:2" x14ac:dyDescent="0.3">
      <c r="A96118" s="4" t="s">
        <v>140225</v>
      </c>
      <c r="B96118" s="1">
        <v>1</v>
      </c>
    </row>
    <row r="96119" spans="1:2" x14ac:dyDescent="0.3">
      <c r="A96119" s="4" t="s">
        <v>48120</v>
      </c>
      <c r="B96119" s="1">
        <v>1</v>
      </c>
    </row>
    <row r="96120" spans="1:2" x14ac:dyDescent="0.3">
      <c r="A96120" s="4" t="s">
        <v>44392</v>
      </c>
      <c r="B96120" s="1">
        <v>1</v>
      </c>
    </row>
    <row r="96121" spans="1:2" x14ac:dyDescent="0.3">
      <c r="A96121" s="4" t="s">
        <v>61368</v>
      </c>
      <c r="B96121" s="1">
        <v>1</v>
      </c>
    </row>
    <row r="96122" spans="1:2" x14ac:dyDescent="0.3">
      <c r="A96122" s="4" t="s">
        <v>170691</v>
      </c>
      <c r="B96122" s="1">
        <v>1</v>
      </c>
    </row>
    <row r="96123" spans="1:2" x14ac:dyDescent="0.3">
      <c r="A96123" s="4" t="s">
        <v>70296</v>
      </c>
      <c r="B96123" s="1">
        <v>1</v>
      </c>
    </row>
    <row r="96124" spans="1:2" x14ac:dyDescent="0.3">
      <c r="A96124" s="4" t="s">
        <v>92821</v>
      </c>
      <c r="B96124" s="1">
        <v>1</v>
      </c>
    </row>
    <row r="96125" spans="1:2" x14ac:dyDescent="0.3">
      <c r="A96125" s="4" t="s">
        <v>184059</v>
      </c>
      <c r="B96125" s="1">
        <v>1</v>
      </c>
    </row>
    <row r="96126" spans="1:2" x14ac:dyDescent="0.3">
      <c r="A96126" s="4" t="s">
        <v>56278</v>
      </c>
      <c r="B96126" s="1">
        <v>1</v>
      </c>
    </row>
    <row r="96127" spans="1:2" x14ac:dyDescent="0.3">
      <c r="A96127" s="4" t="s">
        <v>177861</v>
      </c>
      <c r="B96127" s="1">
        <v>1</v>
      </c>
    </row>
    <row r="96128" spans="1:2" x14ac:dyDescent="0.3">
      <c r="A96128" s="4" t="s">
        <v>51242</v>
      </c>
      <c r="B96128" s="1">
        <v>1</v>
      </c>
    </row>
    <row r="96129" spans="1:2" x14ac:dyDescent="0.3">
      <c r="A96129" s="4" t="s">
        <v>11789</v>
      </c>
      <c r="B96129" s="1">
        <v>1</v>
      </c>
    </row>
    <row r="96130" spans="1:2" x14ac:dyDescent="0.3">
      <c r="A96130" s="4" t="s">
        <v>69874</v>
      </c>
      <c r="B96130" s="1">
        <v>1</v>
      </c>
    </row>
    <row r="96131" spans="1:2" x14ac:dyDescent="0.3">
      <c r="A96131" s="4" t="s">
        <v>6723</v>
      </c>
      <c r="B96131" s="1">
        <v>1</v>
      </c>
    </row>
    <row r="96132" spans="1:2" x14ac:dyDescent="0.3">
      <c r="A96132" s="4" t="s">
        <v>82362</v>
      </c>
      <c r="B96132" s="1">
        <v>1</v>
      </c>
    </row>
    <row r="96133" spans="1:2" x14ac:dyDescent="0.3">
      <c r="A96133" s="4" t="s">
        <v>26338</v>
      </c>
      <c r="B96133" s="1">
        <v>1</v>
      </c>
    </row>
    <row r="96134" spans="1:2" x14ac:dyDescent="0.3">
      <c r="A96134" s="4" t="s">
        <v>13451</v>
      </c>
      <c r="B96134" s="1">
        <v>1</v>
      </c>
    </row>
    <row r="96135" spans="1:2" x14ac:dyDescent="0.3">
      <c r="A96135" s="4" t="s">
        <v>72826</v>
      </c>
      <c r="B96135" s="1">
        <v>1</v>
      </c>
    </row>
    <row r="96136" spans="1:2" x14ac:dyDescent="0.3">
      <c r="A96136" s="4" t="s">
        <v>155409</v>
      </c>
      <c r="B96136" s="1">
        <v>1</v>
      </c>
    </row>
    <row r="96137" spans="1:2" x14ac:dyDescent="0.3">
      <c r="A96137" s="4" t="s">
        <v>182067</v>
      </c>
      <c r="B96137" s="1">
        <v>1</v>
      </c>
    </row>
    <row r="96138" spans="1:2" x14ac:dyDescent="0.3">
      <c r="A96138" s="4" t="s">
        <v>30710</v>
      </c>
      <c r="B96138" s="1">
        <v>1</v>
      </c>
    </row>
    <row r="96139" spans="1:2" x14ac:dyDescent="0.3">
      <c r="A96139" s="4" t="s">
        <v>138207</v>
      </c>
      <c r="B96139" s="1">
        <v>1</v>
      </c>
    </row>
    <row r="96140" spans="1:2" x14ac:dyDescent="0.3">
      <c r="A96140" s="4" t="s">
        <v>30970</v>
      </c>
      <c r="B96140" s="1">
        <v>1</v>
      </c>
    </row>
    <row r="96141" spans="1:2" x14ac:dyDescent="0.3">
      <c r="A96141" s="4" t="s">
        <v>52194</v>
      </c>
      <c r="B96141" s="1">
        <v>1</v>
      </c>
    </row>
    <row r="96142" spans="1:2" x14ac:dyDescent="0.3">
      <c r="A96142" s="4" t="s">
        <v>129777</v>
      </c>
      <c r="B96142" s="1">
        <v>1</v>
      </c>
    </row>
    <row r="96143" spans="1:2" x14ac:dyDescent="0.3">
      <c r="A96143" s="4" t="s">
        <v>173423</v>
      </c>
      <c r="B96143" s="1">
        <v>1</v>
      </c>
    </row>
    <row r="96144" spans="1:2" x14ac:dyDescent="0.3">
      <c r="A96144" s="4" t="s">
        <v>81464</v>
      </c>
      <c r="B96144" s="1">
        <v>1</v>
      </c>
    </row>
    <row r="96145" spans="1:2" x14ac:dyDescent="0.3">
      <c r="A96145" s="4" t="s">
        <v>81846</v>
      </c>
      <c r="B96145" s="1">
        <v>1</v>
      </c>
    </row>
    <row r="96146" spans="1:2" x14ac:dyDescent="0.3">
      <c r="A96146" s="4" t="s">
        <v>180015</v>
      </c>
      <c r="B96146" s="1">
        <v>1</v>
      </c>
    </row>
    <row r="96147" spans="1:2" x14ac:dyDescent="0.3">
      <c r="A96147" s="4" t="s">
        <v>37568</v>
      </c>
      <c r="B96147" s="1">
        <v>1</v>
      </c>
    </row>
    <row r="96148" spans="1:2" x14ac:dyDescent="0.3">
      <c r="A96148" s="4" t="s">
        <v>175927</v>
      </c>
      <c r="B96148" s="1">
        <v>1</v>
      </c>
    </row>
    <row r="96149" spans="1:2" x14ac:dyDescent="0.3">
      <c r="A96149" s="4" t="s">
        <v>178171</v>
      </c>
      <c r="B96149" s="1">
        <v>1</v>
      </c>
    </row>
    <row r="96150" spans="1:2" x14ac:dyDescent="0.3">
      <c r="A96150" s="4" t="s">
        <v>77224</v>
      </c>
      <c r="B96150" s="1">
        <v>1</v>
      </c>
    </row>
    <row r="96151" spans="1:2" x14ac:dyDescent="0.3">
      <c r="A96151" s="4" t="s">
        <v>92413</v>
      </c>
      <c r="B96151" s="1">
        <v>1</v>
      </c>
    </row>
    <row r="96152" spans="1:2" x14ac:dyDescent="0.3">
      <c r="A96152" s="4" t="s">
        <v>107053</v>
      </c>
      <c r="B96152" s="1">
        <v>1</v>
      </c>
    </row>
    <row r="96153" spans="1:2" x14ac:dyDescent="0.3">
      <c r="A96153" s="4" t="s">
        <v>2635</v>
      </c>
      <c r="B96153" s="1">
        <v>1</v>
      </c>
    </row>
    <row r="96154" spans="1:2" x14ac:dyDescent="0.3">
      <c r="A96154" s="4" t="s">
        <v>70338</v>
      </c>
      <c r="B96154" s="1">
        <v>1</v>
      </c>
    </row>
    <row r="96155" spans="1:2" x14ac:dyDescent="0.3">
      <c r="A96155" s="4" t="s">
        <v>193199</v>
      </c>
      <c r="B96155" s="1">
        <v>1</v>
      </c>
    </row>
    <row r="96156" spans="1:2" x14ac:dyDescent="0.3">
      <c r="A96156" s="4" t="s">
        <v>106905</v>
      </c>
      <c r="B96156" s="1">
        <v>1</v>
      </c>
    </row>
    <row r="96157" spans="1:2" x14ac:dyDescent="0.3">
      <c r="A96157" s="4" t="s">
        <v>76520</v>
      </c>
      <c r="B96157" s="1">
        <v>1</v>
      </c>
    </row>
    <row r="96158" spans="1:2" x14ac:dyDescent="0.3">
      <c r="A96158" s="4" t="s">
        <v>178259</v>
      </c>
      <c r="B96158" s="1">
        <v>1</v>
      </c>
    </row>
    <row r="96159" spans="1:2" x14ac:dyDescent="0.3">
      <c r="A96159" s="4" t="s">
        <v>144047</v>
      </c>
      <c r="B96159" s="1">
        <v>1</v>
      </c>
    </row>
    <row r="96160" spans="1:2" x14ac:dyDescent="0.3">
      <c r="A96160" s="4" t="s">
        <v>188053</v>
      </c>
      <c r="B96160" s="1">
        <v>1</v>
      </c>
    </row>
    <row r="96161" spans="1:2" x14ac:dyDescent="0.3">
      <c r="A96161" s="4" t="s">
        <v>46180</v>
      </c>
      <c r="B96161" s="1">
        <v>1</v>
      </c>
    </row>
    <row r="96162" spans="1:2" x14ac:dyDescent="0.3">
      <c r="A96162" s="4" t="s">
        <v>10915</v>
      </c>
      <c r="B96162" s="1">
        <v>1</v>
      </c>
    </row>
    <row r="96163" spans="1:2" x14ac:dyDescent="0.3">
      <c r="A96163" s="4" t="s">
        <v>25032</v>
      </c>
      <c r="B96163" s="1">
        <v>1</v>
      </c>
    </row>
    <row r="96164" spans="1:2" x14ac:dyDescent="0.3">
      <c r="A96164" s="4" t="s">
        <v>191307</v>
      </c>
      <c r="B96164" s="1">
        <v>1</v>
      </c>
    </row>
    <row r="96165" spans="1:2" x14ac:dyDescent="0.3">
      <c r="A96165" s="4" t="s">
        <v>105543</v>
      </c>
      <c r="B96165" s="1">
        <v>1</v>
      </c>
    </row>
    <row r="96166" spans="1:2" x14ac:dyDescent="0.3">
      <c r="A96166" s="4" t="s">
        <v>90947</v>
      </c>
      <c r="B96166" s="1">
        <v>1</v>
      </c>
    </row>
    <row r="96167" spans="1:2" x14ac:dyDescent="0.3">
      <c r="A96167" s="4" t="s">
        <v>124149</v>
      </c>
      <c r="B96167" s="1">
        <v>1</v>
      </c>
    </row>
    <row r="96168" spans="1:2" x14ac:dyDescent="0.3">
      <c r="A96168" s="4" t="s">
        <v>121807</v>
      </c>
      <c r="B96168" s="1">
        <v>1</v>
      </c>
    </row>
    <row r="96169" spans="1:2" x14ac:dyDescent="0.3">
      <c r="A96169" s="4" t="s">
        <v>20514</v>
      </c>
      <c r="B96169" s="1">
        <v>1</v>
      </c>
    </row>
    <row r="96170" spans="1:2" x14ac:dyDescent="0.3">
      <c r="A96170" s="4" t="s">
        <v>96669</v>
      </c>
      <c r="B96170" s="1">
        <v>1</v>
      </c>
    </row>
    <row r="96171" spans="1:2" x14ac:dyDescent="0.3">
      <c r="A96171" s="4" t="s">
        <v>68704</v>
      </c>
      <c r="B96171" s="1">
        <v>1</v>
      </c>
    </row>
    <row r="96172" spans="1:2" x14ac:dyDescent="0.3">
      <c r="A96172" s="4" t="s">
        <v>56622</v>
      </c>
      <c r="B96172" s="1">
        <v>1</v>
      </c>
    </row>
    <row r="96173" spans="1:2" x14ac:dyDescent="0.3">
      <c r="A96173" s="4" t="s">
        <v>182793</v>
      </c>
      <c r="B96173" s="1">
        <v>1</v>
      </c>
    </row>
    <row r="96174" spans="1:2" x14ac:dyDescent="0.3">
      <c r="A96174" s="4" t="s">
        <v>159353</v>
      </c>
      <c r="B96174" s="1">
        <v>1</v>
      </c>
    </row>
    <row r="96175" spans="1:2" x14ac:dyDescent="0.3">
      <c r="A96175" s="4" t="s">
        <v>187339</v>
      </c>
      <c r="B96175" s="1">
        <v>1</v>
      </c>
    </row>
    <row r="96176" spans="1:2" x14ac:dyDescent="0.3">
      <c r="A96176" s="4" t="s">
        <v>61928</v>
      </c>
      <c r="B96176" s="1">
        <v>1</v>
      </c>
    </row>
    <row r="96177" spans="1:2" x14ac:dyDescent="0.3">
      <c r="A96177" s="4" t="s">
        <v>66412</v>
      </c>
      <c r="B96177" s="1">
        <v>1</v>
      </c>
    </row>
    <row r="96178" spans="1:2" x14ac:dyDescent="0.3">
      <c r="A96178" s="4" t="s">
        <v>124433</v>
      </c>
      <c r="B96178" s="1">
        <v>1</v>
      </c>
    </row>
    <row r="96179" spans="1:2" x14ac:dyDescent="0.3">
      <c r="A96179" s="4" t="s">
        <v>105403</v>
      </c>
      <c r="B96179" s="1">
        <v>1</v>
      </c>
    </row>
    <row r="96180" spans="1:2" x14ac:dyDescent="0.3">
      <c r="A96180" s="4" t="s">
        <v>58912</v>
      </c>
      <c r="B96180" s="1">
        <v>1</v>
      </c>
    </row>
    <row r="96181" spans="1:2" x14ac:dyDescent="0.3">
      <c r="A96181" s="4" t="s">
        <v>73740</v>
      </c>
      <c r="B96181" s="1">
        <v>1</v>
      </c>
    </row>
    <row r="96182" spans="1:2" x14ac:dyDescent="0.3">
      <c r="A96182" s="4" t="s">
        <v>194139</v>
      </c>
      <c r="B96182" s="1">
        <v>1</v>
      </c>
    </row>
    <row r="96183" spans="1:2" x14ac:dyDescent="0.3">
      <c r="A96183" s="4" t="s">
        <v>60006</v>
      </c>
      <c r="B96183" s="1">
        <v>1</v>
      </c>
    </row>
    <row r="96184" spans="1:2" x14ac:dyDescent="0.3">
      <c r="A96184" s="4" t="s">
        <v>5155</v>
      </c>
      <c r="B96184" s="1">
        <v>1</v>
      </c>
    </row>
    <row r="96185" spans="1:2" x14ac:dyDescent="0.3">
      <c r="A96185" s="4" t="s">
        <v>134333</v>
      </c>
      <c r="B96185" s="1">
        <v>1</v>
      </c>
    </row>
    <row r="96186" spans="1:2" x14ac:dyDescent="0.3">
      <c r="A96186" s="4" t="s">
        <v>138743</v>
      </c>
      <c r="B96186" s="1">
        <v>1</v>
      </c>
    </row>
    <row r="96187" spans="1:2" x14ac:dyDescent="0.3">
      <c r="A96187" s="4" t="s">
        <v>117209</v>
      </c>
      <c r="B96187" s="1">
        <v>1</v>
      </c>
    </row>
    <row r="96188" spans="1:2" x14ac:dyDescent="0.3">
      <c r="A96188" s="4" t="s">
        <v>176199</v>
      </c>
      <c r="B96188" s="1">
        <v>1</v>
      </c>
    </row>
    <row r="96189" spans="1:2" x14ac:dyDescent="0.3">
      <c r="A96189" s="4" t="s">
        <v>171959</v>
      </c>
      <c r="B96189" s="1">
        <v>1</v>
      </c>
    </row>
    <row r="96190" spans="1:2" x14ac:dyDescent="0.3">
      <c r="A96190" s="4" t="s">
        <v>16018</v>
      </c>
      <c r="B96190" s="1">
        <v>1</v>
      </c>
    </row>
    <row r="96191" spans="1:2" x14ac:dyDescent="0.3">
      <c r="A96191" s="4" t="s">
        <v>61990</v>
      </c>
      <c r="B96191" s="1">
        <v>1</v>
      </c>
    </row>
    <row r="96192" spans="1:2" x14ac:dyDescent="0.3">
      <c r="A96192" s="4" t="s">
        <v>174023</v>
      </c>
      <c r="B96192" s="1">
        <v>1</v>
      </c>
    </row>
    <row r="96193" spans="1:2" x14ac:dyDescent="0.3">
      <c r="A96193" s="4" t="s">
        <v>81228</v>
      </c>
      <c r="B96193" s="1">
        <v>1</v>
      </c>
    </row>
    <row r="96194" spans="1:2" x14ac:dyDescent="0.3">
      <c r="A96194" s="4" t="s">
        <v>143993</v>
      </c>
      <c r="B96194" s="1">
        <v>1</v>
      </c>
    </row>
    <row r="96195" spans="1:2" x14ac:dyDescent="0.3">
      <c r="A96195" s="4" t="s">
        <v>195845</v>
      </c>
      <c r="B96195" s="1">
        <v>1</v>
      </c>
    </row>
    <row r="96196" spans="1:2" x14ac:dyDescent="0.3">
      <c r="A96196" s="4" t="s">
        <v>129819</v>
      </c>
      <c r="B96196" s="1">
        <v>1</v>
      </c>
    </row>
    <row r="96197" spans="1:2" x14ac:dyDescent="0.3">
      <c r="A96197" s="4" t="s">
        <v>141591</v>
      </c>
      <c r="B96197" s="1">
        <v>1</v>
      </c>
    </row>
    <row r="96198" spans="1:2" x14ac:dyDescent="0.3">
      <c r="A96198" s="4" t="s">
        <v>177741</v>
      </c>
      <c r="B96198" s="1">
        <v>1</v>
      </c>
    </row>
    <row r="96199" spans="1:2" x14ac:dyDescent="0.3">
      <c r="A96199" s="4" t="s">
        <v>101953</v>
      </c>
      <c r="B96199" s="1">
        <v>1</v>
      </c>
    </row>
    <row r="96200" spans="1:2" x14ac:dyDescent="0.3">
      <c r="A96200" s="4" t="s">
        <v>153173</v>
      </c>
      <c r="B96200" s="1">
        <v>1</v>
      </c>
    </row>
    <row r="96201" spans="1:2" x14ac:dyDescent="0.3">
      <c r="A96201" s="4" t="s">
        <v>126765</v>
      </c>
      <c r="B96201" s="1">
        <v>1</v>
      </c>
    </row>
    <row r="96202" spans="1:2" x14ac:dyDescent="0.3">
      <c r="A96202" s="4" t="s">
        <v>79744</v>
      </c>
      <c r="B96202" s="1">
        <v>1</v>
      </c>
    </row>
    <row r="96203" spans="1:2" x14ac:dyDescent="0.3">
      <c r="A96203" s="4" t="s">
        <v>116379</v>
      </c>
      <c r="B96203" s="1">
        <v>1</v>
      </c>
    </row>
    <row r="96204" spans="1:2" x14ac:dyDescent="0.3">
      <c r="A96204" s="4" t="s">
        <v>113375</v>
      </c>
      <c r="B96204" s="1">
        <v>1</v>
      </c>
    </row>
    <row r="96205" spans="1:2" x14ac:dyDescent="0.3">
      <c r="A96205" s="4" t="s">
        <v>189643</v>
      </c>
      <c r="B96205" s="1">
        <v>1</v>
      </c>
    </row>
    <row r="96206" spans="1:2" x14ac:dyDescent="0.3">
      <c r="A96206" s="4" t="s">
        <v>113169</v>
      </c>
      <c r="B96206" s="1">
        <v>1</v>
      </c>
    </row>
    <row r="96207" spans="1:2" x14ac:dyDescent="0.3">
      <c r="A96207" s="4" t="s">
        <v>220</v>
      </c>
      <c r="B96207" s="1">
        <v>1</v>
      </c>
    </row>
    <row r="96208" spans="1:2" x14ac:dyDescent="0.3">
      <c r="A96208" s="4" t="s">
        <v>154587</v>
      </c>
      <c r="B96208" s="1">
        <v>1</v>
      </c>
    </row>
    <row r="96209" spans="1:2" x14ac:dyDescent="0.3">
      <c r="A96209" s="4" t="s">
        <v>160767</v>
      </c>
      <c r="B96209" s="1">
        <v>1</v>
      </c>
    </row>
    <row r="96210" spans="1:2" x14ac:dyDescent="0.3">
      <c r="A96210" s="4" t="s">
        <v>168769</v>
      </c>
      <c r="B96210" s="1">
        <v>1</v>
      </c>
    </row>
    <row r="96211" spans="1:2" x14ac:dyDescent="0.3">
      <c r="A96211" s="4" t="s">
        <v>11969</v>
      </c>
      <c r="B96211" s="1">
        <v>1</v>
      </c>
    </row>
    <row r="96212" spans="1:2" x14ac:dyDescent="0.3">
      <c r="A96212" s="4" t="s">
        <v>174587</v>
      </c>
      <c r="B96212" s="1">
        <v>1</v>
      </c>
    </row>
    <row r="96213" spans="1:2" x14ac:dyDescent="0.3">
      <c r="A96213" s="4" t="s">
        <v>78696</v>
      </c>
      <c r="B96213" s="1">
        <v>1</v>
      </c>
    </row>
    <row r="96214" spans="1:2" x14ac:dyDescent="0.3">
      <c r="A96214" s="4" t="s">
        <v>181371</v>
      </c>
      <c r="B96214" s="1">
        <v>1</v>
      </c>
    </row>
    <row r="96215" spans="1:2" x14ac:dyDescent="0.3">
      <c r="A96215" s="4" t="s">
        <v>135349</v>
      </c>
      <c r="B96215" s="1">
        <v>1</v>
      </c>
    </row>
    <row r="96216" spans="1:2" x14ac:dyDescent="0.3">
      <c r="A96216" s="4" t="s">
        <v>88218</v>
      </c>
      <c r="B96216" s="1">
        <v>1</v>
      </c>
    </row>
    <row r="96217" spans="1:2" x14ac:dyDescent="0.3">
      <c r="A96217" s="4" t="s">
        <v>120201</v>
      </c>
      <c r="B96217" s="1">
        <v>1</v>
      </c>
    </row>
    <row r="96218" spans="1:2" x14ac:dyDescent="0.3">
      <c r="A96218" s="4" t="s">
        <v>96867</v>
      </c>
      <c r="B96218" s="1">
        <v>1</v>
      </c>
    </row>
    <row r="96219" spans="1:2" x14ac:dyDescent="0.3">
      <c r="A96219" s="4" t="s">
        <v>82220</v>
      </c>
      <c r="B96219" s="1">
        <v>1</v>
      </c>
    </row>
    <row r="96220" spans="1:2" x14ac:dyDescent="0.3">
      <c r="A96220" s="4" t="s">
        <v>1969</v>
      </c>
      <c r="B96220" s="1">
        <v>1</v>
      </c>
    </row>
    <row r="96221" spans="1:2" x14ac:dyDescent="0.3">
      <c r="A96221" s="4" t="s">
        <v>190485</v>
      </c>
      <c r="B96221" s="1">
        <v>1</v>
      </c>
    </row>
    <row r="96222" spans="1:2" x14ac:dyDescent="0.3">
      <c r="A96222" s="4" t="s">
        <v>96469</v>
      </c>
      <c r="B96222" s="1">
        <v>1</v>
      </c>
    </row>
    <row r="96223" spans="1:2" x14ac:dyDescent="0.3">
      <c r="A96223" s="4" t="s">
        <v>105413</v>
      </c>
      <c r="B96223" s="1">
        <v>1</v>
      </c>
    </row>
    <row r="96224" spans="1:2" x14ac:dyDescent="0.3">
      <c r="A96224" s="4" t="s">
        <v>148041</v>
      </c>
      <c r="B96224" s="1">
        <v>1</v>
      </c>
    </row>
    <row r="96225" spans="1:2" x14ac:dyDescent="0.3">
      <c r="A96225" s="4" t="s">
        <v>140093</v>
      </c>
      <c r="B96225" s="1">
        <v>1</v>
      </c>
    </row>
    <row r="96226" spans="1:2" x14ac:dyDescent="0.3">
      <c r="A96226" s="4" t="s">
        <v>102297</v>
      </c>
      <c r="B96226" s="1">
        <v>1</v>
      </c>
    </row>
    <row r="96227" spans="1:2" x14ac:dyDescent="0.3">
      <c r="A96227" s="4" t="s">
        <v>93627</v>
      </c>
      <c r="B96227" s="1">
        <v>1</v>
      </c>
    </row>
    <row r="96228" spans="1:2" x14ac:dyDescent="0.3">
      <c r="A96228" s="4" t="s">
        <v>168471</v>
      </c>
      <c r="B96228" s="1">
        <v>1</v>
      </c>
    </row>
    <row r="96229" spans="1:2" x14ac:dyDescent="0.3">
      <c r="A96229" s="4" t="s">
        <v>111277</v>
      </c>
      <c r="B96229" s="1">
        <v>1</v>
      </c>
    </row>
    <row r="96230" spans="1:2" x14ac:dyDescent="0.3">
      <c r="A96230" s="4" t="s">
        <v>8169</v>
      </c>
      <c r="B96230" s="1">
        <v>1</v>
      </c>
    </row>
    <row r="96231" spans="1:2" x14ac:dyDescent="0.3">
      <c r="A96231" s="4" t="s">
        <v>43968</v>
      </c>
      <c r="B96231" s="1">
        <v>1</v>
      </c>
    </row>
    <row r="96232" spans="1:2" x14ac:dyDescent="0.3">
      <c r="A96232" s="4" t="s">
        <v>22416</v>
      </c>
      <c r="B96232" s="1">
        <v>1</v>
      </c>
    </row>
    <row r="96233" spans="1:2" x14ac:dyDescent="0.3">
      <c r="A96233" s="4" t="s">
        <v>10361</v>
      </c>
      <c r="B96233" s="1">
        <v>1</v>
      </c>
    </row>
    <row r="96234" spans="1:2" x14ac:dyDescent="0.3">
      <c r="A96234" s="4" t="s">
        <v>32802</v>
      </c>
      <c r="B96234" s="1">
        <v>1</v>
      </c>
    </row>
    <row r="96235" spans="1:2" x14ac:dyDescent="0.3">
      <c r="A96235" s="4" t="s">
        <v>109181</v>
      </c>
      <c r="B96235" s="1">
        <v>1</v>
      </c>
    </row>
    <row r="96236" spans="1:2" x14ac:dyDescent="0.3">
      <c r="A96236" s="4" t="s">
        <v>51440</v>
      </c>
      <c r="B96236" s="1">
        <v>1</v>
      </c>
    </row>
    <row r="96237" spans="1:2" x14ac:dyDescent="0.3">
      <c r="A96237" s="4" t="s">
        <v>47960</v>
      </c>
      <c r="B96237" s="1">
        <v>1</v>
      </c>
    </row>
    <row r="96238" spans="1:2" x14ac:dyDescent="0.3">
      <c r="A96238" s="4" t="s">
        <v>59504</v>
      </c>
      <c r="B96238" s="1">
        <v>1</v>
      </c>
    </row>
    <row r="96239" spans="1:2" x14ac:dyDescent="0.3">
      <c r="A96239" s="4" t="s">
        <v>45330</v>
      </c>
      <c r="B96239" s="1">
        <v>1</v>
      </c>
    </row>
    <row r="96240" spans="1:2" x14ac:dyDescent="0.3">
      <c r="A96240" s="4" t="s">
        <v>85950</v>
      </c>
      <c r="B96240" s="1">
        <v>1</v>
      </c>
    </row>
    <row r="96241" spans="1:2" x14ac:dyDescent="0.3">
      <c r="A96241" s="4" t="s">
        <v>87324</v>
      </c>
      <c r="B96241" s="1">
        <v>1</v>
      </c>
    </row>
    <row r="96242" spans="1:2" x14ac:dyDescent="0.3">
      <c r="A96242" s="4" t="s">
        <v>31908</v>
      </c>
      <c r="B96242" s="1">
        <v>1</v>
      </c>
    </row>
    <row r="96243" spans="1:2" x14ac:dyDescent="0.3">
      <c r="A96243" s="4" t="s">
        <v>157183</v>
      </c>
      <c r="B96243" s="1">
        <v>1</v>
      </c>
    </row>
    <row r="96244" spans="1:2" x14ac:dyDescent="0.3">
      <c r="A96244" s="4" t="s">
        <v>80668</v>
      </c>
      <c r="B96244" s="1">
        <v>1</v>
      </c>
    </row>
    <row r="96245" spans="1:2" x14ac:dyDescent="0.3">
      <c r="A96245" s="4" t="s">
        <v>139163</v>
      </c>
      <c r="B96245" s="1">
        <v>1</v>
      </c>
    </row>
    <row r="96246" spans="1:2" x14ac:dyDescent="0.3">
      <c r="A96246" s="4" t="s">
        <v>126471</v>
      </c>
      <c r="B96246" s="1">
        <v>1</v>
      </c>
    </row>
    <row r="96247" spans="1:2" x14ac:dyDescent="0.3">
      <c r="A96247" s="4" t="s">
        <v>172805</v>
      </c>
      <c r="B96247" s="1">
        <v>1</v>
      </c>
    </row>
    <row r="96248" spans="1:2" x14ac:dyDescent="0.3">
      <c r="A96248" s="4" t="s">
        <v>78218</v>
      </c>
      <c r="B96248" s="1">
        <v>1</v>
      </c>
    </row>
    <row r="96249" spans="1:2" x14ac:dyDescent="0.3">
      <c r="A96249" s="4" t="s">
        <v>94915</v>
      </c>
      <c r="B96249" s="1">
        <v>1</v>
      </c>
    </row>
    <row r="96250" spans="1:2" x14ac:dyDescent="0.3">
      <c r="A96250" s="4" t="s">
        <v>169779</v>
      </c>
      <c r="B96250" s="1">
        <v>1</v>
      </c>
    </row>
    <row r="96251" spans="1:2" x14ac:dyDescent="0.3">
      <c r="A96251" s="4" t="s">
        <v>3041</v>
      </c>
      <c r="B96251" s="1">
        <v>1</v>
      </c>
    </row>
    <row r="96252" spans="1:2" x14ac:dyDescent="0.3">
      <c r="A96252" s="4" t="s">
        <v>93721</v>
      </c>
      <c r="B96252" s="1">
        <v>1</v>
      </c>
    </row>
    <row r="96253" spans="1:2" x14ac:dyDescent="0.3">
      <c r="A96253" s="4" t="s">
        <v>164859</v>
      </c>
      <c r="B96253" s="1">
        <v>1</v>
      </c>
    </row>
    <row r="96254" spans="1:2" x14ac:dyDescent="0.3">
      <c r="A96254" s="4" t="s">
        <v>156453</v>
      </c>
      <c r="B96254" s="1">
        <v>1</v>
      </c>
    </row>
    <row r="96255" spans="1:2" x14ac:dyDescent="0.3">
      <c r="A96255" s="4" t="s">
        <v>134831</v>
      </c>
      <c r="B96255" s="1">
        <v>1</v>
      </c>
    </row>
    <row r="96256" spans="1:2" x14ac:dyDescent="0.3">
      <c r="A96256" s="4" t="s">
        <v>17004</v>
      </c>
      <c r="B96256" s="1">
        <v>1</v>
      </c>
    </row>
    <row r="96257" spans="1:2" x14ac:dyDescent="0.3">
      <c r="A96257" s="4" t="s">
        <v>105053</v>
      </c>
      <c r="B96257" s="1">
        <v>1</v>
      </c>
    </row>
    <row r="96258" spans="1:2" x14ac:dyDescent="0.3">
      <c r="A96258" s="4" t="s">
        <v>169745</v>
      </c>
      <c r="B96258" s="1">
        <v>1</v>
      </c>
    </row>
    <row r="96259" spans="1:2" x14ac:dyDescent="0.3">
      <c r="A96259" s="4" t="s">
        <v>32662</v>
      </c>
      <c r="B96259" s="1">
        <v>1</v>
      </c>
    </row>
    <row r="96260" spans="1:2" x14ac:dyDescent="0.3">
      <c r="A96260" s="4" t="s">
        <v>76096</v>
      </c>
      <c r="B96260" s="1">
        <v>1</v>
      </c>
    </row>
    <row r="96261" spans="1:2" x14ac:dyDescent="0.3">
      <c r="A96261" s="4" t="s">
        <v>104175</v>
      </c>
      <c r="B96261" s="1">
        <v>1</v>
      </c>
    </row>
    <row r="96262" spans="1:2" x14ac:dyDescent="0.3">
      <c r="A96262" s="4" t="s">
        <v>112399</v>
      </c>
      <c r="B96262" s="1">
        <v>1</v>
      </c>
    </row>
    <row r="96263" spans="1:2" x14ac:dyDescent="0.3">
      <c r="A96263" s="4" t="s">
        <v>184719</v>
      </c>
      <c r="B96263" s="1">
        <v>1</v>
      </c>
    </row>
    <row r="96264" spans="1:2" x14ac:dyDescent="0.3">
      <c r="A96264" s="4" t="s">
        <v>141147</v>
      </c>
      <c r="B96264" s="1">
        <v>1</v>
      </c>
    </row>
    <row r="96265" spans="1:2" x14ac:dyDescent="0.3">
      <c r="A96265" s="4" t="s">
        <v>94297</v>
      </c>
      <c r="B96265" s="1">
        <v>1</v>
      </c>
    </row>
    <row r="96266" spans="1:2" x14ac:dyDescent="0.3">
      <c r="A96266" s="4" t="s">
        <v>50406</v>
      </c>
      <c r="B96266" s="1">
        <v>1</v>
      </c>
    </row>
    <row r="96267" spans="1:2" x14ac:dyDescent="0.3">
      <c r="A96267" s="4" t="s">
        <v>101143</v>
      </c>
      <c r="B96267" s="1">
        <v>1</v>
      </c>
    </row>
    <row r="96268" spans="1:2" x14ac:dyDescent="0.3">
      <c r="A96268" s="4" t="s">
        <v>33042</v>
      </c>
      <c r="B96268" s="1">
        <v>1</v>
      </c>
    </row>
    <row r="96269" spans="1:2" x14ac:dyDescent="0.3">
      <c r="A96269" s="4" t="s">
        <v>41658</v>
      </c>
      <c r="B96269" s="1">
        <v>1</v>
      </c>
    </row>
    <row r="96270" spans="1:2" x14ac:dyDescent="0.3">
      <c r="A96270" s="4" t="s">
        <v>104161</v>
      </c>
      <c r="B96270" s="1">
        <v>1</v>
      </c>
    </row>
    <row r="96271" spans="1:2" x14ac:dyDescent="0.3">
      <c r="A96271" s="4" t="s">
        <v>129851</v>
      </c>
      <c r="B96271" s="1">
        <v>1</v>
      </c>
    </row>
    <row r="96272" spans="1:2" x14ac:dyDescent="0.3">
      <c r="A96272" s="4" t="s">
        <v>43576</v>
      </c>
      <c r="B96272" s="1">
        <v>1</v>
      </c>
    </row>
    <row r="96273" spans="1:2" x14ac:dyDescent="0.3">
      <c r="A96273" s="4" t="s">
        <v>140545</v>
      </c>
      <c r="B96273" s="1">
        <v>1</v>
      </c>
    </row>
    <row r="96274" spans="1:2" x14ac:dyDescent="0.3">
      <c r="A96274" s="4" t="s">
        <v>122975</v>
      </c>
      <c r="B96274" s="1">
        <v>1</v>
      </c>
    </row>
    <row r="96275" spans="1:2" x14ac:dyDescent="0.3">
      <c r="A96275" s="4" t="s">
        <v>94983</v>
      </c>
      <c r="B96275" s="1">
        <v>1</v>
      </c>
    </row>
    <row r="96276" spans="1:2" x14ac:dyDescent="0.3">
      <c r="A96276" s="4" t="s">
        <v>84214</v>
      </c>
      <c r="B96276" s="1">
        <v>1</v>
      </c>
    </row>
    <row r="96277" spans="1:2" x14ac:dyDescent="0.3">
      <c r="A96277" s="4" t="s">
        <v>103809</v>
      </c>
      <c r="B96277" s="1">
        <v>1</v>
      </c>
    </row>
    <row r="96278" spans="1:2" x14ac:dyDescent="0.3">
      <c r="A96278" s="4" t="s">
        <v>124031</v>
      </c>
      <c r="B96278" s="1">
        <v>1</v>
      </c>
    </row>
    <row r="96279" spans="1:2" x14ac:dyDescent="0.3">
      <c r="A96279" s="4" t="s">
        <v>76814</v>
      </c>
      <c r="B96279" s="1">
        <v>1</v>
      </c>
    </row>
    <row r="96280" spans="1:2" x14ac:dyDescent="0.3">
      <c r="A96280" s="4" t="s">
        <v>93769</v>
      </c>
      <c r="B96280" s="1">
        <v>1</v>
      </c>
    </row>
    <row r="96281" spans="1:2" x14ac:dyDescent="0.3">
      <c r="A96281" s="4" t="s">
        <v>25240</v>
      </c>
      <c r="B96281" s="1">
        <v>1</v>
      </c>
    </row>
    <row r="96282" spans="1:2" x14ac:dyDescent="0.3">
      <c r="A96282" s="4" t="s">
        <v>16066</v>
      </c>
      <c r="B96282" s="1">
        <v>1</v>
      </c>
    </row>
    <row r="96283" spans="1:2" x14ac:dyDescent="0.3">
      <c r="A96283" s="4" t="s">
        <v>104191</v>
      </c>
      <c r="B96283" s="1">
        <v>1</v>
      </c>
    </row>
    <row r="96284" spans="1:2" x14ac:dyDescent="0.3">
      <c r="A96284" s="4" t="s">
        <v>122099</v>
      </c>
      <c r="B96284" s="1">
        <v>1</v>
      </c>
    </row>
    <row r="96285" spans="1:2" x14ac:dyDescent="0.3">
      <c r="A96285" s="4" t="s">
        <v>47612</v>
      </c>
      <c r="B96285" s="1">
        <v>1</v>
      </c>
    </row>
    <row r="96286" spans="1:2" x14ac:dyDescent="0.3">
      <c r="A96286" s="4" t="s">
        <v>99871</v>
      </c>
      <c r="B96286" s="1">
        <v>1</v>
      </c>
    </row>
    <row r="96287" spans="1:2" x14ac:dyDescent="0.3">
      <c r="A96287" s="4" t="s">
        <v>116149</v>
      </c>
      <c r="B96287" s="1">
        <v>1</v>
      </c>
    </row>
    <row r="96288" spans="1:2" x14ac:dyDescent="0.3">
      <c r="A96288" s="4" t="s">
        <v>81524</v>
      </c>
      <c r="B96288" s="1">
        <v>1</v>
      </c>
    </row>
    <row r="96289" spans="1:2" x14ac:dyDescent="0.3">
      <c r="A96289" s="4" t="s">
        <v>87916</v>
      </c>
      <c r="B96289" s="1">
        <v>1</v>
      </c>
    </row>
    <row r="96290" spans="1:2" x14ac:dyDescent="0.3">
      <c r="A96290" s="4" t="s">
        <v>187845</v>
      </c>
      <c r="B96290" s="1">
        <v>1</v>
      </c>
    </row>
    <row r="96291" spans="1:2" x14ac:dyDescent="0.3">
      <c r="A96291" s="4" t="s">
        <v>68832</v>
      </c>
      <c r="B96291" s="1">
        <v>1</v>
      </c>
    </row>
    <row r="96292" spans="1:2" x14ac:dyDescent="0.3">
      <c r="A96292" s="4" t="s">
        <v>143555</v>
      </c>
      <c r="B96292" s="1">
        <v>1</v>
      </c>
    </row>
    <row r="96293" spans="1:2" x14ac:dyDescent="0.3">
      <c r="A96293" s="4" t="s">
        <v>83858</v>
      </c>
      <c r="B96293" s="1">
        <v>1</v>
      </c>
    </row>
    <row r="96294" spans="1:2" x14ac:dyDescent="0.3">
      <c r="A96294" s="4" t="s">
        <v>3671</v>
      </c>
      <c r="B96294" s="1">
        <v>1</v>
      </c>
    </row>
    <row r="96295" spans="1:2" x14ac:dyDescent="0.3">
      <c r="A96295" s="4" t="s">
        <v>169525</v>
      </c>
      <c r="B96295" s="1">
        <v>1</v>
      </c>
    </row>
    <row r="96296" spans="1:2" x14ac:dyDescent="0.3">
      <c r="A96296" s="4" t="s">
        <v>19676</v>
      </c>
      <c r="B96296" s="1">
        <v>1</v>
      </c>
    </row>
    <row r="96297" spans="1:2" x14ac:dyDescent="0.3">
      <c r="A96297" s="4" t="s">
        <v>124167</v>
      </c>
      <c r="B96297" s="1">
        <v>1</v>
      </c>
    </row>
    <row r="96298" spans="1:2" x14ac:dyDescent="0.3">
      <c r="A96298" s="4" t="s">
        <v>3797</v>
      </c>
      <c r="B96298" s="1">
        <v>1</v>
      </c>
    </row>
    <row r="96299" spans="1:2" x14ac:dyDescent="0.3">
      <c r="A96299" s="4" t="s">
        <v>179167</v>
      </c>
      <c r="B96299" s="1">
        <v>1</v>
      </c>
    </row>
    <row r="96300" spans="1:2" x14ac:dyDescent="0.3">
      <c r="A96300" s="4" t="s">
        <v>56910</v>
      </c>
      <c r="B96300" s="1">
        <v>1</v>
      </c>
    </row>
    <row r="96301" spans="1:2" x14ac:dyDescent="0.3">
      <c r="A96301" s="4" t="s">
        <v>154721</v>
      </c>
      <c r="B96301" s="1">
        <v>1</v>
      </c>
    </row>
    <row r="96302" spans="1:2" x14ac:dyDescent="0.3">
      <c r="A96302" s="4" t="s">
        <v>20564</v>
      </c>
      <c r="B96302" s="1">
        <v>1</v>
      </c>
    </row>
    <row r="96303" spans="1:2" x14ac:dyDescent="0.3">
      <c r="A96303" s="4" t="s">
        <v>82914</v>
      </c>
      <c r="B96303" s="1">
        <v>1</v>
      </c>
    </row>
    <row r="96304" spans="1:2" x14ac:dyDescent="0.3">
      <c r="A96304" s="4" t="s">
        <v>113027</v>
      </c>
      <c r="B96304" s="1">
        <v>1</v>
      </c>
    </row>
    <row r="96305" spans="1:2" x14ac:dyDescent="0.3">
      <c r="A96305" s="4" t="s">
        <v>18348</v>
      </c>
      <c r="B96305" s="1">
        <v>1</v>
      </c>
    </row>
    <row r="96306" spans="1:2" x14ac:dyDescent="0.3">
      <c r="A96306" s="4" t="s">
        <v>38976</v>
      </c>
      <c r="B96306" s="1">
        <v>1</v>
      </c>
    </row>
    <row r="96307" spans="1:2" x14ac:dyDescent="0.3">
      <c r="A96307" s="4" t="s">
        <v>20268</v>
      </c>
      <c r="B96307" s="1">
        <v>1</v>
      </c>
    </row>
    <row r="96308" spans="1:2" x14ac:dyDescent="0.3">
      <c r="A96308" s="4" t="s">
        <v>32110</v>
      </c>
      <c r="B96308" s="1">
        <v>1</v>
      </c>
    </row>
    <row r="96309" spans="1:2" x14ac:dyDescent="0.3">
      <c r="A96309" s="4" t="s">
        <v>154115</v>
      </c>
      <c r="B96309" s="1">
        <v>1</v>
      </c>
    </row>
    <row r="96310" spans="1:2" x14ac:dyDescent="0.3">
      <c r="A96310" s="4" t="s">
        <v>79118</v>
      </c>
      <c r="B96310" s="1">
        <v>1</v>
      </c>
    </row>
    <row r="96311" spans="1:2" x14ac:dyDescent="0.3">
      <c r="A96311" s="4" t="s">
        <v>186641</v>
      </c>
      <c r="B96311" s="1">
        <v>1</v>
      </c>
    </row>
    <row r="96312" spans="1:2" x14ac:dyDescent="0.3">
      <c r="A96312" s="4" t="s">
        <v>108669</v>
      </c>
      <c r="B96312" s="1">
        <v>1</v>
      </c>
    </row>
    <row r="96313" spans="1:2" x14ac:dyDescent="0.3">
      <c r="A96313" s="4" t="s">
        <v>140671</v>
      </c>
      <c r="B96313" s="1">
        <v>1</v>
      </c>
    </row>
    <row r="96314" spans="1:2" x14ac:dyDescent="0.3">
      <c r="A96314" s="4" t="s">
        <v>197835</v>
      </c>
      <c r="B96314" s="1">
        <v>1</v>
      </c>
    </row>
    <row r="96315" spans="1:2" x14ac:dyDescent="0.3">
      <c r="A96315" s="4" t="s">
        <v>46038</v>
      </c>
      <c r="B96315" s="1">
        <v>1</v>
      </c>
    </row>
    <row r="96316" spans="1:2" x14ac:dyDescent="0.3">
      <c r="A96316" s="4" t="s">
        <v>155977</v>
      </c>
      <c r="B96316" s="1">
        <v>1</v>
      </c>
    </row>
    <row r="96317" spans="1:2" x14ac:dyDescent="0.3">
      <c r="A96317" s="4" t="s">
        <v>2639</v>
      </c>
      <c r="B96317" s="1">
        <v>1</v>
      </c>
    </row>
    <row r="96318" spans="1:2" x14ac:dyDescent="0.3">
      <c r="A96318" s="4" t="s">
        <v>62798</v>
      </c>
      <c r="B96318" s="1">
        <v>1</v>
      </c>
    </row>
    <row r="96319" spans="1:2" x14ac:dyDescent="0.3">
      <c r="A96319" s="4" t="s">
        <v>190737</v>
      </c>
      <c r="B96319" s="1">
        <v>1</v>
      </c>
    </row>
    <row r="96320" spans="1:2" x14ac:dyDescent="0.3">
      <c r="A96320" s="4" t="s">
        <v>60398</v>
      </c>
      <c r="B96320" s="1">
        <v>1</v>
      </c>
    </row>
    <row r="96321" spans="1:2" x14ac:dyDescent="0.3">
      <c r="A96321" s="4" t="s">
        <v>171685</v>
      </c>
      <c r="B96321" s="1">
        <v>1</v>
      </c>
    </row>
    <row r="96322" spans="1:2" x14ac:dyDescent="0.3">
      <c r="A96322" s="4" t="s">
        <v>93885</v>
      </c>
      <c r="B96322" s="1">
        <v>1</v>
      </c>
    </row>
    <row r="96323" spans="1:2" x14ac:dyDescent="0.3">
      <c r="A96323" s="4" t="s">
        <v>113967</v>
      </c>
      <c r="B96323" s="1">
        <v>1</v>
      </c>
    </row>
    <row r="96324" spans="1:2" x14ac:dyDescent="0.3">
      <c r="A96324" s="4" t="s">
        <v>58364</v>
      </c>
      <c r="B96324" s="1">
        <v>1</v>
      </c>
    </row>
    <row r="96325" spans="1:2" x14ac:dyDescent="0.3">
      <c r="A96325" s="4" t="s">
        <v>141759</v>
      </c>
      <c r="B96325" s="1">
        <v>1</v>
      </c>
    </row>
    <row r="96326" spans="1:2" x14ac:dyDescent="0.3">
      <c r="A96326" s="4" t="s">
        <v>181431</v>
      </c>
      <c r="B96326" s="1">
        <v>1</v>
      </c>
    </row>
    <row r="96327" spans="1:2" x14ac:dyDescent="0.3">
      <c r="A96327" s="4" t="s">
        <v>187753</v>
      </c>
      <c r="B96327" s="1">
        <v>1</v>
      </c>
    </row>
    <row r="96328" spans="1:2" x14ac:dyDescent="0.3">
      <c r="A96328" s="4" t="s">
        <v>156053</v>
      </c>
      <c r="B96328" s="1">
        <v>1</v>
      </c>
    </row>
    <row r="96329" spans="1:2" x14ac:dyDescent="0.3">
      <c r="A96329" s="4" t="s">
        <v>194399</v>
      </c>
      <c r="B96329" s="1">
        <v>1</v>
      </c>
    </row>
    <row r="96330" spans="1:2" x14ac:dyDescent="0.3">
      <c r="A96330" s="4" t="s">
        <v>38998</v>
      </c>
      <c r="B96330" s="1">
        <v>1</v>
      </c>
    </row>
    <row r="96331" spans="1:2" x14ac:dyDescent="0.3">
      <c r="A96331" s="4" t="s">
        <v>59968</v>
      </c>
      <c r="B96331" s="1">
        <v>1</v>
      </c>
    </row>
    <row r="96332" spans="1:2" x14ac:dyDescent="0.3">
      <c r="A96332" s="4" t="s">
        <v>93953</v>
      </c>
      <c r="B96332" s="1">
        <v>1</v>
      </c>
    </row>
    <row r="96333" spans="1:2" x14ac:dyDescent="0.3">
      <c r="A96333" s="4" t="s">
        <v>68198</v>
      </c>
      <c r="B96333" s="1">
        <v>1</v>
      </c>
    </row>
    <row r="96334" spans="1:2" x14ac:dyDescent="0.3">
      <c r="A96334" s="4" t="s">
        <v>44062</v>
      </c>
      <c r="B96334" s="1">
        <v>1</v>
      </c>
    </row>
    <row r="96335" spans="1:2" x14ac:dyDescent="0.3">
      <c r="A96335" s="4" t="s">
        <v>61374</v>
      </c>
      <c r="B96335" s="1">
        <v>1</v>
      </c>
    </row>
    <row r="96336" spans="1:2" x14ac:dyDescent="0.3">
      <c r="A96336" s="4" t="s">
        <v>78370</v>
      </c>
      <c r="B96336" s="1">
        <v>1</v>
      </c>
    </row>
    <row r="96337" spans="1:2" x14ac:dyDescent="0.3">
      <c r="A96337" s="4" t="s">
        <v>78208</v>
      </c>
      <c r="B96337" s="1">
        <v>1</v>
      </c>
    </row>
    <row r="96338" spans="1:2" x14ac:dyDescent="0.3">
      <c r="A96338" s="4" t="s">
        <v>34516</v>
      </c>
      <c r="B96338" s="1">
        <v>1</v>
      </c>
    </row>
    <row r="96339" spans="1:2" x14ac:dyDescent="0.3">
      <c r="A96339" s="4" t="s">
        <v>79016</v>
      </c>
      <c r="B96339" s="1">
        <v>1</v>
      </c>
    </row>
    <row r="96340" spans="1:2" x14ac:dyDescent="0.3">
      <c r="A96340" s="4" t="s">
        <v>121909</v>
      </c>
      <c r="B96340" s="1">
        <v>1</v>
      </c>
    </row>
    <row r="96341" spans="1:2" x14ac:dyDescent="0.3">
      <c r="A96341" s="4" t="s">
        <v>29868</v>
      </c>
      <c r="B96341" s="1">
        <v>1</v>
      </c>
    </row>
    <row r="96342" spans="1:2" x14ac:dyDescent="0.3">
      <c r="A96342" s="4" t="s">
        <v>52762</v>
      </c>
      <c r="B96342" s="1">
        <v>1</v>
      </c>
    </row>
    <row r="96343" spans="1:2" x14ac:dyDescent="0.3">
      <c r="A96343" s="4" t="s">
        <v>48756</v>
      </c>
      <c r="B96343" s="1">
        <v>1</v>
      </c>
    </row>
    <row r="96344" spans="1:2" x14ac:dyDescent="0.3">
      <c r="A96344" s="4" t="s">
        <v>84054</v>
      </c>
      <c r="B96344" s="1">
        <v>1</v>
      </c>
    </row>
    <row r="96345" spans="1:2" x14ac:dyDescent="0.3">
      <c r="A96345" s="4" t="s">
        <v>198223</v>
      </c>
      <c r="B96345" s="1">
        <v>1</v>
      </c>
    </row>
    <row r="96346" spans="1:2" x14ac:dyDescent="0.3">
      <c r="A96346" s="4" t="s">
        <v>54532</v>
      </c>
      <c r="B96346" s="1">
        <v>1</v>
      </c>
    </row>
    <row r="96347" spans="1:2" x14ac:dyDescent="0.3">
      <c r="A96347" s="4" t="s">
        <v>175495</v>
      </c>
      <c r="B96347" s="1">
        <v>1</v>
      </c>
    </row>
    <row r="96348" spans="1:2" x14ac:dyDescent="0.3">
      <c r="A96348" s="4" t="s">
        <v>178667</v>
      </c>
      <c r="B96348" s="1">
        <v>1</v>
      </c>
    </row>
    <row r="96349" spans="1:2" x14ac:dyDescent="0.3">
      <c r="A96349" s="4" t="s">
        <v>80862</v>
      </c>
      <c r="B96349" s="1">
        <v>1</v>
      </c>
    </row>
    <row r="96350" spans="1:2" x14ac:dyDescent="0.3">
      <c r="A96350" s="4" t="s">
        <v>17238</v>
      </c>
      <c r="B96350" s="1">
        <v>1</v>
      </c>
    </row>
    <row r="96351" spans="1:2" x14ac:dyDescent="0.3">
      <c r="A96351" s="4" t="s">
        <v>168845</v>
      </c>
      <c r="B96351" s="1">
        <v>1</v>
      </c>
    </row>
    <row r="96352" spans="1:2" x14ac:dyDescent="0.3">
      <c r="A96352" s="4" t="s">
        <v>105635</v>
      </c>
      <c r="B96352" s="1">
        <v>1</v>
      </c>
    </row>
    <row r="96353" spans="1:2" x14ac:dyDescent="0.3">
      <c r="A96353" s="4" t="s">
        <v>155655</v>
      </c>
      <c r="B96353" s="1">
        <v>1</v>
      </c>
    </row>
    <row r="96354" spans="1:2" x14ac:dyDescent="0.3">
      <c r="A96354" s="4" t="s">
        <v>28676</v>
      </c>
      <c r="B96354" s="1">
        <v>1</v>
      </c>
    </row>
    <row r="96355" spans="1:2" x14ac:dyDescent="0.3">
      <c r="A96355" s="4" t="s">
        <v>120857</v>
      </c>
      <c r="B96355" s="1">
        <v>1</v>
      </c>
    </row>
    <row r="96356" spans="1:2" x14ac:dyDescent="0.3">
      <c r="A96356" s="4" t="s">
        <v>119855</v>
      </c>
      <c r="B96356" s="1">
        <v>1</v>
      </c>
    </row>
    <row r="96357" spans="1:2" x14ac:dyDescent="0.3">
      <c r="A96357" s="4" t="s">
        <v>159379</v>
      </c>
      <c r="B96357" s="1">
        <v>1</v>
      </c>
    </row>
    <row r="96358" spans="1:2" x14ac:dyDescent="0.3">
      <c r="A96358" s="4" t="s">
        <v>26874</v>
      </c>
      <c r="B96358" s="1">
        <v>1</v>
      </c>
    </row>
    <row r="96359" spans="1:2" x14ac:dyDescent="0.3">
      <c r="A96359" s="4" t="s">
        <v>26980</v>
      </c>
      <c r="B96359" s="1">
        <v>1</v>
      </c>
    </row>
    <row r="96360" spans="1:2" x14ac:dyDescent="0.3">
      <c r="A96360" s="4" t="s">
        <v>187423</v>
      </c>
      <c r="B96360" s="1">
        <v>1</v>
      </c>
    </row>
    <row r="96361" spans="1:2" x14ac:dyDescent="0.3">
      <c r="A96361" s="4" t="s">
        <v>122969</v>
      </c>
      <c r="B96361" s="1">
        <v>1</v>
      </c>
    </row>
    <row r="96362" spans="1:2" x14ac:dyDescent="0.3">
      <c r="A96362" s="4" t="s">
        <v>137053</v>
      </c>
      <c r="B96362" s="1">
        <v>1</v>
      </c>
    </row>
    <row r="96363" spans="1:2" x14ac:dyDescent="0.3">
      <c r="A96363" s="4" t="s">
        <v>95995</v>
      </c>
      <c r="B96363" s="1">
        <v>1</v>
      </c>
    </row>
    <row r="96364" spans="1:2" x14ac:dyDescent="0.3">
      <c r="A96364" s="4" t="s">
        <v>158377</v>
      </c>
      <c r="B96364" s="1">
        <v>1</v>
      </c>
    </row>
    <row r="96365" spans="1:2" x14ac:dyDescent="0.3">
      <c r="A96365" s="4" t="s">
        <v>117539</v>
      </c>
      <c r="B96365" s="1">
        <v>1</v>
      </c>
    </row>
    <row r="96366" spans="1:2" x14ac:dyDescent="0.3">
      <c r="A96366" s="4" t="s">
        <v>79690</v>
      </c>
      <c r="B96366" s="1">
        <v>1</v>
      </c>
    </row>
    <row r="96367" spans="1:2" x14ac:dyDescent="0.3">
      <c r="A96367" s="4" t="s">
        <v>57982</v>
      </c>
      <c r="B96367" s="1">
        <v>1</v>
      </c>
    </row>
    <row r="96368" spans="1:2" x14ac:dyDescent="0.3">
      <c r="A96368" s="4" t="s">
        <v>140505</v>
      </c>
      <c r="B96368" s="1">
        <v>1</v>
      </c>
    </row>
    <row r="96369" spans="1:2" x14ac:dyDescent="0.3">
      <c r="A96369" s="4" t="s">
        <v>153165</v>
      </c>
      <c r="B96369" s="1">
        <v>1</v>
      </c>
    </row>
    <row r="96370" spans="1:2" x14ac:dyDescent="0.3">
      <c r="A96370" s="4" t="s">
        <v>22572</v>
      </c>
      <c r="B96370" s="1">
        <v>1</v>
      </c>
    </row>
    <row r="96371" spans="1:2" x14ac:dyDescent="0.3">
      <c r="A96371" s="4" t="s">
        <v>129031</v>
      </c>
      <c r="B96371" s="1">
        <v>1</v>
      </c>
    </row>
    <row r="96372" spans="1:2" x14ac:dyDescent="0.3">
      <c r="A96372" s="4" t="s">
        <v>190695</v>
      </c>
      <c r="B96372" s="1">
        <v>1</v>
      </c>
    </row>
    <row r="96373" spans="1:2" x14ac:dyDescent="0.3">
      <c r="A96373" s="4" t="s">
        <v>193939</v>
      </c>
      <c r="B96373" s="1">
        <v>1</v>
      </c>
    </row>
    <row r="96374" spans="1:2" x14ac:dyDescent="0.3">
      <c r="A96374" s="4" t="s">
        <v>196621</v>
      </c>
      <c r="B96374" s="1">
        <v>1</v>
      </c>
    </row>
    <row r="96375" spans="1:2" x14ac:dyDescent="0.3">
      <c r="A96375" s="4" t="s">
        <v>158233</v>
      </c>
      <c r="B96375" s="1">
        <v>1</v>
      </c>
    </row>
    <row r="96376" spans="1:2" x14ac:dyDescent="0.3">
      <c r="A96376" s="4" t="s">
        <v>158439</v>
      </c>
      <c r="B96376" s="1">
        <v>1</v>
      </c>
    </row>
    <row r="96377" spans="1:2" x14ac:dyDescent="0.3">
      <c r="A96377" s="4" t="s">
        <v>121495</v>
      </c>
      <c r="B96377" s="1">
        <v>1</v>
      </c>
    </row>
    <row r="96378" spans="1:2" x14ac:dyDescent="0.3">
      <c r="A96378" s="4" t="s">
        <v>196527</v>
      </c>
      <c r="B96378" s="1">
        <v>1</v>
      </c>
    </row>
    <row r="96379" spans="1:2" x14ac:dyDescent="0.3">
      <c r="A96379" s="4" t="s">
        <v>6995</v>
      </c>
      <c r="B96379" s="1">
        <v>1</v>
      </c>
    </row>
    <row r="96380" spans="1:2" x14ac:dyDescent="0.3">
      <c r="A96380" s="4" t="s">
        <v>19174</v>
      </c>
      <c r="B96380" s="1">
        <v>1</v>
      </c>
    </row>
    <row r="96381" spans="1:2" x14ac:dyDescent="0.3">
      <c r="A96381" s="4" t="s">
        <v>112517</v>
      </c>
      <c r="B96381" s="1">
        <v>1</v>
      </c>
    </row>
    <row r="96382" spans="1:2" x14ac:dyDescent="0.3">
      <c r="A96382" s="4" t="s">
        <v>16640</v>
      </c>
      <c r="B96382" s="1">
        <v>1</v>
      </c>
    </row>
    <row r="96383" spans="1:2" x14ac:dyDescent="0.3">
      <c r="A96383" s="4" t="s">
        <v>22130</v>
      </c>
      <c r="B96383" s="1">
        <v>1</v>
      </c>
    </row>
    <row r="96384" spans="1:2" x14ac:dyDescent="0.3">
      <c r="A96384" s="4" t="s">
        <v>130433</v>
      </c>
      <c r="B96384" s="1">
        <v>1</v>
      </c>
    </row>
    <row r="96385" spans="1:2" x14ac:dyDescent="0.3">
      <c r="A96385" s="4" t="s">
        <v>68218</v>
      </c>
      <c r="B96385" s="1">
        <v>1</v>
      </c>
    </row>
    <row r="96386" spans="1:2" x14ac:dyDescent="0.3">
      <c r="A96386" s="4" t="s">
        <v>182305</v>
      </c>
      <c r="B96386" s="1">
        <v>1</v>
      </c>
    </row>
    <row r="96387" spans="1:2" x14ac:dyDescent="0.3">
      <c r="A96387" s="4" t="s">
        <v>53974</v>
      </c>
      <c r="B96387" s="1">
        <v>1</v>
      </c>
    </row>
    <row r="96388" spans="1:2" x14ac:dyDescent="0.3">
      <c r="A96388" s="4" t="s">
        <v>107149</v>
      </c>
      <c r="B96388" s="1">
        <v>1</v>
      </c>
    </row>
    <row r="96389" spans="1:2" x14ac:dyDescent="0.3">
      <c r="A96389" s="4" t="s">
        <v>45704</v>
      </c>
      <c r="B96389" s="1">
        <v>1</v>
      </c>
    </row>
    <row r="96390" spans="1:2" x14ac:dyDescent="0.3">
      <c r="A96390" s="4" t="s">
        <v>135167</v>
      </c>
      <c r="B96390" s="1">
        <v>1</v>
      </c>
    </row>
    <row r="96391" spans="1:2" x14ac:dyDescent="0.3">
      <c r="A96391" s="4" t="s">
        <v>99137</v>
      </c>
      <c r="B96391" s="1">
        <v>1</v>
      </c>
    </row>
    <row r="96392" spans="1:2" x14ac:dyDescent="0.3">
      <c r="A96392" s="4" t="s">
        <v>70150</v>
      </c>
      <c r="B96392" s="1">
        <v>1</v>
      </c>
    </row>
    <row r="96393" spans="1:2" x14ac:dyDescent="0.3">
      <c r="A96393" s="4" t="s">
        <v>22656</v>
      </c>
      <c r="B96393" s="1">
        <v>1</v>
      </c>
    </row>
    <row r="96394" spans="1:2" x14ac:dyDescent="0.3">
      <c r="A96394" s="4" t="s">
        <v>29462</v>
      </c>
      <c r="B96394" s="1">
        <v>1</v>
      </c>
    </row>
    <row r="96395" spans="1:2" x14ac:dyDescent="0.3">
      <c r="A96395" s="4" t="s">
        <v>117659</v>
      </c>
      <c r="B96395" s="1">
        <v>1</v>
      </c>
    </row>
    <row r="96396" spans="1:2" x14ac:dyDescent="0.3">
      <c r="A96396" s="4" t="s">
        <v>151969</v>
      </c>
      <c r="B96396" s="1">
        <v>1</v>
      </c>
    </row>
    <row r="96397" spans="1:2" x14ac:dyDescent="0.3">
      <c r="A96397" s="4" t="s">
        <v>50988</v>
      </c>
      <c r="B96397" s="1">
        <v>1</v>
      </c>
    </row>
    <row r="96398" spans="1:2" x14ac:dyDescent="0.3">
      <c r="A96398" s="4" t="s">
        <v>186919</v>
      </c>
      <c r="B96398" s="1">
        <v>1</v>
      </c>
    </row>
    <row r="96399" spans="1:2" x14ac:dyDescent="0.3">
      <c r="A96399" s="4" t="s">
        <v>181571</v>
      </c>
      <c r="B96399" s="1">
        <v>1</v>
      </c>
    </row>
    <row r="96400" spans="1:2" x14ac:dyDescent="0.3">
      <c r="A96400" s="4" t="s">
        <v>121757</v>
      </c>
      <c r="B96400" s="1">
        <v>1</v>
      </c>
    </row>
    <row r="96401" spans="1:2" x14ac:dyDescent="0.3">
      <c r="A96401" s="4" t="s">
        <v>54106</v>
      </c>
      <c r="B96401" s="1">
        <v>1</v>
      </c>
    </row>
    <row r="96402" spans="1:2" x14ac:dyDescent="0.3">
      <c r="A96402" s="4" t="s">
        <v>74478</v>
      </c>
      <c r="B96402" s="1">
        <v>1</v>
      </c>
    </row>
    <row r="96403" spans="1:2" x14ac:dyDescent="0.3">
      <c r="A96403" s="4" t="s">
        <v>78018</v>
      </c>
      <c r="B96403" s="1">
        <v>1</v>
      </c>
    </row>
    <row r="96404" spans="1:2" x14ac:dyDescent="0.3">
      <c r="A96404" s="4" t="s">
        <v>39184</v>
      </c>
      <c r="B96404" s="1">
        <v>1</v>
      </c>
    </row>
    <row r="96405" spans="1:2" x14ac:dyDescent="0.3">
      <c r="A96405" s="4" t="s">
        <v>78630</v>
      </c>
      <c r="B96405" s="1">
        <v>1</v>
      </c>
    </row>
    <row r="96406" spans="1:2" x14ac:dyDescent="0.3">
      <c r="A96406" s="4" t="s">
        <v>22424</v>
      </c>
      <c r="B96406" s="1">
        <v>1</v>
      </c>
    </row>
    <row r="96407" spans="1:2" x14ac:dyDescent="0.3">
      <c r="A96407" s="4" t="s">
        <v>151233</v>
      </c>
      <c r="B96407" s="1">
        <v>1</v>
      </c>
    </row>
    <row r="96408" spans="1:2" x14ac:dyDescent="0.3">
      <c r="A96408" s="4" t="s">
        <v>139819</v>
      </c>
      <c r="B96408" s="1">
        <v>1</v>
      </c>
    </row>
    <row r="96409" spans="1:2" x14ac:dyDescent="0.3">
      <c r="A96409" s="4" t="s">
        <v>174751</v>
      </c>
      <c r="B96409" s="1">
        <v>1</v>
      </c>
    </row>
    <row r="96410" spans="1:2" x14ac:dyDescent="0.3">
      <c r="A96410" s="4" t="s">
        <v>187687</v>
      </c>
      <c r="B96410" s="1">
        <v>1</v>
      </c>
    </row>
    <row r="96411" spans="1:2" x14ac:dyDescent="0.3">
      <c r="A96411" s="4" t="s">
        <v>5325</v>
      </c>
      <c r="B96411" s="1">
        <v>1</v>
      </c>
    </row>
    <row r="96412" spans="1:2" x14ac:dyDescent="0.3">
      <c r="A96412" s="4" t="s">
        <v>106585</v>
      </c>
      <c r="B96412" s="1">
        <v>1</v>
      </c>
    </row>
    <row r="96413" spans="1:2" x14ac:dyDescent="0.3">
      <c r="A96413" s="4" t="s">
        <v>190799</v>
      </c>
      <c r="B96413" s="1">
        <v>1</v>
      </c>
    </row>
    <row r="96414" spans="1:2" x14ac:dyDescent="0.3">
      <c r="A96414" s="4" t="s">
        <v>63364</v>
      </c>
      <c r="B96414" s="1">
        <v>1</v>
      </c>
    </row>
    <row r="96415" spans="1:2" x14ac:dyDescent="0.3">
      <c r="A96415" s="4" t="s">
        <v>165235</v>
      </c>
      <c r="B96415" s="1">
        <v>1</v>
      </c>
    </row>
    <row r="96416" spans="1:2" x14ac:dyDescent="0.3">
      <c r="A96416" s="4" t="s">
        <v>216</v>
      </c>
      <c r="B96416" s="1">
        <v>1</v>
      </c>
    </row>
    <row r="96417" spans="1:2" x14ac:dyDescent="0.3">
      <c r="A96417" s="4" t="s">
        <v>92033</v>
      </c>
      <c r="B96417" s="1">
        <v>1</v>
      </c>
    </row>
    <row r="96418" spans="1:2" x14ac:dyDescent="0.3">
      <c r="A96418" s="4" t="s">
        <v>57094</v>
      </c>
      <c r="B96418" s="1">
        <v>1</v>
      </c>
    </row>
    <row r="96419" spans="1:2" x14ac:dyDescent="0.3">
      <c r="A96419" s="4" t="s">
        <v>174067</v>
      </c>
      <c r="B96419" s="1">
        <v>1</v>
      </c>
    </row>
    <row r="96420" spans="1:2" x14ac:dyDescent="0.3">
      <c r="A96420" s="4" t="s">
        <v>33846</v>
      </c>
      <c r="B96420" s="1">
        <v>1</v>
      </c>
    </row>
    <row r="96421" spans="1:2" x14ac:dyDescent="0.3">
      <c r="A96421" s="4" t="s">
        <v>152357</v>
      </c>
      <c r="B96421" s="1">
        <v>1</v>
      </c>
    </row>
    <row r="96422" spans="1:2" x14ac:dyDescent="0.3">
      <c r="A96422" s="4" t="s">
        <v>139555</v>
      </c>
      <c r="B96422" s="1">
        <v>1</v>
      </c>
    </row>
    <row r="96423" spans="1:2" x14ac:dyDescent="0.3">
      <c r="A96423" s="4" t="s">
        <v>125183</v>
      </c>
      <c r="B96423" s="1">
        <v>1</v>
      </c>
    </row>
    <row r="96424" spans="1:2" x14ac:dyDescent="0.3">
      <c r="A96424" s="4" t="s">
        <v>186749</v>
      </c>
      <c r="B96424" s="1">
        <v>1</v>
      </c>
    </row>
    <row r="96425" spans="1:2" x14ac:dyDescent="0.3">
      <c r="A96425" s="4" t="s">
        <v>114039</v>
      </c>
      <c r="B96425" s="1">
        <v>1</v>
      </c>
    </row>
    <row r="96426" spans="1:2" x14ac:dyDescent="0.3">
      <c r="A96426" s="4" t="s">
        <v>134857</v>
      </c>
      <c r="B96426" s="1">
        <v>1</v>
      </c>
    </row>
    <row r="96427" spans="1:2" x14ac:dyDescent="0.3">
      <c r="A96427" s="4" t="s">
        <v>23292</v>
      </c>
      <c r="B96427" s="1">
        <v>1</v>
      </c>
    </row>
    <row r="96428" spans="1:2" x14ac:dyDescent="0.3">
      <c r="A96428" s="4" t="s">
        <v>58124</v>
      </c>
      <c r="B96428" s="1">
        <v>1</v>
      </c>
    </row>
    <row r="96429" spans="1:2" x14ac:dyDescent="0.3">
      <c r="A96429" s="4" t="s">
        <v>68124</v>
      </c>
      <c r="B96429" s="1">
        <v>1</v>
      </c>
    </row>
    <row r="96430" spans="1:2" x14ac:dyDescent="0.3">
      <c r="A96430" s="4" t="s">
        <v>51908</v>
      </c>
      <c r="B96430" s="1">
        <v>1</v>
      </c>
    </row>
    <row r="96431" spans="1:2" x14ac:dyDescent="0.3">
      <c r="A96431" s="4" t="s">
        <v>129121</v>
      </c>
      <c r="B96431" s="1">
        <v>1</v>
      </c>
    </row>
    <row r="96432" spans="1:2" x14ac:dyDescent="0.3">
      <c r="A96432" s="4" t="s">
        <v>176781</v>
      </c>
      <c r="B96432" s="1">
        <v>1</v>
      </c>
    </row>
    <row r="96433" spans="1:2" x14ac:dyDescent="0.3">
      <c r="A96433" s="4" t="s">
        <v>28522</v>
      </c>
      <c r="B96433" s="1">
        <v>1</v>
      </c>
    </row>
    <row r="96434" spans="1:2" x14ac:dyDescent="0.3">
      <c r="A96434" s="4" t="s">
        <v>146407</v>
      </c>
      <c r="B96434" s="1">
        <v>1</v>
      </c>
    </row>
    <row r="96435" spans="1:2" x14ac:dyDescent="0.3">
      <c r="A96435" s="4" t="s">
        <v>92827</v>
      </c>
      <c r="B96435" s="1">
        <v>1</v>
      </c>
    </row>
    <row r="96436" spans="1:2" x14ac:dyDescent="0.3">
      <c r="A96436" s="4" t="s">
        <v>76550</v>
      </c>
      <c r="B96436" s="1">
        <v>1</v>
      </c>
    </row>
    <row r="96437" spans="1:2" x14ac:dyDescent="0.3">
      <c r="A96437" s="4" t="s">
        <v>141333</v>
      </c>
      <c r="B96437" s="1">
        <v>1</v>
      </c>
    </row>
    <row r="96438" spans="1:2" x14ac:dyDescent="0.3">
      <c r="A96438" s="4" t="s">
        <v>143927</v>
      </c>
      <c r="B96438" s="1">
        <v>1</v>
      </c>
    </row>
    <row r="96439" spans="1:2" x14ac:dyDescent="0.3">
      <c r="A96439" s="4" t="s">
        <v>175305</v>
      </c>
      <c r="B96439" s="1">
        <v>1</v>
      </c>
    </row>
    <row r="96440" spans="1:2" x14ac:dyDescent="0.3">
      <c r="A96440" s="4" t="s">
        <v>121243</v>
      </c>
      <c r="B96440" s="1">
        <v>1</v>
      </c>
    </row>
    <row r="96441" spans="1:2" x14ac:dyDescent="0.3">
      <c r="A96441" s="4" t="s">
        <v>196993</v>
      </c>
      <c r="B96441" s="1">
        <v>1</v>
      </c>
    </row>
    <row r="96442" spans="1:2" x14ac:dyDescent="0.3">
      <c r="A96442" s="4" t="s">
        <v>104171</v>
      </c>
      <c r="B96442" s="1">
        <v>1</v>
      </c>
    </row>
    <row r="96443" spans="1:2" x14ac:dyDescent="0.3">
      <c r="A96443" s="4" t="s">
        <v>109559</v>
      </c>
      <c r="B96443" s="1">
        <v>1</v>
      </c>
    </row>
    <row r="96444" spans="1:2" x14ac:dyDescent="0.3">
      <c r="A96444" s="4" t="s">
        <v>4933</v>
      </c>
      <c r="B96444" s="1">
        <v>1</v>
      </c>
    </row>
    <row r="96445" spans="1:2" x14ac:dyDescent="0.3">
      <c r="A96445" s="4" t="s">
        <v>98079</v>
      </c>
      <c r="B96445" s="1">
        <v>1</v>
      </c>
    </row>
    <row r="96446" spans="1:2" x14ac:dyDescent="0.3">
      <c r="A96446" s="4" t="s">
        <v>83640</v>
      </c>
      <c r="B96446" s="1">
        <v>1</v>
      </c>
    </row>
    <row r="96447" spans="1:2" x14ac:dyDescent="0.3">
      <c r="A96447" s="4" t="s">
        <v>183337</v>
      </c>
      <c r="B96447" s="1">
        <v>1</v>
      </c>
    </row>
    <row r="96448" spans="1:2" x14ac:dyDescent="0.3">
      <c r="A96448" s="4" t="s">
        <v>166769</v>
      </c>
      <c r="B96448" s="1">
        <v>1</v>
      </c>
    </row>
    <row r="96449" spans="1:2" x14ac:dyDescent="0.3">
      <c r="A96449" s="4" t="s">
        <v>133625</v>
      </c>
      <c r="B96449" s="1">
        <v>1</v>
      </c>
    </row>
    <row r="96450" spans="1:2" x14ac:dyDescent="0.3">
      <c r="A96450" s="4" t="s">
        <v>176079</v>
      </c>
      <c r="B96450" s="1">
        <v>1</v>
      </c>
    </row>
    <row r="96451" spans="1:2" x14ac:dyDescent="0.3">
      <c r="A96451" s="4" t="s">
        <v>113307</v>
      </c>
      <c r="B96451" s="1">
        <v>1</v>
      </c>
    </row>
    <row r="96452" spans="1:2" x14ac:dyDescent="0.3">
      <c r="A96452" s="4" t="s">
        <v>112413</v>
      </c>
      <c r="B96452" s="1">
        <v>1</v>
      </c>
    </row>
    <row r="96453" spans="1:2" x14ac:dyDescent="0.3">
      <c r="A96453" s="4" t="s">
        <v>28366</v>
      </c>
      <c r="B96453" s="1">
        <v>1</v>
      </c>
    </row>
    <row r="96454" spans="1:2" x14ac:dyDescent="0.3">
      <c r="A96454" s="4" t="s">
        <v>37574</v>
      </c>
      <c r="B96454" s="1">
        <v>1</v>
      </c>
    </row>
    <row r="96455" spans="1:2" x14ac:dyDescent="0.3">
      <c r="A96455" s="4" t="s">
        <v>43310</v>
      </c>
      <c r="B96455" s="1">
        <v>1</v>
      </c>
    </row>
    <row r="96456" spans="1:2" x14ac:dyDescent="0.3">
      <c r="A96456" s="4" t="s">
        <v>104089</v>
      </c>
      <c r="B96456" s="1">
        <v>1</v>
      </c>
    </row>
    <row r="96457" spans="1:2" x14ac:dyDescent="0.3">
      <c r="A96457" s="4" t="s">
        <v>119529</v>
      </c>
      <c r="B96457" s="1">
        <v>1</v>
      </c>
    </row>
    <row r="96458" spans="1:2" x14ac:dyDescent="0.3">
      <c r="A96458" s="4" t="s">
        <v>113329</v>
      </c>
      <c r="B96458" s="1">
        <v>1</v>
      </c>
    </row>
    <row r="96459" spans="1:2" x14ac:dyDescent="0.3">
      <c r="A96459" s="4" t="s">
        <v>140117</v>
      </c>
      <c r="B96459" s="1">
        <v>1</v>
      </c>
    </row>
    <row r="96460" spans="1:2" x14ac:dyDescent="0.3">
      <c r="A96460" s="4" t="s">
        <v>42060</v>
      </c>
      <c r="B96460" s="1">
        <v>1</v>
      </c>
    </row>
    <row r="96461" spans="1:2" x14ac:dyDescent="0.3">
      <c r="A96461" s="4" t="s">
        <v>145765</v>
      </c>
      <c r="B96461" s="1">
        <v>1</v>
      </c>
    </row>
    <row r="96462" spans="1:2" x14ac:dyDescent="0.3">
      <c r="A96462" s="4" t="s">
        <v>81542</v>
      </c>
      <c r="B96462" s="1">
        <v>1</v>
      </c>
    </row>
    <row r="96463" spans="1:2" x14ac:dyDescent="0.3">
      <c r="A96463" s="4" t="s">
        <v>121055</v>
      </c>
      <c r="B96463" s="1">
        <v>1</v>
      </c>
    </row>
    <row r="96464" spans="1:2" x14ac:dyDescent="0.3">
      <c r="A96464" s="4" t="s">
        <v>196331</v>
      </c>
      <c r="B96464" s="1">
        <v>1</v>
      </c>
    </row>
    <row r="96465" spans="1:2" x14ac:dyDescent="0.3">
      <c r="A96465" s="4" t="s">
        <v>40128</v>
      </c>
      <c r="B96465" s="1">
        <v>1</v>
      </c>
    </row>
    <row r="96466" spans="1:2" x14ac:dyDescent="0.3">
      <c r="A96466" s="4" t="s">
        <v>114705</v>
      </c>
      <c r="B96466" s="1">
        <v>1</v>
      </c>
    </row>
    <row r="96467" spans="1:2" x14ac:dyDescent="0.3">
      <c r="A96467" s="4" t="s">
        <v>110681</v>
      </c>
      <c r="B96467" s="1">
        <v>1</v>
      </c>
    </row>
    <row r="96468" spans="1:2" x14ac:dyDescent="0.3">
      <c r="A96468" s="4" t="s">
        <v>23230</v>
      </c>
      <c r="B96468" s="1">
        <v>1</v>
      </c>
    </row>
    <row r="96469" spans="1:2" x14ac:dyDescent="0.3">
      <c r="A96469" s="4" t="s">
        <v>148829</v>
      </c>
      <c r="B96469" s="1">
        <v>1</v>
      </c>
    </row>
    <row r="96470" spans="1:2" x14ac:dyDescent="0.3">
      <c r="A96470" s="4" t="s">
        <v>66984</v>
      </c>
      <c r="B96470" s="1">
        <v>1</v>
      </c>
    </row>
    <row r="96471" spans="1:2" x14ac:dyDescent="0.3">
      <c r="A96471" s="4" t="s">
        <v>85204</v>
      </c>
      <c r="B96471" s="1">
        <v>1</v>
      </c>
    </row>
    <row r="96472" spans="1:2" x14ac:dyDescent="0.3">
      <c r="A96472" s="4" t="s">
        <v>33228</v>
      </c>
      <c r="B96472" s="1">
        <v>1</v>
      </c>
    </row>
    <row r="96473" spans="1:2" x14ac:dyDescent="0.3">
      <c r="A96473" s="4" t="s">
        <v>10351</v>
      </c>
      <c r="B96473" s="1">
        <v>1</v>
      </c>
    </row>
    <row r="96474" spans="1:2" x14ac:dyDescent="0.3">
      <c r="A96474" s="4" t="s">
        <v>132089</v>
      </c>
      <c r="B96474" s="1">
        <v>1</v>
      </c>
    </row>
    <row r="96475" spans="1:2" x14ac:dyDescent="0.3">
      <c r="A96475" s="4" t="s">
        <v>88572</v>
      </c>
      <c r="B96475" s="1">
        <v>1</v>
      </c>
    </row>
    <row r="96476" spans="1:2" x14ac:dyDescent="0.3">
      <c r="A96476" s="4" t="s">
        <v>106449</v>
      </c>
      <c r="B96476" s="1">
        <v>1</v>
      </c>
    </row>
    <row r="96477" spans="1:2" x14ac:dyDescent="0.3">
      <c r="A96477" s="4" t="s">
        <v>74434</v>
      </c>
      <c r="B96477" s="1">
        <v>1</v>
      </c>
    </row>
    <row r="96478" spans="1:2" x14ac:dyDescent="0.3">
      <c r="A96478" s="4" t="s">
        <v>44698</v>
      </c>
      <c r="B96478" s="1">
        <v>1</v>
      </c>
    </row>
    <row r="96479" spans="1:2" x14ac:dyDescent="0.3">
      <c r="A96479" s="4" t="s">
        <v>196921</v>
      </c>
      <c r="B96479" s="1">
        <v>1</v>
      </c>
    </row>
    <row r="96480" spans="1:2" x14ac:dyDescent="0.3">
      <c r="A96480" s="4" t="s">
        <v>156879</v>
      </c>
      <c r="B96480" s="1">
        <v>1</v>
      </c>
    </row>
    <row r="96481" spans="1:2" x14ac:dyDescent="0.3">
      <c r="A96481" s="4" t="s">
        <v>37252</v>
      </c>
      <c r="B96481" s="1">
        <v>1</v>
      </c>
    </row>
    <row r="96482" spans="1:2" x14ac:dyDescent="0.3">
      <c r="A96482" s="4" t="s">
        <v>190455</v>
      </c>
      <c r="B96482" s="1">
        <v>1</v>
      </c>
    </row>
    <row r="96483" spans="1:2" x14ac:dyDescent="0.3">
      <c r="A96483" s="4" t="s">
        <v>15246</v>
      </c>
      <c r="B96483" s="1">
        <v>1</v>
      </c>
    </row>
    <row r="96484" spans="1:2" x14ac:dyDescent="0.3">
      <c r="A96484" s="4" t="s">
        <v>194707</v>
      </c>
      <c r="B96484" s="1">
        <v>1</v>
      </c>
    </row>
    <row r="96485" spans="1:2" x14ac:dyDescent="0.3">
      <c r="A96485" s="4" t="s">
        <v>64416</v>
      </c>
      <c r="B96485" s="1">
        <v>1</v>
      </c>
    </row>
    <row r="96486" spans="1:2" x14ac:dyDescent="0.3">
      <c r="A96486" s="4" t="s">
        <v>55282</v>
      </c>
      <c r="B96486" s="1">
        <v>1</v>
      </c>
    </row>
    <row r="96487" spans="1:2" x14ac:dyDescent="0.3">
      <c r="A96487" s="4" t="s">
        <v>112729</v>
      </c>
      <c r="B96487" s="1">
        <v>1</v>
      </c>
    </row>
    <row r="96488" spans="1:2" x14ac:dyDescent="0.3">
      <c r="A96488" s="4" t="s">
        <v>173607</v>
      </c>
      <c r="B96488" s="1">
        <v>1</v>
      </c>
    </row>
    <row r="96489" spans="1:2" x14ac:dyDescent="0.3">
      <c r="A96489" s="4" t="s">
        <v>41684</v>
      </c>
      <c r="B96489" s="1">
        <v>1</v>
      </c>
    </row>
    <row r="96490" spans="1:2" x14ac:dyDescent="0.3">
      <c r="A96490" s="4" t="s">
        <v>194953</v>
      </c>
      <c r="B96490" s="1">
        <v>1</v>
      </c>
    </row>
    <row r="96491" spans="1:2" x14ac:dyDescent="0.3">
      <c r="A96491" s="4" t="s">
        <v>25160</v>
      </c>
      <c r="B96491" s="1">
        <v>1</v>
      </c>
    </row>
    <row r="96492" spans="1:2" x14ac:dyDescent="0.3">
      <c r="A96492" s="4" t="s">
        <v>14505</v>
      </c>
      <c r="B96492" s="1">
        <v>1</v>
      </c>
    </row>
    <row r="96493" spans="1:2" x14ac:dyDescent="0.3">
      <c r="A96493" s="4" t="s">
        <v>34736</v>
      </c>
      <c r="B96493" s="1">
        <v>1</v>
      </c>
    </row>
    <row r="96494" spans="1:2" x14ac:dyDescent="0.3">
      <c r="A96494" s="4" t="s">
        <v>149291</v>
      </c>
      <c r="B96494" s="1">
        <v>1</v>
      </c>
    </row>
    <row r="96495" spans="1:2" x14ac:dyDescent="0.3">
      <c r="A96495" s="4" t="s">
        <v>96647</v>
      </c>
      <c r="B96495" s="1">
        <v>1</v>
      </c>
    </row>
    <row r="96496" spans="1:2" x14ac:dyDescent="0.3">
      <c r="A96496" s="4" t="s">
        <v>103027</v>
      </c>
      <c r="B96496" s="1">
        <v>1</v>
      </c>
    </row>
    <row r="96497" spans="1:2" x14ac:dyDescent="0.3">
      <c r="A96497" s="4" t="s">
        <v>107853</v>
      </c>
      <c r="B96497" s="1">
        <v>1</v>
      </c>
    </row>
    <row r="96498" spans="1:2" x14ac:dyDescent="0.3">
      <c r="A96498" s="4" t="s">
        <v>77706</v>
      </c>
      <c r="B96498" s="1">
        <v>1</v>
      </c>
    </row>
    <row r="96499" spans="1:2" x14ac:dyDescent="0.3">
      <c r="A96499" s="4" t="s">
        <v>46694</v>
      </c>
      <c r="B96499" s="1">
        <v>1</v>
      </c>
    </row>
    <row r="96500" spans="1:2" x14ac:dyDescent="0.3">
      <c r="A96500" s="4" t="s">
        <v>130573</v>
      </c>
      <c r="B96500" s="1">
        <v>1</v>
      </c>
    </row>
    <row r="96501" spans="1:2" x14ac:dyDescent="0.3">
      <c r="A96501" s="4" t="s">
        <v>121621</v>
      </c>
      <c r="B96501" s="1">
        <v>1</v>
      </c>
    </row>
    <row r="96502" spans="1:2" x14ac:dyDescent="0.3">
      <c r="A96502" s="4" t="s">
        <v>88888</v>
      </c>
      <c r="B96502" s="1">
        <v>1</v>
      </c>
    </row>
    <row r="96503" spans="1:2" x14ac:dyDescent="0.3">
      <c r="A96503" s="4" t="s">
        <v>191961</v>
      </c>
      <c r="B96503" s="1">
        <v>1</v>
      </c>
    </row>
    <row r="96504" spans="1:2" x14ac:dyDescent="0.3">
      <c r="A96504" s="4" t="s">
        <v>35258</v>
      </c>
      <c r="B96504" s="1">
        <v>1</v>
      </c>
    </row>
    <row r="96505" spans="1:2" x14ac:dyDescent="0.3">
      <c r="A96505" s="4" t="s">
        <v>29764</v>
      </c>
      <c r="B96505" s="1">
        <v>1</v>
      </c>
    </row>
    <row r="96506" spans="1:2" x14ac:dyDescent="0.3">
      <c r="A96506" s="4" t="s">
        <v>57186</v>
      </c>
      <c r="B96506" s="1">
        <v>1</v>
      </c>
    </row>
    <row r="96507" spans="1:2" x14ac:dyDescent="0.3">
      <c r="A96507" s="4" t="s">
        <v>25690</v>
      </c>
      <c r="B96507" s="1">
        <v>1</v>
      </c>
    </row>
    <row r="96508" spans="1:2" x14ac:dyDescent="0.3">
      <c r="A96508" s="4" t="s">
        <v>98437</v>
      </c>
      <c r="B96508" s="1">
        <v>1</v>
      </c>
    </row>
    <row r="96509" spans="1:2" x14ac:dyDescent="0.3">
      <c r="A96509" s="4" t="s">
        <v>134789</v>
      </c>
      <c r="B96509" s="1">
        <v>1</v>
      </c>
    </row>
    <row r="96510" spans="1:2" x14ac:dyDescent="0.3">
      <c r="A96510" s="4" t="s">
        <v>30328</v>
      </c>
      <c r="B96510" s="1">
        <v>1</v>
      </c>
    </row>
    <row r="96511" spans="1:2" x14ac:dyDescent="0.3">
      <c r="A96511" s="4" t="s">
        <v>175333</v>
      </c>
      <c r="B96511" s="1">
        <v>1</v>
      </c>
    </row>
    <row r="96512" spans="1:2" x14ac:dyDescent="0.3">
      <c r="A96512" s="4" t="s">
        <v>78554</v>
      </c>
      <c r="B96512" s="1">
        <v>1</v>
      </c>
    </row>
    <row r="96513" spans="1:2" x14ac:dyDescent="0.3">
      <c r="A96513" s="4" t="s">
        <v>101789</v>
      </c>
      <c r="B96513" s="1">
        <v>1</v>
      </c>
    </row>
    <row r="96514" spans="1:2" x14ac:dyDescent="0.3">
      <c r="A96514" s="4" t="s">
        <v>122955</v>
      </c>
      <c r="B96514" s="1">
        <v>1</v>
      </c>
    </row>
    <row r="96515" spans="1:2" x14ac:dyDescent="0.3">
      <c r="A96515" s="4" t="s">
        <v>148177</v>
      </c>
      <c r="B96515" s="1">
        <v>1</v>
      </c>
    </row>
    <row r="96516" spans="1:2" x14ac:dyDescent="0.3">
      <c r="A96516" s="4" t="s">
        <v>44456</v>
      </c>
      <c r="B96516" s="1">
        <v>1</v>
      </c>
    </row>
    <row r="96517" spans="1:2" x14ac:dyDescent="0.3">
      <c r="A96517" s="4" t="s">
        <v>69594</v>
      </c>
      <c r="B96517" s="1">
        <v>1</v>
      </c>
    </row>
    <row r="96518" spans="1:2" x14ac:dyDescent="0.3">
      <c r="A96518" s="4" t="s">
        <v>6117</v>
      </c>
      <c r="B96518" s="1">
        <v>1</v>
      </c>
    </row>
    <row r="96519" spans="1:2" x14ac:dyDescent="0.3">
      <c r="A96519" s="4" t="s">
        <v>80784</v>
      </c>
      <c r="B96519" s="1">
        <v>1</v>
      </c>
    </row>
    <row r="96520" spans="1:2" x14ac:dyDescent="0.3">
      <c r="A96520" s="4" t="s">
        <v>26812</v>
      </c>
      <c r="B96520" s="1">
        <v>1</v>
      </c>
    </row>
    <row r="96521" spans="1:2" x14ac:dyDescent="0.3">
      <c r="A96521" s="4" t="s">
        <v>170779</v>
      </c>
      <c r="B96521" s="1">
        <v>1</v>
      </c>
    </row>
    <row r="96522" spans="1:2" x14ac:dyDescent="0.3">
      <c r="A96522" s="4" t="s">
        <v>68330</v>
      </c>
      <c r="B96522" s="1">
        <v>1</v>
      </c>
    </row>
    <row r="96523" spans="1:2" x14ac:dyDescent="0.3">
      <c r="A96523" s="4" t="s">
        <v>65396</v>
      </c>
      <c r="B96523" s="1">
        <v>1</v>
      </c>
    </row>
    <row r="96524" spans="1:2" x14ac:dyDescent="0.3">
      <c r="A96524" s="4" t="s">
        <v>12559</v>
      </c>
      <c r="B96524" s="1">
        <v>1</v>
      </c>
    </row>
    <row r="96525" spans="1:2" x14ac:dyDescent="0.3">
      <c r="A96525" s="4" t="s">
        <v>101185</v>
      </c>
      <c r="B96525" s="1">
        <v>1</v>
      </c>
    </row>
    <row r="96526" spans="1:2" x14ac:dyDescent="0.3">
      <c r="A96526" s="4" t="s">
        <v>162093</v>
      </c>
      <c r="B96526" s="1">
        <v>1</v>
      </c>
    </row>
    <row r="96527" spans="1:2" x14ac:dyDescent="0.3">
      <c r="A96527" s="4" t="s">
        <v>90265</v>
      </c>
      <c r="B96527" s="1">
        <v>1</v>
      </c>
    </row>
    <row r="96528" spans="1:2" x14ac:dyDescent="0.3">
      <c r="A96528" s="4" t="s">
        <v>163401</v>
      </c>
      <c r="B96528" s="1">
        <v>1</v>
      </c>
    </row>
    <row r="96529" spans="1:2" x14ac:dyDescent="0.3">
      <c r="A96529" s="4" t="s">
        <v>152183</v>
      </c>
      <c r="B96529" s="1">
        <v>1</v>
      </c>
    </row>
    <row r="96530" spans="1:2" x14ac:dyDescent="0.3">
      <c r="A96530" s="4" t="s">
        <v>47024</v>
      </c>
      <c r="B96530" s="1">
        <v>1</v>
      </c>
    </row>
    <row r="96531" spans="1:2" x14ac:dyDescent="0.3">
      <c r="A96531" s="4" t="s">
        <v>42792</v>
      </c>
      <c r="B96531" s="1">
        <v>1</v>
      </c>
    </row>
    <row r="96532" spans="1:2" x14ac:dyDescent="0.3">
      <c r="A96532" s="4" t="s">
        <v>123595</v>
      </c>
      <c r="B96532" s="1">
        <v>1</v>
      </c>
    </row>
    <row r="96533" spans="1:2" x14ac:dyDescent="0.3">
      <c r="A96533" s="4" t="s">
        <v>4433</v>
      </c>
      <c r="B96533" s="1">
        <v>1</v>
      </c>
    </row>
    <row r="96534" spans="1:2" x14ac:dyDescent="0.3">
      <c r="A96534" s="4" t="s">
        <v>9233</v>
      </c>
      <c r="B96534" s="1">
        <v>1</v>
      </c>
    </row>
    <row r="96535" spans="1:2" x14ac:dyDescent="0.3">
      <c r="A96535" s="4" t="s">
        <v>127935</v>
      </c>
      <c r="B96535" s="1">
        <v>1</v>
      </c>
    </row>
    <row r="96536" spans="1:2" x14ac:dyDescent="0.3">
      <c r="A96536" s="4" t="s">
        <v>18702</v>
      </c>
      <c r="B96536" s="1">
        <v>1</v>
      </c>
    </row>
    <row r="96537" spans="1:2" x14ac:dyDescent="0.3">
      <c r="A96537" s="4" t="s">
        <v>27470</v>
      </c>
      <c r="B96537" s="1">
        <v>1</v>
      </c>
    </row>
    <row r="96538" spans="1:2" x14ac:dyDescent="0.3">
      <c r="A96538" s="4" t="s">
        <v>120683</v>
      </c>
      <c r="B96538" s="1">
        <v>1</v>
      </c>
    </row>
    <row r="96539" spans="1:2" x14ac:dyDescent="0.3">
      <c r="A96539" s="4" t="s">
        <v>87860</v>
      </c>
      <c r="B96539" s="1">
        <v>1</v>
      </c>
    </row>
    <row r="96540" spans="1:2" x14ac:dyDescent="0.3">
      <c r="A96540" s="4" t="s">
        <v>44294</v>
      </c>
      <c r="B96540" s="1">
        <v>1</v>
      </c>
    </row>
    <row r="96541" spans="1:2" x14ac:dyDescent="0.3">
      <c r="A96541" s="4" t="s">
        <v>52830</v>
      </c>
      <c r="B96541" s="1">
        <v>1</v>
      </c>
    </row>
    <row r="96542" spans="1:2" x14ac:dyDescent="0.3">
      <c r="A96542" s="4" t="s">
        <v>104607</v>
      </c>
      <c r="B96542" s="1">
        <v>1</v>
      </c>
    </row>
    <row r="96543" spans="1:2" x14ac:dyDescent="0.3">
      <c r="A96543" s="4" t="s">
        <v>24790</v>
      </c>
      <c r="B96543" s="1">
        <v>1</v>
      </c>
    </row>
    <row r="96544" spans="1:2" x14ac:dyDescent="0.3">
      <c r="A96544" s="4" t="s">
        <v>3585</v>
      </c>
      <c r="B96544" s="1">
        <v>1</v>
      </c>
    </row>
    <row r="96545" spans="1:2" x14ac:dyDescent="0.3">
      <c r="A96545" s="4" t="s">
        <v>116751</v>
      </c>
      <c r="B96545" s="1">
        <v>1</v>
      </c>
    </row>
    <row r="96546" spans="1:2" x14ac:dyDescent="0.3">
      <c r="A96546" s="4" t="s">
        <v>96051</v>
      </c>
      <c r="B96546" s="1">
        <v>1</v>
      </c>
    </row>
    <row r="96547" spans="1:2" x14ac:dyDescent="0.3">
      <c r="A96547" s="4" t="s">
        <v>71140</v>
      </c>
      <c r="B96547" s="1">
        <v>1</v>
      </c>
    </row>
    <row r="96548" spans="1:2" x14ac:dyDescent="0.3">
      <c r="A96548" s="4" t="s">
        <v>112819</v>
      </c>
      <c r="B96548" s="1">
        <v>1</v>
      </c>
    </row>
    <row r="96549" spans="1:2" x14ac:dyDescent="0.3">
      <c r="A96549" s="4" t="s">
        <v>2363</v>
      </c>
      <c r="B96549" s="1">
        <v>1</v>
      </c>
    </row>
    <row r="96550" spans="1:2" x14ac:dyDescent="0.3">
      <c r="A96550" s="4" t="s">
        <v>119133</v>
      </c>
      <c r="B96550" s="1">
        <v>1</v>
      </c>
    </row>
    <row r="96551" spans="1:2" x14ac:dyDescent="0.3">
      <c r="A96551" s="4" t="s">
        <v>50354</v>
      </c>
      <c r="B96551" s="1">
        <v>1</v>
      </c>
    </row>
    <row r="96552" spans="1:2" x14ac:dyDescent="0.3">
      <c r="A96552" s="4" t="s">
        <v>190427</v>
      </c>
      <c r="B96552" s="1">
        <v>1</v>
      </c>
    </row>
    <row r="96553" spans="1:2" x14ac:dyDescent="0.3">
      <c r="A96553" s="4" t="s">
        <v>110945</v>
      </c>
      <c r="B96553" s="1">
        <v>1</v>
      </c>
    </row>
    <row r="96554" spans="1:2" x14ac:dyDescent="0.3">
      <c r="A96554" s="4" t="s">
        <v>128337</v>
      </c>
      <c r="B96554" s="1">
        <v>1</v>
      </c>
    </row>
    <row r="96555" spans="1:2" x14ac:dyDescent="0.3">
      <c r="A96555" s="4" t="s">
        <v>161389</v>
      </c>
      <c r="B96555" s="1">
        <v>1</v>
      </c>
    </row>
    <row r="96556" spans="1:2" x14ac:dyDescent="0.3">
      <c r="A96556" s="4" t="s">
        <v>72156</v>
      </c>
      <c r="B96556" s="1">
        <v>1</v>
      </c>
    </row>
    <row r="96557" spans="1:2" x14ac:dyDescent="0.3">
      <c r="A96557" s="4" t="s">
        <v>120175</v>
      </c>
      <c r="B96557" s="1">
        <v>1</v>
      </c>
    </row>
    <row r="96558" spans="1:2" x14ac:dyDescent="0.3">
      <c r="A96558" s="4" t="s">
        <v>134751</v>
      </c>
      <c r="B96558" s="1">
        <v>1</v>
      </c>
    </row>
    <row r="96559" spans="1:2" x14ac:dyDescent="0.3">
      <c r="A96559" s="4" t="s">
        <v>120721</v>
      </c>
      <c r="B96559" s="1">
        <v>1</v>
      </c>
    </row>
    <row r="96560" spans="1:2" x14ac:dyDescent="0.3">
      <c r="A96560" s="4" t="s">
        <v>140217</v>
      </c>
      <c r="B96560" s="1">
        <v>1</v>
      </c>
    </row>
    <row r="96561" spans="1:2" x14ac:dyDescent="0.3">
      <c r="A96561" s="4" t="s">
        <v>125633</v>
      </c>
      <c r="B96561" s="1">
        <v>1</v>
      </c>
    </row>
    <row r="96562" spans="1:2" x14ac:dyDescent="0.3">
      <c r="A96562" s="4" t="s">
        <v>154383</v>
      </c>
      <c r="B96562" s="1">
        <v>1</v>
      </c>
    </row>
    <row r="96563" spans="1:2" x14ac:dyDescent="0.3">
      <c r="A96563" s="4" t="s">
        <v>175211</v>
      </c>
      <c r="B96563" s="1">
        <v>1</v>
      </c>
    </row>
    <row r="96564" spans="1:2" x14ac:dyDescent="0.3">
      <c r="A96564" s="4" t="s">
        <v>89877</v>
      </c>
      <c r="B96564" s="1">
        <v>1</v>
      </c>
    </row>
    <row r="96565" spans="1:2" x14ac:dyDescent="0.3">
      <c r="A96565" s="4" t="s">
        <v>99695</v>
      </c>
      <c r="B96565" s="1">
        <v>1</v>
      </c>
    </row>
    <row r="96566" spans="1:2" x14ac:dyDescent="0.3">
      <c r="A96566" s="4" t="s">
        <v>45238</v>
      </c>
      <c r="B96566" s="1">
        <v>1</v>
      </c>
    </row>
    <row r="96567" spans="1:2" x14ac:dyDescent="0.3">
      <c r="A96567" s="4" t="s">
        <v>143377</v>
      </c>
      <c r="B96567" s="1">
        <v>1</v>
      </c>
    </row>
    <row r="96568" spans="1:2" x14ac:dyDescent="0.3">
      <c r="A96568" s="4" t="s">
        <v>100557</v>
      </c>
      <c r="B96568" s="1">
        <v>1</v>
      </c>
    </row>
    <row r="96569" spans="1:2" x14ac:dyDescent="0.3">
      <c r="A96569" s="4" t="s">
        <v>46866</v>
      </c>
      <c r="B96569" s="1">
        <v>1</v>
      </c>
    </row>
    <row r="96570" spans="1:2" x14ac:dyDescent="0.3">
      <c r="A96570" s="4" t="s">
        <v>120043</v>
      </c>
      <c r="B96570" s="1">
        <v>1</v>
      </c>
    </row>
    <row r="96571" spans="1:2" x14ac:dyDescent="0.3">
      <c r="A96571" s="4" t="s">
        <v>154105</v>
      </c>
      <c r="B96571" s="1">
        <v>1</v>
      </c>
    </row>
    <row r="96572" spans="1:2" x14ac:dyDescent="0.3">
      <c r="A96572" s="4" t="s">
        <v>140567</v>
      </c>
      <c r="B96572" s="1">
        <v>1</v>
      </c>
    </row>
    <row r="96573" spans="1:2" x14ac:dyDescent="0.3">
      <c r="A96573" s="4" t="s">
        <v>4037</v>
      </c>
      <c r="B96573" s="1">
        <v>1</v>
      </c>
    </row>
    <row r="96574" spans="1:2" x14ac:dyDescent="0.3">
      <c r="A96574" s="4" t="s">
        <v>97971</v>
      </c>
      <c r="B96574" s="1">
        <v>1</v>
      </c>
    </row>
    <row r="96575" spans="1:2" x14ac:dyDescent="0.3">
      <c r="A96575" s="4" t="s">
        <v>29780</v>
      </c>
      <c r="B96575" s="1">
        <v>1</v>
      </c>
    </row>
    <row r="96576" spans="1:2" x14ac:dyDescent="0.3">
      <c r="A96576" s="4" t="s">
        <v>5123</v>
      </c>
      <c r="B96576" s="1">
        <v>1</v>
      </c>
    </row>
    <row r="96577" spans="1:2" x14ac:dyDescent="0.3">
      <c r="A96577" s="4" t="s">
        <v>163213</v>
      </c>
      <c r="B96577" s="1">
        <v>1</v>
      </c>
    </row>
    <row r="96578" spans="1:2" x14ac:dyDescent="0.3">
      <c r="A96578" s="4" t="s">
        <v>66074</v>
      </c>
      <c r="B96578" s="1">
        <v>1</v>
      </c>
    </row>
    <row r="96579" spans="1:2" x14ac:dyDescent="0.3">
      <c r="A96579" s="4" t="s">
        <v>149033</v>
      </c>
      <c r="B96579" s="1">
        <v>1</v>
      </c>
    </row>
    <row r="96580" spans="1:2" x14ac:dyDescent="0.3">
      <c r="A96580" s="4" t="s">
        <v>64558</v>
      </c>
      <c r="B96580" s="1">
        <v>1</v>
      </c>
    </row>
    <row r="96581" spans="1:2" x14ac:dyDescent="0.3">
      <c r="A96581" s="4" t="s">
        <v>2791</v>
      </c>
      <c r="B96581" s="1">
        <v>1</v>
      </c>
    </row>
    <row r="96582" spans="1:2" x14ac:dyDescent="0.3">
      <c r="A96582" s="4" t="s">
        <v>196215</v>
      </c>
      <c r="B96582" s="1">
        <v>1</v>
      </c>
    </row>
    <row r="96583" spans="1:2" x14ac:dyDescent="0.3">
      <c r="A96583" s="4" t="s">
        <v>131225</v>
      </c>
      <c r="B96583" s="1">
        <v>1</v>
      </c>
    </row>
    <row r="96584" spans="1:2" x14ac:dyDescent="0.3">
      <c r="A96584" s="4" t="s">
        <v>75890</v>
      </c>
      <c r="B96584" s="1">
        <v>1</v>
      </c>
    </row>
    <row r="96585" spans="1:2" x14ac:dyDescent="0.3">
      <c r="A96585" s="4" t="s">
        <v>128013</v>
      </c>
      <c r="B96585" s="1">
        <v>1</v>
      </c>
    </row>
    <row r="96586" spans="1:2" x14ac:dyDescent="0.3">
      <c r="A96586" s="4" t="s">
        <v>68156</v>
      </c>
      <c r="B96586" s="1">
        <v>1</v>
      </c>
    </row>
    <row r="96587" spans="1:2" x14ac:dyDescent="0.3">
      <c r="A96587" s="4" t="s">
        <v>110809</v>
      </c>
      <c r="B96587" s="1">
        <v>1</v>
      </c>
    </row>
    <row r="96588" spans="1:2" x14ac:dyDescent="0.3">
      <c r="A96588" s="4" t="s">
        <v>36134</v>
      </c>
      <c r="B96588" s="1">
        <v>1</v>
      </c>
    </row>
    <row r="96589" spans="1:2" x14ac:dyDescent="0.3">
      <c r="A96589" s="4" t="s">
        <v>18030</v>
      </c>
      <c r="B96589" s="1">
        <v>1</v>
      </c>
    </row>
    <row r="96590" spans="1:2" x14ac:dyDescent="0.3">
      <c r="A96590" s="4" t="s">
        <v>134541</v>
      </c>
      <c r="B96590" s="1">
        <v>1</v>
      </c>
    </row>
    <row r="96591" spans="1:2" x14ac:dyDescent="0.3">
      <c r="A96591" s="4" t="s">
        <v>22718</v>
      </c>
      <c r="B96591" s="1">
        <v>1</v>
      </c>
    </row>
    <row r="96592" spans="1:2" x14ac:dyDescent="0.3">
      <c r="A96592" s="4" t="s">
        <v>173659</v>
      </c>
      <c r="B96592" s="1">
        <v>1</v>
      </c>
    </row>
    <row r="96593" spans="1:2" x14ac:dyDescent="0.3">
      <c r="A96593" s="4" t="s">
        <v>80750</v>
      </c>
      <c r="B96593" s="1">
        <v>1</v>
      </c>
    </row>
    <row r="96594" spans="1:2" x14ac:dyDescent="0.3">
      <c r="A96594" s="4" t="s">
        <v>198575</v>
      </c>
      <c r="B96594" s="1">
        <v>1</v>
      </c>
    </row>
    <row r="96595" spans="1:2" x14ac:dyDescent="0.3">
      <c r="A96595" s="4" t="s">
        <v>95317</v>
      </c>
      <c r="B96595" s="1">
        <v>1</v>
      </c>
    </row>
    <row r="96596" spans="1:2" x14ac:dyDescent="0.3">
      <c r="A96596" s="4" t="s">
        <v>191521</v>
      </c>
      <c r="B96596" s="1">
        <v>1</v>
      </c>
    </row>
    <row r="96597" spans="1:2" x14ac:dyDescent="0.3">
      <c r="A96597" s="4" t="s">
        <v>47570</v>
      </c>
      <c r="B96597" s="1">
        <v>1</v>
      </c>
    </row>
    <row r="96598" spans="1:2" x14ac:dyDescent="0.3">
      <c r="A96598" s="4" t="s">
        <v>122499</v>
      </c>
      <c r="B96598" s="1">
        <v>1</v>
      </c>
    </row>
    <row r="96599" spans="1:2" x14ac:dyDescent="0.3">
      <c r="A96599" s="4" t="s">
        <v>86736</v>
      </c>
      <c r="B96599" s="1">
        <v>1</v>
      </c>
    </row>
    <row r="96600" spans="1:2" x14ac:dyDescent="0.3">
      <c r="A96600" s="4" t="s">
        <v>138337</v>
      </c>
      <c r="B96600" s="1">
        <v>1</v>
      </c>
    </row>
    <row r="96601" spans="1:2" x14ac:dyDescent="0.3">
      <c r="A96601" s="4" t="s">
        <v>136305</v>
      </c>
      <c r="B96601" s="1">
        <v>1</v>
      </c>
    </row>
    <row r="96602" spans="1:2" x14ac:dyDescent="0.3">
      <c r="A96602" s="4" t="s">
        <v>24764</v>
      </c>
      <c r="B96602" s="1">
        <v>1</v>
      </c>
    </row>
    <row r="96603" spans="1:2" x14ac:dyDescent="0.3">
      <c r="A96603" s="4" t="s">
        <v>49666</v>
      </c>
      <c r="B96603" s="1">
        <v>1</v>
      </c>
    </row>
    <row r="96604" spans="1:2" x14ac:dyDescent="0.3">
      <c r="A96604" s="4" t="s">
        <v>175847</v>
      </c>
      <c r="B96604" s="1">
        <v>1</v>
      </c>
    </row>
    <row r="96605" spans="1:2" x14ac:dyDescent="0.3">
      <c r="A96605" s="4" t="s">
        <v>67192</v>
      </c>
      <c r="B96605" s="1">
        <v>1</v>
      </c>
    </row>
    <row r="96606" spans="1:2" x14ac:dyDescent="0.3">
      <c r="A96606" s="4" t="s">
        <v>157615</v>
      </c>
      <c r="B96606" s="1">
        <v>1</v>
      </c>
    </row>
    <row r="96607" spans="1:2" x14ac:dyDescent="0.3">
      <c r="A96607" s="4" t="s">
        <v>5901</v>
      </c>
      <c r="B96607" s="1">
        <v>1</v>
      </c>
    </row>
    <row r="96608" spans="1:2" x14ac:dyDescent="0.3">
      <c r="A96608" s="4" t="s">
        <v>64768</v>
      </c>
      <c r="B96608" s="1">
        <v>1</v>
      </c>
    </row>
    <row r="96609" spans="1:2" x14ac:dyDescent="0.3">
      <c r="A96609" s="4" t="s">
        <v>163201</v>
      </c>
      <c r="B96609" s="1">
        <v>1</v>
      </c>
    </row>
    <row r="96610" spans="1:2" x14ac:dyDescent="0.3">
      <c r="A96610" s="4" t="s">
        <v>152087</v>
      </c>
      <c r="B96610" s="1">
        <v>1</v>
      </c>
    </row>
    <row r="96611" spans="1:2" x14ac:dyDescent="0.3">
      <c r="A96611" s="4" t="s">
        <v>152795</v>
      </c>
      <c r="B96611" s="1">
        <v>1</v>
      </c>
    </row>
    <row r="96612" spans="1:2" x14ac:dyDescent="0.3">
      <c r="A96612" s="4" t="s">
        <v>167261</v>
      </c>
      <c r="B96612" s="1">
        <v>1</v>
      </c>
    </row>
    <row r="96613" spans="1:2" x14ac:dyDescent="0.3">
      <c r="A96613" s="4" t="s">
        <v>24330</v>
      </c>
      <c r="B96613" s="1">
        <v>1</v>
      </c>
    </row>
    <row r="96614" spans="1:2" x14ac:dyDescent="0.3">
      <c r="A96614" s="4" t="s">
        <v>3081</v>
      </c>
      <c r="B96614" s="1">
        <v>1</v>
      </c>
    </row>
    <row r="96615" spans="1:2" x14ac:dyDescent="0.3">
      <c r="A96615" s="4" t="s">
        <v>149281</v>
      </c>
      <c r="B96615" s="1">
        <v>1</v>
      </c>
    </row>
    <row r="96616" spans="1:2" x14ac:dyDescent="0.3">
      <c r="A96616" s="4" t="s">
        <v>698</v>
      </c>
      <c r="B96616" s="1">
        <v>1</v>
      </c>
    </row>
    <row r="96617" spans="1:2" x14ac:dyDescent="0.3">
      <c r="A96617" s="4" t="s">
        <v>40504</v>
      </c>
      <c r="B96617" s="1">
        <v>1</v>
      </c>
    </row>
    <row r="96618" spans="1:2" x14ac:dyDescent="0.3">
      <c r="A96618" s="4" t="s">
        <v>24618</v>
      </c>
      <c r="B96618" s="1">
        <v>1</v>
      </c>
    </row>
    <row r="96619" spans="1:2" x14ac:dyDescent="0.3">
      <c r="A96619" s="4" t="s">
        <v>31438</v>
      </c>
      <c r="B96619" s="1">
        <v>1</v>
      </c>
    </row>
    <row r="96620" spans="1:2" x14ac:dyDescent="0.3">
      <c r="A96620" s="4" t="s">
        <v>6583</v>
      </c>
      <c r="B96620" s="1">
        <v>1</v>
      </c>
    </row>
    <row r="96621" spans="1:2" x14ac:dyDescent="0.3">
      <c r="A96621" s="4" t="s">
        <v>21776</v>
      </c>
      <c r="B96621" s="1">
        <v>1</v>
      </c>
    </row>
    <row r="96622" spans="1:2" x14ac:dyDescent="0.3">
      <c r="A96622" s="4" t="s">
        <v>139223</v>
      </c>
      <c r="B96622" s="1">
        <v>1</v>
      </c>
    </row>
    <row r="96623" spans="1:2" x14ac:dyDescent="0.3">
      <c r="A96623" s="4" t="s">
        <v>149657</v>
      </c>
      <c r="B96623" s="1">
        <v>1</v>
      </c>
    </row>
    <row r="96624" spans="1:2" x14ac:dyDescent="0.3">
      <c r="A96624" s="4" t="s">
        <v>66822</v>
      </c>
      <c r="B96624" s="1">
        <v>1</v>
      </c>
    </row>
    <row r="96625" spans="1:2" x14ac:dyDescent="0.3">
      <c r="A96625" s="4" t="s">
        <v>118893</v>
      </c>
      <c r="B96625" s="1">
        <v>1</v>
      </c>
    </row>
    <row r="96626" spans="1:2" x14ac:dyDescent="0.3">
      <c r="A96626" s="4" t="s">
        <v>53724</v>
      </c>
      <c r="B96626" s="1">
        <v>1</v>
      </c>
    </row>
    <row r="96627" spans="1:2" x14ac:dyDescent="0.3">
      <c r="A96627" s="4" t="s">
        <v>19172</v>
      </c>
      <c r="B96627" s="1">
        <v>1</v>
      </c>
    </row>
    <row r="96628" spans="1:2" x14ac:dyDescent="0.3">
      <c r="A96628" s="4" t="s">
        <v>84146</v>
      </c>
      <c r="B96628" s="1">
        <v>1</v>
      </c>
    </row>
    <row r="96629" spans="1:2" x14ac:dyDescent="0.3">
      <c r="A96629" s="4" t="s">
        <v>181605</v>
      </c>
      <c r="B96629" s="1">
        <v>1</v>
      </c>
    </row>
    <row r="96630" spans="1:2" x14ac:dyDescent="0.3">
      <c r="A96630" s="4" t="s">
        <v>178655</v>
      </c>
      <c r="B96630" s="1">
        <v>1</v>
      </c>
    </row>
    <row r="96631" spans="1:2" x14ac:dyDescent="0.3">
      <c r="A96631" s="4" t="s">
        <v>174055</v>
      </c>
      <c r="B96631" s="1">
        <v>1</v>
      </c>
    </row>
    <row r="96632" spans="1:2" x14ac:dyDescent="0.3">
      <c r="A96632" s="4" t="s">
        <v>68782</v>
      </c>
      <c r="B96632" s="1">
        <v>1</v>
      </c>
    </row>
    <row r="96633" spans="1:2" x14ac:dyDescent="0.3">
      <c r="A96633" s="4" t="s">
        <v>40870</v>
      </c>
      <c r="B96633" s="1">
        <v>1</v>
      </c>
    </row>
    <row r="96634" spans="1:2" x14ac:dyDescent="0.3">
      <c r="A96634" s="4" t="s">
        <v>26476</v>
      </c>
      <c r="B96634" s="1">
        <v>1</v>
      </c>
    </row>
    <row r="96635" spans="1:2" x14ac:dyDescent="0.3">
      <c r="A96635" s="4" t="s">
        <v>118629</v>
      </c>
      <c r="B96635" s="1">
        <v>1</v>
      </c>
    </row>
    <row r="96636" spans="1:2" x14ac:dyDescent="0.3">
      <c r="A96636" s="4" t="s">
        <v>51920</v>
      </c>
      <c r="B96636" s="1">
        <v>1</v>
      </c>
    </row>
    <row r="96637" spans="1:2" x14ac:dyDescent="0.3">
      <c r="A96637" s="4" t="s">
        <v>1115</v>
      </c>
      <c r="B96637" s="1">
        <v>1</v>
      </c>
    </row>
    <row r="96638" spans="1:2" x14ac:dyDescent="0.3">
      <c r="A96638" s="4" t="s">
        <v>167281</v>
      </c>
      <c r="B96638" s="1">
        <v>1</v>
      </c>
    </row>
    <row r="96639" spans="1:2" x14ac:dyDescent="0.3">
      <c r="A96639" s="4" t="s">
        <v>29998</v>
      </c>
      <c r="B96639" s="1">
        <v>1</v>
      </c>
    </row>
    <row r="96640" spans="1:2" x14ac:dyDescent="0.3">
      <c r="A96640" s="4" t="s">
        <v>12877</v>
      </c>
      <c r="B96640" s="1">
        <v>1</v>
      </c>
    </row>
    <row r="96641" spans="1:2" x14ac:dyDescent="0.3">
      <c r="A96641" s="4" t="s">
        <v>145289</v>
      </c>
      <c r="B96641" s="1">
        <v>1</v>
      </c>
    </row>
    <row r="96642" spans="1:2" x14ac:dyDescent="0.3">
      <c r="A96642" s="4" t="s">
        <v>179591</v>
      </c>
      <c r="B96642" s="1">
        <v>1</v>
      </c>
    </row>
    <row r="96643" spans="1:2" x14ac:dyDescent="0.3">
      <c r="A96643" s="4" t="s">
        <v>161811</v>
      </c>
      <c r="B96643" s="1">
        <v>1</v>
      </c>
    </row>
    <row r="96644" spans="1:2" x14ac:dyDescent="0.3">
      <c r="A96644" s="4" t="s">
        <v>193655</v>
      </c>
      <c r="B96644" s="1">
        <v>1</v>
      </c>
    </row>
    <row r="96645" spans="1:2" x14ac:dyDescent="0.3">
      <c r="A96645" s="4" t="s">
        <v>62776</v>
      </c>
      <c r="B96645" s="1">
        <v>1</v>
      </c>
    </row>
    <row r="96646" spans="1:2" x14ac:dyDescent="0.3">
      <c r="A96646" s="4" t="s">
        <v>23644</v>
      </c>
      <c r="B96646" s="1">
        <v>1</v>
      </c>
    </row>
    <row r="96647" spans="1:2" x14ac:dyDescent="0.3">
      <c r="A96647" s="4" t="s">
        <v>188859</v>
      </c>
      <c r="B96647" s="1">
        <v>1</v>
      </c>
    </row>
    <row r="96648" spans="1:2" x14ac:dyDescent="0.3">
      <c r="A96648" s="4" t="s">
        <v>51182</v>
      </c>
      <c r="B96648" s="1">
        <v>1</v>
      </c>
    </row>
    <row r="96649" spans="1:2" x14ac:dyDescent="0.3">
      <c r="A96649" s="4" t="s">
        <v>151565</v>
      </c>
      <c r="B96649" s="1">
        <v>1</v>
      </c>
    </row>
    <row r="96650" spans="1:2" x14ac:dyDescent="0.3">
      <c r="A96650" s="4" t="s">
        <v>133449</v>
      </c>
      <c r="B96650" s="1">
        <v>1</v>
      </c>
    </row>
    <row r="96651" spans="1:2" x14ac:dyDescent="0.3">
      <c r="A96651" s="4" t="s">
        <v>126945</v>
      </c>
      <c r="B96651" s="1">
        <v>1</v>
      </c>
    </row>
    <row r="96652" spans="1:2" x14ac:dyDescent="0.3">
      <c r="A96652" s="4" t="s">
        <v>72482</v>
      </c>
      <c r="B96652" s="1">
        <v>1</v>
      </c>
    </row>
    <row r="96653" spans="1:2" x14ac:dyDescent="0.3">
      <c r="A96653" s="4" t="s">
        <v>24774</v>
      </c>
      <c r="B96653" s="1">
        <v>1</v>
      </c>
    </row>
    <row r="96654" spans="1:2" x14ac:dyDescent="0.3">
      <c r="A96654" s="4" t="s">
        <v>103055</v>
      </c>
      <c r="B96654" s="1">
        <v>1</v>
      </c>
    </row>
    <row r="96655" spans="1:2" x14ac:dyDescent="0.3">
      <c r="A96655" s="4" t="s">
        <v>168179</v>
      </c>
      <c r="B96655" s="1">
        <v>1</v>
      </c>
    </row>
    <row r="96656" spans="1:2" x14ac:dyDescent="0.3">
      <c r="A96656" s="4" t="s">
        <v>162383</v>
      </c>
      <c r="B96656" s="1">
        <v>1</v>
      </c>
    </row>
    <row r="96657" spans="1:2" x14ac:dyDescent="0.3">
      <c r="A96657" s="4" t="s">
        <v>121901</v>
      </c>
      <c r="B96657" s="1">
        <v>1</v>
      </c>
    </row>
    <row r="96658" spans="1:2" x14ac:dyDescent="0.3">
      <c r="A96658" s="4" t="s">
        <v>120047</v>
      </c>
      <c r="B96658" s="1">
        <v>1</v>
      </c>
    </row>
    <row r="96659" spans="1:2" x14ac:dyDescent="0.3">
      <c r="A96659" s="4" t="s">
        <v>5767</v>
      </c>
      <c r="B96659" s="1">
        <v>1</v>
      </c>
    </row>
    <row r="96660" spans="1:2" x14ac:dyDescent="0.3">
      <c r="A96660" s="4" t="s">
        <v>111625</v>
      </c>
      <c r="B96660" s="1">
        <v>1</v>
      </c>
    </row>
    <row r="96661" spans="1:2" x14ac:dyDescent="0.3">
      <c r="A96661" s="4" t="s">
        <v>59886</v>
      </c>
      <c r="B96661" s="1">
        <v>1</v>
      </c>
    </row>
    <row r="96662" spans="1:2" x14ac:dyDescent="0.3">
      <c r="A96662" s="4" t="s">
        <v>6171</v>
      </c>
      <c r="B96662" s="1">
        <v>1</v>
      </c>
    </row>
    <row r="96663" spans="1:2" x14ac:dyDescent="0.3">
      <c r="A96663" s="4" t="s">
        <v>106845</v>
      </c>
      <c r="B96663" s="1">
        <v>1</v>
      </c>
    </row>
    <row r="96664" spans="1:2" x14ac:dyDescent="0.3">
      <c r="A96664" s="4" t="s">
        <v>16826</v>
      </c>
      <c r="B96664" s="1">
        <v>1</v>
      </c>
    </row>
    <row r="96665" spans="1:2" x14ac:dyDescent="0.3">
      <c r="A96665" s="4" t="s">
        <v>10627</v>
      </c>
      <c r="B96665" s="1">
        <v>1</v>
      </c>
    </row>
    <row r="96666" spans="1:2" x14ac:dyDescent="0.3">
      <c r="A96666" s="4" t="s">
        <v>15526</v>
      </c>
      <c r="B96666" s="1">
        <v>1</v>
      </c>
    </row>
    <row r="96667" spans="1:2" x14ac:dyDescent="0.3">
      <c r="A96667" s="4" t="s">
        <v>87968</v>
      </c>
      <c r="B96667" s="1">
        <v>1</v>
      </c>
    </row>
    <row r="96668" spans="1:2" x14ac:dyDescent="0.3">
      <c r="A96668" s="4" t="s">
        <v>176105</v>
      </c>
      <c r="B96668" s="1">
        <v>1</v>
      </c>
    </row>
    <row r="96669" spans="1:2" x14ac:dyDescent="0.3">
      <c r="A96669" s="4" t="s">
        <v>142401</v>
      </c>
      <c r="B96669" s="1">
        <v>1</v>
      </c>
    </row>
    <row r="96670" spans="1:2" x14ac:dyDescent="0.3">
      <c r="A96670" s="4" t="s">
        <v>196807</v>
      </c>
      <c r="B96670" s="1">
        <v>1</v>
      </c>
    </row>
    <row r="96671" spans="1:2" x14ac:dyDescent="0.3">
      <c r="A96671" s="4" t="s">
        <v>26254</v>
      </c>
      <c r="B96671" s="1">
        <v>1</v>
      </c>
    </row>
    <row r="96672" spans="1:2" x14ac:dyDescent="0.3">
      <c r="A96672" s="4" t="s">
        <v>172895</v>
      </c>
      <c r="B96672" s="1">
        <v>1</v>
      </c>
    </row>
    <row r="96673" spans="1:2" x14ac:dyDescent="0.3">
      <c r="A96673" s="4" t="s">
        <v>112023</v>
      </c>
      <c r="B96673" s="1">
        <v>1</v>
      </c>
    </row>
    <row r="96674" spans="1:2" x14ac:dyDescent="0.3">
      <c r="A96674" s="4" t="s">
        <v>183395</v>
      </c>
      <c r="B96674" s="1">
        <v>1</v>
      </c>
    </row>
    <row r="96675" spans="1:2" x14ac:dyDescent="0.3">
      <c r="A96675" s="4" t="s">
        <v>58424</v>
      </c>
      <c r="B96675" s="1">
        <v>1</v>
      </c>
    </row>
    <row r="96676" spans="1:2" x14ac:dyDescent="0.3">
      <c r="A96676" s="4" t="s">
        <v>108497</v>
      </c>
      <c r="B96676" s="1">
        <v>1</v>
      </c>
    </row>
    <row r="96677" spans="1:2" x14ac:dyDescent="0.3">
      <c r="A96677" s="4" t="s">
        <v>13965</v>
      </c>
      <c r="B96677" s="1">
        <v>1</v>
      </c>
    </row>
    <row r="96678" spans="1:2" x14ac:dyDescent="0.3">
      <c r="A96678" s="4" t="s">
        <v>82724</v>
      </c>
      <c r="B96678" s="1">
        <v>1</v>
      </c>
    </row>
    <row r="96679" spans="1:2" x14ac:dyDescent="0.3">
      <c r="A96679" s="4" t="s">
        <v>159909</v>
      </c>
      <c r="B96679" s="1">
        <v>1</v>
      </c>
    </row>
    <row r="96680" spans="1:2" x14ac:dyDescent="0.3">
      <c r="A96680" s="4" t="s">
        <v>9731</v>
      </c>
      <c r="B96680" s="1">
        <v>1</v>
      </c>
    </row>
    <row r="96681" spans="1:2" x14ac:dyDescent="0.3">
      <c r="A96681" s="4" t="s">
        <v>52966</v>
      </c>
      <c r="B96681" s="1">
        <v>1</v>
      </c>
    </row>
    <row r="96682" spans="1:2" x14ac:dyDescent="0.3">
      <c r="A96682" s="4" t="s">
        <v>157797</v>
      </c>
      <c r="B96682" s="1">
        <v>1</v>
      </c>
    </row>
    <row r="96683" spans="1:2" x14ac:dyDescent="0.3">
      <c r="A96683" s="4" t="s">
        <v>153611</v>
      </c>
      <c r="B96683" s="1">
        <v>1</v>
      </c>
    </row>
    <row r="96684" spans="1:2" x14ac:dyDescent="0.3">
      <c r="A96684" s="4" t="s">
        <v>180007</v>
      </c>
      <c r="B96684" s="1">
        <v>1</v>
      </c>
    </row>
    <row r="96685" spans="1:2" x14ac:dyDescent="0.3">
      <c r="A96685" s="4" t="s">
        <v>139397</v>
      </c>
      <c r="B96685" s="1">
        <v>1</v>
      </c>
    </row>
    <row r="96686" spans="1:2" x14ac:dyDescent="0.3">
      <c r="A96686" s="4" t="s">
        <v>194177</v>
      </c>
      <c r="B96686" s="1">
        <v>1</v>
      </c>
    </row>
    <row r="96687" spans="1:2" x14ac:dyDescent="0.3">
      <c r="A96687" s="4" t="s">
        <v>128559</v>
      </c>
      <c r="B96687" s="1">
        <v>1</v>
      </c>
    </row>
    <row r="96688" spans="1:2" x14ac:dyDescent="0.3">
      <c r="A96688" s="4" t="s">
        <v>28876</v>
      </c>
      <c r="B96688" s="1">
        <v>1</v>
      </c>
    </row>
    <row r="96689" spans="1:2" x14ac:dyDescent="0.3">
      <c r="A96689" s="4" t="s">
        <v>29604</v>
      </c>
      <c r="B96689" s="1">
        <v>1</v>
      </c>
    </row>
    <row r="96690" spans="1:2" x14ac:dyDescent="0.3">
      <c r="A96690" s="4" t="s">
        <v>105473</v>
      </c>
      <c r="B96690" s="1">
        <v>1</v>
      </c>
    </row>
    <row r="96691" spans="1:2" x14ac:dyDescent="0.3">
      <c r="A96691" s="4" t="s">
        <v>182245</v>
      </c>
      <c r="B96691" s="1">
        <v>1</v>
      </c>
    </row>
    <row r="96692" spans="1:2" x14ac:dyDescent="0.3">
      <c r="A96692" s="4" t="s">
        <v>86580</v>
      </c>
      <c r="B96692" s="1">
        <v>1</v>
      </c>
    </row>
    <row r="96693" spans="1:2" x14ac:dyDescent="0.3">
      <c r="A96693" s="4" t="s">
        <v>64710</v>
      </c>
      <c r="B96693" s="1">
        <v>1</v>
      </c>
    </row>
    <row r="96694" spans="1:2" x14ac:dyDescent="0.3">
      <c r="A96694" s="4" t="s">
        <v>133329</v>
      </c>
      <c r="B96694" s="1">
        <v>1</v>
      </c>
    </row>
    <row r="96695" spans="1:2" x14ac:dyDescent="0.3">
      <c r="A96695" s="4" t="s">
        <v>125781</v>
      </c>
      <c r="B96695" s="1">
        <v>1</v>
      </c>
    </row>
    <row r="96696" spans="1:2" x14ac:dyDescent="0.3">
      <c r="A96696" s="4" t="s">
        <v>50320</v>
      </c>
      <c r="B96696" s="1">
        <v>1</v>
      </c>
    </row>
    <row r="96697" spans="1:2" x14ac:dyDescent="0.3">
      <c r="A96697" s="4" t="s">
        <v>190351</v>
      </c>
      <c r="B96697" s="1">
        <v>1</v>
      </c>
    </row>
    <row r="96698" spans="1:2" x14ac:dyDescent="0.3">
      <c r="A96698" s="4" t="s">
        <v>164383</v>
      </c>
      <c r="B96698" s="1">
        <v>1</v>
      </c>
    </row>
    <row r="96699" spans="1:2" x14ac:dyDescent="0.3">
      <c r="A96699" s="4" t="s">
        <v>193239</v>
      </c>
      <c r="B96699" s="1">
        <v>1</v>
      </c>
    </row>
    <row r="96700" spans="1:2" x14ac:dyDescent="0.3">
      <c r="A96700" s="4" t="s">
        <v>115963</v>
      </c>
      <c r="B96700" s="1">
        <v>1</v>
      </c>
    </row>
    <row r="96701" spans="1:2" x14ac:dyDescent="0.3">
      <c r="A96701" s="4" t="s">
        <v>152205</v>
      </c>
      <c r="B96701" s="1">
        <v>1</v>
      </c>
    </row>
    <row r="96702" spans="1:2" x14ac:dyDescent="0.3">
      <c r="A96702" s="4" t="s">
        <v>115103</v>
      </c>
      <c r="B96702" s="1">
        <v>1</v>
      </c>
    </row>
    <row r="96703" spans="1:2" x14ac:dyDescent="0.3">
      <c r="A96703" s="4" t="s">
        <v>23882</v>
      </c>
      <c r="B96703" s="1">
        <v>1</v>
      </c>
    </row>
    <row r="96704" spans="1:2" x14ac:dyDescent="0.3">
      <c r="A96704" s="4" t="s">
        <v>132019</v>
      </c>
      <c r="B96704" s="1">
        <v>1</v>
      </c>
    </row>
    <row r="96705" spans="1:2" x14ac:dyDescent="0.3">
      <c r="A96705" s="4" t="s">
        <v>176499</v>
      </c>
      <c r="B96705" s="1">
        <v>1</v>
      </c>
    </row>
    <row r="96706" spans="1:2" x14ac:dyDescent="0.3">
      <c r="A96706" s="4" t="s">
        <v>123481</v>
      </c>
      <c r="B96706" s="1">
        <v>1</v>
      </c>
    </row>
    <row r="96707" spans="1:2" x14ac:dyDescent="0.3">
      <c r="A96707" s="4" t="s">
        <v>179415</v>
      </c>
      <c r="B96707" s="1">
        <v>1</v>
      </c>
    </row>
    <row r="96708" spans="1:2" x14ac:dyDescent="0.3">
      <c r="A96708" s="4" t="s">
        <v>112635</v>
      </c>
      <c r="B96708" s="1">
        <v>1</v>
      </c>
    </row>
    <row r="96709" spans="1:2" x14ac:dyDescent="0.3">
      <c r="A96709" s="4" t="s">
        <v>47968</v>
      </c>
      <c r="B96709" s="1">
        <v>1</v>
      </c>
    </row>
    <row r="96710" spans="1:2" x14ac:dyDescent="0.3">
      <c r="A96710" s="4" t="s">
        <v>99007</v>
      </c>
      <c r="B96710" s="1">
        <v>1</v>
      </c>
    </row>
    <row r="96711" spans="1:2" x14ac:dyDescent="0.3">
      <c r="A96711" s="4" t="s">
        <v>156531</v>
      </c>
      <c r="B96711" s="1">
        <v>1</v>
      </c>
    </row>
    <row r="96712" spans="1:2" x14ac:dyDescent="0.3">
      <c r="A96712" s="4" t="s">
        <v>113319</v>
      </c>
      <c r="B96712" s="1">
        <v>1</v>
      </c>
    </row>
    <row r="96713" spans="1:2" x14ac:dyDescent="0.3">
      <c r="A96713" s="4" t="s">
        <v>137459</v>
      </c>
      <c r="B96713" s="1">
        <v>1</v>
      </c>
    </row>
    <row r="96714" spans="1:2" x14ac:dyDescent="0.3">
      <c r="A96714" s="4" t="s">
        <v>44648</v>
      </c>
      <c r="B96714" s="1">
        <v>1</v>
      </c>
    </row>
    <row r="96715" spans="1:2" x14ac:dyDescent="0.3">
      <c r="A96715" s="4" t="s">
        <v>165709</v>
      </c>
      <c r="B96715" s="1">
        <v>1</v>
      </c>
    </row>
    <row r="96716" spans="1:2" x14ac:dyDescent="0.3">
      <c r="A96716" s="4" t="s">
        <v>191205</v>
      </c>
      <c r="B96716" s="1">
        <v>1</v>
      </c>
    </row>
    <row r="96717" spans="1:2" x14ac:dyDescent="0.3">
      <c r="A96717" s="4" t="s">
        <v>179639</v>
      </c>
      <c r="B96717" s="1">
        <v>1</v>
      </c>
    </row>
    <row r="96718" spans="1:2" x14ac:dyDescent="0.3">
      <c r="A96718" s="4" t="s">
        <v>162075</v>
      </c>
      <c r="B96718" s="1">
        <v>1</v>
      </c>
    </row>
    <row r="96719" spans="1:2" x14ac:dyDescent="0.3">
      <c r="A96719" s="4" t="s">
        <v>18674</v>
      </c>
      <c r="B96719" s="1">
        <v>1</v>
      </c>
    </row>
    <row r="96720" spans="1:2" x14ac:dyDescent="0.3">
      <c r="A96720" s="4" t="s">
        <v>3163</v>
      </c>
      <c r="B96720" s="1">
        <v>1</v>
      </c>
    </row>
    <row r="96721" spans="1:2" x14ac:dyDescent="0.3">
      <c r="A96721" s="4" t="s">
        <v>102127</v>
      </c>
      <c r="B96721" s="1">
        <v>1</v>
      </c>
    </row>
    <row r="96722" spans="1:2" x14ac:dyDescent="0.3">
      <c r="A96722" s="4" t="s">
        <v>171635</v>
      </c>
      <c r="B96722" s="1">
        <v>1</v>
      </c>
    </row>
    <row r="96723" spans="1:2" x14ac:dyDescent="0.3">
      <c r="A96723" s="4" t="s">
        <v>16006</v>
      </c>
      <c r="B96723" s="1">
        <v>1</v>
      </c>
    </row>
    <row r="96724" spans="1:2" x14ac:dyDescent="0.3">
      <c r="A96724" s="4" t="s">
        <v>102779</v>
      </c>
      <c r="B96724" s="1">
        <v>1</v>
      </c>
    </row>
    <row r="96725" spans="1:2" x14ac:dyDescent="0.3">
      <c r="A96725" s="4" t="s">
        <v>164263</v>
      </c>
      <c r="B96725" s="1">
        <v>1</v>
      </c>
    </row>
    <row r="96726" spans="1:2" x14ac:dyDescent="0.3">
      <c r="A96726" s="4" t="s">
        <v>112317</v>
      </c>
      <c r="B96726" s="1">
        <v>1</v>
      </c>
    </row>
    <row r="96727" spans="1:2" x14ac:dyDescent="0.3">
      <c r="A96727" s="4" t="s">
        <v>39550</v>
      </c>
      <c r="B96727" s="1">
        <v>1</v>
      </c>
    </row>
    <row r="96728" spans="1:2" x14ac:dyDescent="0.3">
      <c r="A96728" s="4" t="s">
        <v>15474</v>
      </c>
      <c r="B96728" s="1">
        <v>1</v>
      </c>
    </row>
    <row r="96729" spans="1:2" x14ac:dyDescent="0.3">
      <c r="A96729" s="4" t="s">
        <v>58486</v>
      </c>
      <c r="B96729" s="1">
        <v>1</v>
      </c>
    </row>
    <row r="96730" spans="1:2" x14ac:dyDescent="0.3">
      <c r="A96730" s="4" t="s">
        <v>136261</v>
      </c>
      <c r="B96730" s="1">
        <v>1</v>
      </c>
    </row>
    <row r="96731" spans="1:2" x14ac:dyDescent="0.3">
      <c r="A96731" s="4" t="s">
        <v>80028</v>
      </c>
      <c r="B96731" s="1">
        <v>1</v>
      </c>
    </row>
    <row r="96732" spans="1:2" x14ac:dyDescent="0.3">
      <c r="A96732" s="4" t="s">
        <v>159679</v>
      </c>
      <c r="B96732" s="1">
        <v>1</v>
      </c>
    </row>
    <row r="96733" spans="1:2" x14ac:dyDescent="0.3">
      <c r="A96733" s="4" t="s">
        <v>93731</v>
      </c>
      <c r="B96733" s="1">
        <v>1</v>
      </c>
    </row>
    <row r="96734" spans="1:2" x14ac:dyDescent="0.3">
      <c r="A96734" s="4" t="s">
        <v>139955</v>
      </c>
      <c r="B96734" s="1">
        <v>1</v>
      </c>
    </row>
    <row r="96735" spans="1:2" x14ac:dyDescent="0.3">
      <c r="A96735" s="4" t="s">
        <v>58670</v>
      </c>
      <c r="B96735" s="1">
        <v>1</v>
      </c>
    </row>
    <row r="96736" spans="1:2" x14ac:dyDescent="0.3">
      <c r="A96736" s="4" t="s">
        <v>160345</v>
      </c>
      <c r="B96736" s="1">
        <v>1</v>
      </c>
    </row>
    <row r="96737" spans="1:2" x14ac:dyDescent="0.3">
      <c r="A96737" s="4" t="s">
        <v>115127</v>
      </c>
      <c r="B96737" s="1">
        <v>1</v>
      </c>
    </row>
    <row r="96738" spans="1:2" x14ac:dyDescent="0.3">
      <c r="A96738" s="4" t="s">
        <v>105349</v>
      </c>
      <c r="B96738" s="1">
        <v>1</v>
      </c>
    </row>
    <row r="96739" spans="1:2" x14ac:dyDescent="0.3">
      <c r="A96739" s="4" t="s">
        <v>172333</v>
      </c>
      <c r="B96739" s="1">
        <v>1</v>
      </c>
    </row>
    <row r="96740" spans="1:2" x14ac:dyDescent="0.3">
      <c r="A96740" s="4" t="s">
        <v>40068</v>
      </c>
      <c r="B96740" s="1">
        <v>1</v>
      </c>
    </row>
    <row r="96741" spans="1:2" x14ac:dyDescent="0.3">
      <c r="A96741" s="4" t="s">
        <v>192537</v>
      </c>
      <c r="B96741" s="1">
        <v>1</v>
      </c>
    </row>
    <row r="96742" spans="1:2" x14ac:dyDescent="0.3">
      <c r="A96742" s="4" t="s">
        <v>161031</v>
      </c>
      <c r="B96742" s="1">
        <v>1</v>
      </c>
    </row>
    <row r="96743" spans="1:2" x14ac:dyDescent="0.3">
      <c r="A96743" s="4" t="s">
        <v>20596</v>
      </c>
      <c r="B96743" s="1">
        <v>1</v>
      </c>
    </row>
    <row r="96744" spans="1:2" x14ac:dyDescent="0.3">
      <c r="A96744" s="4" t="s">
        <v>129929</v>
      </c>
      <c r="B96744" s="1">
        <v>1</v>
      </c>
    </row>
    <row r="96745" spans="1:2" x14ac:dyDescent="0.3">
      <c r="A96745" s="4" t="s">
        <v>64226</v>
      </c>
      <c r="B96745" s="1">
        <v>1</v>
      </c>
    </row>
    <row r="96746" spans="1:2" x14ac:dyDescent="0.3">
      <c r="A96746" s="4" t="s">
        <v>88766</v>
      </c>
      <c r="B96746" s="1">
        <v>1</v>
      </c>
    </row>
    <row r="96747" spans="1:2" x14ac:dyDescent="0.3">
      <c r="A96747" s="4" t="s">
        <v>127715</v>
      </c>
      <c r="B96747" s="1">
        <v>1</v>
      </c>
    </row>
    <row r="96748" spans="1:2" x14ac:dyDescent="0.3">
      <c r="A96748" s="4" t="s">
        <v>28008</v>
      </c>
      <c r="B96748" s="1">
        <v>1</v>
      </c>
    </row>
    <row r="96749" spans="1:2" x14ac:dyDescent="0.3">
      <c r="A96749" s="4" t="s">
        <v>66202</v>
      </c>
      <c r="B96749" s="1">
        <v>1</v>
      </c>
    </row>
    <row r="96750" spans="1:2" x14ac:dyDescent="0.3">
      <c r="A96750" s="4" t="s">
        <v>42548</v>
      </c>
      <c r="B96750" s="1">
        <v>1</v>
      </c>
    </row>
    <row r="96751" spans="1:2" x14ac:dyDescent="0.3">
      <c r="A96751" s="4" t="s">
        <v>8901</v>
      </c>
      <c r="B96751" s="1">
        <v>1</v>
      </c>
    </row>
    <row r="96752" spans="1:2" x14ac:dyDescent="0.3">
      <c r="A96752" s="4" t="s">
        <v>140855</v>
      </c>
      <c r="B96752" s="1">
        <v>1</v>
      </c>
    </row>
    <row r="96753" spans="1:2" x14ac:dyDescent="0.3">
      <c r="A96753" s="4" t="s">
        <v>156921</v>
      </c>
      <c r="B96753" s="1">
        <v>1</v>
      </c>
    </row>
    <row r="96754" spans="1:2" x14ac:dyDescent="0.3">
      <c r="A96754" s="4" t="s">
        <v>172411</v>
      </c>
      <c r="B96754" s="1">
        <v>1</v>
      </c>
    </row>
    <row r="96755" spans="1:2" x14ac:dyDescent="0.3">
      <c r="A96755" s="4" t="s">
        <v>161243</v>
      </c>
      <c r="B96755" s="1">
        <v>1</v>
      </c>
    </row>
    <row r="96756" spans="1:2" x14ac:dyDescent="0.3">
      <c r="A96756" s="4" t="s">
        <v>35976</v>
      </c>
      <c r="B96756" s="1">
        <v>1</v>
      </c>
    </row>
    <row r="96757" spans="1:2" x14ac:dyDescent="0.3">
      <c r="A96757" s="4" t="s">
        <v>62654</v>
      </c>
      <c r="B96757" s="1">
        <v>1</v>
      </c>
    </row>
    <row r="96758" spans="1:2" x14ac:dyDescent="0.3">
      <c r="A96758" s="4" t="s">
        <v>77534</v>
      </c>
      <c r="B96758" s="1">
        <v>1</v>
      </c>
    </row>
    <row r="96759" spans="1:2" x14ac:dyDescent="0.3">
      <c r="A96759" s="4" t="s">
        <v>70458</v>
      </c>
      <c r="B96759" s="1">
        <v>1</v>
      </c>
    </row>
    <row r="96760" spans="1:2" x14ac:dyDescent="0.3">
      <c r="A96760" s="4" t="s">
        <v>70332</v>
      </c>
      <c r="B96760" s="1">
        <v>1</v>
      </c>
    </row>
    <row r="96761" spans="1:2" x14ac:dyDescent="0.3">
      <c r="A96761" s="4" t="s">
        <v>130689</v>
      </c>
      <c r="B96761" s="1">
        <v>1</v>
      </c>
    </row>
    <row r="96762" spans="1:2" x14ac:dyDescent="0.3">
      <c r="A96762" s="4" t="s">
        <v>25998</v>
      </c>
      <c r="B96762" s="1">
        <v>1</v>
      </c>
    </row>
    <row r="96763" spans="1:2" x14ac:dyDescent="0.3">
      <c r="A96763" s="4" t="s">
        <v>154989</v>
      </c>
      <c r="B96763" s="1">
        <v>1</v>
      </c>
    </row>
    <row r="96764" spans="1:2" x14ac:dyDescent="0.3">
      <c r="A96764" s="4" t="s">
        <v>26122</v>
      </c>
      <c r="B96764" s="1">
        <v>1</v>
      </c>
    </row>
    <row r="96765" spans="1:2" x14ac:dyDescent="0.3">
      <c r="A96765" s="4" t="s">
        <v>45164</v>
      </c>
      <c r="B96765" s="1">
        <v>1</v>
      </c>
    </row>
    <row r="96766" spans="1:2" x14ac:dyDescent="0.3">
      <c r="A96766" s="4" t="s">
        <v>15288</v>
      </c>
      <c r="B96766" s="1">
        <v>1</v>
      </c>
    </row>
    <row r="96767" spans="1:2" x14ac:dyDescent="0.3">
      <c r="A96767" s="4" t="s">
        <v>27952</v>
      </c>
      <c r="B96767" s="1">
        <v>1</v>
      </c>
    </row>
    <row r="96768" spans="1:2" x14ac:dyDescent="0.3">
      <c r="A96768" s="4" t="s">
        <v>126529</v>
      </c>
      <c r="B96768" s="1">
        <v>1</v>
      </c>
    </row>
    <row r="96769" spans="1:2" x14ac:dyDescent="0.3">
      <c r="A96769" s="4" t="s">
        <v>64536</v>
      </c>
      <c r="B96769" s="1">
        <v>1</v>
      </c>
    </row>
    <row r="96770" spans="1:2" x14ac:dyDescent="0.3">
      <c r="A96770" s="4" t="s">
        <v>175203</v>
      </c>
      <c r="B96770" s="1">
        <v>1</v>
      </c>
    </row>
    <row r="96771" spans="1:2" x14ac:dyDescent="0.3">
      <c r="A96771" s="4" t="s">
        <v>174895</v>
      </c>
      <c r="B96771" s="1">
        <v>1</v>
      </c>
    </row>
    <row r="96772" spans="1:2" x14ac:dyDescent="0.3">
      <c r="A96772" s="4" t="s">
        <v>29092</v>
      </c>
      <c r="B96772" s="1">
        <v>1</v>
      </c>
    </row>
    <row r="96773" spans="1:2" x14ac:dyDescent="0.3">
      <c r="A96773" s="4" t="s">
        <v>190249</v>
      </c>
      <c r="B96773" s="1">
        <v>1</v>
      </c>
    </row>
    <row r="96774" spans="1:2" x14ac:dyDescent="0.3">
      <c r="A96774" s="4" t="s">
        <v>23132</v>
      </c>
      <c r="B96774" s="1">
        <v>1</v>
      </c>
    </row>
    <row r="96775" spans="1:2" x14ac:dyDescent="0.3">
      <c r="A96775" s="4" t="s">
        <v>125777</v>
      </c>
      <c r="B96775" s="1">
        <v>1</v>
      </c>
    </row>
    <row r="96776" spans="1:2" x14ac:dyDescent="0.3">
      <c r="A96776" s="4" t="s">
        <v>73456</v>
      </c>
      <c r="B96776" s="1">
        <v>1</v>
      </c>
    </row>
    <row r="96777" spans="1:2" x14ac:dyDescent="0.3">
      <c r="A96777" s="4" t="s">
        <v>184155</v>
      </c>
      <c r="B96777" s="1">
        <v>1</v>
      </c>
    </row>
    <row r="96778" spans="1:2" x14ac:dyDescent="0.3">
      <c r="A96778" s="4" t="s">
        <v>192161</v>
      </c>
      <c r="B96778" s="1">
        <v>1</v>
      </c>
    </row>
    <row r="96779" spans="1:2" x14ac:dyDescent="0.3">
      <c r="A96779" s="4" t="s">
        <v>57476</v>
      </c>
      <c r="B96779" s="1">
        <v>1</v>
      </c>
    </row>
    <row r="96780" spans="1:2" x14ac:dyDescent="0.3">
      <c r="A96780" s="4" t="s">
        <v>9777</v>
      </c>
      <c r="B96780" s="1">
        <v>1</v>
      </c>
    </row>
    <row r="96781" spans="1:2" x14ac:dyDescent="0.3">
      <c r="A96781" s="4" t="s">
        <v>112543</v>
      </c>
      <c r="B96781" s="1">
        <v>1</v>
      </c>
    </row>
    <row r="96782" spans="1:2" x14ac:dyDescent="0.3">
      <c r="A96782" s="4" t="s">
        <v>3629</v>
      </c>
      <c r="B96782" s="1">
        <v>1</v>
      </c>
    </row>
    <row r="96783" spans="1:2" x14ac:dyDescent="0.3">
      <c r="A96783" s="4" t="s">
        <v>149243</v>
      </c>
      <c r="B96783" s="1">
        <v>1</v>
      </c>
    </row>
    <row r="96784" spans="1:2" x14ac:dyDescent="0.3">
      <c r="A96784" s="4" t="s">
        <v>10823</v>
      </c>
      <c r="B96784" s="1">
        <v>1</v>
      </c>
    </row>
    <row r="96785" spans="1:2" x14ac:dyDescent="0.3">
      <c r="A96785" s="4" t="s">
        <v>14193</v>
      </c>
      <c r="B96785" s="1">
        <v>1</v>
      </c>
    </row>
    <row r="96786" spans="1:2" x14ac:dyDescent="0.3">
      <c r="A96786" s="4" t="s">
        <v>124767</v>
      </c>
      <c r="B96786" s="1">
        <v>1</v>
      </c>
    </row>
    <row r="96787" spans="1:2" x14ac:dyDescent="0.3">
      <c r="A96787" s="4" t="s">
        <v>31308</v>
      </c>
      <c r="B96787" s="1">
        <v>1</v>
      </c>
    </row>
    <row r="96788" spans="1:2" x14ac:dyDescent="0.3">
      <c r="A96788" s="4" t="s">
        <v>74642</v>
      </c>
      <c r="B96788" s="1">
        <v>1</v>
      </c>
    </row>
    <row r="96789" spans="1:2" x14ac:dyDescent="0.3">
      <c r="A96789" s="4" t="s">
        <v>109809</v>
      </c>
      <c r="B96789" s="1">
        <v>1</v>
      </c>
    </row>
    <row r="96790" spans="1:2" x14ac:dyDescent="0.3">
      <c r="A96790" s="4" t="s">
        <v>148035</v>
      </c>
      <c r="B96790" s="1">
        <v>1</v>
      </c>
    </row>
    <row r="96791" spans="1:2" x14ac:dyDescent="0.3">
      <c r="A96791" s="4" t="s">
        <v>142887</v>
      </c>
      <c r="B96791" s="1">
        <v>1</v>
      </c>
    </row>
    <row r="96792" spans="1:2" x14ac:dyDescent="0.3">
      <c r="A96792" s="4" t="s">
        <v>32738</v>
      </c>
      <c r="B96792" s="1">
        <v>1</v>
      </c>
    </row>
    <row r="96793" spans="1:2" x14ac:dyDescent="0.3">
      <c r="A96793" s="4" t="s">
        <v>32800</v>
      </c>
      <c r="B96793" s="1">
        <v>1</v>
      </c>
    </row>
    <row r="96794" spans="1:2" x14ac:dyDescent="0.3">
      <c r="A96794" s="4" t="s">
        <v>190377</v>
      </c>
      <c r="B96794" s="1">
        <v>1</v>
      </c>
    </row>
    <row r="96795" spans="1:2" x14ac:dyDescent="0.3">
      <c r="A96795" s="4" t="s">
        <v>18742</v>
      </c>
      <c r="B96795" s="1">
        <v>1</v>
      </c>
    </row>
    <row r="96796" spans="1:2" x14ac:dyDescent="0.3">
      <c r="A96796" s="4" t="s">
        <v>98687</v>
      </c>
      <c r="B96796" s="1">
        <v>1</v>
      </c>
    </row>
    <row r="96797" spans="1:2" x14ac:dyDescent="0.3">
      <c r="A96797" s="4" t="s">
        <v>129267</v>
      </c>
      <c r="B96797" s="1">
        <v>1</v>
      </c>
    </row>
    <row r="96798" spans="1:2" x14ac:dyDescent="0.3">
      <c r="A96798" s="4" t="s">
        <v>123105</v>
      </c>
      <c r="B96798" s="1">
        <v>1</v>
      </c>
    </row>
    <row r="96799" spans="1:2" x14ac:dyDescent="0.3">
      <c r="A96799" s="4" t="s">
        <v>50908</v>
      </c>
      <c r="B96799" s="1">
        <v>1</v>
      </c>
    </row>
    <row r="96800" spans="1:2" x14ac:dyDescent="0.3">
      <c r="A96800" s="4" t="s">
        <v>150181</v>
      </c>
      <c r="B96800" s="1">
        <v>1</v>
      </c>
    </row>
    <row r="96801" spans="1:2" x14ac:dyDescent="0.3">
      <c r="A96801" s="4" t="s">
        <v>159149</v>
      </c>
      <c r="B96801" s="1">
        <v>1</v>
      </c>
    </row>
    <row r="96802" spans="1:2" x14ac:dyDescent="0.3">
      <c r="A96802" s="4" t="s">
        <v>193715</v>
      </c>
      <c r="B96802" s="1">
        <v>1</v>
      </c>
    </row>
    <row r="96803" spans="1:2" x14ac:dyDescent="0.3">
      <c r="A96803" s="4" t="s">
        <v>63274</v>
      </c>
      <c r="B96803" s="1">
        <v>1</v>
      </c>
    </row>
    <row r="96804" spans="1:2" x14ac:dyDescent="0.3">
      <c r="A96804" s="4" t="s">
        <v>50096</v>
      </c>
      <c r="B96804" s="1">
        <v>1</v>
      </c>
    </row>
    <row r="96805" spans="1:2" x14ac:dyDescent="0.3">
      <c r="A96805" s="4" t="s">
        <v>168417</v>
      </c>
      <c r="B96805" s="1">
        <v>1</v>
      </c>
    </row>
    <row r="96806" spans="1:2" x14ac:dyDescent="0.3">
      <c r="A96806" s="4" t="s">
        <v>84738</v>
      </c>
      <c r="B96806" s="1">
        <v>1</v>
      </c>
    </row>
    <row r="96807" spans="1:2" x14ac:dyDescent="0.3">
      <c r="A96807" s="4" t="s">
        <v>148047</v>
      </c>
      <c r="B96807" s="1">
        <v>1</v>
      </c>
    </row>
    <row r="96808" spans="1:2" x14ac:dyDescent="0.3">
      <c r="A96808" s="4" t="s">
        <v>138695</v>
      </c>
      <c r="B96808" s="1">
        <v>1</v>
      </c>
    </row>
    <row r="96809" spans="1:2" x14ac:dyDescent="0.3">
      <c r="A96809" s="4" t="s">
        <v>157973</v>
      </c>
      <c r="B96809" s="1">
        <v>1</v>
      </c>
    </row>
    <row r="96810" spans="1:2" x14ac:dyDescent="0.3">
      <c r="A96810" s="4" t="s">
        <v>57296</v>
      </c>
      <c r="B96810" s="1">
        <v>1</v>
      </c>
    </row>
    <row r="96811" spans="1:2" x14ac:dyDescent="0.3">
      <c r="A96811" s="4" t="s">
        <v>156705</v>
      </c>
      <c r="B96811" s="1">
        <v>1</v>
      </c>
    </row>
    <row r="96812" spans="1:2" x14ac:dyDescent="0.3">
      <c r="A96812" s="4" t="s">
        <v>112515</v>
      </c>
      <c r="B96812" s="1">
        <v>1</v>
      </c>
    </row>
    <row r="96813" spans="1:2" x14ac:dyDescent="0.3">
      <c r="A96813" s="4" t="s">
        <v>119017</v>
      </c>
      <c r="B96813" s="1">
        <v>1</v>
      </c>
    </row>
    <row r="96814" spans="1:2" x14ac:dyDescent="0.3">
      <c r="A96814" s="4" t="s">
        <v>33220</v>
      </c>
      <c r="B96814" s="1">
        <v>1</v>
      </c>
    </row>
    <row r="96815" spans="1:2" x14ac:dyDescent="0.3">
      <c r="A96815" s="4" t="s">
        <v>24068</v>
      </c>
      <c r="B96815" s="1">
        <v>1</v>
      </c>
    </row>
    <row r="96816" spans="1:2" x14ac:dyDescent="0.3">
      <c r="A96816" s="4" t="s">
        <v>16812</v>
      </c>
      <c r="B96816" s="1">
        <v>1</v>
      </c>
    </row>
    <row r="96817" spans="1:2" x14ac:dyDescent="0.3">
      <c r="A96817" s="4" t="s">
        <v>12575</v>
      </c>
      <c r="B96817" s="1">
        <v>1</v>
      </c>
    </row>
    <row r="96818" spans="1:2" x14ac:dyDescent="0.3">
      <c r="A96818" s="4" t="s">
        <v>99093</v>
      </c>
      <c r="B96818" s="1">
        <v>1</v>
      </c>
    </row>
    <row r="96819" spans="1:2" x14ac:dyDescent="0.3">
      <c r="A96819" s="4" t="s">
        <v>8929</v>
      </c>
      <c r="B96819" s="1">
        <v>1</v>
      </c>
    </row>
    <row r="96820" spans="1:2" x14ac:dyDescent="0.3">
      <c r="A96820" s="4" t="s">
        <v>69474</v>
      </c>
      <c r="B96820" s="1">
        <v>1</v>
      </c>
    </row>
    <row r="96821" spans="1:2" x14ac:dyDescent="0.3">
      <c r="A96821" s="4" t="s">
        <v>40538</v>
      </c>
      <c r="B96821" s="1">
        <v>1</v>
      </c>
    </row>
    <row r="96822" spans="1:2" x14ac:dyDescent="0.3">
      <c r="A96822" s="4" t="s">
        <v>157417</v>
      </c>
      <c r="B96822" s="1">
        <v>1</v>
      </c>
    </row>
    <row r="96823" spans="1:2" x14ac:dyDescent="0.3">
      <c r="A96823" s="4" t="s">
        <v>147899</v>
      </c>
      <c r="B96823" s="1">
        <v>1</v>
      </c>
    </row>
    <row r="96824" spans="1:2" x14ac:dyDescent="0.3">
      <c r="A96824" s="4" t="s">
        <v>147087</v>
      </c>
      <c r="B96824" s="1">
        <v>1</v>
      </c>
    </row>
    <row r="96825" spans="1:2" x14ac:dyDescent="0.3">
      <c r="A96825" s="4" t="s">
        <v>36384</v>
      </c>
      <c r="B96825" s="1">
        <v>1</v>
      </c>
    </row>
    <row r="96826" spans="1:2" x14ac:dyDescent="0.3">
      <c r="A96826" s="4" t="s">
        <v>82286</v>
      </c>
      <c r="B96826" s="1">
        <v>1</v>
      </c>
    </row>
    <row r="96827" spans="1:2" x14ac:dyDescent="0.3">
      <c r="A96827" s="4" t="s">
        <v>44038</v>
      </c>
      <c r="B96827" s="1">
        <v>1</v>
      </c>
    </row>
    <row r="96828" spans="1:2" x14ac:dyDescent="0.3">
      <c r="A96828" s="4" t="s">
        <v>149103</v>
      </c>
      <c r="B96828" s="1">
        <v>1</v>
      </c>
    </row>
    <row r="96829" spans="1:2" x14ac:dyDescent="0.3">
      <c r="A96829" s="4" t="s">
        <v>106957</v>
      </c>
      <c r="B96829" s="1">
        <v>1</v>
      </c>
    </row>
    <row r="96830" spans="1:2" x14ac:dyDescent="0.3">
      <c r="A96830" s="4" t="s">
        <v>95257</v>
      </c>
      <c r="B96830" s="1">
        <v>1</v>
      </c>
    </row>
    <row r="96831" spans="1:2" x14ac:dyDescent="0.3">
      <c r="A96831" s="4" t="s">
        <v>11323</v>
      </c>
      <c r="B96831" s="1">
        <v>1</v>
      </c>
    </row>
    <row r="96832" spans="1:2" x14ac:dyDescent="0.3">
      <c r="A96832" s="4" t="s">
        <v>159015</v>
      </c>
      <c r="B96832" s="1">
        <v>1</v>
      </c>
    </row>
    <row r="96833" spans="1:2" x14ac:dyDescent="0.3">
      <c r="A96833" s="4" t="s">
        <v>94149</v>
      </c>
      <c r="B96833" s="1">
        <v>1</v>
      </c>
    </row>
    <row r="96834" spans="1:2" x14ac:dyDescent="0.3">
      <c r="A96834" s="4" t="s">
        <v>65926</v>
      </c>
      <c r="B96834" s="1">
        <v>1</v>
      </c>
    </row>
    <row r="96835" spans="1:2" x14ac:dyDescent="0.3">
      <c r="A96835" s="4" t="s">
        <v>45846</v>
      </c>
      <c r="B96835" s="1">
        <v>1</v>
      </c>
    </row>
    <row r="96836" spans="1:2" x14ac:dyDescent="0.3">
      <c r="A96836" s="4" t="s">
        <v>194155</v>
      </c>
      <c r="B96836" s="1">
        <v>1</v>
      </c>
    </row>
    <row r="96837" spans="1:2" x14ac:dyDescent="0.3">
      <c r="A96837" s="4" t="s">
        <v>171049</v>
      </c>
      <c r="B96837" s="1">
        <v>1</v>
      </c>
    </row>
    <row r="96838" spans="1:2" x14ac:dyDescent="0.3">
      <c r="A96838" s="4" t="s">
        <v>157529</v>
      </c>
      <c r="B96838" s="1">
        <v>1</v>
      </c>
    </row>
    <row r="96839" spans="1:2" x14ac:dyDescent="0.3">
      <c r="A96839" s="4" t="s">
        <v>120243</v>
      </c>
      <c r="B96839" s="1">
        <v>1</v>
      </c>
    </row>
    <row r="96840" spans="1:2" x14ac:dyDescent="0.3">
      <c r="A96840" s="4" t="s">
        <v>98119</v>
      </c>
      <c r="B96840" s="1">
        <v>1</v>
      </c>
    </row>
    <row r="96841" spans="1:2" x14ac:dyDescent="0.3">
      <c r="A96841" s="4" t="s">
        <v>29388</v>
      </c>
      <c r="B96841" s="1">
        <v>1</v>
      </c>
    </row>
    <row r="96842" spans="1:2" x14ac:dyDescent="0.3">
      <c r="A96842" s="4" t="s">
        <v>16586</v>
      </c>
      <c r="B96842" s="1">
        <v>1</v>
      </c>
    </row>
    <row r="96843" spans="1:2" x14ac:dyDescent="0.3">
      <c r="A96843" s="4" t="s">
        <v>48634</v>
      </c>
      <c r="B96843" s="1">
        <v>1</v>
      </c>
    </row>
    <row r="96844" spans="1:2" x14ac:dyDescent="0.3">
      <c r="A96844" s="4" t="s">
        <v>34236</v>
      </c>
      <c r="B96844" s="1">
        <v>1</v>
      </c>
    </row>
    <row r="96845" spans="1:2" x14ac:dyDescent="0.3">
      <c r="A96845" s="4" t="s">
        <v>187941</v>
      </c>
      <c r="B96845" s="1">
        <v>1</v>
      </c>
    </row>
    <row r="96846" spans="1:2" x14ac:dyDescent="0.3">
      <c r="A96846" s="4" t="s">
        <v>182593</v>
      </c>
      <c r="B96846" s="1">
        <v>1</v>
      </c>
    </row>
    <row r="96847" spans="1:2" x14ac:dyDescent="0.3">
      <c r="A96847" s="4" t="s">
        <v>119353</v>
      </c>
      <c r="B96847" s="1">
        <v>1</v>
      </c>
    </row>
    <row r="96848" spans="1:2" x14ac:dyDescent="0.3">
      <c r="A96848" s="4" t="s">
        <v>51830</v>
      </c>
      <c r="B96848" s="1">
        <v>1</v>
      </c>
    </row>
    <row r="96849" spans="1:2" x14ac:dyDescent="0.3">
      <c r="A96849" s="4" t="s">
        <v>23730</v>
      </c>
      <c r="B96849" s="1">
        <v>1</v>
      </c>
    </row>
    <row r="96850" spans="1:2" x14ac:dyDescent="0.3">
      <c r="A96850" s="4" t="s">
        <v>57140</v>
      </c>
      <c r="B96850" s="1">
        <v>1</v>
      </c>
    </row>
    <row r="96851" spans="1:2" x14ac:dyDescent="0.3">
      <c r="A96851" s="4" t="s">
        <v>75122</v>
      </c>
      <c r="B96851" s="1">
        <v>1</v>
      </c>
    </row>
    <row r="96852" spans="1:2" x14ac:dyDescent="0.3">
      <c r="A96852" s="4" t="s">
        <v>134675</v>
      </c>
      <c r="B96852" s="1">
        <v>1</v>
      </c>
    </row>
    <row r="96853" spans="1:2" x14ac:dyDescent="0.3">
      <c r="A96853" s="4" t="s">
        <v>177891</v>
      </c>
      <c r="B96853" s="1">
        <v>1</v>
      </c>
    </row>
    <row r="96854" spans="1:2" x14ac:dyDescent="0.3">
      <c r="A96854" s="4" t="s">
        <v>19510</v>
      </c>
      <c r="B96854" s="1">
        <v>1</v>
      </c>
    </row>
    <row r="96855" spans="1:2" x14ac:dyDescent="0.3">
      <c r="A96855" s="4" t="s">
        <v>182839</v>
      </c>
      <c r="B96855" s="1">
        <v>1</v>
      </c>
    </row>
    <row r="96856" spans="1:2" x14ac:dyDescent="0.3">
      <c r="A96856" s="4" t="s">
        <v>105215</v>
      </c>
      <c r="B96856" s="1">
        <v>1</v>
      </c>
    </row>
    <row r="96857" spans="1:2" x14ac:dyDescent="0.3">
      <c r="A96857" s="4" t="s">
        <v>56196</v>
      </c>
      <c r="B96857" s="1">
        <v>1</v>
      </c>
    </row>
    <row r="96858" spans="1:2" x14ac:dyDescent="0.3">
      <c r="A96858" s="4" t="s">
        <v>183921</v>
      </c>
      <c r="B96858" s="1">
        <v>1</v>
      </c>
    </row>
    <row r="96859" spans="1:2" x14ac:dyDescent="0.3">
      <c r="A96859" s="4" t="s">
        <v>39562</v>
      </c>
      <c r="B96859" s="1">
        <v>1</v>
      </c>
    </row>
    <row r="96860" spans="1:2" x14ac:dyDescent="0.3">
      <c r="A96860" s="4" t="s">
        <v>43262</v>
      </c>
      <c r="B96860" s="1">
        <v>1</v>
      </c>
    </row>
    <row r="96861" spans="1:2" x14ac:dyDescent="0.3">
      <c r="A96861" s="4" t="s">
        <v>81286</v>
      </c>
      <c r="B96861" s="1">
        <v>1</v>
      </c>
    </row>
    <row r="96862" spans="1:2" x14ac:dyDescent="0.3">
      <c r="A96862" s="4" t="s">
        <v>73920</v>
      </c>
      <c r="B96862" s="1">
        <v>1</v>
      </c>
    </row>
    <row r="96863" spans="1:2" x14ac:dyDescent="0.3">
      <c r="A96863" s="4" t="s">
        <v>111429</v>
      </c>
      <c r="B96863" s="1">
        <v>1</v>
      </c>
    </row>
    <row r="96864" spans="1:2" x14ac:dyDescent="0.3">
      <c r="A96864" s="4" t="s">
        <v>14185</v>
      </c>
      <c r="B96864" s="1">
        <v>1</v>
      </c>
    </row>
    <row r="96865" spans="1:2" x14ac:dyDescent="0.3">
      <c r="A96865" s="4" t="s">
        <v>29580</v>
      </c>
      <c r="B96865" s="1">
        <v>1</v>
      </c>
    </row>
    <row r="96866" spans="1:2" x14ac:dyDescent="0.3">
      <c r="A96866" s="4" t="s">
        <v>115265</v>
      </c>
      <c r="B96866" s="1">
        <v>1</v>
      </c>
    </row>
    <row r="96867" spans="1:2" x14ac:dyDescent="0.3">
      <c r="A96867" s="4" t="s">
        <v>54452</v>
      </c>
      <c r="B96867" s="1">
        <v>1</v>
      </c>
    </row>
    <row r="96868" spans="1:2" x14ac:dyDescent="0.3">
      <c r="A96868" s="4" t="s">
        <v>56556</v>
      </c>
      <c r="B96868" s="1">
        <v>1</v>
      </c>
    </row>
    <row r="96869" spans="1:2" x14ac:dyDescent="0.3">
      <c r="A96869" s="4" t="s">
        <v>128881</v>
      </c>
      <c r="B96869" s="1">
        <v>1</v>
      </c>
    </row>
    <row r="96870" spans="1:2" x14ac:dyDescent="0.3">
      <c r="A96870" s="4" t="s">
        <v>36570</v>
      </c>
      <c r="B96870" s="1">
        <v>1</v>
      </c>
    </row>
    <row r="96871" spans="1:2" x14ac:dyDescent="0.3">
      <c r="A96871" s="4" t="s">
        <v>18814</v>
      </c>
      <c r="B96871" s="1">
        <v>1</v>
      </c>
    </row>
    <row r="96872" spans="1:2" x14ac:dyDescent="0.3">
      <c r="A96872" s="4" t="s">
        <v>93247</v>
      </c>
      <c r="B96872" s="1">
        <v>1</v>
      </c>
    </row>
    <row r="96873" spans="1:2" x14ac:dyDescent="0.3">
      <c r="A96873" s="4" t="s">
        <v>161563</v>
      </c>
      <c r="B96873" s="1">
        <v>1</v>
      </c>
    </row>
    <row r="96874" spans="1:2" x14ac:dyDescent="0.3">
      <c r="A96874" s="4" t="s">
        <v>133527</v>
      </c>
      <c r="B96874" s="1">
        <v>1</v>
      </c>
    </row>
    <row r="96875" spans="1:2" x14ac:dyDescent="0.3">
      <c r="A96875" s="4" t="s">
        <v>159231</v>
      </c>
      <c r="B96875" s="1">
        <v>1</v>
      </c>
    </row>
    <row r="96876" spans="1:2" x14ac:dyDescent="0.3">
      <c r="A96876" s="4" t="s">
        <v>67394</v>
      </c>
      <c r="B96876" s="1">
        <v>1</v>
      </c>
    </row>
    <row r="96877" spans="1:2" x14ac:dyDescent="0.3">
      <c r="A96877" s="4" t="s">
        <v>99189</v>
      </c>
      <c r="B96877" s="1">
        <v>1</v>
      </c>
    </row>
    <row r="96878" spans="1:2" x14ac:dyDescent="0.3">
      <c r="A96878" s="4" t="s">
        <v>149753</v>
      </c>
      <c r="B96878" s="1">
        <v>1</v>
      </c>
    </row>
    <row r="96879" spans="1:2" x14ac:dyDescent="0.3">
      <c r="A96879" s="4" t="s">
        <v>81974</v>
      </c>
      <c r="B96879" s="1">
        <v>1</v>
      </c>
    </row>
    <row r="96880" spans="1:2" x14ac:dyDescent="0.3">
      <c r="A96880" s="4" t="s">
        <v>110661</v>
      </c>
      <c r="B96880" s="1">
        <v>1</v>
      </c>
    </row>
    <row r="96881" spans="1:2" x14ac:dyDescent="0.3">
      <c r="A96881" s="4" t="s">
        <v>131303</v>
      </c>
      <c r="B96881" s="1">
        <v>1</v>
      </c>
    </row>
    <row r="96882" spans="1:2" x14ac:dyDescent="0.3">
      <c r="A96882" s="4" t="s">
        <v>158543</v>
      </c>
      <c r="B96882" s="1">
        <v>1</v>
      </c>
    </row>
    <row r="96883" spans="1:2" x14ac:dyDescent="0.3">
      <c r="A96883" s="4" t="s">
        <v>55088</v>
      </c>
      <c r="B96883" s="1">
        <v>1</v>
      </c>
    </row>
    <row r="96884" spans="1:2" x14ac:dyDescent="0.3">
      <c r="A96884" s="4" t="s">
        <v>41714</v>
      </c>
      <c r="B96884" s="1">
        <v>1</v>
      </c>
    </row>
    <row r="96885" spans="1:2" x14ac:dyDescent="0.3">
      <c r="A96885" s="4" t="s">
        <v>75660</v>
      </c>
      <c r="B96885" s="1">
        <v>1</v>
      </c>
    </row>
    <row r="96886" spans="1:2" x14ac:dyDescent="0.3">
      <c r="A96886" s="4" t="s">
        <v>8765</v>
      </c>
      <c r="B96886" s="1">
        <v>1</v>
      </c>
    </row>
    <row r="96887" spans="1:2" x14ac:dyDescent="0.3">
      <c r="A96887" s="4" t="s">
        <v>42468</v>
      </c>
      <c r="B96887" s="1">
        <v>1</v>
      </c>
    </row>
    <row r="96888" spans="1:2" x14ac:dyDescent="0.3">
      <c r="A96888" s="4" t="s">
        <v>53636</v>
      </c>
      <c r="B96888" s="1">
        <v>1</v>
      </c>
    </row>
    <row r="96889" spans="1:2" x14ac:dyDescent="0.3">
      <c r="A96889" s="4" t="s">
        <v>131315</v>
      </c>
      <c r="B96889" s="1">
        <v>1</v>
      </c>
    </row>
    <row r="96890" spans="1:2" x14ac:dyDescent="0.3">
      <c r="A96890" s="4" t="s">
        <v>164447</v>
      </c>
      <c r="B96890" s="1">
        <v>1</v>
      </c>
    </row>
    <row r="96891" spans="1:2" x14ac:dyDescent="0.3">
      <c r="A96891" s="4" t="s">
        <v>185075</v>
      </c>
      <c r="B96891" s="1">
        <v>1</v>
      </c>
    </row>
    <row r="96892" spans="1:2" x14ac:dyDescent="0.3">
      <c r="A96892" s="4" t="s">
        <v>16942</v>
      </c>
      <c r="B96892" s="1">
        <v>1</v>
      </c>
    </row>
    <row r="96893" spans="1:2" x14ac:dyDescent="0.3">
      <c r="A96893" s="4" t="s">
        <v>92711</v>
      </c>
      <c r="B96893" s="1">
        <v>1</v>
      </c>
    </row>
    <row r="96894" spans="1:2" x14ac:dyDescent="0.3">
      <c r="A96894" s="4" t="s">
        <v>23660</v>
      </c>
      <c r="B96894" s="1">
        <v>1</v>
      </c>
    </row>
    <row r="96895" spans="1:2" x14ac:dyDescent="0.3">
      <c r="A96895" s="4" t="s">
        <v>25494</v>
      </c>
      <c r="B96895" s="1">
        <v>1</v>
      </c>
    </row>
    <row r="96896" spans="1:2" x14ac:dyDescent="0.3">
      <c r="A96896" s="4" t="s">
        <v>181239</v>
      </c>
      <c r="B96896" s="1">
        <v>1</v>
      </c>
    </row>
    <row r="96897" spans="1:2" x14ac:dyDescent="0.3">
      <c r="A96897" s="4" t="s">
        <v>164417</v>
      </c>
      <c r="B96897" s="1">
        <v>1</v>
      </c>
    </row>
    <row r="96898" spans="1:2" x14ac:dyDescent="0.3">
      <c r="A96898" s="4" t="s">
        <v>51572</v>
      </c>
      <c r="B96898" s="1">
        <v>1</v>
      </c>
    </row>
    <row r="96899" spans="1:2" x14ac:dyDescent="0.3">
      <c r="A96899" s="4" t="s">
        <v>184061</v>
      </c>
      <c r="B96899" s="1">
        <v>1</v>
      </c>
    </row>
    <row r="96900" spans="1:2" x14ac:dyDescent="0.3">
      <c r="A96900" s="4" t="s">
        <v>161061</v>
      </c>
      <c r="B96900" s="1">
        <v>1</v>
      </c>
    </row>
    <row r="96901" spans="1:2" x14ac:dyDescent="0.3">
      <c r="A96901" s="4" t="s">
        <v>41626</v>
      </c>
      <c r="B96901" s="1">
        <v>1</v>
      </c>
    </row>
    <row r="96902" spans="1:2" x14ac:dyDescent="0.3">
      <c r="A96902" s="4" t="s">
        <v>149353</v>
      </c>
      <c r="B96902" s="1">
        <v>1</v>
      </c>
    </row>
    <row r="96903" spans="1:2" x14ac:dyDescent="0.3">
      <c r="A96903" s="4" t="s">
        <v>79312</v>
      </c>
      <c r="B96903" s="1">
        <v>1</v>
      </c>
    </row>
    <row r="96904" spans="1:2" x14ac:dyDescent="0.3">
      <c r="A96904" s="4" t="s">
        <v>140595</v>
      </c>
      <c r="B96904" s="1">
        <v>1</v>
      </c>
    </row>
    <row r="96905" spans="1:2" x14ac:dyDescent="0.3">
      <c r="A96905" s="4" t="s">
        <v>27678</v>
      </c>
      <c r="B96905" s="1">
        <v>1</v>
      </c>
    </row>
    <row r="96906" spans="1:2" x14ac:dyDescent="0.3">
      <c r="A96906" s="4" t="s">
        <v>39648</v>
      </c>
      <c r="B96906" s="1">
        <v>1</v>
      </c>
    </row>
    <row r="96907" spans="1:2" x14ac:dyDescent="0.3">
      <c r="A96907" s="4" t="s">
        <v>175023</v>
      </c>
      <c r="B96907" s="1">
        <v>1</v>
      </c>
    </row>
    <row r="96908" spans="1:2" x14ac:dyDescent="0.3">
      <c r="A96908" s="4" t="s">
        <v>91489</v>
      </c>
      <c r="B96908" s="1">
        <v>1</v>
      </c>
    </row>
    <row r="96909" spans="1:2" x14ac:dyDescent="0.3">
      <c r="A96909" s="4" t="s">
        <v>72878</v>
      </c>
      <c r="B96909" s="1">
        <v>1</v>
      </c>
    </row>
    <row r="96910" spans="1:2" x14ac:dyDescent="0.3">
      <c r="A96910" s="4" t="s">
        <v>83084</v>
      </c>
      <c r="B96910" s="1">
        <v>1</v>
      </c>
    </row>
    <row r="96911" spans="1:2" x14ac:dyDescent="0.3">
      <c r="A96911" s="4" t="s">
        <v>188029</v>
      </c>
      <c r="B96911" s="1">
        <v>1</v>
      </c>
    </row>
    <row r="96912" spans="1:2" x14ac:dyDescent="0.3">
      <c r="A96912" s="4" t="s">
        <v>5967</v>
      </c>
      <c r="B96912" s="1">
        <v>1</v>
      </c>
    </row>
    <row r="96913" spans="1:2" x14ac:dyDescent="0.3">
      <c r="A96913" s="4" t="s">
        <v>165711</v>
      </c>
      <c r="B96913" s="1">
        <v>1</v>
      </c>
    </row>
    <row r="96914" spans="1:2" x14ac:dyDescent="0.3">
      <c r="A96914" s="4" t="s">
        <v>121747</v>
      </c>
      <c r="B96914" s="1">
        <v>1</v>
      </c>
    </row>
    <row r="96915" spans="1:2" x14ac:dyDescent="0.3">
      <c r="A96915" s="4" t="s">
        <v>59522</v>
      </c>
      <c r="B96915" s="1">
        <v>1</v>
      </c>
    </row>
    <row r="96916" spans="1:2" x14ac:dyDescent="0.3">
      <c r="A96916" s="4" t="s">
        <v>42960</v>
      </c>
      <c r="B96916" s="1">
        <v>1</v>
      </c>
    </row>
    <row r="96917" spans="1:2" x14ac:dyDescent="0.3">
      <c r="A96917" s="4" t="s">
        <v>15722</v>
      </c>
      <c r="B96917" s="1">
        <v>1</v>
      </c>
    </row>
    <row r="96918" spans="1:2" x14ac:dyDescent="0.3">
      <c r="A96918" s="4" t="s">
        <v>107317</v>
      </c>
      <c r="B96918" s="1">
        <v>1</v>
      </c>
    </row>
    <row r="96919" spans="1:2" x14ac:dyDescent="0.3">
      <c r="A96919" s="4" t="s">
        <v>23548</v>
      </c>
      <c r="B96919" s="1">
        <v>1</v>
      </c>
    </row>
    <row r="96920" spans="1:2" x14ac:dyDescent="0.3">
      <c r="A96920" s="4" t="s">
        <v>80498</v>
      </c>
      <c r="B96920" s="1">
        <v>1</v>
      </c>
    </row>
    <row r="96921" spans="1:2" x14ac:dyDescent="0.3">
      <c r="A96921" s="4" t="s">
        <v>69460</v>
      </c>
      <c r="B96921" s="1">
        <v>1</v>
      </c>
    </row>
    <row r="96922" spans="1:2" x14ac:dyDescent="0.3">
      <c r="A96922" s="4" t="s">
        <v>60702</v>
      </c>
      <c r="B96922" s="1">
        <v>1</v>
      </c>
    </row>
    <row r="96923" spans="1:2" x14ac:dyDescent="0.3">
      <c r="A96923" s="4" t="s">
        <v>155863</v>
      </c>
      <c r="B96923" s="1">
        <v>1</v>
      </c>
    </row>
    <row r="96924" spans="1:2" x14ac:dyDescent="0.3">
      <c r="A96924" s="4" t="s">
        <v>155735</v>
      </c>
      <c r="B96924" s="1">
        <v>1</v>
      </c>
    </row>
    <row r="96925" spans="1:2" x14ac:dyDescent="0.3">
      <c r="A96925" s="4" t="s">
        <v>62204</v>
      </c>
      <c r="B96925" s="1">
        <v>1</v>
      </c>
    </row>
    <row r="96926" spans="1:2" x14ac:dyDescent="0.3">
      <c r="A96926" s="4" t="s">
        <v>92329</v>
      </c>
      <c r="B96926" s="1">
        <v>1</v>
      </c>
    </row>
    <row r="96927" spans="1:2" x14ac:dyDescent="0.3">
      <c r="A96927" s="4" t="s">
        <v>131497</v>
      </c>
      <c r="B96927" s="1">
        <v>1</v>
      </c>
    </row>
    <row r="96928" spans="1:2" x14ac:dyDescent="0.3">
      <c r="A96928" s="4" t="s">
        <v>137207</v>
      </c>
      <c r="B96928" s="1">
        <v>1</v>
      </c>
    </row>
    <row r="96929" spans="1:2" x14ac:dyDescent="0.3">
      <c r="A96929" s="4" t="s">
        <v>19502</v>
      </c>
      <c r="B96929" s="1">
        <v>1</v>
      </c>
    </row>
    <row r="96930" spans="1:2" x14ac:dyDescent="0.3">
      <c r="A96930" s="4" t="s">
        <v>109121</v>
      </c>
      <c r="B96930" s="1">
        <v>1</v>
      </c>
    </row>
    <row r="96931" spans="1:2" x14ac:dyDescent="0.3">
      <c r="A96931" s="4" t="s">
        <v>173989</v>
      </c>
      <c r="B96931" s="1">
        <v>1</v>
      </c>
    </row>
    <row r="96932" spans="1:2" x14ac:dyDescent="0.3">
      <c r="A96932" s="4" t="s">
        <v>185977</v>
      </c>
      <c r="B96932" s="1">
        <v>1</v>
      </c>
    </row>
    <row r="96933" spans="1:2" x14ac:dyDescent="0.3">
      <c r="A96933" s="4" t="s">
        <v>22478</v>
      </c>
      <c r="B96933" s="1">
        <v>1</v>
      </c>
    </row>
    <row r="96934" spans="1:2" x14ac:dyDescent="0.3">
      <c r="A96934" s="4" t="s">
        <v>97219</v>
      </c>
      <c r="B96934" s="1">
        <v>1</v>
      </c>
    </row>
    <row r="96935" spans="1:2" x14ac:dyDescent="0.3">
      <c r="A96935" s="4" t="s">
        <v>56934</v>
      </c>
      <c r="B96935" s="1">
        <v>1</v>
      </c>
    </row>
    <row r="96936" spans="1:2" x14ac:dyDescent="0.3">
      <c r="A96936" s="4" t="s">
        <v>184705</v>
      </c>
      <c r="B96936" s="1">
        <v>1</v>
      </c>
    </row>
    <row r="96937" spans="1:2" x14ac:dyDescent="0.3">
      <c r="A96937" s="4" t="s">
        <v>153529</v>
      </c>
      <c r="B96937" s="1">
        <v>1</v>
      </c>
    </row>
    <row r="96938" spans="1:2" x14ac:dyDescent="0.3">
      <c r="A96938" s="4" t="s">
        <v>148559</v>
      </c>
      <c r="B96938" s="1">
        <v>1</v>
      </c>
    </row>
    <row r="96939" spans="1:2" x14ac:dyDescent="0.3">
      <c r="A96939" s="4" t="s">
        <v>195481</v>
      </c>
      <c r="B96939" s="1">
        <v>1</v>
      </c>
    </row>
    <row r="96940" spans="1:2" x14ac:dyDescent="0.3">
      <c r="A96940" s="4" t="s">
        <v>77572</v>
      </c>
      <c r="B96940" s="1">
        <v>1</v>
      </c>
    </row>
    <row r="96941" spans="1:2" x14ac:dyDescent="0.3">
      <c r="A96941" s="4" t="s">
        <v>33216</v>
      </c>
      <c r="B96941" s="1">
        <v>1</v>
      </c>
    </row>
    <row r="96942" spans="1:2" x14ac:dyDescent="0.3">
      <c r="A96942" s="4" t="s">
        <v>14757</v>
      </c>
      <c r="B96942" s="1">
        <v>1</v>
      </c>
    </row>
    <row r="96943" spans="1:2" x14ac:dyDescent="0.3">
      <c r="A96943" s="4" t="s">
        <v>189001</v>
      </c>
      <c r="B96943" s="1">
        <v>1</v>
      </c>
    </row>
    <row r="96944" spans="1:2" x14ac:dyDescent="0.3">
      <c r="A96944" s="4" t="s">
        <v>51994</v>
      </c>
      <c r="B96944" s="1">
        <v>1</v>
      </c>
    </row>
    <row r="96945" spans="1:2" x14ac:dyDescent="0.3">
      <c r="A96945" s="4" t="s">
        <v>197205</v>
      </c>
      <c r="B96945" s="1">
        <v>1</v>
      </c>
    </row>
    <row r="96946" spans="1:2" x14ac:dyDescent="0.3">
      <c r="A96946" s="4" t="s">
        <v>178191</v>
      </c>
      <c r="B96946" s="1">
        <v>1</v>
      </c>
    </row>
    <row r="96947" spans="1:2" x14ac:dyDescent="0.3">
      <c r="A96947" s="4" t="s">
        <v>39176</v>
      </c>
      <c r="B96947" s="1">
        <v>1</v>
      </c>
    </row>
    <row r="96948" spans="1:2" x14ac:dyDescent="0.3">
      <c r="A96948" s="4" t="s">
        <v>4715</v>
      </c>
      <c r="B96948" s="1">
        <v>1</v>
      </c>
    </row>
    <row r="96949" spans="1:2" x14ac:dyDescent="0.3">
      <c r="A96949" s="4" t="s">
        <v>53102</v>
      </c>
      <c r="B96949" s="1">
        <v>1</v>
      </c>
    </row>
    <row r="96950" spans="1:2" x14ac:dyDescent="0.3">
      <c r="A96950" s="4" t="s">
        <v>49792</v>
      </c>
      <c r="B96950" s="1">
        <v>1</v>
      </c>
    </row>
    <row r="96951" spans="1:2" x14ac:dyDescent="0.3">
      <c r="A96951" s="4" t="s">
        <v>91749</v>
      </c>
      <c r="B96951" s="1">
        <v>1</v>
      </c>
    </row>
    <row r="96952" spans="1:2" x14ac:dyDescent="0.3">
      <c r="A96952" s="4" t="s">
        <v>183871</v>
      </c>
      <c r="B96952" s="1">
        <v>1</v>
      </c>
    </row>
    <row r="96953" spans="1:2" x14ac:dyDescent="0.3">
      <c r="A96953" s="4" t="s">
        <v>43370</v>
      </c>
      <c r="B96953" s="1">
        <v>1</v>
      </c>
    </row>
    <row r="96954" spans="1:2" x14ac:dyDescent="0.3">
      <c r="A96954" s="4" t="s">
        <v>190361</v>
      </c>
      <c r="B96954" s="1">
        <v>1</v>
      </c>
    </row>
    <row r="96955" spans="1:2" x14ac:dyDescent="0.3">
      <c r="A96955" s="4" t="s">
        <v>118653</v>
      </c>
      <c r="B96955" s="1">
        <v>1</v>
      </c>
    </row>
    <row r="96956" spans="1:2" x14ac:dyDescent="0.3">
      <c r="A96956" s="4" t="s">
        <v>193597</v>
      </c>
      <c r="B96956" s="1">
        <v>1</v>
      </c>
    </row>
    <row r="96957" spans="1:2" x14ac:dyDescent="0.3">
      <c r="A96957" s="4" t="s">
        <v>91771</v>
      </c>
      <c r="B96957" s="1">
        <v>1</v>
      </c>
    </row>
    <row r="96958" spans="1:2" x14ac:dyDescent="0.3">
      <c r="A96958" s="4" t="s">
        <v>56492</v>
      </c>
      <c r="B96958" s="1">
        <v>1</v>
      </c>
    </row>
    <row r="96959" spans="1:2" x14ac:dyDescent="0.3">
      <c r="A96959" s="4" t="s">
        <v>89058</v>
      </c>
      <c r="B96959" s="1">
        <v>1</v>
      </c>
    </row>
    <row r="96960" spans="1:2" x14ac:dyDescent="0.3">
      <c r="A96960" s="4" t="s">
        <v>73200</v>
      </c>
      <c r="B96960" s="1">
        <v>1</v>
      </c>
    </row>
    <row r="96961" spans="1:2" x14ac:dyDescent="0.3">
      <c r="A96961" s="4" t="s">
        <v>121981</v>
      </c>
      <c r="B96961" s="1">
        <v>1</v>
      </c>
    </row>
    <row r="96962" spans="1:2" x14ac:dyDescent="0.3">
      <c r="A96962" s="4" t="s">
        <v>144309</v>
      </c>
      <c r="B96962" s="1">
        <v>1</v>
      </c>
    </row>
    <row r="96963" spans="1:2" x14ac:dyDescent="0.3">
      <c r="A96963" s="4" t="s">
        <v>47544</v>
      </c>
      <c r="B96963" s="1">
        <v>1</v>
      </c>
    </row>
    <row r="96964" spans="1:2" x14ac:dyDescent="0.3">
      <c r="A96964" s="4" t="s">
        <v>31026</v>
      </c>
      <c r="B96964" s="1">
        <v>1</v>
      </c>
    </row>
    <row r="96965" spans="1:2" x14ac:dyDescent="0.3">
      <c r="A96965" s="4" t="s">
        <v>93501</v>
      </c>
      <c r="B96965" s="1">
        <v>1</v>
      </c>
    </row>
    <row r="96966" spans="1:2" x14ac:dyDescent="0.3">
      <c r="A96966" s="4" t="s">
        <v>118047</v>
      </c>
      <c r="B96966" s="1">
        <v>1</v>
      </c>
    </row>
    <row r="96967" spans="1:2" x14ac:dyDescent="0.3">
      <c r="A96967" s="4" t="s">
        <v>112547</v>
      </c>
      <c r="B96967" s="1">
        <v>1</v>
      </c>
    </row>
    <row r="96968" spans="1:2" x14ac:dyDescent="0.3">
      <c r="A96968" s="4" t="s">
        <v>29612</v>
      </c>
      <c r="B96968" s="1">
        <v>1</v>
      </c>
    </row>
    <row r="96969" spans="1:2" x14ac:dyDescent="0.3">
      <c r="A96969" s="4" t="s">
        <v>171917</v>
      </c>
      <c r="B96969" s="1">
        <v>1</v>
      </c>
    </row>
    <row r="96970" spans="1:2" x14ac:dyDescent="0.3">
      <c r="A96970" s="4" t="s">
        <v>57336</v>
      </c>
      <c r="B96970" s="1">
        <v>1</v>
      </c>
    </row>
    <row r="96971" spans="1:2" x14ac:dyDescent="0.3">
      <c r="A96971" s="4" t="s">
        <v>162359</v>
      </c>
      <c r="B96971" s="1">
        <v>1</v>
      </c>
    </row>
    <row r="96972" spans="1:2" x14ac:dyDescent="0.3">
      <c r="A96972" s="4" t="s">
        <v>80536</v>
      </c>
      <c r="B96972" s="1">
        <v>1</v>
      </c>
    </row>
    <row r="96973" spans="1:2" x14ac:dyDescent="0.3">
      <c r="A96973" s="4" t="s">
        <v>34940</v>
      </c>
      <c r="B96973" s="1">
        <v>1</v>
      </c>
    </row>
    <row r="96974" spans="1:2" x14ac:dyDescent="0.3">
      <c r="A96974" s="4" t="s">
        <v>87870</v>
      </c>
      <c r="B96974" s="1">
        <v>1</v>
      </c>
    </row>
    <row r="96975" spans="1:2" x14ac:dyDescent="0.3">
      <c r="A96975" s="4" t="s">
        <v>139957</v>
      </c>
      <c r="B96975" s="1">
        <v>1</v>
      </c>
    </row>
    <row r="96976" spans="1:2" x14ac:dyDescent="0.3">
      <c r="A96976" s="4" t="s">
        <v>30702</v>
      </c>
      <c r="B96976" s="1">
        <v>1</v>
      </c>
    </row>
    <row r="96977" spans="1:2" x14ac:dyDescent="0.3">
      <c r="A96977" s="4" t="s">
        <v>160325</v>
      </c>
      <c r="B96977" s="1">
        <v>1</v>
      </c>
    </row>
    <row r="96978" spans="1:2" x14ac:dyDescent="0.3">
      <c r="A96978" s="4" t="s">
        <v>74886</v>
      </c>
      <c r="B96978" s="1">
        <v>1</v>
      </c>
    </row>
    <row r="96979" spans="1:2" x14ac:dyDescent="0.3">
      <c r="A96979" s="4" t="s">
        <v>137463</v>
      </c>
      <c r="B96979" s="1">
        <v>1</v>
      </c>
    </row>
    <row r="96980" spans="1:2" x14ac:dyDescent="0.3">
      <c r="A96980" s="4" t="s">
        <v>21502</v>
      </c>
      <c r="B96980" s="1">
        <v>1</v>
      </c>
    </row>
    <row r="96981" spans="1:2" x14ac:dyDescent="0.3">
      <c r="A96981" s="4" t="s">
        <v>21274</v>
      </c>
      <c r="B96981" s="1">
        <v>1</v>
      </c>
    </row>
    <row r="96982" spans="1:2" x14ac:dyDescent="0.3">
      <c r="A96982" s="4" t="s">
        <v>17026</v>
      </c>
      <c r="B96982" s="1">
        <v>1</v>
      </c>
    </row>
    <row r="96983" spans="1:2" x14ac:dyDescent="0.3">
      <c r="A96983" s="4" t="s">
        <v>110899</v>
      </c>
      <c r="B96983" s="1">
        <v>1</v>
      </c>
    </row>
    <row r="96984" spans="1:2" x14ac:dyDescent="0.3">
      <c r="A96984" s="4" t="s">
        <v>166675</v>
      </c>
      <c r="B96984" s="1">
        <v>1</v>
      </c>
    </row>
    <row r="96985" spans="1:2" x14ac:dyDescent="0.3">
      <c r="A96985" s="4" t="s">
        <v>129515</v>
      </c>
      <c r="B96985" s="1">
        <v>1</v>
      </c>
    </row>
    <row r="96986" spans="1:2" x14ac:dyDescent="0.3">
      <c r="A96986" s="4" t="s">
        <v>102697</v>
      </c>
      <c r="B96986" s="1">
        <v>1</v>
      </c>
    </row>
    <row r="96987" spans="1:2" x14ac:dyDescent="0.3">
      <c r="A96987" s="4" t="s">
        <v>196819</v>
      </c>
      <c r="B96987" s="1">
        <v>1</v>
      </c>
    </row>
    <row r="96988" spans="1:2" x14ac:dyDescent="0.3">
      <c r="A96988" s="4" t="s">
        <v>185463</v>
      </c>
      <c r="B96988" s="1">
        <v>1</v>
      </c>
    </row>
    <row r="96989" spans="1:2" x14ac:dyDescent="0.3">
      <c r="A96989" s="4" t="s">
        <v>155191</v>
      </c>
      <c r="B96989" s="1">
        <v>1</v>
      </c>
    </row>
    <row r="96990" spans="1:2" x14ac:dyDescent="0.3">
      <c r="A96990" s="4" t="s">
        <v>198493</v>
      </c>
      <c r="B96990" s="1">
        <v>1</v>
      </c>
    </row>
    <row r="96991" spans="1:2" x14ac:dyDescent="0.3">
      <c r="A96991" s="4" t="s">
        <v>49174</v>
      </c>
      <c r="B96991" s="1">
        <v>1</v>
      </c>
    </row>
    <row r="96992" spans="1:2" x14ac:dyDescent="0.3">
      <c r="A96992" s="4" t="s">
        <v>71884</v>
      </c>
      <c r="B96992" s="1">
        <v>1</v>
      </c>
    </row>
    <row r="96993" spans="1:2" x14ac:dyDescent="0.3">
      <c r="A96993" s="4" t="s">
        <v>29714</v>
      </c>
      <c r="B96993" s="1">
        <v>1</v>
      </c>
    </row>
    <row r="96994" spans="1:2" x14ac:dyDescent="0.3">
      <c r="A96994" s="4" t="s">
        <v>120069</v>
      </c>
      <c r="B96994" s="1">
        <v>1</v>
      </c>
    </row>
    <row r="96995" spans="1:2" x14ac:dyDescent="0.3">
      <c r="A96995" s="4" t="s">
        <v>15082</v>
      </c>
      <c r="B96995" s="1">
        <v>1</v>
      </c>
    </row>
    <row r="96996" spans="1:2" x14ac:dyDescent="0.3">
      <c r="A96996" s="4" t="s">
        <v>72528</v>
      </c>
      <c r="B96996" s="1">
        <v>1</v>
      </c>
    </row>
    <row r="96997" spans="1:2" x14ac:dyDescent="0.3">
      <c r="A96997" s="4" t="s">
        <v>198161</v>
      </c>
      <c r="B96997" s="1">
        <v>1</v>
      </c>
    </row>
    <row r="96998" spans="1:2" x14ac:dyDescent="0.3">
      <c r="A96998" s="4" t="s">
        <v>32726</v>
      </c>
      <c r="B96998" s="1">
        <v>1</v>
      </c>
    </row>
    <row r="96999" spans="1:2" x14ac:dyDescent="0.3">
      <c r="A96999" s="4" t="s">
        <v>131441</v>
      </c>
      <c r="B96999" s="1">
        <v>1</v>
      </c>
    </row>
    <row r="97000" spans="1:2" x14ac:dyDescent="0.3">
      <c r="A97000" s="4" t="s">
        <v>50570</v>
      </c>
      <c r="B97000" s="1">
        <v>1</v>
      </c>
    </row>
    <row r="97001" spans="1:2" x14ac:dyDescent="0.3">
      <c r="A97001" s="4" t="s">
        <v>46974</v>
      </c>
      <c r="B97001" s="1">
        <v>1</v>
      </c>
    </row>
    <row r="97002" spans="1:2" x14ac:dyDescent="0.3">
      <c r="A97002" s="4" t="s">
        <v>50702</v>
      </c>
      <c r="B97002" s="1">
        <v>1</v>
      </c>
    </row>
    <row r="97003" spans="1:2" x14ac:dyDescent="0.3">
      <c r="A97003" s="4" t="s">
        <v>169401</v>
      </c>
      <c r="B97003" s="1">
        <v>1</v>
      </c>
    </row>
    <row r="97004" spans="1:2" x14ac:dyDescent="0.3">
      <c r="A97004" s="4" t="s">
        <v>67704</v>
      </c>
      <c r="B97004" s="1">
        <v>1</v>
      </c>
    </row>
    <row r="97005" spans="1:2" x14ac:dyDescent="0.3">
      <c r="A97005" s="4" t="s">
        <v>24570</v>
      </c>
      <c r="B97005" s="1">
        <v>1</v>
      </c>
    </row>
    <row r="97006" spans="1:2" x14ac:dyDescent="0.3">
      <c r="A97006" s="4" t="s">
        <v>8615</v>
      </c>
      <c r="B97006" s="1">
        <v>1</v>
      </c>
    </row>
    <row r="97007" spans="1:2" x14ac:dyDescent="0.3">
      <c r="A97007" s="4" t="s">
        <v>46436</v>
      </c>
      <c r="B97007" s="1">
        <v>1</v>
      </c>
    </row>
    <row r="97008" spans="1:2" x14ac:dyDescent="0.3">
      <c r="A97008" s="4" t="s">
        <v>88318</v>
      </c>
      <c r="B97008" s="1">
        <v>1</v>
      </c>
    </row>
    <row r="97009" spans="1:2" x14ac:dyDescent="0.3">
      <c r="A97009" s="4" t="s">
        <v>164247</v>
      </c>
      <c r="B97009" s="1">
        <v>1</v>
      </c>
    </row>
    <row r="97010" spans="1:2" x14ac:dyDescent="0.3">
      <c r="A97010" s="4" t="s">
        <v>158399</v>
      </c>
      <c r="B97010" s="1">
        <v>1</v>
      </c>
    </row>
    <row r="97011" spans="1:2" x14ac:dyDescent="0.3">
      <c r="A97011" s="4" t="s">
        <v>156389</v>
      </c>
      <c r="B97011" s="1">
        <v>1</v>
      </c>
    </row>
    <row r="97012" spans="1:2" x14ac:dyDescent="0.3">
      <c r="A97012" s="4" t="s">
        <v>195503</v>
      </c>
      <c r="B97012" s="1">
        <v>1</v>
      </c>
    </row>
    <row r="97013" spans="1:2" x14ac:dyDescent="0.3">
      <c r="A97013" s="4" t="s">
        <v>139881</v>
      </c>
      <c r="B97013" s="1">
        <v>1</v>
      </c>
    </row>
    <row r="97014" spans="1:2" x14ac:dyDescent="0.3">
      <c r="A97014" s="4" t="s">
        <v>72754</v>
      </c>
      <c r="B97014" s="1">
        <v>1</v>
      </c>
    </row>
    <row r="97015" spans="1:2" x14ac:dyDescent="0.3">
      <c r="A97015" s="4" t="s">
        <v>115383</v>
      </c>
      <c r="B97015" s="1">
        <v>1</v>
      </c>
    </row>
    <row r="97016" spans="1:2" x14ac:dyDescent="0.3">
      <c r="A97016" s="4" t="s">
        <v>164295</v>
      </c>
      <c r="B97016" s="1">
        <v>1</v>
      </c>
    </row>
    <row r="97017" spans="1:2" x14ac:dyDescent="0.3">
      <c r="A97017" s="4" t="s">
        <v>120145</v>
      </c>
      <c r="B97017" s="1">
        <v>1</v>
      </c>
    </row>
    <row r="97018" spans="1:2" x14ac:dyDescent="0.3">
      <c r="A97018" s="4" t="s">
        <v>100773</v>
      </c>
      <c r="B97018" s="1">
        <v>1</v>
      </c>
    </row>
    <row r="97019" spans="1:2" x14ac:dyDescent="0.3">
      <c r="A97019" s="4" t="s">
        <v>188129</v>
      </c>
      <c r="B97019" s="1">
        <v>1</v>
      </c>
    </row>
    <row r="97020" spans="1:2" x14ac:dyDescent="0.3">
      <c r="A97020" s="4" t="s">
        <v>93891</v>
      </c>
      <c r="B97020" s="1">
        <v>1</v>
      </c>
    </row>
    <row r="97021" spans="1:2" x14ac:dyDescent="0.3">
      <c r="A97021" s="4" t="s">
        <v>98203</v>
      </c>
      <c r="B97021" s="1">
        <v>1</v>
      </c>
    </row>
    <row r="97022" spans="1:2" x14ac:dyDescent="0.3">
      <c r="A97022" s="4" t="s">
        <v>116147</v>
      </c>
      <c r="B97022" s="1">
        <v>1</v>
      </c>
    </row>
    <row r="97023" spans="1:2" x14ac:dyDescent="0.3">
      <c r="A97023" s="4" t="s">
        <v>78882</v>
      </c>
      <c r="B97023" s="1">
        <v>1</v>
      </c>
    </row>
    <row r="97024" spans="1:2" x14ac:dyDescent="0.3">
      <c r="A97024" s="4" t="s">
        <v>195795</v>
      </c>
      <c r="B97024" s="1">
        <v>1</v>
      </c>
    </row>
    <row r="97025" spans="1:2" x14ac:dyDescent="0.3">
      <c r="A97025" s="4" t="s">
        <v>137561</v>
      </c>
      <c r="B97025" s="1">
        <v>1</v>
      </c>
    </row>
    <row r="97026" spans="1:2" x14ac:dyDescent="0.3">
      <c r="A97026" s="4" t="s">
        <v>10905</v>
      </c>
      <c r="B97026" s="1">
        <v>1</v>
      </c>
    </row>
    <row r="97027" spans="1:2" x14ac:dyDescent="0.3">
      <c r="A97027" s="4" t="s">
        <v>125255</v>
      </c>
      <c r="B97027" s="1">
        <v>1</v>
      </c>
    </row>
    <row r="97028" spans="1:2" x14ac:dyDescent="0.3">
      <c r="A97028" s="4" t="s">
        <v>114249</v>
      </c>
      <c r="B97028" s="1">
        <v>1</v>
      </c>
    </row>
    <row r="97029" spans="1:2" x14ac:dyDescent="0.3">
      <c r="A97029" s="4" t="s">
        <v>186761</v>
      </c>
      <c r="B97029" s="1">
        <v>1</v>
      </c>
    </row>
    <row r="97030" spans="1:2" x14ac:dyDescent="0.3">
      <c r="A97030" s="4" t="s">
        <v>34406</v>
      </c>
      <c r="B97030" s="1">
        <v>1</v>
      </c>
    </row>
    <row r="97031" spans="1:2" x14ac:dyDescent="0.3">
      <c r="A97031" s="4" t="s">
        <v>190577</v>
      </c>
      <c r="B97031" s="1">
        <v>1</v>
      </c>
    </row>
    <row r="97032" spans="1:2" x14ac:dyDescent="0.3">
      <c r="A97032" s="4" t="s">
        <v>73622</v>
      </c>
      <c r="B97032" s="1">
        <v>1</v>
      </c>
    </row>
    <row r="97033" spans="1:2" x14ac:dyDescent="0.3">
      <c r="A97033" s="4" t="s">
        <v>151277</v>
      </c>
      <c r="B97033" s="1">
        <v>1</v>
      </c>
    </row>
    <row r="97034" spans="1:2" x14ac:dyDescent="0.3">
      <c r="A97034" s="4" t="s">
        <v>63386</v>
      </c>
      <c r="B97034" s="1">
        <v>1</v>
      </c>
    </row>
    <row r="97035" spans="1:2" x14ac:dyDescent="0.3">
      <c r="A97035" s="4" t="s">
        <v>65018</v>
      </c>
      <c r="B97035" s="1">
        <v>1</v>
      </c>
    </row>
    <row r="97036" spans="1:2" x14ac:dyDescent="0.3">
      <c r="A97036" s="4" t="s">
        <v>30102</v>
      </c>
      <c r="B97036" s="1">
        <v>1</v>
      </c>
    </row>
    <row r="97037" spans="1:2" x14ac:dyDescent="0.3">
      <c r="A97037" s="4" t="s">
        <v>66552</v>
      </c>
      <c r="B97037" s="1">
        <v>1</v>
      </c>
    </row>
    <row r="97038" spans="1:2" x14ac:dyDescent="0.3">
      <c r="A97038" s="4" t="s">
        <v>108099</v>
      </c>
      <c r="B97038" s="1">
        <v>1</v>
      </c>
    </row>
    <row r="97039" spans="1:2" x14ac:dyDescent="0.3">
      <c r="A97039" s="4" t="s">
        <v>76464</v>
      </c>
      <c r="B97039" s="1">
        <v>1</v>
      </c>
    </row>
    <row r="97040" spans="1:2" x14ac:dyDescent="0.3">
      <c r="A97040" s="4" t="s">
        <v>19220</v>
      </c>
      <c r="B97040" s="1">
        <v>1</v>
      </c>
    </row>
    <row r="97041" spans="1:2" x14ac:dyDescent="0.3">
      <c r="A97041" s="4" t="s">
        <v>57720</v>
      </c>
      <c r="B97041" s="1">
        <v>1</v>
      </c>
    </row>
    <row r="97042" spans="1:2" x14ac:dyDescent="0.3">
      <c r="A97042" s="4" t="s">
        <v>47498</v>
      </c>
      <c r="B97042" s="1">
        <v>1</v>
      </c>
    </row>
    <row r="97043" spans="1:2" x14ac:dyDescent="0.3">
      <c r="A97043" s="4" t="s">
        <v>198315</v>
      </c>
      <c r="B97043" s="1">
        <v>1</v>
      </c>
    </row>
    <row r="97044" spans="1:2" x14ac:dyDescent="0.3">
      <c r="A97044" s="4" t="s">
        <v>125333</v>
      </c>
      <c r="B97044" s="1">
        <v>1</v>
      </c>
    </row>
    <row r="97045" spans="1:2" x14ac:dyDescent="0.3">
      <c r="A97045" s="4" t="s">
        <v>170017</v>
      </c>
      <c r="B97045" s="1">
        <v>1</v>
      </c>
    </row>
    <row r="97046" spans="1:2" x14ac:dyDescent="0.3">
      <c r="A97046" s="4" t="s">
        <v>144529</v>
      </c>
      <c r="B97046" s="1">
        <v>1</v>
      </c>
    </row>
    <row r="97047" spans="1:2" x14ac:dyDescent="0.3">
      <c r="A97047" s="4" t="s">
        <v>159197</v>
      </c>
      <c r="B97047" s="1">
        <v>1</v>
      </c>
    </row>
    <row r="97048" spans="1:2" x14ac:dyDescent="0.3">
      <c r="A97048" s="4" t="s">
        <v>1371</v>
      </c>
      <c r="B97048" s="1">
        <v>1</v>
      </c>
    </row>
    <row r="97049" spans="1:2" x14ac:dyDescent="0.3">
      <c r="A97049" s="4" t="s">
        <v>141131</v>
      </c>
      <c r="B97049" s="1">
        <v>1</v>
      </c>
    </row>
    <row r="97050" spans="1:2" x14ac:dyDescent="0.3">
      <c r="A97050" s="4" t="s">
        <v>81838</v>
      </c>
      <c r="B97050" s="1">
        <v>1</v>
      </c>
    </row>
    <row r="97051" spans="1:2" x14ac:dyDescent="0.3">
      <c r="A97051" s="4" t="s">
        <v>167689</v>
      </c>
      <c r="B97051" s="1">
        <v>1</v>
      </c>
    </row>
    <row r="97052" spans="1:2" x14ac:dyDescent="0.3">
      <c r="A97052" s="4" t="s">
        <v>82076</v>
      </c>
      <c r="B97052" s="1">
        <v>1</v>
      </c>
    </row>
    <row r="97053" spans="1:2" x14ac:dyDescent="0.3">
      <c r="A97053" s="4" t="s">
        <v>20582</v>
      </c>
      <c r="B97053" s="1">
        <v>1</v>
      </c>
    </row>
    <row r="97054" spans="1:2" x14ac:dyDescent="0.3">
      <c r="A97054" s="4" t="s">
        <v>19572</v>
      </c>
      <c r="B97054" s="1">
        <v>1</v>
      </c>
    </row>
    <row r="97055" spans="1:2" x14ac:dyDescent="0.3">
      <c r="A97055" s="4" t="s">
        <v>193195</v>
      </c>
      <c r="B97055" s="1">
        <v>1</v>
      </c>
    </row>
    <row r="97056" spans="1:2" x14ac:dyDescent="0.3">
      <c r="A97056" s="4" t="s">
        <v>103435</v>
      </c>
      <c r="B97056" s="1">
        <v>1</v>
      </c>
    </row>
    <row r="97057" spans="1:2" x14ac:dyDescent="0.3">
      <c r="A97057" s="4" t="s">
        <v>23904</v>
      </c>
      <c r="B97057" s="1">
        <v>1</v>
      </c>
    </row>
    <row r="97058" spans="1:2" x14ac:dyDescent="0.3">
      <c r="A97058" s="4" t="s">
        <v>71092</v>
      </c>
      <c r="B97058" s="1">
        <v>1</v>
      </c>
    </row>
    <row r="97059" spans="1:2" x14ac:dyDescent="0.3">
      <c r="A97059" s="4" t="s">
        <v>75184</v>
      </c>
      <c r="B97059" s="1">
        <v>1</v>
      </c>
    </row>
    <row r="97060" spans="1:2" x14ac:dyDescent="0.3">
      <c r="A97060" s="4" t="s">
        <v>56272</v>
      </c>
      <c r="B97060" s="1">
        <v>1</v>
      </c>
    </row>
    <row r="97061" spans="1:2" x14ac:dyDescent="0.3">
      <c r="A97061" s="4" t="s">
        <v>126619</v>
      </c>
      <c r="B97061" s="1">
        <v>1</v>
      </c>
    </row>
    <row r="97062" spans="1:2" x14ac:dyDescent="0.3">
      <c r="A97062" s="4" t="s">
        <v>187983</v>
      </c>
      <c r="B97062" s="1">
        <v>1</v>
      </c>
    </row>
    <row r="97063" spans="1:2" x14ac:dyDescent="0.3">
      <c r="A97063" s="4" t="s">
        <v>150159</v>
      </c>
      <c r="B97063" s="1">
        <v>1</v>
      </c>
    </row>
    <row r="97064" spans="1:2" x14ac:dyDescent="0.3">
      <c r="A97064" s="4" t="s">
        <v>95415</v>
      </c>
      <c r="B97064" s="1">
        <v>1</v>
      </c>
    </row>
    <row r="97065" spans="1:2" x14ac:dyDescent="0.3">
      <c r="A97065" s="4" t="s">
        <v>55838</v>
      </c>
      <c r="B97065" s="1">
        <v>1</v>
      </c>
    </row>
    <row r="97066" spans="1:2" x14ac:dyDescent="0.3">
      <c r="A97066" s="4" t="s">
        <v>24152</v>
      </c>
      <c r="B97066" s="1">
        <v>1</v>
      </c>
    </row>
    <row r="97067" spans="1:2" x14ac:dyDescent="0.3">
      <c r="A97067" s="4" t="s">
        <v>90439</v>
      </c>
      <c r="B97067" s="1">
        <v>1</v>
      </c>
    </row>
    <row r="97068" spans="1:2" x14ac:dyDescent="0.3">
      <c r="A97068" s="4" t="s">
        <v>101873</v>
      </c>
      <c r="B97068" s="1">
        <v>1</v>
      </c>
    </row>
    <row r="97069" spans="1:2" x14ac:dyDescent="0.3">
      <c r="A97069" s="4" t="s">
        <v>80512</v>
      </c>
      <c r="B97069" s="1">
        <v>1</v>
      </c>
    </row>
    <row r="97070" spans="1:2" x14ac:dyDescent="0.3">
      <c r="A97070" s="4" t="s">
        <v>195519</v>
      </c>
      <c r="B97070" s="1">
        <v>1</v>
      </c>
    </row>
    <row r="97071" spans="1:2" x14ac:dyDescent="0.3">
      <c r="A97071" s="4" t="s">
        <v>72580</v>
      </c>
      <c r="B97071" s="1">
        <v>1</v>
      </c>
    </row>
    <row r="97072" spans="1:2" x14ac:dyDescent="0.3">
      <c r="A97072" s="4" t="s">
        <v>179243</v>
      </c>
      <c r="B97072" s="1">
        <v>1</v>
      </c>
    </row>
    <row r="97073" spans="1:2" x14ac:dyDescent="0.3">
      <c r="A97073" s="4" t="s">
        <v>142635</v>
      </c>
      <c r="B97073" s="1">
        <v>1</v>
      </c>
    </row>
    <row r="97074" spans="1:2" x14ac:dyDescent="0.3">
      <c r="A97074" s="4" t="s">
        <v>105177</v>
      </c>
      <c r="B97074" s="1">
        <v>1</v>
      </c>
    </row>
    <row r="97075" spans="1:2" x14ac:dyDescent="0.3">
      <c r="A97075" s="4" t="s">
        <v>8735</v>
      </c>
      <c r="B97075" s="1">
        <v>1</v>
      </c>
    </row>
    <row r="97076" spans="1:2" x14ac:dyDescent="0.3">
      <c r="A97076" s="4" t="s">
        <v>175445</v>
      </c>
      <c r="B97076" s="1">
        <v>1</v>
      </c>
    </row>
    <row r="97077" spans="1:2" x14ac:dyDescent="0.3">
      <c r="A97077" s="4" t="s">
        <v>175985</v>
      </c>
      <c r="B97077" s="1">
        <v>1</v>
      </c>
    </row>
    <row r="97078" spans="1:2" x14ac:dyDescent="0.3">
      <c r="A97078" s="4" t="s">
        <v>68148</v>
      </c>
      <c r="B97078" s="1">
        <v>1</v>
      </c>
    </row>
    <row r="97079" spans="1:2" x14ac:dyDescent="0.3">
      <c r="A97079" s="4" t="s">
        <v>162021</v>
      </c>
      <c r="B97079" s="1">
        <v>1</v>
      </c>
    </row>
    <row r="97080" spans="1:2" x14ac:dyDescent="0.3">
      <c r="A97080" s="4" t="s">
        <v>103267</v>
      </c>
      <c r="B97080" s="1">
        <v>1</v>
      </c>
    </row>
    <row r="97081" spans="1:2" x14ac:dyDescent="0.3">
      <c r="A97081" s="4" t="s">
        <v>52038</v>
      </c>
      <c r="B97081" s="1">
        <v>1</v>
      </c>
    </row>
    <row r="97082" spans="1:2" x14ac:dyDescent="0.3">
      <c r="A97082" s="4" t="s">
        <v>119621</v>
      </c>
      <c r="B97082" s="1">
        <v>1</v>
      </c>
    </row>
    <row r="97083" spans="1:2" x14ac:dyDescent="0.3">
      <c r="A97083" s="4" t="s">
        <v>47208</v>
      </c>
      <c r="B97083" s="1">
        <v>1</v>
      </c>
    </row>
    <row r="97084" spans="1:2" x14ac:dyDescent="0.3">
      <c r="A97084" s="4" t="s">
        <v>92327</v>
      </c>
      <c r="B97084" s="1">
        <v>1</v>
      </c>
    </row>
    <row r="97085" spans="1:2" x14ac:dyDescent="0.3">
      <c r="A97085" s="4" t="s">
        <v>58794</v>
      </c>
      <c r="B97085" s="1">
        <v>1</v>
      </c>
    </row>
    <row r="97086" spans="1:2" x14ac:dyDescent="0.3">
      <c r="A97086" s="4" t="s">
        <v>6921</v>
      </c>
      <c r="B97086" s="1">
        <v>1</v>
      </c>
    </row>
    <row r="97087" spans="1:2" x14ac:dyDescent="0.3">
      <c r="A97087" s="4" t="s">
        <v>102595</v>
      </c>
      <c r="B97087" s="1">
        <v>1</v>
      </c>
    </row>
    <row r="97088" spans="1:2" x14ac:dyDescent="0.3">
      <c r="A97088" s="4" t="s">
        <v>71522</v>
      </c>
      <c r="B97088" s="1">
        <v>1</v>
      </c>
    </row>
    <row r="97089" spans="1:2" x14ac:dyDescent="0.3">
      <c r="A97089" s="4" t="s">
        <v>164687</v>
      </c>
      <c r="B97089" s="1">
        <v>1</v>
      </c>
    </row>
    <row r="97090" spans="1:2" x14ac:dyDescent="0.3">
      <c r="A97090" s="4" t="s">
        <v>140025</v>
      </c>
      <c r="B97090" s="1">
        <v>1</v>
      </c>
    </row>
    <row r="97091" spans="1:2" x14ac:dyDescent="0.3">
      <c r="A97091" s="4" t="s">
        <v>97317</v>
      </c>
      <c r="B97091" s="1">
        <v>1</v>
      </c>
    </row>
    <row r="97092" spans="1:2" x14ac:dyDescent="0.3">
      <c r="A97092" s="4" t="s">
        <v>48744</v>
      </c>
      <c r="B97092" s="1">
        <v>1</v>
      </c>
    </row>
    <row r="97093" spans="1:2" x14ac:dyDescent="0.3">
      <c r="A97093" s="4" t="s">
        <v>29548</v>
      </c>
      <c r="B97093" s="1">
        <v>1</v>
      </c>
    </row>
    <row r="97094" spans="1:2" x14ac:dyDescent="0.3">
      <c r="A97094" s="4" t="s">
        <v>28136</v>
      </c>
      <c r="B97094" s="1">
        <v>1</v>
      </c>
    </row>
    <row r="97095" spans="1:2" x14ac:dyDescent="0.3">
      <c r="A97095" s="4" t="s">
        <v>160353</v>
      </c>
      <c r="B97095" s="1">
        <v>1</v>
      </c>
    </row>
    <row r="97096" spans="1:2" x14ac:dyDescent="0.3">
      <c r="A97096" s="4" t="s">
        <v>93239</v>
      </c>
      <c r="B97096" s="1">
        <v>1</v>
      </c>
    </row>
    <row r="97097" spans="1:2" x14ac:dyDescent="0.3">
      <c r="A97097" s="4" t="s">
        <v>18264</v>
      </c>
      <c r="B97097" s="1">
        <v>1</v>
      </c>
    </row>
    <row r="97098" spans="1:2" x14ac:dyDescent="0.3">
      <c r="A97098" s="4" t="s">
        <v>119351</v>
      </c>
      <c r="B97098" s="1">
        <v>1</v>
      </c>
    </row>
    <row r="97099" spans="1:2" x14ac:dyDescent="0.3">
      <c r="A97099" s="4" t="s">
        <v>162433</v>
      </c>
      <c r="B97099" s="1">
        <v>1</v>
      </c>
    </row>
    <row r="97100" spans="1:2" x14ac:dyDescent="0.3">
      <c r="A97100" s="4" t="s">
        <v>48840</v>
      </c>
      <c r="B97100" s="1">
        <v>1</v>
      </c>
    </row>
    <row r="97101" spans="1:2" x14ac:dyDescent="0.3">
      <c r="A97101" s="4" t="s">
        <v>102287</v>
      </c>
      <c r="B97101" s="1">
        <v>1</v>
      </c>
    </row>
    <row r="97102" spans="1:2" x14ac:dyDescent="0.3">
      <c r="A97102" s="4" t="s">
        <v>60722</v>
      </c>
      <c r="B97102" s="1">
        <v>1</v>
      </c>
    </row>
    <row r="97103" spans="1:2" x14ac:dyDescent="0.3">
      <c r="A97103" s="4" t="s">
        <v>153833</v>
      </c>
      <c r="B97103" s="1">
        <v>1</v>
      </c>
    </row>
    <row r="97104" spans="1:2" x14ac:dyDescent="0.3">
      <c r="A97104" s="4" t="s">
        <v>185091</v>
      </c>
      <c r="B97104" s="1">
        <v>1</v>
      </c>
    </row>
    <row r="97105" spans="1:2" x14ac:dyDescent="0.3">
      <c r="A97105" s="4" t="s">
        <v>185111</v>
      </c>
      <c r="B97105" s="1">
        <v>1</v>
      </c>
    </row>
    <row r="97106" spans="1:2" x14ac:dyDescent="0.3">
      <c r="A97106" s="4" t="s">
        <v>161195</v>
      </c>
      <c r="B97106" s="1">
        <v>1</v>
      </c>
    </row>
    <row r="97107" spans="1:2" x14ac:dyDescent="0.3">
      <c r="A97107" s="4" t="s">
        <v>3369</v>
      </c>
      <c r="B97107" s="1">
        <v>1</v>
      </c>
    </row>
    <row r="97108" spans="1:2" x14ac:dyDescent="0.3">
      <c r="A97108" s="4" t="s">
        <v>138305</v>
      </c>
      <c r="B97108" s="1">
        <v>1</v>
      </c>
    </row>
    <row r="97109" spans="1:2" x14ac:dyDescent="0.3">
      <c r="A97109" s="4" t="s">
        <v>142043</v>
      </c>
      <c r="B97109" s="1">
        <v>1</v>
      </c>
    </row>
    <row r="97110" spans="1:2" x14ac:dyDescent="0.3">
      <c r="A97110" s="4" t="s">
        <v>197279</v>
      </c>
      <c r="B97110" s="1">
        <v>1</v>
      </c>
    </row>
    <row r="97111" spans="1:2" x14ac:dyDescent="0.3">
      <c r="A97111" s="4" t="s">
        <v>81046</v>
      </c>
      <c r="B97111" s="1">
        <v>1</v>
      </c>
    </row>
    <row r="97112" spans="1:2" x14ac:dyDescent="0.3">
      <c r="A97112" s="4" t="s">
        <v>53276</v>
      </c>
      <c r="B97112" s="1">
        <v>1</v>
      </c>
    </row>
    <row r="97113" spans="1:2" x14ac:dyDescent="0.3">
      <c r="A97113" s="4" t="s">
        <v>196149</v>
      </c>
      <c r="B97113" s="1">
        <v>1</v>
      </c>
    </row>
    <row r="97114" spans="1:2" x14ac:dyDescent="0.3">
      <c r="A97114" s="4" t="s">
        <v>181385</v>
      </c>
      <c r="B97114" s="1">
        <v>1</v>
      </c>
    </row>
    <row r="97115" spans="1:2" x14ac:dyDescent="0.3">
      <c r="A97115" s="4" t="s">
        <v>62012</v>
      </c>
      <c r="B97115" s="1">
        <v>1</v>
      </c>
    </row>
    <row r="97116" spans="1:2" x14ac:dyDescent="0.3">
      <c r="A97116" s="4" t="s">
        <v>79190</v>
      </c>
      <c r="B97116" s="1">
        <v>1</v>
      </c>
    </row>
    <row r="97117" spans="1:2" x14ac:dyDescent="0.3">
      <c r="A97117" s="4" t="s">
        <v>15016</v>
      </c>
      <c r="B97117" s="1">
        <v>1</v>
      </c>
    </row>
    <row r="97118" spans="1:2" x14ac:dyDescent="0.3">
      <c r="A97118" s="4" t="s">
        <v>72876</v>
      </c>
      <c r="B97118" s="1">
        <v>1</v>
      </c>
    </row>
    <row r="97119" spans="1:2" x14ac:dyDescent="0.3">
      <c r="A97119" s="4" t="s">
        <v>135353</v>
      </c>
      <c r="B97119" s="1">
        <v>1</v>
      </c>
    </row>
    <row r="97120" spans="1:2" x14ac:dyDescent="0.3">
      <c r="A97120" s="4" t="s">
        <v>99471</v>
      </c>
      <c r="B97120" s="1">
        <v>1</v>
      </c>
    </row>
    <row r="97121" spans="1:2" x14ac:dyDescent="0.3">
      <c r="A97121" s="4" t="s">
        <v>26570</v>
      </c>
      <c r="B97121" s="1">
        <v>1</v>
      </c>
    </row>
    <row r="97122" spans="1:2" x14ac:dyDescent="0.3">
      <c r="A97122" s="4" t="s">
        <v>140727</v>
      </c>
      <c r="B97122" s="1">
        <v>1</v>
      </c>
    </row>
    <row r="97123" spans="1:2" x14ac:dyDescent="0.3">
      <c r="A97123" s="4" t="s">
        <v>142779</v>
      </c>
      <c r="B97123" s="1">
        <v>1</v>
      </c>
    </row>
    <row r="97124" spans="1:2" x14ac:dyDescent="0.3">
      <c r="A97124" s="4" t="s">
        <v>1221</v>
      </c>
      <c r="B97124" s="1">
        <v>1</v>
      </c>
    </row>
    <row r="97125" spans="1:2" x14ac:dyDescent="0.3">
      <c r="A97125" s="4" t="s">
        <v>16690</v>
      </c>
      <c r="B97125" s="1">
        <v>1</v>
      </c>
    </row>
    <row r="97126" spans="1:2" x14ac:dyDescent="0.3">
      <c r="A97126" s="4" t="s">
        <v>138131</v>
      </c>
      <c r="B97126" s="1">
        <v>1</v>
      </c>
    </row>
    <row r="97127" spans="1:2" x14ac:dyDescent="0.3">
      <c r="A97127" s="4" t="s">
        <v>177987</v>
      </c>
      <c r="B97127" s="1">
        <v>1</v>
      </c>
    </row>
    <row r="97128" spans="1:2" x14ac:dyDescent="0.3">
      <c r="A97128" s="4" t="s">
        <v>193175</v>
      </c>
      <c r="B97128" s="1">
        <v>1</v>
      </c>
    </row>
    <row r="97129" spans="1:2" x14ac:dyDescent="0.3">
      <c r="A97129" s="4" t="s">
        <v>72828</v>
      </c>
      <c r="B97129" s="1">
        <v>1</v>
      </c>
    </row>
    <row r="97130" spans="1:2" x14ac:dyDescent="0.3">
      <c r="A97130" s="4" t="s">
        <v>136565</v>
      </c>
      <c r="B97130" s="1">
        <v>1</v>
      </c>
    </row>
    <row r="97131" spans="1:2" x14ac:dyDescent="0.3">
      <c r="A97131" s="4" t="s">
        <v>74832</v>
      </c>
      <c r="B97131" s="1">
        <v>1</v>
      </c>
    </row>
    <row r="97132" spans="1:2" x14ac:dyDescent="0.3">
      <c r="A97132" s="4" t="s">
        <v>33650</v>
      </c>
      <c r="B97132" s="1">
        <v>1</v>
      </c>
    </row>
    <row r="97133" spans="1:2" x14ac:dyDescent="0.3">
      <c r="A97133" s="4" t="s">
        <v>32226</v>
      </c>
      <c r="B97133" s="1">
        <v>1</v>
      </c>
    </row>
    <row r="97134" spans="1:2" x14ac:dyDescent="0.3">
      <c r="A97134" s="4" t="s">
        <v>156385</v>
      </c>
      <c r="B97134" s="1">
        <v>1</v>
      </c>
    </row>
    <row r="97135" spans="1:2" x14ac:dyDescent="0.3">
      <c r="A97135" s="4" t="s">
        <v>59120</v>
      </c>
      <c r="B97135" s="1">
        <v>1</v>
      </c>
    </row>
    <row r="97136" spans="1:2" x14ac:dyDescent="0.3">
      <c r="A97136" s="4" t="s">
        <v>170731</v>
      </c>
      <c r="B97136" s="1">
        <v>1</v>
      </c>
    </row>
    <row r="97137" spans="1:2" x14ac:dyDescent="0.3">
      <c r="A97137" s="4" t="s">
        <v>113439</v>
      </c>
      <c r="B97137" s="1">
        <v>1</v>
      </c>
    </row>
    <row r="97138" spans="1:2" x14ac:dyDescent="0.3">
      <c r="A97138" s="4" t="s">
        <v>9329</v>
      </c>
      <c r="B97138" s="1">
        <v>1</v>
      </c>
    </row>
    <row r="97139" spans="1:2" x14ac:dyDescent="0.3">
      <c r="A97139" s="4" t="s">
        <v>178991</v>
      </c>
      <c r="B97139" s="1">
        <v>1</v>
      </c>
    </row>
    <row r="97140" spans="1:2" x14ac:dyDescent="0.3">
      <c r="A97140" s="4" t="s">
        <v>40546</v>
      </c>
      <c r="B97140" s="1">
        <v>1</v>
      </c>
    </row>
    <row r="97141" spans="1:2" x14ac:dyDescent="0.3">
      <c r="A97141" s="4" t="s">
        <v>30008</v>
      </c>
      <c r="B97141" s="1">
        <v>1</v>
      </c>
    </row>
    <row r="97142" spans="1:2" x14ac:dyDescent="0.3">
      <c r="A97142" s="4" t="s">
        <v>143251</v>
      </c>
      <c r="B97142" s="1">
        <v>1</v>
      </c>
    </row>
    <row r="97143" spans="1:2" x14ac:dyDescent="0.3">
      <c r="A97143" s="4" t="s">
        <v>48260</v>
      </c>
      <c r="B97143" s="1">
        <v>1</v>
      </c>
    </row>
    <row r="97144" spans="1:2" x14ac:dyDescent="0.3">
      <c r="A97144" s="4" t="s">
        <v>12429</v>
      </c>
      <c r="B97144" s="1">
        <v>1</v>
      </c>
    </row>
    <row r="97145" spans="1:2" x14ac:dyDescent="0.3">
      <c r="A97145" s="4" t="s">
        <v>146245</v>
      </c>
      <c r="B97145" s="1">
        <v>1</v>
      </c>
    </row>
    <row r="97146" spans="1:2" x14ac:dyDescent="0.3">
      <c r="A97146" s="4" t="s">
        <v>185303</v>
      </c>
      <c r="B97146" s="1">
        <v>1</v>
      </c>
    </row>
    <row r="97147" spans="1:2" x14ac:dyDescent="0.3">
      <c r="A97147" s="4" t="s">
        <v>196055</v>
      </c>
      <c r="B97147" s="1">
        <v>1</v>
      </c>
    </row>
    <row r="97148" spans="1:2" x14ac:dyDescent="0.3">
      <c r="A97148" s="4" t="s">
        <v>145415</v>
      </c>
      <c r="B97148" s="1">
        <v>1</v>
      </c>
    </row>
    <row r="97149" spans="1:2" x14ac:dyDescent="0.3">
      <c r="A97149" s="4" t="s">
        <v>12049</v>
      </c>
      <c r="B97149" s="1">
        <v>1</v>
      </c>
    </row>
    <row r="97150" spans="1:2" x14ac:dyDescent="0.3">
      <c r="A97150" s="4" t="s">
        <v>146709</v>
      </c>
      <c r="B97150" s="1">
        <v>1</v>
      </c>
    </row>
    <row r="97151" spans="1:2" x14ac:dyDescent="0.3">
      <c r="A97151" s="4" t="s">
        <v>34662</v>
      </c>
      <c r="B97151" s="1">
        <v>1</v>
      </c>
    </row>
    <row r="97152" spans="1:2" x14ac:dyDescent="0.3">
      <c r="A97152" s="4" t="s">
        <v>15698</v>
      </c>
      <c r="B97152" s="1">
        <v>1</v>
      </c>
    </row>
    <row r="97153" spans="1:2" x14ac:dyDescent="0.3">
      <c r="A97153" s="4" t="s">
        <v>64052</v>
      </c>
      <c r="B97153" s="1">
        <v>1</v>
      </c>
    </row>
    <row r="97154" spans="1:2" x14ac:dyDescent="0.3">
      <c r="A97154" s="4" t="s">
        <v>50520</v>
      </c>
      <c r="B97154" s="1">
        <v>1</v>
      </c>
    </row>
    <row r="97155" spans="1:2" x14ac:dyDescent="0.3">
      <c r="A97155" s="4" t="s">
        <v>60908</v>
      </c>
      <c r="B97155" s="1">
        <v>1</v>
      </c>
    </row>
    <row r="97156" spans="1:2" x14ac:dyDescent="0.3">
      <c r="A97156" s="4" t="s">
        <v>80552</v>
      </c>
      <c r="B97156" s="1">
        <v>1</v>
      </c>
    </row>
    <row r="97157" spans="1:2" x14ac:dyDescent="0.3">
      <c r="A97157" s="4" t="s">
        <v>109841</v>
      </c>
      <c r="B97157" s="1">
        <v>1</v>
      </c>
    </row>
    <row r="97158" spans="1:2" x14ac:dyDescent="0.3">
      <c r="A97158" s="4" t="s">
        <v>139061</v>
      </c>
      <c r="B97158" s="1">
        <v>1</v>
      </c>
    </row>
    <row r="97159" spans="1:2" x14ac:dyDescent="0.3">
      <c r="A97159" s="4" t="s">
        <v>158559</v>
      </c>
      <c r="B97159" s="1">
        <v>1</v>
      </c>
    </row>
    <row r="97160" spans="1:2" x14ac:dyDescent="0.3">
      <c r="A97160" s="4" t="s">
        <v>107407</v>
      </c>
      <c r="B97160" s="1">
        <v>1</v>
      </c>
    </row>
    <row r="97161" spans="1:2" x14ac:dyDescent="0.3">
      <c r="A97161" s="4" t="s">
        <v>196365</v>
      </c>
      <c r="B97161" s="1">
        <v>1</v>
      </c>
    </row>
    <row r="97162" spans="1:2" x14ac:dyDescent="0.3">
      <c r="A97162" s="4" t="s">
        <v>64450</v>
      </c>
      <c r="B97162" s="1">
        <v>1</v>
      </c>
    </row>
    <row r="97163" spans="1:2" x14ac:dyDescent="0.3">
      <c r="A97163" s="4" t="s">
        <v>7761</v>
      </c>
      <c r="B97163" s="1">
        <v>1</v>
      </c>
    </row>
    <row r="97164" spans="1:2" x14ac:dyDescent="0.3">
      <c r="A97164" s="4" t="s">
        <v>148469</v>
      </c>
      <c r="B97164" s="1">
        <v>1</v>
      </c>
    </row>
    <row r="97165" spans="1:2" x14ac:dyDescent="0.3">
      <c r="A97165" s="4" t="s">
        <v>94047</v>
      </c>
      <c r="B97165" s="1">
        <v>1</v>
      </c>
    </row>
    <row r="97166" spans="1:2" x14ac:dyDescent="0.3">
      <c r="A97166" s="4" t="s">
        <v>62920</v>
      </c>
      <c r="B97166" s="1">
        <v>1</v>
      </c>
    </row>
    <row r="97167" spans="1:2" x14ac:dyDescent="0.3">
      <c r="A97167" s="4" t="s">
        <v>190041</v>
      </c>
      <c r="B97167" s="1">
        <v>1</v>
      </c>
    </row>
    <row r="97168" spans="1:2" x14ac:dyDescent="0.3">
      <c r="A97168" s="4" t="s">
        <v>35392</v>
      </c>
      <c r="B97168" s="1">
        <v>1</v>
      </c>
    </row>
    <row r="97169" spans="1:2" x14ac:dyDescent="0.3">
      <c r="A97169" s="4" t="s">
        <v>150577</v>
      </c>
      <c r="B97169" s="1">
        <v>1</v>
      </c>
    </row>
    <row r="97170" spans="1:2" x14ac:dyDescent="0.3">
      <c r="A97170" s="4" t="s">
        <v>39662</v>
      </c>
      <c r="B97170" s="1">
        <v>1</v>
      </c>
    </row>
    <row r="97171" spans="1:2" x14ac:dyDescent="0.3">
      <c r="A97171" s="4" t="s">
        <v>186081</v>
      </c>
      <c r="B97171" s="1">
        <v>1</v>
      </c>
    </row>
    <row r="97172" spans="1:2" x14ac:dyDescent="0.3">
      <c r="A97172" s="4" t="s">
        <v>92195</v>
      </c>
      <c r="B97172" s="1">
        <v>1</v>
      </c>
    </row>
    <row r="97173" spans="1:2" x14ac:dyDescent="0.3">
      <c r="A97173" s="4" t="s">
        <v>116319</v>
      </c>
      <c r="B97173" s="1">
        <v>1</v>
      </c>
    </row>
    <row r="97174" spans="1:2" x14ac:dyDescent="0.3">
      <c r="A97174" s="4" t="s">
        <v>96239</v>
      </c>
      <c r="B97174" s="1">
        <v>1</v>
      </c>
    </row>
    <row r="97175" spans="1:2" x14ac:dyDescent="0.3">
      <c r="A97175" s="4" t="s">
        <v>177427</v>
      </c>
      <c r="B97175" s="1">
        <v>1</v>
      </c>
    </row>
    <row r="97176" spans="1:2" x14ac:dyDescent="0.3">
      <c r="A97176" s="4" t="s">
        <v>111967</v>
      </c>
      <c r="B97176" s="1">
        <v>1</v>
      </c>
    </row>
    <row r="97177" spans="1:2" x14ac:dyDescent="0.3">
      <c r="A97177" s="4" t="s">
        <v>106031</v>
      </c>
      <c r="B97177" s="1">
        <v>1</v>
      </c>
    </row>
    <row r="97178" spans="1:2" x14ac:dyDescent="0.3">
      <c r="A97178" s="4" t="s">
        <v>80346</v>
      </c>
      <c r="B97178" s="1">
        <v>1</v>
      </c>
    </row>
    <row r="97179" spans="1:2" x14ac:dyDescent="0.3">
      <c r="A97179" s="4" t="s">
        <v>94709</v>
      </c>
      <c r="B97179" s="1">
        <v>1</v>
      </c>
    </row>
    <row r="97180" spans="1:2" x14ac:dyDescent="0.3">
      <c r="A97180" s="4" t="s">
        <v>17498</v>
      </c>
      <c r="B97180" s="1">
        <v>1</v>
      </c>
    </row>
    <row r="97181" spans="1:2" x14ac:dyDescent="0.3">
      <c r="A97181" s="4" t="s">
        <v>38274</v>
      </c>
      <c r="B97181" s="1">
        <v>1</v>
      </c>
    </row>
    <row r="97182" spans="1:2" x14ac:dyDescent="0.3">
      <c r="A97182" s="4" t="s">
        <v>46724</v>
      </c>
      <c r="B97182" s="1">
        <v>1</v>
      </c>
    </row>
    <row r="97183" spans="1:2" x14ac:dyDescent="0.3">
      <c r="A97183" s="4" t="s">
        <v>118413</v>
      </c>
      <c r="B97183" s="1">
        <v>1</v>
      </c>
    </row>
    <row r="97184" spans="1:2" x14ac:dyDescent="0.3">
      <c r="A97184" s="4" t="s">
        <v>190007</v>
      </c>
      <c r="B97184" s="1">
        <v>1</v>
      </c>
    </row>
    <row r="97185" spans="1:2" x14ac:dyDescent="0.3">
      <c r="A97185" s="4" t="s">
        <v>180235</v>
      </c>
      <c r="B97185" s="1">
        <v>1</v>
      </c>
    </row>
    <row r="97186" spans="1:2" x14ac:dyDescent="0.3">
      <c r="A97186" s="4" t="s">
        <v>18536</v>
      </c>
      <c r="B97186" s="1">
        <v>1</v>
      </c>
    </row>
    <row r="97187" spans="1:2" x14ac:dyDescent="0.3">
      <c r="A97187" s="4" t="s">
        <v>117485</v>
      </c>
      <c r="B97187" s="1">
        <v>1</v>
      </c>
    </row>
    <row r="97188" spans="1:2" x14ac:dyDescent="0.3">
      <c r="A97188" s="4" t="s">
        <v>136537</v>
      </c>
      <c r="B97188" s="1">
        <v>1</v>
      </c>
    </row>
    <row r="97189" spans="1:2" x14ac:dyDescent="0.3">
      <c r="A97189" s="4" t="s">
        <v>68338</v>
      </c>
      <c r="B97189" s="1">
        <v>1</v>
      </c>
    </row>
    <row r="97190" spans="1:2" x14ac:dyDescent="0.3">
      <c r="A97190" s="4" t="s">
        <v>60492</v>
      </c>
      <c r="B97190" s="1">
        <v>1</v>
      </c>
    </row>
    <row r="97191" spans="1:2" x14ac:dyDescent="0.3">
      <c r="A97191" s="4" t="s">
        <v>169081</v>
      </c>
      <c r="B97191" s="1">
        <v>1</v>
      </c>
    </row>
    <row r="97192" spans="1:2" x14ac:dyDescent="0.3">
      <c r="A97192" s="4" t="s">
        <v>51762</v>
      </c>
      <c r="B97192" s="1">
        <v>1</v>
      </c>
    </row>
    <row r="97193" spans="1:2" x14ac:dyDescent="0.3">
      <c r="A97193" s="4" t="s">
        <v>180593</v>
      </c>
      <c r="B97193" s="1">
        <v>1</v>
      </c>
    </row>
    <row r="97194" spans="1:2" x14ac:dyDescent="0.3">
      <c r="A97194" s="4" t="s">
        <v>179583</v>
      </c>
      <c r="B97194" s="1">
        <v>1</v>
      </c>
    </row>
    <row r="97195" spans="1:2" x14ac:dyDescent="0.3">
      <c r="A97195" s="4" t="s">
        <v>127157</v>
      </c>
      <c r="B97195" s="1">
        <v>1</v>
      </c>
    </row>
    <row r="97196" spans="1:2" x14ac:dyDescent="0.3">
      <c r="A97196" s="4" t="s">
        <v>80702</v>
      </c>
      <c r="B97196" s="1">
        <v>1</v>
      </c>
    </row>
    <row r="97197" spans="1:2" x14ac:dyDescent="0.3">
      <c r="A97197" s="4" t="s">
        <v>152037</v>
      </c>
      <c r="B97197" s="1">
        <v>1</v>
      </c>
    </row>
    <row r="97198" spans="1:2" x14ac:dyDescent="0.3">
      <c r="A97198" s="4" t="s">
        <v>180907</v>
      </c>
      <c r="B97198" s="1">
        <v>1</v>
      </c>
    </row>
    <row r="97199" spans="1:2" x14ac:dyDescent="0.3">
      <c r="A97199" s="4" t="s">
        <v>35248</v>
      </c>
      <c r="B97199" s="1">
        <v>1</v>
      </c>
    </row>
    <row r="97200" spans="1:2" x14ac:dyDescent="0.3">
      <c r="A97200" s="4" t="s">
        <v>42982</v>
      </c>
      <c r="B97200" s="1">
        <v>1</v>
      </c>
    </row>
    <row r="97201" spans="1:2" x14ac:dyDescent="0.3">
      <c r="A97201" s="4" t="s">
        <v>180207</v>
      </c>
      <c r="B97201" s="1">
        <v>1</v>
      </c>
    </row>
    <row r="97202" spans="1:2" x14ac:dyDescent="0.3">
      <c r="A97202" s="4" t="s">
        <v>179539</v>
      </c>
      <c r="B97202" s="1">
        <v>1</v>
      </c>
    </row>
    <row r="97203" spans="1:2" x14ac:dyDescent="0.3">
      <c r="A97203" s="4" t="s">
        <v>3121</v>
      </c>
      <c r="B97203" s="1">
        <v>1</v>
      </c>
    </row>
    <row r="97204" spans="1:2" x14ac:dyDescent="0.3">
      <c r="A97204" s="4" t="s">
        <v>54472</v>
      </c>
      <c r="B97204" s="1">
        <v>1</v>
      </c>
    </row>
    <row r="97205" spans="1:2" x14ac:dyDescent="0.3">
      <c r="A97205" s="4" t="s">
        <v>186393</v>
      </c>
      <c r="B97205" s="1">
        <v>1</v>
      </c>
    </row>
    <row r="97206" spans="1:2" x14ac:dyDescent="0.3">
      <c r="A97206" s="4" t="s">
        <v>74860</v>
      </c>
      <c r="B97206" s="1">
        <v>1</v>
      </c>
    </row>
    <row r="97207" spans="1:2" x14ac:dyDescent="0.3">
      <c r="A97207" s="4" t="s">
        <v>43148</v>
      </c>
      <c r="B97207" s="1">
        <v>1</v>
      </c>
    </row>
    <row r="97208" spans="1:2" x14ac:dyDescent="0.3">
      <c r="A97208" s="4" t="s">
        <v>101317</v>
      </c>
      <c r="B97208" s="1">
        <v>1</v>
      </c>
    </row>
    <row r="97209" spans="1:2" x14ac:dyDescent="0.3">
      <c r="A97209" s="4" t="s">
        <v>173341</v>
      </c>
      <c r="B97209" s="1">
        <v>1</v>
      </c>
    </row>
    <row r="97210" spans="1:2" x14ac:dyDescent="0.3">
      <c r="A97210" s="4" t="s">
        <v>173515</v>
      </c>
      <c r="B97210" s="1">
        <v>1</v>
      </c>
    </row>
    <row r="97211" spans="1:2" x14ac:dyDescent="0.3">
      <c r="A97211" s="4" t="s">
        <v>18110</v>
      </c>
      <c r="B97211" s="1">
        <v>1</v>
      </c>
    </row>
    <row r="97212" spans="1:2" x14ac:dyDescent="0.3">
      <c r="A97212" s="4" t="s">
        <v>124147</v>
      </c>
      <c r="B97212" s="1">
        <v>1</v>
      </c>
    </row>
    <row r="97213" spans="1:2" x14ac:dyDescent="0.3">
      <c r="A97213" s="4" t="s">
        <v>85744</v>
      </c>
      <c r="B97213" s="1">
        <v>1</v>
      </c>
    </row>
    <row r="97214" spans="1:2" x14ac:dyDescent="0.3">
      <c r="A97214" s="4" t="s">
        <v>85082</v>
      </c>
      <c r="B97214" s="1">
        <v>1</v>
      </c>
    </row>
    <row r="97215" spans="1:2" x14ac:dyDescent="0.3">
      <c r="A97215" s="4" t="s">
        <v>109929</v>
      </c>
      <c r="B97215" s="1">
        <v>1</v>
      </c>
    </row>
    <row r="97216" spans="1:2" x14ac:dyDescent="0.3">
      <c r="A97216" s="4" t="s">
        <v>83074</v>
      </c>
      <c r="B97216" s="1">
        <v>1</v>
      </c>
    </row>
    <row r="97217" spans="1:2" x14ac:dyDescent="0.3">
      <c r="A97217" s="4" t="s">
        <v>35564</v>
      </c>
      <c r="B97217" s="1">
        <v>1</v>
      </c>
    </row>
    <row r="97218" spans="1:2" x14ac:dyDescent="0.3">
      <c r="A97218" s="4" t="s">
        <v>7329</v>
      </c>
      <c r="B97218" s="1">
        <v>1</v>
      </c>
    </row>
    <row r="97219" spans="1:2" x14ac:dyDescent="0.3">
      <c r="A97219" s="4" t="s">
        <v>82536</v>
      </c>
      <c r="B97219" s="1">
        <v>1</v>
      </c>
    </row>
    <row r="97220" spans="1:2" x14ac:dyDescent="0.3">
      <c r="A97220" s="4" t="s">
        <v>154949</v>
      </c>
      <c r="B97220" s="1">
        <v>1</v>
      </c>
    </row>
    <row r="97221" spans="1:2" x14ac:dyDescent="0.3">
      <c r="A97221" s="4" t="s">
        <v>189389</v>
      </c>
      <c r="B97221" s="1">
        <v>1</v>
      </c>
    </row>
    <row r="97222" spans="1:2" x14ac:dyDescent="0.3">
      <c r="A97222" s="4" t="s">
        <v>94141</v>
      </c>
      <c r="B97222" s="1">
        <v>1</v>
      </c>
    </row>
    <row r="97223" spans="1:2" x14ac:dyDescent="0.3">
      <c r="A97223" s="4" t="s">
        <v>69394</v>
      </c>
      <c r="B97223" s="1">
        <v>1</v>
      </c>
    </row>
    <row r="97224" spans="1:2" x14ac:dyDescent="0.3">
      <c r="A97224" s="4" t="s">
        <v>131711</v>
      </c>
      <c r="B97224" s="1">
        <v>1</v>
      </c>
    </row>
    <row r="97225" spans="1:2" x14ac:dyDescent="0.3">
      <c r="A97225" s="4" t="s">
        <v>29966</v>
      </c>
      <c r="B97225" s="1">
        <v>1</v>
      </c>
    </row>
    <row r="97226" spans="1:2" x14ac:dyDescent="0.3">
      <c r="A97226" s="4" t="s">
        <v>35706</v>
      </c>
      <c r="B97226" s="1">
        <v>1</v>
      </c>
    </row>
    <row r="97227" spans="1:2" x14ac:dyDescent="0.3">
      <c r="A97227" s="4" t="s">
        <v>45048</v>
      </c>
      <c r="B97227" s="1">
        <v>1</v>
      </c>
    </row>
    <row r="97228" spans="1:2" x14ac:dyDescent="0.3">
      <c r="A97228" s="4" t="s">
        <v>103305</v>
      </c>
      <c r="B97228" s="1">
        <v>1</v>
      </c>
    </row>
    <row r="97229" spans="1:2" x14ac:dyDescent="0.3">
      <c r="A97229" s="4" t="s">
        <v>136679</v>
      </c>
      <c r="B97229" s="1">
        <v>1</v>
      </c>
    </row>
    <row r="97230" spans="1:2" x14ac:dyDescent="0.3">
      <c r="A97230" s="4" t="s">
        <v>183551</v>
      </c>
      <c r="B97230" s="1">
        <v>1</v>
      </c>
    </row>
    <row r="97231" spans="1:2" x14ac:dyDescent="0.3">
      <c r="A97231" s="4" t="s">
        <v>30148</v>
      </c>
      <c r="B97231" s="1">
        <v>1</v>
      </c>
    </row>
    <row r="97232" spans="1:2" x14ac:dyDescent="0.3">
      <c r="A97232" s="4" t="s">
        <v>90355</v>
      </c>
      <c r="B97232" s="1">
        <v>1</v>
      </c>
    </row>
    <row r="97233" spans="1:2" x14ac:dyDescent="0.3">
      <c r="A97233" s="4" t="s">
        <v>16632</v>
      </c>
      <c r="B97233" s="1">
        <v>1</v>
      </c>
    </row>
    <row r="97234" spans="1:2" x14ac:dyDescent="0.3">
      <c r="A97234" s="4" t="s">
        <v>55790</v>
      </c>
      <c r="B97234" s="1">
        <v>1</v>
      </c>
    </row>
    <row r="97235" spans="1:2" x14ac:dyDescent="0.3">
      <c r="A97235" s="4" t="s">
        <v>56824</v>
      </c>
      <c r="B97235" s="1">
        <v>1</v>
      </c>
    </row>
    <row r="97236" spans="1:2" x14ac:dyDescent="0.3">
      <c r="A97236" s="4" t="s">
        <v>136865</v>
      </c>
      <c r="B97236" s="1">
        <v>1</v>
      </c>
    </row>
    <row r="97237" spans="1:2" x14ac:dyDescent="0.3">
      <c r="A97237" s="4" t="s">
        <v>13157</v>
      </c>
      <c r="B97237" s="1">
        <v>1</v>
      </c>
    </row>
    <row r="97238" spans="1:2" x14ac:dyDescent="0.3">
      <c r="A97238" s="4" t="s">
        <v>146195</v>
      </c>
      <c r="B97238" s="1">
        <v>1</v>
      </c>
    </row>
    <row r="97239" spans="1:2" x14ac:dyDescent="0.3">
      <c r="A97239" s="4" t="s">
        <v>25816</v>
      </c>
      <c r="B97239" s="1">
        <v>1</v>
      </c>
    </row>
    <row r="97240" spans="1:2" x14ac:dyDescent="0.3">
      <c r="A97240" s="4" t="s">
        <v>108951</v>
      </c>
      <c r="B97240" s="1">
        <v>1</v>
      </c>
    </row>
    <row r="97241" spans="1:2" x14ac:dyDescent="0.3">
      <c r="A97241" s="4" t="s">
        <v>71490</v>
      </c>
      <c r="B97241" s="1">
        <v>1</v>
      </c>
    </row>
    <row r="97242" spans="1:2" x14ac:dyDescent="0.3">
      <c r="A97242" s="4" t="s">
        <v>79264</v>
      </c>
      <c r="B97242" s="1">
        <v>1</v>
      </c>
    </row>
    <row r="97243" spans="1:2" x14ac:dyDescent="0.3">
      <c r="A97243" s="4" t="s">
        <v>16774</v>
      </c>
      <c r="B97243" s="1">
        <v>1</v>
      </c>
    </row>
    <row r="97244" spans="1:2" x14ac:dyDescent="0.3">
      <c r="A97244" s="4" t="s">
        <v>78374</v>
      </c>
      <c r="B97244" s="1">
        <v>1</v>
      </c>
    </row>
    <row r="97245" spans="1:2" x14ac:dyDescent="0.3">
      <c r="A97245" s="4" t="s">
        <v>126935</v>
      </c>
      <c r="B97245" s="1">
        <v>1</v>
      </c>
    </row>
    <row r="97246" spans="1:2" x14ac:dyDescent="0.3">
      <c r="A97246" s="4" t="s">
        <v>80304</v>
      </c>
      <c r="B97246" s="1">
        <v>1</v>
      </c>
    </row>
    <row r="97247" spans="1:2" x14ac:dyDescent="0.3">
      <c r="A97247" s="4" t="s">
        <v>180075</v>
      </c>
      <c r="B97247" s="1">
        <v>1</v>
      </c>
    </row>
    <row r="97248" spans="1:2" x14ac:dyDescent="0.3">
      <c r="A97248" s="4" t="s">
        <v>186139</v>
      </c>
      <c r="B97248" s="1">
        <v>1</v>
      </c>
    </row>
    <row r="97249" spans="1:2" x14ac:dyDescent="0.3">
      <c r="A97249" s="4" t="s">
        <v>13117</v>
      </c>
      <c r="B97249" s="1">
        <v>1</v>
      </c>
    </row>
    <row r="97250" spans="1:2" x14ac:dyDescent="0.3">
      <c r="A97250" s="4" t="s">
        <v>46396</v>
      </c>
      <c r="B97250" s="1">
        <v>1</v>
      </c>
    </row>
    <row r="97251" spans="1:2" x14ac:dyDescent="0.3">
      <c r="A97251" s="4" t="s">
        <v>55892</v>
      </c>
      <c r="B97251" s="1">
        <v>1</v>
      </c>
    </row>
    <row r="97252" spans="1:2" x14ac:dyDescent="0.3">
      <c r="A97252" s="4" t="s">
        <v>110489</v>
      </c>
      <c r="B97252" s="1">
        <v>1</v>
      </c>
    </row>
    <row r="97253" spans="1:2" x14ac:dyDescent="0.3">
      <c r="A97253" s="4" t="s">
        <v>82036</v>
      </c>
      <c r="B97253" s="1">
        <v>1</v>
      </c>
    </row>
    <row r="97254" spans="1:2" x14ac:dyDescent="0.3">
      <c r="A97254" s="4" t="s">
        <v>77496</v>
      </c>
      <c r="B97254" s="1">
        <v>1</v>
      </c>
    </row>
    <row r="97255" spans="1:2" x14ac:dyDescent="0.3">
      <c r="A97255" s="4" t="s">
        <v>1587</v>
      </c>
      <c r="B97255" s="1">
        <v>1</v>
      </c>
    </row>
    <row r="97256" spans="1:2" x14ac:dyDescent="0.3">
      <c r="A97256" s="4" t="s">
        <v>99277</v>
      </c>
      <c r="B97256" s="1">
        <v>1</v>
      </c>
    </row>
    <row r="97257" spans="1:2" x14ac:dyDescent="0.3">
      <c r="A97257" s="4" t="s">
        <v>57380</v>
      </c>
      <c r="B97257" s="1">
        <v>1</v>
      </c>
    </row>
    <row r="97258" spans="1:2" x14ac:dyDescent="0.3">
      <c r="A97258" s="4" t="s">
        <v>14255</v>
      </c>
      <c r="B97258" s="1">
        <v>1</v>
      </c>
    </row>
    <row r="97259" spans="1:2" x14ac:dyDescent="0.3">
      <c r="A97259" s="4" t="s">
        <v>9653</v>
      </c>
      <c r="B97259" s="1">
        <v>1</v>
      </c>
    </row>
    <row r="97260" spans="1:2" x14ac:dyDescent="0.3">
      <c r="A97260" s="4" t="s">
        <v>48514</v>
      </c>
      <c r="B97260" s="1">
        <v>1</v>
      </c>
    </row>
    <row r="97261" spans="1:2" x14ac:dyDescent="0.3">
      <c r="A97261" s="4" t="s">
        <v>67638</v>
      </c>
      <c r="B97261" s="1">
        <v>1</v>
      </c>
    </row>
    <row r="97262" spans="1:2" x14ac:dyDescent="0.3">
      <c r="A97262" s="4" t="s">
        <v>121477</v>
      </c>
      <c r="B97262" s="1">
        <v>1</v>
      </c>
    </row>
    <row r="97263" spans="1:2" x14ac:dyDescent="0.3">
      <c r="A97263" s="4" t="s">
        <v>189715</v>
      </c>
      <c r="B97263" s="1">
        <v>1</v>
      </c>
    </row>
    <row r="97264" spans="1:2" x14ac:dyDescent="0.3">
      <c r="A97264" s="4" t="s">
        <v>89566</v>
      </c>
      <c r="B97264" s="1">
        <v>1</v>
      </c>
    </row>
    <row r="97265" spans="1:2" x14ac:dyDescent="0.3">
      <c r="A97265" s="4" t="s">
        <v>178373</v>
      </c>
      <c r="B97265" s="1">
        <v>1</v>
      </c>
    </row>
    <row r="97266" spans="1:2" x14ac:dyDescent="0.3">
      <c r="A97266" s="4" t="s">
        <v>57402</v>
      </c>
      <c r="B97266" s="1">
        <v>1</v>
      </c>
    </row>
    <row r="97267" spans="1:2" x14ac:dyDescent="0.3">
      <c r="A97267" s="4" t="s">
        <v>159045</v>
      </c>
      <c r="B97267" s="1">
        <v>1</v>
      </c>
    </row>
    <row r="97268" spans="1:2" x14ac:dyDescent="0.3">
      <c r="A97268" s="4" t="s">
        <v>24240</v>
      </c>
      <c r="B97268" s="1">
        <v>1</v>
      </c>
    </row>
    <row r="97269" spans="1:2" x14ac:dyDescent="0.3">
      <c r="A97269" s="4" t="s">
        <v>36262</v>
      </c>
      <c r="B97269" s="1">
        <v>1</v>
      </c>
    </row>
    <row r="97270" spans="1:2" x14ac:dyDescent="0.3">
      <c r="A97270" s="4" t="s">
        <v>58644</v>
      </c>
      <c r="B97270" s="1">
        <v>1</v>
      </c>
    </row>
    <row r="97271" spans="1:2" x14ac:dyDescent="0.3">
      <c r="A97271" s="4" t="s">
        <v>175703</v>
      </c>
      <c r="B97271" s="1">
        <v>1</v>
      </c>
    </row>
    <row r="97272" spans="1:2" x14ac:dyDescent="0.3">
      <c r="A97272" s="4" t="s">
        <v>27422</v>
      </c>
      <c r="B97272" s="1">
        <v>1</v>
      </c>
    </row>
    <row r="97273" spans="1:2" x14ac:dyDescent="0.3">
      <c r="A97273" s="4" t="s">
        <v>82148</v>
      </c>
      <c r="B97273" s="1">
        <v>1</v>
      </c>
    </row>
    <row r="97274" spans="1:2" x14ac:dyDescent="0.3">
      <c r="A97274" s="4" t="s">
        <v>93787</v>
      </c>
      <c r="B97274" s="1">
        <v>1</v>
      </c>
    </row>
    <row r="97275" spans="1:2" x14ac:dyDescent="0.3">
      <c r="A97275" s="4" t="s">
        <v>171249</v>
      </c>
      <c r="B97275" s="1">
        <v>1</v>
      </c>
    </row>
    <row r="97276" spans="1:2" x14ac:dyDescent="0.3">
      <c r="A97276" s="4" t="s">
        <v>98159</v>
      </c>
      <c r="B97276" s="1">
        <v>1</v>
      </c>
    </row>
    <row r="97277" spans="1:2" x14ac:dyDescent="0.3">
      <c r="A97277" s="4" t="s">
        <v>115795</v>
      </c>
      <c r="B97277" s="1">
        <v>1</v>
      </c>
    </row>
    <row r="97278" spans="1:2" x14ac:dyDescent="0.3">
      <c r="A97278" s="4" t="s">
        <v>144909</v>
      </c>
      <c r="B97278" s="1">
        <v>1</v>
      </c>
    </row>
    <row r="97279" spans="1:2" x14ac:dyDescent="0.3">
      <c r="A97279" s="4" t="s">
        <v>10595</v>
      </c>
      <c r="B97279" s="1">
        <v>1</v>
      </c>
    </row>
    <row r="97280" spans="1:2" x14ac:dyDescent="0.3">
      <c r="A97280" s="4" t="s">
        <v>34170</v>
      </c>
      <c r="B97280" s="1">
        <v>1</v>
      </c>
    </row>
    <row r="97281" spans="1:2" x14ac:dyDescent="0.3">
      <c r="A97281" s="4" t="s">
        <v>54140</v>
      </c>
      <c r="B97281" s="1">
        <v>1</v>
      </c>
    </row>
    <row r="97282" spans="1:2" x14ac:dyDescent="0.3">
      <c r="A97282" s="4" t="s">
        <v>110423</v>
      </c>
      <c r="B97282" s="1">
        <v>1</v>
      </c>
    </row>
    <row r="97283" spans="1:2" x14ac:dyDescent="0.3">
      <c r="A97283" s="4" t="s">
        <v>46744</v>
      </c>
      <c r="B97283" s="1">
        <v>1</v>
      </c>
    </row>
    <row r="97284" spans="1:2" x14ac:dyDescent="0.3">
      <c r="A97284" s="4" t="s">
        <v>195487</v>
      </c>
      <c r="B97284" s="1">
        <v>1</v>
      </c>
    </row>
    <row r="97285" spans="1:2" x14ac:dyDescent="0.3">
      <c r="A97285" s="4" t="s">
        <v>9673</v>
      </c>
      <c r="B97285" s="1">
        <v>1</v>
      </c>
    </row>
    <row r="97286" spans="1:2" x14ac:dyDescent="0.3">
      <c r="A97286" s="4" t="s">
        <v>167557</v>
      </c>
      <c r="B97286" s="1">
        <v>1</v>
      </c>
    </row>
    <row r="97287" spans="1:2" x14ac:dyDescent="0.3">
      <c r="A97287" s="4" t="s">
        <v>85364</v>
      </c>
      <c r="B97287" s="1">
        <v>1</v>
      </c>
    </row>
    <row r="97288" spans="1:2" x14ac:dyDescent="0.3">
      <c r="A97288" s="4" t="s">
        <v>158275</v>
      </c>
      <c r="B97288" s="1">
        <v>1</v>
      </c>
    </row>
    <row r="97289" spans="1:2" x14ac:dyDescent="0.3">
      <c r="A97289" s="4" t="s">
        <v>10319</v>
      </c>
      <c r="B97289" s="1">
        <v>1</v>
      </c>
    </row>
    <row r="97290" spans="1:2" x14ac:dyDescent="0.3">
      <c r="A97290" s="4" t="s">
        <v>42922</v>
      </c>
      <c r="B97290" s="1">
        <v>1</v>
      </c>
    </row>
    <row r="97291" spans="1:2" x14ac:dyDescent="0.3">
      <c r="A97291" s="4" t="s">
        <v>65254</v>
      </c>
      <c r="B97291" s="1">
        <v>1</v>
      </c>
    </row>
    <row r="97292" spans="1:2" x14ac:dyDescent="0.3">
      <c r="A97292" s="4" t="s">
        <v>52596</v>
      </c>
      <c r="B97292" s="1">
        <v>1</v>
      </c>
    </row>
    <row r="97293" spans="1:2" x14ac:dyDescent="0.3">
      <c r="A97293" s="4" t="s">
        <v>151603</v>
      </c>
      <c r="B97293" s="1">
        <v>1</v>
      </c>
    </row>
    <row r="97294" spans="1:2" x14ac:dyDescent="0.3">
      <c r="A97294" s="4" t="s">
        <v>173711</v>
      </c>
      <c r="B97294" s="1">
        <v>1</v>
      </c>
    </row>
    <row r="97295" spans="1:2" x14ac:dyDescent="0.3">
      <c r="A97295" s="4" t="s">
        <v>137255</v>
      </c>
      <c r="B97295" s="1">
        <v>1</v>
      </c>
    </row>
    <row r="97296" spans="1:2" x14ac:dyDescent="0.3">
      <c r="A97296" s="4" t="s">
        <v>14743</v>
      </c>
      <c r="B97296" s="1">
        <v>1</v>
      </c>
    </row>
    <row r="97297" spans="1:2" x14ac:dyDescent="0.3">
      <c r="A97297" s="4" t="s">
        <v>103797</v>
      </c>
      <c r="B97297" s="1">
        <v>1</v>
      </c>
    </row>
    <row r="97298" spans="1:2" x14ac:dyDescent="0.3">
      <c r="A97298" s="4" t="s">
        <v>19564</v>
      </c>
      <c r="B97298" s="1">
        <v>1</v>
      </c>
    </row>
    <row r="97299" spans="1:2" x14ac:dyDescent="0.3">
      <c r="A97299" s="4" t="s">
        <v>48114</v>
      </c>
      <c r="B97299" s="1">
        <v>1</v>
      </c>
    </row>
    <row r="97300" spans="1:2" x14ac:dyDescent="0.3">
      <c r="A97300" s="4" t="s">
        <v>14125</v>
      </c>
      <c r="B97300" s="1">
        <v>1</v>
      </c>
    </row>
    <row r="97301" spans="1:2" x14ac:dyDescent="0.3">
      <c r="A97301" s="4" t="s">
        <v>34450</v>
      </c>
      <c r="B97301" s="1">
        <v>1</v>
      </c>
    </row>
    <row r="97302" spans="1:2" x14ac:dyDescent="0.3">
      <c r="A97302" s="4" t="s">
        <v>106875</v>
      </c>
      <c r="B97302" s="1">
        <v>1</v>
      </c>
    </row>
    <row r="97303" spans="1:2" x14ac:dyDescent="0.3">
      <c r="A97303" s="4" t="s">
        <v>55510</v>
      </c>
      <c r="B97303" s="1">
        <v>1</v>
      </c>
    </row>
    <row r="97304" spans="1:2" x14ac:dyDescent="0.3">
      <c r="A97304" s="4" t="s">
        <v>190891</v>
      </c>
      <c r="B97304" s="1">
        <v>1</v>
      </c>
    </row>
    <row r="97305" spans="1:2" x14ac:dyDescent="0.3">
      <c r="A97305" s="4" t="s">
        <v>18244</v>
      </c>
      <c r="B97305" s="1">
        <v>1</v>
      </c>
    </row>
    <row r="97306" spans="1:2" x14ac:dyDescent="0.3">
      <c r="A97306" s="4" t="s">
        <v>48008</v>
      </c>
      <c r="B97306" s="1">
        <v>1</v>
      </c>
    </row>
    <row r="97307" spans="1:2" x14ac:dyDescent="0.3">
      <c r="A97307" s="4" t="s">
        <v>75520</v>
      </c>
      <c r="B97307" s="1">
        <v>1</v>
      </c>
    </row>
    <row r="97308" spans="1:2" x14ac:dyDescent="0.3">
      <c r="A97308" s="4" t="s">
        <v>42942</v>
      </c>
      <c r="B97308" s="1">
        <v>1</v>
      </c>
    </row>
    <row r="97309" spans="1:2" x14ac:dyDescent="0.3">
      <c r="A97309" s="4" t="s">
        <v>31776</v>
      </c>
      <c r="B97309" s="1">
        <v>1</v>
      </c>
    </row>
    <row r="97310" spans="1:2" x14ac:dyDescent="0.3">
      <c r="A97310" s="4" t="s">
        <v>41852</v>
      </c>
      <c r="B97310" s="1">
        <v>1</v>
      </c>
    </row>
    <row r="97311" spans="1:2" x14ac:dyDescent="0.3">
      <c r="A97311" s="4" t="s">
        <v>61576</v>
      </c>
      <c r="B97311" s="1">
        <v>1</v>
      </c>
    </row>
    <row r="97312" spans="1:2" x14ac:dyDescent="0.3">
      <c r="A97312" s="4" t="s">
        <v>183075</v>
      </c>
      <c r="B97312" s="1">
        <v>1</v>
      </c>
    </row>
    <row r="97313" spans="1:2" x14ac:dyDescent="0.3">
      <c r="A97313" s="4" t="s">
        <v>79276</v>
      </c>
      <c r="B97313" s="1">
        <v>1</v>
      </c>
    </row>
    <row r="97314" spans="1:2" x14ac:dyDescent="0.3">
      <c r="A97314" s="4" t="s">
        <v>185203</v>
      </c>
      <c r="B97314" s="1">
        <v>1</v>
      </c>
    </row>
    <row r="97315" spans="1:2" x14ac:dyDescent="0.3">
      <c r="A97315" s="4" t="s">
        <v>176085</v>
      </c>
      <c r="B97315" s="1">
        <v>1</v>
      </c>
    </row>
    <row r="97316" spans="1:2" x14ac:dyDescent="0.3">
      <c r="A97316" s="4" t="s">
        <v>124953</v>
      </c>
      <c r="B97316" s="1">
        <v>1</v>
      </c>
    </row>
    <row r="97317" spans="1:2" x14ac:dyDescent="0.3">
      <c r="A97317" s="4" t="s">
        <v>16270</v>
      </c>
      <c r="B97317" s="1">
        <v>1</v>
      </c>
    </row>
    <row r="97318" spans="1:2" x14ac:dyDescent="0.3">
      <c r="A97318" s="4" t="s">
        <v>195793</v>
      </c>
      <c r="B97318" s="1">
        <v>1</v>
      </c>
    </row>
    <row r="97319" spans="1:2" x14ac:dyDescent="0.3">
      <c r="A97319" s="4" t="s">
        <v>76284</v>
      </c>
      <c r="B97319" s="1">
        <v>1</v>
      </c>
    </row>
    <row r="97320" spans="1:2" x14ac:dyDescent="0.3">
      <c r="A97320" s="4" t="s">
        <v>58228</v>
      </c>
      <c r="B97320" s="1">
        <v>1</v>
      </c>
    </row>
    <row r="97321" spans="1:2" x14ac:dyDescent="0.3">
      <c r="A97321" s="4" t="s">
        <v>60556</v>
      </c>
      <c r="B97321" s="1">
        <v>1</v>
      </c>
    </row>
    <row r="97322" spans="1:2" x14ac:dyDescent="0.3">
      <c r="A97322" s="4" t="s">
        <v>35830</v>
      </c>
      <c r="B97322" s="1">
        <v>1</v>
      </c>
    </row>
    <row r="97323" spans="1:2" x14ac:dyDescent="0.3">
      <c r="A97323" s="4" t="s">
        <v>15366</v>
      </c>
      <c r="B97323" s="1">
        <v>1</v>
      </c>
    </row>
    <row r="97324" spans="1:2" x14ac:dyDescent="0.3">
      <c r="A97324" s="4" t="s">
        <v>43484</v>
      </c>
      <c r="B97324" s="1">
        <v>1</v>
      </c>
    </row>
    <row r="97325" spans="1:2" x14ac:dyDescent="0.3">
      <c r="A97325" s="4" t="s">
        <v>7051</v>
      </c>
      <c r="B97325" s="1">
        <v>1</v>
      </c>
    </row>
    <row r="97326" spans="1:2" x14ac:dyDescent="0.3">
      <c r="A97326" s="4" t="s">
        <v>19718</v>
      </c>
      <c r="B97326" s="1">
        <v>1</v>
      </c>
    </row>
    <row r="97327" spans="1:2" x14ac:dyDescent="0.3">
      <c r="A97327" s="4" t="s">
        <v>19766</v>
      </c>
      <c r="B97327" s="1">
        <v>1</v>
      </c>
    </row>
    <row r="97328" spans="1:2" x14ac:dyDescent="0.3">
      <c r="A97328" s="4" t="s">
        <v>66024</v>
      </c>
      <c r="B97328" s="1">
        <v>1</v>
      </c>
    </row>
    <row r="97329" spans="1:2" x14ac:dyDescent="0.3">
      <c r="A97329" s="4" t="s">
        <v>124057</v>
      </c>
      <c r="B97329" s="1">
        <v>1</v>
      </c>
    </row>
    <row r="97330" spans="1:2" x14ac:dyDescent="0.3">
      <c r="A97330" s="4" t="s">
        <v>172365</v>
      </c>
      <c r="B97330" s="1">
        <v>1</v>
      </c>
    </row>
    <row r="97331" spans="1:2" x14ac:dyDescent="0.3">
      <c r="A97331" s="4" t="s">
        <v>82454</v>
      </c>
      <c r="B97331" s="1">
        <v>1</v>
      </c>
    </row>
    <row r="97332" spans="1:2" x14ac:dyDescent="0.3">
      <c r="A97332" s="4" t="s">
        <v>77046</v>
      </c>
      <c r="B97332" s="1">
        <v>1</v>
      </c>
    </row>
    <row r="97333" spans="1:2" x14ac:dyDescent="0.3">
      <c r="A97333" s="4" t="s">
        <v>181631</v>
      </c>
      <c r="B97333" s="1">
        <v>1</v>
      </c>
    </row>
    <row r="97334" spans="1:2" x14ac:dyDescent="0.3">
      <c r="A97334" s="4" t="s">
        <v>101453</v>
      </c>
      <c r="B97334" s="1">
        <v>1</v>
      </c>
    </row>
    <row r="97335" spans="1:2" x14ac:dyDescent="0.3">
      <c r="A97335" s="4" t="s">
        <v>98427</v>
      </c>
      <c r="B97335" s="1">
        <v>1</v>
      </c>
    </row>
    <row r="97336" spans="1:2" x14ac:dyDescent="0.3">
      <c r="A97336" s="4" t="s">
        <v>188781</v>
      </c>
      <c r="B97336" s="1">
        <v>1</v>
      </c>
    </row>
    <row r="97337" spans="1:2" x14ac:dyDescent="0.3">
      <c r="A97337" s="4" t="s">
        <v>46234</v>
      </c>
      <c r="B97337" s="1">
        <v>1</v>
      </c>
    </row>
    <row r="97338" spans="1:2" x14ac:dyDescent="0.3">
      <c r="A97338" s="4" t="s">
        <v>87282</v>
      </c>
      <c r="B97338" s="1">
        <v>1</v>
      </c>
    </row>
    <row r="97339" spans="1:2" x14ac:dyDescent="0.3">
      <c r="A97339" s="4" t="s">
        <v>176513</v>
      </c>
      <c r="B97339" s="1">
        <v>1</v>
      </c>
    </row>
    <row r="97340" spans="1:2" x14ac:dyDescent="0.3">
      <c r="A97340" s="4" t="s">
        <v>158045</v>
      </c>
      <c r="B97340" s="1">
        <v>1</v>
      </c>
    </row>
    <row r="97341" spans="1:2" x14ac:dyDescent="0.3">
      <c r="A97341" s="4" t="s">
        <v>116033</v>
      </c>
      <c r="B97341" s="1">
        <v>1</v>
      </c>
    </row>
    <row r="97342" spans="1:2" x14ac:dyDescent="0.3">
      <c r="A97342" s="4" t="s">
        <v>189773</v>
      </c>
      <c r="B97342" s="1">
        <v>1</v>
      </c>
    </row>
    <row r="97343" spans="1:2" x14ac:dyDescent="0.3">
      <c r="A97343" s="4" t="s">
        <v>195453</v>
      </c>
      <c r="B97343" s="1">
        <v>1</v>
      </c>
    </row>
    <row r="97344" spans="1:2" x14ac:dyDescent="0.3">
      <c r="A97344" s="4" t="s">
        <v>118249</v>
      </c>
      <c r="B97344" s="1">
        <v>1</v>
      </c>
    </row>
    <row r="97345" spans="1:2" x14ac:dyDescent="0.3">
      <c r="A97345" s="4" t="s">
        <v>45492</v>
      </c>
      <c r="B97345" s="1">
        <v>1</v>
      </c>
    </row>
    <row r="97346" spans="1:2" x14ac:dyDescent="0.3">
      <c r="A97346" s="4" t="s">
        <v>65218</v>
      </c>
      <c r="B97346" s="1">
        <v>1</v>
      </c>
    </row>
    <row r="97347" spans="1:2" x14ac:dyDescent="0.3">
      <c r="A97347" s="4" t="s">
        <v>37790</v>
      </c>
      <c r="B97347" s="1">
        <v>1</v>
      </c>
    </row>
    <row r="97348" spans="1:2" x14ac:dyDescent="0.3">
      <c r="A97348" s="4" t="s">
        <v>61936</v>
      </c>
      <c r="B97348" s="1">
        <v>1</v>
      </c>
    </row>
    <row r="97349" spans="1:2" x14ac:dyDescent="0.3">
      <c r="A97349" s="4" t="s">
        <v>16114</v>
      </c>
      <c r="B97349" s="1">
        <v>1</v>
      </c>
    </row>
    <row r="97350" spans="1:2" x14ac:dyDescent="0.3">
      <c r="A97350" s="4" t="s">
        <v>105397</v>
      </c>
      <c r="B97350" s="1">
        <v>1</v>
      </c>
    </row>
    <row r="97351" spans="1:2" x14ac:dyDescent="0.3">
      <c r="A97351" s="4" t="s">
        <v>150745</v>
      </c>
      <c r="B97351" s="1">
        <v>1</v>
      </c>
    </row>
    <row r="97352" spans="1:2" x14ac:dyDescent="0.3">
      <c r="A97352" s="4" t="s">
        <v>82606</v>
      </c>
      <c r="B97352" s="1">
        <v>1</v>
      </c>
    </row>
    <row r="97353" spans="1:2" x14ac:dyDescent="0.3">
      <c r="A97353" s="4" t="s">
        <v>24740</v>
      </c>
      <c r="B97353" s="1">
        <v>1</v>
      </c>
    </row>
    <row r="97354" spans="1:2" x14ac:dyDescent="0.3">
      <c r="A97354" s="4" t="s">
        <v>71424</v>
      </c>
      <c r="B97354" s="1">
        <v>1</v>
      </c>
    </row>
    <row r="97355" spans="1:2" x14ac:dyDescent="0.3">
      <c r="A97355" s="4" t="s">
        <v>141537</v>
      </c>
      <c r="B97355" s="1">
        <v>1</v>
      </c>
    </row>
    <row r="97356" spans="1:2" x14ac:dyDescent="0.3">
      <c r="A97356" s="4" t="s">
        <v>72072</v>
      </c>
      <c r="B97356" s="1">
        <v>1</v>
      </c>
    </row>
    <row r="97357" spans="1:2" x14ac:dyDescent="0.3">
      <c r="A97357" s="4" t="s">
        <v>30716</v>
      </c>
      <c r="B97357" s="1">
        <v>1</v>
      </c>
    </row>
    <row r="97358" spans="1:2" x14ac:dyDescent="0.3">
      <c r="A97358" s="4" t="s">
        <v>161127</v>
      </c>
      <c r="B97358" s="1">
        <v>1</v>
      </c>
    </row>
    <row r="97359" spans="1:2" x14ac:dyDescent="0.3">
      <c r="A97359" s="4" t="s">
        <v>33922</v>
      </c>
      <c r="B97359" s="1">
        <v>1</v>
      </c>
    </row>
    <row r="97360" spans="1:2" x14ac:dyDescent="0.3">
      <c r="A97360" s="4" t="s">
        <v>72950</v>
      </c>
      <c r="B97360" s="1">
        <v>1</v>
      </c>
    </row>
    <row r="97361" spans="1:2" x14ac:dyDescent="0.3">
      <c r="A97361" s="4" t="s">
        <v>8487</v>
      </c>
      <c r="B97361" s="1">
        <v>1</v>
      </c>
    </row>
    <row r="97362" spans="1:2" x14ac:dyDescent="0.3">
      <c r="A97362" s="4" t="s">
        <v>41246</v>
      </c>
      <c r="B97362" s="1">
        <v>1</v>
      </c>
    </row>
    <row r="97363" spans="1:2" x14ac:dyDescent="0.3">
      <c r="A97363" s="4" t="s">
        <v>74944</v>
      </c>
      <c r="B97363" s="1">
        <v>1</v>
      </c>
    </row>
    <row r="97364" spans="1:2" x14ac:dyDescent="0.3">
      <c r="A97364" s="4" t="s">
        <v>44482</v>
      </c>
      <c r="B97364" s="1">
        <v>1</v>
      </c>
    </row>
    <row r="97365" spans="1:2" x14ac:dyDescent="0.3">
      <c r="A97365" s="4" t="s">
        <v>27162</v>
      </c>
      <c r="B97365" s="1">
        <v>1</v>
      </c>
    </row>
    <row r="97366" spans="1:2" x14ac:dyDescent="0.3">
      <c r="A97366" s="4" t="s">
        <v>48148</v>
      </c>
      <c r="B97366" s="1">
        <v>1</v>
      </c>
    </row>
    <row r="97367" spans="1:2" x14ac:dyDescent="0.3">
      <c r="A97367" s="4" t="s">
        <v>6683</v>
      </c>
      <c r="B97367" s="1">
        <v>1</v>
      </c>
    </row>
    <row r="97368" spans="1:2" x14ac:dyDescent="0.3">
      <c r="A97368" s="4" t="s">
        <v>120475</v>
      </c>
      <c r="B97368" s="1">
        <v>1</v>
      </c>
    </row>
    <row r="97369" spans="1:2" x14ac:dyDescent="0.3">
      <c r="A97369" s="4" t="s">
        <v>170347</v>
      </c>
      <c r="B97369" s="1">
        <v>1</v>
      </c>
    </row>
    <row r="97370" spans="1:2" x14ac:dyDescent="0.3">
      <c r="A97370" s="4" t="s">
        <v>55162</v>
      </c>
      <c r="B97370" s="1">
        <v>1</v>
      </c>
    </row>
    <row r="97371" spans="1:2" x14ac:dyDescent="0.3">
      <c r="A97371" s="4" t="s">
        <v>172831</v>
      </c>
      <c r="B97371" s="1">
        <v>1</v>
      </c>
    </row>
    <row r="97372" spans="1:2" x14ac:dyDescent="0.3">
      <c r="A97372" s="4" t="s">
        <v>47894</v>
      </c>
      <c r="B97372" s="1">
        <v>1</v>
      </c>
    </row>
    <row r="97373" spans="1:2" x14ac:dyDescent="0.3">
      <c r="A97373" s="4" t="s">
        <v>22532</v>
      </c>
      <c r="B97373" s="1">
        <v>1</v>
      </c>
    </row>
    <row r="97374" spans="1:2" x14ac:dyDescent="0.3">
      <c r="A97374" s="4" t="s">
        <v>130827</v>
      </c>
      <c r="B97374" s="1">
        <v>1</v>
      </c>
    </row>
    <row r="97375" spans="1:2" x14ac:dyDescent="0.3">
      <c r="A97375" s="4" t="s">
        <v>117335</v>
      </c>
      <c r="B97375" s="1">
        <v>1</v>
      </c>
    </row>
    <row r="97376" spans="1:2" x14ac:dyDescent="0.3">
      <c r="A97376" s="4" t="s">
        <v>198905</v>
      </c>
      <c r="B97376" s="1">
        <v>1</v>
      </c>
    </row>
    <row r="97377" spans="1:2" x14ac:dyDescent="0.3">
      <c r="A97377" s="4" t="s">
        <v>78260</v>
      </c>
      <c r="B97377" s="1">
        <v>1</v>
      </c>
    </row>
    <row r="97378" spans="1:2" x14ac:dyDescent="0.3">
      <c r="A97378" s="4" t="s">
        <v>14431</v>
      </c>
      <c r="B97378" s="1">
        <v>1</v>
      </c>
    </row>
    <row r="97379" spans="1:2" x14ac:dyDescent="0.3">
      <c r="A97379" s="4" t="s">
        <v>127663</v>
      </c>
      <c r="B97379" s="1">
        <v>1</v>
      </c>
    </row>
    <row r="97380" spans="1:2" x14ac:dyDescent="0.3">
      <c r="A97380" s="4" t="s">
        <v>94691</v>
      </c>
      <c r="B97380" s="1">
        <v>1</v>
      </c>
    </row>
    <row r="97381" spans="1:2" x14ac:dyDescent="0.3">
      <c r="A97381" s="4" t="s">
        <v>143953</v>
      </c>
      <c r="B97381" s="1">
        <v>1</v>
      </c>
    </row>
    <row r="97382" spans="1:2" x14ac:dyDescent="0.3">
      <c r="A97382" s="4" t="s">
        <v>66948</v>
      </c>
      <c r="B97382" s="1">
        <v>1</v>
      </c>
    </row>
    <row r="97383" spans="1:2" x14ac:dyDescent="0.3">
      <c r="A97383" s="4" t="s">
        <v>161695</v>
      </c>
      <c r="B97383" s="1">
        <v>1</v>
      </c>
    </row>
    <row r="97384" spans="1:2" x14ac:dyDescent="0.3">
      <c r="A97384" s="4" t="s">
        <v>81490</v>
      </c>
      <c r="B97384" s="1">
        <v>1</v>
      </c>
    </row>
    <row r="97385" spans="1:2" x14ac:dyDescent="0.3">
      <c r="A97385" s="4" t="s">
        <v>168583</v>
      </c>
      <c r="B97385" s="1">
        <v>1</v>
      </c>
    </row>
    <row r="97386" spans="1:2" x14ac:dyDescent="0.3">
      <c r="A97386" s="4" t="s">
        <v>3181</v>
      </c>
      <c r="B97386" s="1">
        <v>1</v>
      </c>
    </row>
    <row r="97387" spans="1:2" x14ac:dyDescent="0.3">
      <c r="A97387" s="4" t="s">
        <v>140619</v>
      </c>
      <c r="B97387" s="1">
        <v>1</v>
      </c>
    </row>
    <row r="97388" spans="1:2" x14ac:dyDescent="0.3">
      <c r="A97388" s="4" t="s">
        <v>124537</v>
      </c>
      <c r="B97388" s="1">
        <v>1</v>
      </c>
    </row>
    <row r="97389" spans="1:2" x14ac:dyDescent="0.3">
      <c r="A97389" s="4" t="s">
        <v>40610</v>
      </c>
      <c r="B97389" s="1">
        <v>1</v>
      </c>
    </row>
    <row r="97390" spans="1:2" x14ac:dyDescent="0.3">
      <c r="A97390" s="4" t="s">
        <v>41066</v>
      </c>
      <c r="B97390" s="1">
        <v>1</v>
      </c>
    </row>
    <row r="97391" spans="1:2" x14ac:dyDescent="0.3">
      <c r="A97391" s="4" t="s">
        <v>97735</v>
      </c>
      <c r="B97391" s="1">
        <v>1</v>
      </c>
    </row>
    <row r="97392" spans="1:2" x14ac:dyDescent="0.3">
      <c r="A97392" s="4" t="s">
        <v>94785</v>
      </c>
      <c r="B97392" s="1">
        <v>1</v>
      </c>
    </row>
    <row r="97393" spans="1:2" x14ac:dyDescent="0.3">
      <c r="A97393" s="4" t="s">
        <v>36440</v>
      </c>
      <c r="B97393" s="1">
        <v>1</v>
      </c>
    </row>
    <row r="97394" spans="1:2" x14ac:dyDescent="0.3">
      <c r="A97394" s="4" t="s">
        <v>150417</v>
      </c>
      <c r="B97394" s="1">
        <v>1</v>
      </c>
    </row>
    <row r="97395" spans="1:2" x14ac:dyDescent="0.3">
      <c r="A97395" s="4" t="s">
        <v>73746</v>
      </c>
      <c r="B97395" s="1">
        <v>1</v>
      </c>
    </row>
    <row r="97396" spans="1:2" x14ac:dyDescent="0.3">
      <c r="A97396" s="4" t="s">
        <v>26966</v>
      </c>
      <c r="B97396" s="1">
        <v>1</v>
      </c>
    </row>
    <row r="97397" spans="1:2" x14ac:dyDescent="0.3">
      <c r="A97397" s="4" t="s">
        <v>46516</v>
      </c>
      <c r="B97397" s="1">
        <v>1</v>
      </c>
    </row>
    <row r="97398" spans="1:2" x14ac:dyDescent="0.3">
      <c r="A97398" s="4" t="s">
        <v>133061</v>
      </c>
      <c r="B97398" s="1">
        <v>1</v>
      </c>
    </row>
    <row r="97399" spans="1:2" x14ac:dyDescent="0.3">
      <c r="A97399" s="4" t="s">
        <v>179887</v>
      </c>
      <c r="B97399" s="1">
        <v>1</v>
      </c>
    </row>
    <row r="97400" spans="1:2" x14ac:dyDescent="0.3">
      <c r="A97400" s="4" t="s">
        <v>111361</v>
      </c>
      <c r="B97400" s="1">
        <v>1</v>
      </c>
    </row>
    <row r="97401" spans="1:2" x14ac:dyDescent="0.3">
      <c r="A97401" s="4" t="s">
        <v>115417</v>
      </c>
      <c r="B97401" s="1">
        <v>1</v>
      </c>
    </row>
    <row r="97402" spans="1:2" x14ac:dyDescent="0.3">
      <c r="A97402" s="4" t="s">
        <v>77416</v>
      </c>
      <c r="B97402" s="1">
        <v>1</v>
      </c>
    </row>
    <row r="97403" spans="1:2" x14ac:dyDescent="0.3">
      <c r="A97403" s="4" t="s">
        <v>23570</v>
      </c>
      <c r="B97403" s="1">
        <v>1</v>
      </c>
    </row>
    <row r="97404" spans="1:2" x14ac:dyDescent="0.3">
      <c r="A97404" s="4" t="s">
        <v>107617</v>
      </c>
      <c r="B97404" s="1">
        <v>1</v>
      </c>
    </row>
    <row r="97405" spans="1:2" x14ac:dyDescent="0.3">
      <c r="A97405" s="4" t="s">
        <v>13859</v>
      </c>
      <c r="B97405" s="1">
        <v>1</v>
      </c>
    </row>
    <row r="97406" spans="1:2" x14ac:dyDescent="0.3">
      <c r="A97406" s="4" t="s">
        <v>146741</v>
      </c>
      <c r="B97406" s="1">
        <v>1</v>
      </c>
    </row>
    <row r="97407" spans="1:2" x14ac:dyDescent="0.3">
      <c r="A97407" s="4" t="s">
        <v>183901</v>
      </c>
      <c r="B97407" s="1">
        <v>1</v>
      </c>
    </row>
    <row r="97408" spans="1:2" x14ac:dyDescent="0.3">
      <c r="A97408" s="4" t="s">
        <v>152375</v>
      </c>
      <c r="B97408" s="1">
        <v>1</v>
      </c>
    </row>
    <row r="97409" spans="1:2" x14ac:dyDescent="0.3">
      <c r="A97409" s="4" t="s">
        <v>11945</v>
      </c>
      <c r="B97409" s="1">
        <v>1</v>
      </c>
    </row>
    <row r="97410" spans="1:2" x14ac:dyDescent="0.3">
      <c r="A97410" s="4" t="s">
        <v>137935</v>
      </c>
      <c r="B97410" s="1">
        <v>1</v>
      </c>
    </row>
    <row r="97411" spans="1:2" x14ac:dyDescent="0.3">
      <c r="A97411" s="4" t="s">
        <v>139641</v>
      </c>
      <c r="B97411" s="1">
        <v>1</v>
      </c>
    </row>
    <row r="97412" spans="1:2" x14ac:dyDescent="0.3">
      <c r="A97412" s="4" t="s">
        <v>25254</v>
      </c>
      <c r="B97412" s="1">
        <v>1</v>
      </c>
    </row>
    <row r="97413" spans="1:2" x14ac:dyDescent="0.3">
      <c r="A97413" s="4" t="s">
        <v>114005</v>
      </c>
      <c r="B97413" s="1">
        <v>1</v>
      </c>
    </row>
    <row r="97414" spans="1:2" x14ac:dyDescent="0.3">
      <c r="A97414" s="4" t="s">
        <v>8947</v>
      </c>
      <c r="B97414" s="1">
        <v>1</v>
      </c>
    </row>
    <row r="97415" spans="1:2" x14ac:dyDescent="0.3">
      <c r="A97415" s="4" t="s">
        <v>151901</v>
      </c>
      <c r="B97415" s="1">
        <v>1</v>
      </c>
    </row>
    <row r="97416" spans="1:2" x14ac:dyDescent="0.3">
      <c r="A97416" s="4" t="s">
        <v>161655</v>
      </c>
      <c r="B97416" s="1">
        <v>1</v>
      </c>
    </row>
    <row r="97417" spans="1:2" x14ac:dyDescent="0.3">
      <c r="A97417" s="4" t="s">
        <v>28622</v>
      </c>
      <c r="B97417" s="1">
        <v>1</v>
      </c>
    </row>
    <row r="97418" spans="1:2" x14ac:dyDescent="0.3">
      <c r="A97418" s="4" t="s">
        <v>67920</v>
      </c>
      <c r="B97418" s="1">
        <v>1</v>
      </c>
    </row>
    <row r="97419" spans="1:2" x14ac:dyDescent="0.3">
      <c r="A97419" s="4" t="s">
        <v>59008</v>
      </c>
      <c r="B97419" s="1">
        <v>1</v>
      </c>
    </row>
    <row r="97420" spans="1:2" x14ac:dyDescent="0.3">
      <c r="A97420" s="4" t="s">
        <v>40908</v>
      </c>
      <c r="B97420" s="1">
        <v>1</v>
      </c>
    </row>
    <row r="97421" spans="1:2" x14ac:dyDescent="0.3">
      <c r="A97421" s="4" t="s">
        <v>25112</v>
      </c>
      <c r="B97421" s="1">
        <v>1</v>
      </c>
    </row>
    <row r="97422" spans="1:2" x14ac:dyDescent="0.3">
      <c r="A97422" s="4" t="s">
        <v>64492</v>
      </c>
      <c r="B97422" s="1">
        <v>1</v>
      </c>
    </row>
    <row r="97423" spans="1:2" x14ac:dyDescent="0.3">
      <c r="A97423" s="4" t="s">
        <v>125619</v>
      </c>
      <c r="B97423" s="1">
        <v>1</v>
      </c>
    </row>
    <row r="97424" spans="1:2" x14ac:dyDescent="0.3">
      <c r="A97424" s="4" t="s">
        <v>71432</v>
      </c>
      <c r="B97424" s="1">
        <v>1</v>
      </c>
    </row>
    <row r="97425" spans="1:2" x14ac:dyDescent="0.3">
      <c r="A97425" s="4" t="s">
        <v>86066</v>
      </c>
      <c r="B97425" s="1">
        <v>1</v>
      </c>
    </row>
    <row r="97426" spans="1:2" x14ac:dyDescent="0.3">
      <c r="A97426" s="4" t="s">
        <v>126919</v>
      </c>
      <c r="B97426" s="1">
        <v>1</v>
      </c>
    </row>
    <row r="97427" spans="1:2" x14ac:dyDescent="0.3">
      <c r="A97427" s="4" t="s">
        <v>119713</v>
      </c>
      <c r="B97427" s="1">
        <v>1</v>
      </c>
    </row>
    <row r="97428" spans="1:2" x14ac:dyDescent="0.3">
      <c r="A97428" s="4" t="s">
        <v>109205</v>
      </c>
      <c r="B97428" s="1">
        <v>1</v>
      </c>
    </row>
    <row r="97429" spans="1:2" x14ac:dyDescent="0.3">
      <c r="A97429" s="4" t="s">
        <v>180157</v>
      </c>
      <c r="B97429" s="1">
        <v>1</v>
      </c>
    </row>
    <row r="97430" spans="1:2" x14ac:dyDescent="0.3">
      <c r="A97430" s="4" t="s">
        <v>91271</v>
      </c>
      <c r="B97430" s="1">
        <v>1</v>
      </c>
    </row>
    <row r="97431" spans="1:2" x14ac:dyDescent="0.3">
      <c r="A97431" s="4" t="s">
        <v>137597</v>
      </c>
      <c r="B97431" s="1">
        <v>1</v>
      </c>
    </row>
    <row r="97432" spans="1:2" x14ac:dyDescent="0.3">
      <c r="A97432" s="4" t="s">
        <v>66336</v>
      </c>
      <c r="B97432" s="1">
        <v>1</v>
      </c>
    </row>
    <row r="97433" spans="1:2" x14ac:dyDescent="0.3">
      <c r="A97433" s="4" t="s">
        <v>14916</v>
      </c>
      <c r="B97433" s="1">
        <v>1</v>
      </c>
    </row>
    <row r="97434" spans="1:2" x14ac:dyDescent="0.3">
      <c r="A97434" s="4" t="s">
        <v>166627</v>
      </c>
      <c r="B97434" s="1">
        <v>1</v>
      </c>
    </row>
    <row r="97435" spans="1:2" x14ac:dyDescent="0.3">
      <c r="A97435" s="4" t="s">
        <v>178079</v>
      </c>
      <c r="B97435" s="1">
        <v>1</v>
      </c>
    </row>
    <row r="97436" spans="1:2" x14ac:dyDescent="0.3">
      <c r="A97436" s="4" t="s">
        <v>45708</v>
      </c>
      <c r="B97436" s="1">
        <v>1</v>
      </c>
    </row>
    <row r="97437" spans="1:2" x14ac:dyDescent="0.3">
      <c r="A97437" s="4" t="s">
        <v>112755</v>
      </c>
      <c r="B97437" s="1">
        <v>1</v>
      </c>
    </row>
    <row r="97438" spans="1:2" x14ac:dyDescent="0.3">
      <c r="A97438" s="4" t="s">
        <v>112363</v>
      </c>
      <c r="B97438" s="1">
        <v>1</v>
      </c>
    </row>
    <row r="97439" spans="1:2" x14ac:dyDescent="0.3">
      <c r="A97439" s="4" t="s">
        <v>60222</v>
      </c>
      <c r="B97439" s="1">
        <v>1</v>
      </c>
    </row>
    <row r="97440" spans="1:2" x14ac:dyDescent="0.3">
      <c r="A97440" s="4" t="s">
        <v>108771</v>
      </c>
      <c r="B97440" s="1">
        <v>1</v>
      </c>
    </row>
    <row r="97441" spans="1:2" x14ac:dyDescent="0.3">
      <c r="A97441" s="4" t="s">
        <v>133445</v>
      </c>
      <c r="B97441" s="1">
        <v>1</v>
      </c>
    </row>
    <row r="97442" spans="1:2" x14ac:dyDescent="0.3">
      <c r="A97442" s="4" t="s">
        <v>135523</v>
      </c>
      <c r="B97442" s="1">
        <v>1</v>
      </c>
    </row>
    <row r="97443" spans="1:2" x14ac:dyDescent="0.3">
      <c r="A97443" s="4" t="s">
        <v>61282</v>
      </c>
      <c r="B97443" s="1">
        <v>1</v>
      </c>
    </row>
    <row r="97444" spans="1:2" x14ac:dyDescent="0.3">
      <c r="A97444" s="4" t="s">
        <v>151923</v>
      </c>
      <c r="B97444" s="1">
        <v>1</v>
      </c>
    </row>
    <row r="97445" spans="1:2" x14ac:dyDescent="0.3">
      <c r="A97445" s="4" t="s">
        <v>46368</v>
      </c>
      <c r="B97445" s="1">
        <v>1</v>
      </c>
    </row>
    <row r="97446" spans="1:2" x14ac:dyDescent="0.3">
      <c r="A97446" s="4" t="s">
        <v>145565</v>
      </c>
      <c r="B97446" s="1">
        <v>1</v>
      </c>
    </row>
    <row r="97447" spans="1:2" x14ac:dyDescent="0.3">
      <c r="A97447" s="4" t="s">
        <v>107195</v>
      </c>
      <c r="B97447" s="1">
        <v>1</v>
      </c>
    </row>
    <row r="97448" spans="1:2" x14ac:dyDescent="0.3">
      <c r="A97448" s="4" t="s">
        <v>53506</v>
      </c>
      <c r="B97448" s="1">
        <v>1</v>
      </c>
    </row>
    <row r="97449" spans="1:2" x14ac:dyDescent="0.3">
      <c r="A97449" s="4" t="s">
        <v>98083</v>
      </c>
      <c r="B97449" s="1">
        <v>1</v>
      </c>
    </row>
    <row r="97450" spans="1:2" x14ac:dyDescent="0.3">
      <c r="A97450" s="4" t="s">
        <v>37496</v>
      </c>
      <c r="B97450" s="1">
        <v>1</v>
      </c>
    </row>
    <row r="97451" spans="1:2" x14ac:dyDescent="0.3">
      <c r="A97451" s="4" t="s">
        <v>34354</v>
      </c>
      <c r="B97451" s="1">
        <v>1</v>
      </c>
    </row>
    <row r="97452" spans="1:2" x14ac:dyDescent="0.3">
      <c r="A97452" s="4" t="s">
        <v>98355</v>
      </c>
      <c r="B97452" s="1">
        <v>1</v>
      </c>
    </row>
    <row r="97453" spans="1:2" x14ac:dyDescent="0.3">
      <c r="A97453" s="4" t="s">
        <v>133217</v>
      </c>
      <c r="B97453" s="1">
        <v>1</v>
      </c>
    </row>
    <row r="97454" spans="1:2" x14ac:dyDescent="0.3">
      <c r="A97454" s="4" t="s">
        <v>181879</v>
      </c>
      <c r="B97454" s="1">
        <v>1</v>
      </c>
    </row>
    <row r="97455" spans="1:2" x14ac:dyDescent="0.3">
      <c r="A97455" s="4" t="s">
        <v>39604</v>
      </c>
      <c r="B97455" s="1">
        <v>1</v>
      </c>
    </row>
    <row r="97456" spans="1:2" x14ac:dyDescent="0.3">
      <c r="A97456" s="4" t="s">
        <v>190227</v>
      </c>
      <c r="B97456" s="1">
        <v>1</v>
      </c>
    </row>
    <row r="97457" spans="1:2" x14ac:dyDescent="0.3">
      <c r="A97457" s="4" t="s">
        <v>49798</v>
      </c>
      <c r="B97457" s="1">
        <v>1</v>
      </c>
    </row>
    <row r="97458" spans="1:2" x14ac:dyDescent="0.3">
      <c r="A97458" s="4" t="s">
        <v>187327</v>
      </c>
      <c r="B97458" s="1">
        <v>1</v>
      </c>
    </row>
    <row r="97459" spans="1:2" x14ac:dyDescent="0.3">
      <c r="A97459" s="4" t="s">
        <v>78788</v>
      </c>
      <c r="B97459" s="1">
        <v>1</v>
      </c>
    </row>
    <row r="97460" spans="1:2" x14ac:dyDescent="0.3">
      <c r="A97460" s="4" t="s">
        <v>18252</v>
      </c>
      <c r="B97460" s="1">
        <v>1</v>
      </c>
    </row>
    <row r="97461" spans="1:2" x14ac:dyDescent="0.3">
      <c r="A97461" s="4" t="s">
        <v>16960</v>
      </c>
      <c r="B97461" s="1">
        <v>1</v>
      </c>
    </row>
    <row r="97462" spans="1:2" x14ac:dyDescent="0.3">
      <c r="A97462" s="4" t="s">
        <v>138169</v>
      </c>
      <c r="B97462" s="1">
        <v>1</v>
      </c>
    </row>
    <row r="97463" spans="1:2" x14ac:dyDescent="0.3">
      <c r="A97463" s="4" t="s">
        <v>46176</v>
      </c>
      <c r="B97463" s="1">
        <v>1</v>
      </c>
    </row>
    <row r="97464" spans="1:2" x14ac:dyDescent="0.3">
      <c r="A97464" s="4" t="s">
        <v>145475</v>
      </c>
      <c r="B97464" s="1">
        <v>1</v>
      </c>
    </row>
    <row r="97465" spans="1:2" x14ac:dyDescent="0.3">
      <c r="A97465" s="4" t="s">
        <v>194495</v>
      </c>
      <c r="B97465" s="1">
        <v>1</v>
      </c>
    </row>
    <row r="97466" spans="1:2" x14ac:dyDescent="0.3">
      <c r="A97466" s="4" t="s">
        <v>169529</v>
      </c>
      <c r="B97466" s="1">
        <v>1</v>
      </c>
    </row>
    <row r="97467" spans="1:2" x14ac:dyDescent="0.3">
      <c r="A97467" s="4" t="s">
        <v>183791</v>
      </c>
      <c r="B97467" s="1">
        <v>1</v>
      </c>
    </row>
    <row r="97468" spans="1:2" x14ac:dyDescent="0.3">
      <c r="A97468" s="4" t="s">
        <v>106387</v>
      </c>
      <c r="B97468" s="1">
        <v>1</v>
      </c>
    </row>
    <row r="97469" spans="1:2" x14ac:dyDescent="0.3">
      <c r="A97469" s="4" t="s">
        <v>149225</v>
      </c>
      <c r="B97469" s="1">
        <v>1</v>
      </c>
    </row>
    <row r="97470" spans="1:2" x14ac:dyDescent="0.3">
      <c r="A97470" s="4" t="s">
        <v>133383</v>
      </c>
      <c r="B97470" s="1">
        <v>1</v>
      </c>
    </row>
    <row r="97471" spans="1:2" x14ac:dyDescent="0.3">
      <c r="A97471" s="4" t="s">
        <v>111327</v>
      </c>
      <c r="B97471" s="1">
        <v>1</v>
      </c>
    </row>
    <row r="97472" spans="1:2" x14ac:dyDescent="0.3">
      <c r="A97472" s="4" t="s">
        <v>65754</v>
      </c>
      <c r="B97472" s="1">
        <v>1</v>
      </c>
    </row>
    <row r="97473" spans="1:2" x14ac:dyDescent="0.3">
      <c r="A97473" s="4" t="s">
        <v>169661</v>
      </c>
      <c r="B97473" s="1">
        <v>1</v>
      </c>
    </row>
    <row r="97474" spans="1:2" x14ac:dyDescent="0.3">
      <c r="A97474" s="4" t="s">
        <v>93961</v>
      </c>
      <c r="B97474" s="1">
        <v>1</v>
      </c>
    </row>
    <row r="97475" spans="1:2" x14ac:dyDescent="0.3">
      <c r="A97475" s="4" t="s">
        <v>117415</v>
      </c>
      <c r="B97475" s="1">
        <v>1</v>
      </c>
    </row>
    <row r="97476" spans="1:2" x14ac:dyDescent="0.3">
      <c r="A97476" s="4" t="s">
        <v>48218</v>
      </c>
      <c r="B97476" s="1">
        <v>1</v>
      </c>
    </row>
    <row r="97477" spans="1:2" x14ac:dyDescent="0.3">
      <c r="A97477" s="4" t="s">
        <v>34002</v>
      </c>
      <c r="B97477" s="1">
        <v>1</v>
      </c>
    </row>
    <row r="97478" spans="1:2" x14ac:dyDescent="0.3">
      <c r="A97478" s="4" t="s">
        <v>183491</v>
      </c>
      <c r="B97478" s="1">
        <v>1</v>
      </c>
    </row>
    <row r="97479" spans="1:2" x14ac:dyDescent="0.3">
      <c r="A97479" s="4" t="s">
        <v>62250</v>
      </c>
      <c r="B97479" s="1">
        <v>1</v>
      </c>
    </row>
    <row r="97480" spans="1:2" x14ac:dyDescent="0.3">
      <c r="A97480" s="4" t="s">
        <v>15012</v>
      </c>
      <c r="B97480" s="1">
        <v>1</v>
      </c>
    </row>
    <row r="97481" spans="1:2" x14ac:dyDescent="0.3">
      <c r="A97481" s="4" t="s">
        <v>63840</v>
      </c>
      <c r="B97481" s="1">
        <v>1</v>
      </c>
    </row>
    <row r="97482" spans="1:2" x14ac:dyDescent="0.3">
      <c r="A97482" s="4" t="s">
        <v>177523</v>
      </c>
      <c r="B97482" s="1">
        <v>1</v>
      </c>
    </row>
    <row r="97483" spans="1:2" x14ac:dyDescent="0.3">
      <c r="A97483" s="4" t="s">
        <v>52390</v>
      </c>
      <c r="B97483" s="1">
        <v>1</v>
      </c>
    </row>
    <row r="97484" spans="1:2" x14ac:dyDescent="0.3">
      <c r="A97484" s="4" t="s">
        <v>696</v>
      </c>
      <c r="B97484" s="1">
        <v>1</v>
      </c>
    </row>
    <row r="97485" spans="1:2" x14ac:dyDescent="0.3">
      <c r="A97485" s="4" t="s">
        <v>40742</v>
      </c>
      <c r="B97485" s="1">
        <v>1</v>
      </c>
    </row>
    <row r="97486" spans="1:2" x14ac:dyDescent="0.3">
      <c r="A97486" s="4" t="s">
        <v>61966</v>
      </c>
      <c r="B97486" s="1">
        <v>1</v>
      </c>
    </row>
    <row r="97487" spans="1:2" x14ac:dyDescent="0.3">
      <c r="A97487" s="4" t="s">
        <v>69974</v>
      </c>
      <c r="B97487" s="1">
        <v>1</v>
      </c>
    </row>
    <row r="97488" spans="1:2" x14ac:dyDescent="0.3">
      <c r="A97488" s="4" t="s">
        <v>113457</v>
      </c>
      <c r="B97488" s="1">
        <v>1</v>
      </c>
    </row>
    <row r="97489" spans="1:2" x14ac:dyDescent="0.3">
      <c r="A97489" s="4" t="s">
        <v>70558</v>
      </c>
      <c r="B97489" s="1">
        <v>1</v>
      </c>
    </row>
    <row r="97490" spans="1:2" x14ac:dyDescent="0.3">
      <c r="A97490" s="4" t="s">
        <v>53476</v>
      </c>
      <c r="B97490" s="1">
        <v>1</v>
      </c>
    </row>
    <row r="97491" spans="1:2" x14ac:dyDescent="0.3">
      <c r="A97491" s="4" t="s">
        <v>64970</v>
      </c>
      <c r="B97491" s="1">
        <v>1</v>
      </c>
    </row>
    <row r="97492" spans="1:2" x14ac:dyDescent="0.3">
      <c r="A97492" s="4" t="s">
        <v>76254</v>
      </c>
      <c r="B97492" s="1">
        <v>1</v>
      </c>
    </row>
    <row r="97493" spans="1:2" x14ac:dyDescent="0.3">
      <c r="A97493" s="4" t="s">
        <v>141015</v>
      </c>
      <c r="B97493" s="1">
        <v>1</v>
      </c>
    </row>
    <row r="97494" spans="1:2" x14ac:dyDescent="0.3">
      <c r="A97494" s="4" t="s">
        <v>180203</v>
      </c>
      <c r="B97494" s="1">
        <v>1</v>
      </c>
    </row>
    <row r="97495" spans="1:2" x14ac:dyDescent="0.3">
      <c r="A97495" s="4" t="s">
        <v>52714</v>
      </c>
      <c r="B97495" s="1">
        <v>1</v>
      </c>
    </row>
    <row r="97496" spans="1:2" x14ac:dyDescent="0.3">
      <c r="A97496" s="4" t="s">
        <v>14615</v>
      </c>
      <c r="B97496" s="1">
        <v>1</v>
      </c>
    </row>
    <row r="97497" spans="1:2" x14ac:dyDescent="0.3">
      <c r="A97497" s="4" t="s">
        <v>169379</v>
      </c>
      <c r="B97497" s="1">
        <v>1</v>
      </c>
    </row>
    <row r="97498" spans="1:2" x14ac:dyDescent="0.3">
      <c r="A97498" s="4" t="s">
        <v>1605</v>
      </c>
      <c r="B97498" s="1">
        <v>1</v>
      </c>
    </row>
    <row r="97499" spans="1:2" x14ac:dyDescent="0.3">
      <c r="A97499" s="4" t="s">
        <v>38602</v>
      </c>
      <c r="B97499" s="1">
        <v>1</v>
      </c>
    </row>
    <row r="97500" spans="1:2" x14ac:dyDescent="0.3">
      <c r="A97500" s="4" t="s">
        <v>100611</v>
      </c>
      <c r="B97500" s="1">
        <v>1</v>
      </c>
    </row>
    <row r="97501" spans="1:2" x14ac:dyDescent="0.3">
      <c r="A97501" s="4" t="s">
        <v>76576</v>
      </c>
      <c r="B97501" s="1">
        <v>1</v>
      </c>
    </row>
    <row r="97502" spans="1:2" x14ac:dyDescent="0.3">
      <c r="A97502" s="4" t="s">
        <v>83688</v>
      </c>
      <c r="B97502" s="1">
        <v>1</v>
      </c>
    </row>
    <row r="97503" spans="1:2" x14ac:dyDescent="0.3">
      <c r="A97503" s="4" t="s">
        <v>154997</v>
      </c>
      <c r="B97503" s="1">
        <v>1</v>
      </c>
    </row>
    <row r="97504" spans="1:2" x14ac:dyDescent="0.3">
      <c r="A97504" s="4" t="s">
        <v>59058</v>
      </c>
      <c r="B97504" s="1">
        <v>1</v>
      </c>
    </row>
    <row r="97505" spans="1:2" x14ac:dyDescent="0.3">
      <c r="A97505" s="4" t="s">
        <v>29926</v>
      </c>
      <c r="B97505" s="1">
        <v>1</v>
      </c>
    </row>
    <row r="97506" spans="1:2" x14ac:dyDescent="0.3">
      <c r="A97506" s="4" t="s">
        <v>22096</v>
      </c>
      <c r="B97506" s="1">
        <v>1</v>
      </c>
    </row>
    <row r="97507" spans="1:2" x14ac:dyDescent="0.3">
      <c r="A97507" s="4" t="s">
        <v>82184</v>
      </c>
      <c r="B97507" s="1">
        <v>1</v>
      </c>
    </row>
    <row r="97508" spans="1:2" x14ac:dyDescent="0.3">
      <c r="A97508" s="4" t="s">
        <v>14681</v>
      </c>
      <c r="B97508" s="1">
        <v>1</v>
      </c>
    </row>
    <row r="97509" spans="1:2" x14ac:dyDescent="0.3">
      <c r="A97509" s="4" t="s">
        <v>81866</v>
      </c>
      <c r="B97509" s="1">
        <v>1</v>
      </c>
    </row>
    <row r="97510" spans="1:2" x14ac:dyDescent="0.3">
      <c r="A97510" s="4" t="s">
        <v>194593</v>
      </c>
      <c r="B97510" s="1">
        <v>1</v>
      </c>
    </row>
    <row r="97511" spans="1:2" x14ac:dyDescent="0.3">
      <c r="A97511" s="4" t="s">
        <v>165901</v>
      </c>
      <c r="B97511" s="1">
        <v>1</v>
      </c>
    </row>
    <row r="97512" spans="1:2" x14ac:dyDescent="0.3">
      <c r="A97512" s="4" t="s">
        <v>10417</v>
      </c>
      <c r="B97512" s="1">
        <v>1</v>
      </c>
    </row>
    <row r="97513" spans="1:2" x14ac:dyDescent="0.3">
      <c r="A97513" s="4" t="s">
        <v>27942</v>
      </c>
      <c r="B97513" s="1">
        <v>1</v>
      </c>
    </row>
    <row r="97514" spans="1:2" x14ac:dyDescent="0.3">
      <c r="A97514" s="4" t="s">
        <v>100101</v>
      </c>
      <c r="B97514" s="1">
        <v>1</v>
      </c>
    </row>
    <row r="97515" spans="1:2" x14ac:dyDescent="0.3">
      <c r="A97515" s="4" t="s">
        <v>55794</v>
      </c>
      <c r="B97515" s="1">
        <v>1</v>
      </c>
    </row>
    <row r="97516" spans="1:2" x14ac:dyDescent="0.3">
      <c r="A97516" s="4" t="s">
        <v>147285</v>
      </c>
      <c r="B97516" s="1">
        <v>1</v>
      </c>
    </row>
    <row r="97517" spans="1:2" x14ac:dyDescent="0.3">
      <c r="A97517" s="4" t="s">
        <v>64704</v>
      </c>
      <c r="B97517" s="1">
        <v>1</v>
      </c>
    </row>
    <row r="97518" spans="1:2" x14ac:dyDescent="0.3">
      <c r="A97518" s="4" t="s">
        <v>40508</v>
      </c>
      <c r="B97518" s="1">
        <v>1</v>
      </c>
    </row>
    <row r="97519" spans="1:2" x14ac:dyDescent="0.3">
      <c r="A97519" s="4" t="s">
        <v>151579</v>
      </c>
      <c r="B97519" s="1">
        <v>1</v>
      </c>
    </row>
    <row r="97520" spans="1:2" x14ac:dyDescent="0.3">
      <c r="A97520" s="4" t="s">
        <v>23404</v>
      </c>
      <c r="B97520" s="1">
        <v>1</v>
      </c>
    </row>
    <row r="97521" spans="1:2" x14ac:dyDescent="0.3">
      <c r="A97521" s="4" t="s">
        <v>156479</v>
      </c>
      <c r="B97521" s="1">
        <v>1</v>
      </c>
    </row>
    <row r="97522" spans="1:2" x14ac:dyDescent="0.3">
      <c r="A97522" s="4" t="s">
        <v>125745</v>
      </c>
      <c r="B97522" s="1">
        <v>1</v>
      </c>
    </row>
    <row r="97523" spans="1:2" x14ac:dyDescent="0.3">
      <c r="A97523" s="4" t="s">
        <v>100355</v>
      </c>
      <c r="B97523" s="1">
        <v>1</v>
      </c>
    </row>
    <row r="97524" spans="1:2" x14ac:dyDescent="0.3">
      <c r="A97524" s="4" t="s">
        <v>129685</v>
      </c>
      <c r="B97524" s="1">
        <v>1</v>
      </c>
    </row>
    <row r="97525" spans="1:2" x14ac:dyDescent="0.3">
      <c r="A97525" s="4" t="s">
        <v>38254</v>
      </c>
      <c r="B97525" s="1">
        <v>1</v>
      </c>
    </row>
    <row r="97526" spans="1:2" x14ac:dyDescent="0.3">
      <c r="A97526" s="4" t="s">
        <v>70110</v>
      </c>
      <c r="B97526" s="1">
        <v>1</v>
      </c>
    </row>
    <row r="97527" spans="1:2" x14ac:dyDescent="0.3">
      <c r="A97527" s="4" t="s">
        <v>159623</v>
      </c>
      <c r="B97527" s="1">
        <v>1</v>
      </c>
    </row>
    <row r="97528" spans="1:2" x14ac:dyDescent="0.3">
      <c r="A97528" s="4" t="s">
        <v>157461</v>
      </c>
      <c r="B97528" s="1">
        <v>1</v>
      </c>
    </row>
    <row r="97529" spans="1:2" x14ac:dyDescent="0.3">
      <c r="A97529" s="4" t="s">
        <v>155421</v>
      </c>
      <c r="B97529" s="1">
        <v>1</v>
      </c>
    </row>
    <row r="97530" spans="1:2" x14ac:dyDescent="0.3">
      <c r="A97530" s="4" t="s">
        <v>90937</v>
      </c>
      <c r="B97530" s="1">
        <v>1</v>
      </c>
    </row>
    <row r="97531" spans="1:2" x14ac:dyDescent="0.3">
      <c r="A97531" s="4" t="s">
        <v>16262</v>
      </c>
      <c r="B97531" s="1">
        <v>1</v>
      </c>
    </row>
    <row r="97532" spans="1:2" x14ac:dyDescent="0.3">
      <c r="A97532" s="4" t="s">
        <v>189871</v>
      </c>
      <c r="B97532" s="1">
        <v>1</v>
      </c>
    </row>
    <row r="97533" spans="1:2" x14ac:dyDescent="0.3">
      <c r="A97533" s="4" t="s">
        <v>125779</v>
      </c>
      <c r="B97533" s="1">
        <v>1</v>
      </c>
    </row>
    <row r="97534" spans="1:2" x14ac:dyDescent="0.3">
      <c r="A97534" s="4" t="s">
        <v>34594</v>
      </c>
      <c r="B97534" s="1">
        <v>1</v>
      </c>
    </row>
    <row r="97535" spans="1:2" x14ac:dyDescent="0.3">
      <c r="A97535" s="4" t="s">
        <v>3007</v>
      </c>
      <c r="B97535" s="1">
        <v>1</v>
      </c>
    </row>
    <row r="97536" spans="1:2" x14ac:dyDescent="0.3">
      <c r="A97536" s="4" t="s">
        <v>104611</v>
      </c>
      <c r="B97536" s="1">
        <v>1</v>
      </c>
    </row>
    <row r="97537" spans="1:2" x14ac:dyDescent="0.3">
      <c r="A97537" s="4" t="s">
        <v>81962</v>
      </c>
      <c r="B97537" s="1">
        <v>1</v>
      </c>
    </row>
    <row r="97538" spans="1:2" x14ac:dyDescent="0.3">
      <c r="A97538" s="4" t="s">
        <v>193837</v>
      </c>
      <c r="B97538" s="1">
        <v>1</v>
      </c>
    </row>
    <row r="97539" spans="1:2" x14ac:dyDescent="0.3">
      <c r="A97539" s="4" t="s">
        <v>107657</v>
      </c>
      <c r="B97539" s="1">
        <v>1</v>
      </c>
    </row>
    <row r="97540" spans="1:2" x14ac:dyDescent="0.3">
      <c r="A97540" s="4" t="s">
        <v>152755</v>
      </c>
      <c r="B97540" s="1">
        <v>1</v>
      </c>
    </row>
    <row r="97541" spans="1:2" x14ac:dyDescent="0.3">
      <c r="A97541" s="4" t="s">
        <v>51692</v>
      </c>
      <c r="B97541" s="1">
        <v>1</v>
      </c>
    </row>
    <row r="97542" spans="1:2" x14ac:dyDescent="0.3">
      <c r="A97542" s="4" t="s">
        <v>28552</v>
      </c>
      <c r="B97542" s="1">
        <v>1</v>
      </c>
    </row>
    <row r="97543" spans="1:2" x14ac:dyDescent="0.3">
      <c r="A97543" s="4" t="s">
        <v>165645</v>
      </c>
      <c r="B97543" s="1">
        <v>1</v>
      </c>
    </row>
    <row r="97544" spans="1:2" x14ac:dyDescent="0.3">
      <c r="A97544" s="4" t="s">
        <v>72224</v>
      </c>
      <c r="B97544" s="1">
        <v>1</v>
      </c>
    </row>
    <row r="97545" spans="1:2" x14ac:dyDescent="0.3">
      <c r="A97545" s="4" t="s">
        <v>120665</v>
      </c>
      <c r="B97545" s="1">
        <v>1</v>
      </c>
    </row>
    <row r="97546" spans="1:2" x14ac:dyDescent="0.3">
      <c r="A97546" s="4" t="s">
        <v>3527</v>
      </c>
      <c r="B97546" s="1">
        <v>1</v>
      </c>
    </row>
    <row r="97547" spans="1:2" x14ac:dyDescent="0.3">
      <c r="A97547" s="4" t="s">
        <v>108289</v>
      </c>
      <c r="B97547" s="1">
        <v>1</v>
      </c>
    </row>
    <row r="97548" spans="1:2" x14ac:dyDescent="0.3">
      <c r="A97548" s="4" t="s">
        <v>6763</v>
      </c>
      <c r="B97548" s="1">
        <v>1</v>
      </c>
    </row>
    <row r="97549" spans="1:2" x14ac:dyDescent="0.3">
      <c r="A97549" s="4" t="s">
        <v>42356</v>
      </c>
      <c r="B97549" s="1">
        <v>1</v>
      </c>
    </row>
    <row r="97550" spans="1:2" x14ac:dyDescent="0.3">
      <c r="A97550" s="4" t="s">
        <v>152131</v>
      </c>
      <c r="B97550" s="1">
        <v>1</v>
      </c>
    </row>
    <row r="97551" spans="1:2" x14ac:dyDescent="0.3">
      <c r="A97551" s="4" t="s">
        <v>177777</v>
      </c>
      <c r="B97551" s="1">
        <v>1</v>
      </c>
    </row>
    <row r="97552" spans="1:2" x14ac:dyDescent="0.3">
      <c r="A97552" s="4" t="s">
        <v>4041</v>
      </c>
      <c r="B97552" s="1">
        <v>1</v>
      </c>
    </row>
    <row r="97553" spans="1:2" x14ac:dyDescent="0.3">
      <c r="A97553" s="4" t="s">
        <v>125105</v>
      </c>
      <c r="B97553" s="1">
        <v>1</v>
      </c>
    </row>
    <row r="97554" spans="1:2" x14ac:dyDescent="0.3">
      <c r="A97554" s="4" t="s">
        <v>64668</v>
      </c>
      <c r="B97554" s="1">
        <v>1</v>
      </c>
    </row>
    <row r="97555" spans="1:2" x14ac:dyDescent="0.3">
      <c r="A97555" s="4" t="s">
        <v>148821</v>
      </c>
      <c r="B97555" s="1">
        <v>1</v>
      </c>
    </row>
    <row r="97556" spans="1:2" x14ac:dyDescent="0.3">
      <c r="A97556" s="4" t="s">
        <v>118867</v>
      </c>
      <c r="B97556" s="1">
        <v>1</v>
      </c>
    </row>
    <row r="97557" spans="1:2" x14ac:dyDescent="0.3">
      <c r="A97557" s="4" t="s">
        <v>115681</v>
      </c>
      <c r="B97557" s="1">
        <v>1</v>
      </c>
    </row>
    <row r="97558" spans="1:2" x14ac:dyDescent="0.3">
      <c r="A97558" s="4" t="s">
        <v>18224</v>
      </c>
      <c r="B97558" s="1">
        <v>1</v>
      </c>
    </row>
    <row r="97559" spans="1:2" x14ac:dyDescent="0.3">
      <c r="A97559" s="4" t="s">
        <v>37046</v>
      </c>
      <c r="B97559" s="1">
        <v>1</v>
      </c>
    </row>
    <row r="97560" spans="1:2" x14ac:dyDescent="0.3">
      <c r="A97560" s="4" t="s">
        <v>180585</v>
      </c>
      <c r="B97560" s="1">
        <v>1</v>
      </c>
    </row>
    <row r="97561" spans="1:2" x14ac:dyDescent="0.3">
      <c r="A97561" s="4" t="s">
        <v>57366</v>
      </c>
      <c r="B97561" s="1">
        <v>1</v>
      </c>
    </row>
    <row r="97562" spans="1:2" x14ac:dyDescent="0.3">
      <c r="A97562" s="4" t="s">
        <v>173371</v>
      </c>
      <c r="B97562" s="1">
        <v>1</v>
      </c>
    </row>
    <row r="97563" spans="1:2" x14ac:dyDescent="0.3">
      <c r="A97563" s="4" t="s">
        <v>170485</v>
      </c>
      <c r="B97563" s="1">
        <v>1</v>
      </c>
    </row>
    <row r="97564" spans="1:2" x14ac:dyDescent="0.3">
      <c r="A97564" s="4" t="s">
        <v>88532</v>
      </c>
      <c r="B97564" s="1">
        <v>1</v>
      </c>
    </row>
    <row r="97565" spans="1:2" x14ac:dyDescent="0.3">
      <c r="A97565" s="4" t="s">
        <v>1339</v>
      </c>
      <c r="B97565" s="1">
        <v>1</v>
      </c>
    </row>
    <row r="97566" spans="1:2" x14ac:dyDescent="0.3">
      <c r="A97566" s="4" t="s">
        <v>64488</v>
      </c>
      <c r="B97566" s="1">
        <v>1</v>
      </c>
    </row>
    <row r="97567" spans="1:2" x14ac:dyDescent="0.3">
      <c r="A97567" s="4" t="s">
        <v>32528</v>
      </c>
      <c r="B97567" s="1">
        <v>1</v>
      </c>
    </row>
    <row r="97568" spans="1:2" x14ac:dyDescent="0.3">
      <c r="A97568" s="4" t="s">
        <v>123973</v>
      </c>
      <c r="B97568" s="1">
        <v>1</v>
      </c>
    </row>
    <row r="97569" spans="1:2" x14ac:dyDescent="0.3">
      <c r="A97569" s="4" t="s">
        <v>24578</v>
      </c>
      <c r="B97569" s="1">
        <v>1</v>
      </c>
    </row>
    <row r="97570" spans="1:2" x14ac:dyDescent="0.3">
      <c r="A97570" s="4" t="s">
        <v>14225</v>
      </c>
      <c r="B97570" s="1">
        <v>1</v>
      </c>
    </row>
    <row r="97571" spans="1:2" x14ac:dyDescent="0.3">
      <c r="A97571" s="4" t="s">
        <v>46518</v>
      </c>
      <c r="B97571" s="1">
        <v>1</v>
      </c>
    </row>
    <row r="97572" spans="1:2" x14ac:dyDescent="0.3">
      <c r="A97572" s="4" t="s">
        <v>91385</v>
      </c>
      <c r="B97572" s="1">
        <v>1</v>
      </c>
    </row>
    <row r="97573" spans="1:2" x14ac:dyDescent="0.3">
      <c r="A97573" s="4" t="s">
        <v>3503</v>
      </c>
      <c r="B97573" s="1">
        <v>1</v>
      </c>
    </row>
    <row r="97574" spans="1:2" x14ac:dyDescent="0.3">
      <c r="A97574" s="4" t="s">
        <v>176887</v>
      </c>
      <c r="B97574" s="1">
        <v>1</v>
      </c>
    </row>
    <row r="97575" spans="1:2" x14ac:dyDescent="0.3">
      <c r="A97575" s="4" t="s">
        <v>142241</v>
      </c>
      <c r="B97575" s="1">
        <v>1</v>
      </c>
    </row>
    <row r="97576" spans="1:2" x14ac:dyDescent="0.3">
      <c r="A97576" s="4" t="s">
        <v>31254</v>
      </c>
      <c r="B97576" s="1">
        <v>1</v>
      </c>
    </row>
    <row r="97577" spans="1:2" x14ac:dyDescent="0.3">
      <c r="A97577" s="4" t="s">
        <v>64938</v>
      </c>
      <c r="B97577" s="1">
        <v>1</v>
      </c>
    </row>
    <row r="97578" spans="1:2" x14ac:dyDescent="0.3">
      <c r="A97578" s="4" t="s">
        <v>114541</v>
      </c>
      <c r="B97578" s="1">
        <v>1</v>
      </c>
    </row>
    <row r="97579" spans="1:2" x14ac:dyDescent="0.3">
      <c r="A97579" s="4" t="s">
        <v>24588</v>
      </c>
      <c r="B97579" s="1">
        <v>1</v>
      </c>
    </row>
    <row r="97580" spans="1:2" x14ac:dyDescent="0.3">
      <c r="A97580" s="4" t="s">
        <v>29274</v>
      </c>
      <c r="B97580" s="1">
        <v>1</v>
      </c>
    </row>
    <row r="97581" spans="1:2" x14ac:dyDescent="0.3">
      <c r="A97581" s="4" t="s">
        <v>153669</v>
      </c>
      <c r="B97581" s="1">
        <v>1</v>
      </c>
    </row>
    <row r="97582" spans="1:2" x14ac:dyDescent="0.3">
      <c r="A97582" s="4" t="s">
        <v>75406</v>
      </c>
      <c r="B97582" s="1">
        <v>1</v>
      </c>
    </row>
    <row r="97583" spans="1:2" x14ac:dyDescent="0.3">
      <c r="A97583" s="4" t="s">
        <v>126447</v>
      </c>
      <c r="B97583" s="1">
        <v>1</v>
      </c>
    </row>
    <row r="97584" spans="1:2" x14ac:dyDescent="0.3">
      <c r="A97584" s="4" t="s">
        <v>3321</v>
      </c>
      <c r="B97584" s="1">
        <v>1</v>
      </c>
    </row>
    <row r="97585" spans="1:2" x14ac:dyDescent="0.3">
      <c r="A97585" s="4" t="s">
        <v>151699</v>
      </c>
      <c r="B97585" s="1">
        <v>1</v>
      </c>
    </row>
    <row r="97586" spans="1:2" x14ac:dyDescent="0.3">
      <c r="A97586" s="4" t="s">
        <v>184379</v>
      </c>
      <c r="B97586" s="1">
        <v>1</v>
      </c>
    </row>
    <row r="97587" spans="1:2" x14ac:dyDescent="0.3">
      <c r="A97587" s="4" t="s">
        <v>186731</v>
      </c>
      <c r="B97587" s="1">
        <v>1</v>
      </c>
    </row>
    <row r="97588" spans="1:2" x14ac:dyDescent="0.3">
      <c r="A97588" s="4" t="s">
        <v>78532</v>
      </c>
      <c r="B97588" s="1">
        <v>1</v>
      </c>
    </row>
    <row r="97589" spans="1:2" x14ac:dyDescent="0.3">
      <c r="A97589" s="4" t="s">
        <v>67316</v>
      </c>
      <c r="B97589" s="1">
        <v>1</v>
      </c>
    </row>
    <row r="97590" spans="1:2" x14ac:dyDescent="0.3">
      <c r="A97590" s="4" t="s">
        <v>23210</v>
      </c>
      <c r="B97590" s="1">
        <v>1</v>
      </c>
    </row>
    <row r="97591" spans="1:2" x14ac:dyDescent="0.3">
      <c r="A97591" s="4" t="s">
        <v>19046</v>
      </c>
      <c r="B97591" s="1">
        <v>1</v>
      </c>
    </row>
    <row r="97592" spans="1:2" x14ac:dyDescent="0.3">
      <c r="A97592" s="4" t="s">
        <v>2191</v>
      </c>
      <c r="B97592" s="1">
        <v>1</v>
      </c>
    </row>
    <row r="97593" spans="1:2" x14ac:dyDescent="0.3">
      <c r="A97593" s="4" t="s">
        <v>98927</v>
      </c>
      <c r="B97593" s="1">
        <v>1</v>
      </c>
    </row>
    <row r="97594" spans="1:2" x14ac:dyDescent="0.3">
      <c r="A97594" s="4" t="s">
        <v>75120</v>
      </c>
      <c r="B97594" s="1">
        <v>1</v>
      </c>
    </row>
    <row r="97595" spans="1:2" x14ac:dyDescent="0.3">
      <c r="A97595" s="4" t="s">
        <v>186187</v>
      </c>
      <c r="B97595" s="1">
        <v>1</v>
      </c>
    </row>
    <row r="97596" spans="1:2" x14ac:dyDescent="0.3">
      <c r="A97596" s="4" t="s">
        <v>94943</v>
      </c>
      <c r="B97596" s="1">
        <v>1</v>
      </c>
    </row>
    <row r="97597" spans="1:2" x14ac:dyDescent="0.3">
      <c r="A97597" s="4" t="s">
        <v>34286</v>
      </c>
      <c r="B97597" s="1">
        <v>1</v>
      </c>
    </row>
    <row r="97598" spans="1:2" x14ac:dyDescent="0.3">
      <c r="A97598" s="4" t="s">
        <v>154945</v>
      </c>
      <c r="B97598" s="1">
        <v>1</v>
      </c>
    </row>
    <row r="97599" spans="1:2" x14ac:dyDescent="0.3">
      <c r="A97599" s="4" t="s">
        <v>41860</v>
      </c>
      <c r="B97599" s="1">
        <v>1</v>
      </c>
    </row>
    <row r="97600" spans="1:2" x14ac:dyDescent="0.3">
      <c r="A97600" s="4" t="s">
        <v>154649</v>
      </c>
      <c r="B97600" s="1">
        <v>1</v>
      </c>
    </row>
    <row r="97601" spans="1:2" x14ac:dyDescent="0.3">
      <c r="A97601" s="4" t="s">
        <v>21774</v>
      </c>
      <c r="B97601" s="1">
        <v>1</v>
      </c>
    </row>
    <row r="97602" spans="1:2" x14ac:dyDescent="0.3">
      <c r="A97602" s="4" t="s">
        <v>29304</v>
      </c>
      <c r="B97602" s="1">
        <v>1</v>
      </c>
    </row>
    <row r="97603" spans="1:2" x14ac:dyDescent="0.3">
      <c r="A97603" s="4" t="s">
        <v>3089</v>
      </c>
      <c r="B97603" s="1">
        <v>1</v>
      </c>
    </row>
    <row r="97604" spans="1:2" x14ac:dyDescent="0.3">
      <c r="A97604" s="4" t="s">
        <v>10231</v>
      </c>
      <c r="B97604" s="1">
        <v>1</v>
      </c>
    </row>
    <row r="97605" spans="1:2" x14ac:dyDescent="0.3">
      <c r="A97605" s="4" t="s">
        <v>52932</v>
      </c>
      <c r="B97605" s="1">
        <v>1</v>
      </c>
    </row>
    <row r="97606" spans="1:2" x14ac:dyDescent="0.3">
      <c r="A97606" s="4" t="s">
        <v>122779</v>
      </c>
      <c r="B97606" s="1">
        <v>1</v>
      </c>
    </row>
    <row r="97607" spans="1:2" x14ac:dyDescent="0.3">
      <c r="A97607" s="4" t="s">
        <v>10497</v>
      </c>
      <c r="B97607" s="1">
        <v>1</v>
      </c>
    </row>
    <row r="97608" spans="1:2" x14ac:dyDescent="0.3">
      <c r="A97608" s="4" t="s">
        <v>28692</v>
      </c>
      <c r="B97608" s="1">
        <v>1</v>
      </c>
    </row>
    <row r="97609" spans="1:2" x14ac:dyDescent="0.3">
      <c r="A97609" s="4" t="s">
        <v>76524</v>
      </c>
      <c r="B97609" s="1">
        <v>1</v>
      </c>
    </row>
    <row r="97610" spans="1:2" x14ac:dyDescent="0.3">
      <c r="A97610" s="4" t="s">
        <v>67668</v>
      </c>
      <c r="B97610" s="1">
        <v>1</v>
      </c>
    </row>
    <row r="97611" spans="1:2" x14ac:dyDescent="0.3">
      <c r="A97611" s="4" t="s">
        <v>50394</v>
      </c>
      <c r="B97611" s="1">
        <v>1</v>
      </c>
    </row>
    <row r="97612" spans="1:2" x14ac:dyDescent="0.3">
      <c r="A97612" s="4" t="s">
        <v>49426</v>
      </c>
      <c r="B97612" s="1">
        <v>1</v>
      </c>
    </row>
    <row r="97613" spans="1:2" x14ac:dyDescent="0.3">
      <c r="A97613" s="4" t="s">
        <v>155983</v>
      </c>
      <c r="B97613" s="1">
        <v>1</v>
      </c>
    </row>
    <row r="97614" spans="1:2" x14ac:dyDescent="0.3">
      <c r="A97614" s="4" t="s">
        <v>50426</v>
      </c>
      <c r="B97614" s="1">
        <v>1</v>
      </c>
    </row>
    <row r="97615" spans="1:2" x14ac:dyDescent="0.3">
      <c r="A97615" s="4" t="s">
        <v>61560</v>
      </c>
      <c r="B97615" s="1">
        <v>1</v>
      </c>
    </row>
    <row r="97616" spans="1:2" x14ac:dyDescent="0.3">
      <c r="A97616" s="4" t="s">
        <v>36242</v>
      </c>
      <c r="B97616" s="1">
        <v>1</v>
      </c>
    </row>
    <row r="97617" spans="1:2" x14ac:dyDescent="0.3">
      <c r="A97617" s="4" t="s">
        <v>100997</v>
      </c>
      <c r="B97617" s="1">
        <v>1</v>
      </c>
    </row>
    <row r="97618" spans="1:2" x14ac:dyDescent="0.3">
      <c r="A97618" s="4" t="s">
        <v>26342</v>
      </c>
      <c r="B97618" s="1">
        <v>1</v>
      </c>
    </row>
    <row r="97619" spans="1:2" x14ac:dyDescent="0.3">
      <c r="A97619" s="4" t="s">
        <v>56470</v>
      </c>
      <c r="B97619" s="1">
        <v>1</v>
      </c>
    </row>
    <row r="97620" spans="1:2" x14ac:dyDescent="0.3">
      <c r="A97620" s="4" t="s">
        <v>185389</v>
      </c>
      <c r="B97620" s="1">
        <v>1</v>
      </c>
    </row>
    <row r="97621" spans="1:2" x14ac:dyDescent="0.3">
      <c r="A97621" s="4" t="s">
        <v>135323</v>
      </c>
      <c r="B97621" s="1">
        <v>1</v>
      </c>
    </row>
    <row r="97622" spans="1:2" x14ac:dyDescent="0.3">
      <c r="A97622" s="4" t="s">
        <v>80014</v>
      </c>
      <c r="B97622" s="1">
        <v>1</v>
      </c>
    </row>
    <row r="97623" spans="1:2" x14ac:dyDescent="0.3">
      <c r="A97623" s="4" t="s">
        <v>176243</v>
      </c>
      <c r="B97623" s="1">
        <v>1</v>
      </c>
    </row>
    <row r="97624" spans="1:2" x14ac:dyDescent="0.3">
      <c r="A97624" s="4" t="s">
        <v>30484</v>
      </c>
      <c r="B97624" s="1">
        <v>1</v>
      </c>
    </row>
    <row r="97625" spans="1:2" x14ac:dyDescent="0.3">
      <c r="A97625" s="4" t="s">
        <v>37156</v>
      </c>
      <c r="B97625" s="1">
        <v>1</v>
      </c>
    </row>
    <row r="97626" spans="1:2" x14ac:dyDescent="0.3">
      <c r="A97626" s="4" t="s">
        <v>52196</v>
      </c>
      <c r="B97626" s="1">
        <v>1</v>
      </c>
    </row>
    <row r="97627" spans="1:2" x14ac:dyDescent="0.3">
      <c r="A97627" s="4" t="s">
        <v>161557</v>
      </c>
      <c r="B97627" s="1">
        <v>1</v>
      </c>
    </row>
    <row r="97628" spans="1:2" x14ac:dyDescent="0.3">
      <c r="A97628" s="4" t="s">
        <v>159681</v>
      </c>
      <c r="B97628" s="1">
        <v>1</v>
      </c>
    </row>
    <row r="97629" spans="1:2" x14ac:dyDescent="0.3">
      <c r="A97629" s="4" t="s">
        <v>9905</v>
      </c>
      <c r="B97629" s="1">
        <v>1</v>
      </c>
    </row>
    <row r="97630" spans="1:2" x14ac:dyDescent="0.3">
      <c r="A97630" s="4" t="s">
        <v>30404</v>
      </c>
      <c r="B97630" s="1">
        <v>1</v>
      </c>
    </row>
    <row r="97631" spans="1:2" x14ac:dyDescent="0.3">
      <c r="A97631" s="4" t="s">
        <v>190303</v>
      </c>
      <c r="B97631" s="1">
        <v>1</v>
      </c>
    </row>
    <row r="97632" spans="1:2" x14ac:dyDescent="0.3">
      <c r="A97632" s="4" t="s">
        <v>60270</v>
      </c>
      <c r="B97632" s="1">
        <v>1</v>
      </c>
    </row>
    <row r="97633" spans="1:2" x14ac:dyDescent="0.3">
      <c r="A97633" s="4" t="s">
        <v>194979</v>
      </c>
      <c r="B97633" s="1">
        <v>1</v>
      </c>
    </row>
    <row r="97634" spans="1:2" x14ac:dyDescent="0.3">
      <c r="A97634" s="4" t="s">
        <v>108715</v>
      </c>
      <c r="B97634" s="1">
        <v>1</v>
      </c>
    </row>
    <row r="97635" spans="1:2" x14ac:dyDescent="0.3">
      <c r="A97635" s="4" t="s">
        <v>84126</v>
      </c>
      <c r="B97635" s="1">
        <v>1</v>
      </c>
    </row>
    <row r="97636" spans="1:2" x14ac:dyDescent="0.3">
      <c r="A97636" s="4" t="s">
        <v>167297</v>
      </c>
      <c r="B97636" s="1">
        <v>1</v>
      </c>
    </row>
    <row r="97637" spans="1:2" x14ac:dyDescent="0.3">
      <c r="A97637" s="4" t="s">
        <v>88160</v>
      </c>
      <c r="B97637" s="1">
        <v>1</v>
      </c>
    </row>
    <row r="97638" spans="1:2" x14ac:dyDescent="0.3">
      <c r="A97638" s="4" t="s">
        <v>72212</v>
      </c>
      <c r="B97638" s="1">
        <v>1</v>
      </c>
    </row>
    <row r="97639" spans="1:2" x14ac:dyDescent="0.3">
      <c r="A97639" s="4" t="s">
        <v>130631</v>
      </c>
      <c r="B97639" s="1">
        <v>1</v>
      </c>
    </row>
    <row r="97640" spans="1:2" x14ac:dyDescent="0.3">
      <c r="A97640" s="4" t="s">
        <v>76424</v>
      </c>
      <c r="B97640" s="1">
        <v>1</v>
      </c>
    </row>
    <row r="97641" spans="1:2" x14ac:dyDescent="0.3">
      <c r="A97641" s="4" t="s">
        <v>113263</v>
      </c>
      <c r="B97641" s="1">
        <v>1</v>
      </c>
    </row>
    <row r="97642" spans="1:2" x14ac:dyDescent="0.3">
      <c r="A97642" s="4" t="s">
        <v>87912</v>
      </c>
      <c r="B97642" s="1">
        <v>1</v>
      </c>
    </row>
    <row r="97643" spans="1:2" x14ac:dyDescent="0.3">
      <c r="A97643" s="4" t="s">
        <v>161087</v>
      </c>
      <c r="B97643" s="1">
        <v>1</v>
      </c>
    </row>
    <row r="97644" spans="1:2" x14ac:dyDescent="0.3">
      <c r="A97644" s="4" t="s">
        <v>22540</v>
      </c>
      <c r="B97644" s="1">
        <v>1</v>
      </c>
    </row>
    <row r="97645" spans="1:2" x14ac:dyDescent="0.3">
      <c r="A97645" s="4" t="s">
        <v>175105</v>
      </c>
      <c r="B97645" s="1">
        <v>1</v>
      </c>
    </row>
    <row r="97646" spans="1:2" x14ac:dyDescent="0.3">
      <c r="A97646" s="4" t="s">
        <v>198719</v>
      </c>
      <c r="B97646" s="1">
        <v>1</v>
      </c>
    </row>
    <row r="97647" spans="1:2" x14ac:dyDescent="0.3">
      <c r="A97647" s="4" t="s">
        <v>51026</v>
      </c>
      <c r="B97647" s="1">
        <v>1</v>
      </c>
    </row>
    <row r="97648" spans="1:2" x14ac:dyDescent="0.3">
      <c r="A97648" s="4" t="s">
        <v>36276</v>
      </c>
      <c r="B97648" s="1">
        <v>1</v>
      </c>
    </row>
    <row r="97649" spans="1:2" x14ac:dyDescent="0.3">
      <c r="A97649" s="4" t="s">
        <v>144317</v>
      </c>
      <c r="B97649" s="1">
        <v>1</v>
      </c>
    </row>
    <row r="97650" spans="1:2" x14ac:dyDescent="0.3">
      <c r="A97650" s="4" t="s">
        <v>76516</v>
      </c>
      <c r="B97650" s="1">
        <v>1</v>
      </c>
    </row>
    <row r="97651" spans="1:2" x14ac:dyDescent="0.3">
      <c r="A97651" s="4" t="s">
        <v>61404</v>
      </c>
      <c r="B97651" s="1">
        <v>1</v>
      </c>
    </row>
    <row r="97652" spans="1:2" x14ac:dyDescent="0.3">
      <c r="A97652" s="4" t="s">
        <v>138737</v>
      </c>
      <c r="B97652" s="1">
        <v>1</v>
      </c>
    </row>
    <row r="97653" spans="1:2" x14ac:dyDescent="0.3">
      <c r="A97653" s="4" t="s">
        <v>97151</v>
      </c>
      <c r="B97653" s="1">
        <v>1</v>
      </c>
    </row>
    <row r="97654" spans="1:2" x14ac:dyDescent="0.3">
      <c r="A97654" s="4" t="s">
        <v>92925</v>
      </c>
      <c r="B97654" s="1">
        <v>1</v>
      </c>
    </row>
    <row r="97655" spans="1:2" x14ac:dyDescent="0.3">
      <c r="A97655" s="4" t="s">
        <v>187675</v>
      </c>
      <c r="B97655" s="1">
        <v>1</v>
      </c>
    </row>
    <row r="97656" spans="1:2" x14ac:dyDescent="0.3">
      <c r="A97656" s="4" t="s">
        <v>159693</v>
      </c>
      <c r="B97656" s="1">
        <v>1</v>
      </c>
    </row>
    <row r="97657" spans="1:2" x14ac:dyDescent="0.3">
      <c r="A97657" s="4" t="s">
        <v>86112</v>
      </c>
      <c r="B97657" s="1">
        <v>1</v>
      </c>
    </row>
    <row r="97658" spans="1:2" x14ac:dyDescent="0.3">
      <c r="A97658" s="4" t="s">
        <v>148449</v>
      </c>
      <c r="B97658" s="1">
        <v>1</v>
      </c>
    </row>
    <row r="97659" spans="1:2" x14ac:dyDescent="0.3">
      <c r="A97659" s="4" t="s">
        <v>89911</v>
      </c>
      <c r="B97659" s="1">
        <v>1</v>
      </c>
    </row>
    <row r="97660" spans="1:2" x14ac:dyDescent="0.3">
      <c r="A97660" s="4" t="s">
        <v>77246</v>
      </c>
      <c r="B97660" s="1">
        <v>1</v>
      </c>
    </row>
    <row r="97661" spans="1:2" x14ac:dyDescent="0.3">
      <c r="A97661" s="4" t="s">
        <v>103297</v>
      </c>
      <c r="B97661" s="1">
        <v>1</v>
      </c>
    </row>
    <row r="97662" spans="1:2" x14ac:dyDescent="0.3">
      <c r="A97662" s="4" t="s">
        <v>51392</v>
      </c>
      <c r="B97662" s="1">
        <v>1</v>
      </c>
    </row>
    <row r="97663" spans="1:2" x14ac:dyDescent="0.3">
      <c r="A97663" s="4" t="s">
        <v>159183</v>
      </c>
      <c r="B97663" s="1">
        <v>1</v>
      </c>
    </row>
    <row r="97664" spans="1:2" x14ac:dyDescent="0.3">
      <c r="A97664" s="4" t="s">
        <v>36482</v>
      </c>
      <c r="B97664" s="1">
        <v>1</v>
      </c>
    </row>
    <row r="97665" spans="1:2" x14ac:dyDescent="0.3">
      <c r="A97665" s="4" t="s">
        <v>111699</v>
      </c>
      <c r="B97665" s="1">
        <v>1</v>
      </c>
    </row>
    <row r="97666" spans="1:2" x14ac:dyDescent="0.3">
      <c r="A97666" s="4" t="s">
        <v>75612</v>
      </c>
      <c r="B97666" s="1">
        <v>1</v>
      </c>
    </row>
    <row r="97667" spans="1:2" x14ac:dyDescent="0.3">
      <c r="A97667" s="4" t="s">
        <v>145617</v>
      </c>
      <c r="B97667" s="1">
        <v>1</v>
      </c>
    </row>
    <row r="97668" spans="1:2" x14ac:dyDescent="0.3">
      <c r="A97668" s="4" t="s">
        <v>52698</v>
      </c>
      <c r="B97668" s="1">
        <v>1</v>
      </c>
    </row>
    <row r="97669" spans="1:2" x14ac:dyDescent="0.3">
      <c r="A97669" s="4" t="s">
        <v>179333</v>
      </c>
      <c r="B97669" s="1">
        <v>1</v>
      </c>
    </row>
    <row r="97670" spans="1:2" x14ac:dyDescent="0.3">
      <c r="A97670" s="4" t="s">
        <v>73426</v>
      </c>
      <c r="B97670" s="1">
        <v>1</v>
      </c>
    </row>
    <row r="97671" spans="1:2" x14ac:dyDescent="0.3">
      <c r="A97671" s="4" t="s">
        <v>61732</v>
      </c>
      <c r="B97671" s="1">
        <v>1</v>
      </c>
    </row>
    <row r="97672" spans="1:2" x14ac:dyDescent="0.3">
      <c r="A97672" s="4" t="s">
        <v>102459</v>
      </c>
      <c r="B97672" s="1">
        <v>1</v>
      </c>
    </row>
    <row r="97673" spans="1:2" x14ac:dyDescent="0.3">
      <c r="A97673" s="4" t="s">
        <v>112283</v>
      </c>
      <c r="B97673" s="1">
        <v>1</v>
      </c>
    </row>
    <row r="97674" spans="1:2" x14ac:dyDescent="0.3">
      <c r="A97674" s="4" t="s">
        <v>65296</v>
      </c>
      <c r="B97674" s="1">
        <v>1</v>
      </c>
    </row>
    <row r="97675" spans="1:2" x14ac:dyDescent="0.3">
      <c r="A97675" s="4" t="s">
        <v>12245</v>
      </c>
      <c r="B97675" s="1">
        <v>1</v>
      </c>
    </row>
    <row r="97676" spans="1:2" x14ac:dyDescent="0.3">
      <c r="A97676" s="4" t="s">
        <v>68230</v>
      </c>
      <c r="B97676" s="1">
        <v>1</v>
      </c>
    </row>
    <row r="97677" spans="1:2" x14ac:dyDescent="0.3">
      <c r="A97677" s="4" t="s">
        <v>52960</v>
      </c>
      <c r="B97677" s="1">
        <v>1</v>
      </c>
    </row>
    <row r="97678" spans="1:2" x14ac:dyDescent="0.3">
      <c r="A97678" s="4" t="s">
        <v>137795</v>
      </c>
      <c r="B97678" s="1">
        <v>1</v>
      </c>
    </row>
    <row r="97679" spans="1:2" x14ac:dyDescent="0.3">
      <c r="A97679" s="4" t="s">
        <v>155743</v>
      </c>
      <c r="B97679" s="1">
        <v>1</v>
      </c>
    </row>
    <row r="97680" spans="1:2" x14ac:dyDescent="0.3">
      <c r="A97680" s="4" t="s">
        <v>8923</v>
      </c>
      <c r="B97680" s="1">
        <v>1</v>
      </c>
    </row>
    <row r="97681" spans="1:2" x14ac:dyDescent="0.3">
      <c r="A97681" s="4" t="s">
        <v>447</v>
      </c>
      <c r="B97681" s="1">
        <v>1</v>
      </c>
    </row>
    <row r="97682" spans="1:2" x14ac:dyDescent="0.3">
      <c r="A97682" s="4" t="s">
        <v>114257</v>
      </c>
      <c r="B97682" s="1">
        <v>1</v>
      </c>
    </row>
    <row r="97683" spans="1:2" x14ac:dyDescent="0.3">
      <c r="A97683" s="4" t="s">
        <v>129845</v>
      </c>
      <c r="B97683" s="1">
        <v>1</v>
      </c>
    </row>
    <row r="97684" spans="1:2" x14ac:dyDescent="0.3">
      <c r="A97684" s="4" t="s">
        <v>45368</v>
      </c>
      <c r="B97684" s="1">
        <v>1</v>
      </c>
    </row>
    <row r="97685" spans="1:2" x14ac:dyDescent="0.3">
      <c r="A97685" s="4" t="s">
        <v>86070</v>
      </c>
      <c r="B97685" s="1">
        <v>1</v>
      </c>
    </row>
    <row r="97686" spans="1:2" x14ac:dyDescent="0.3">
      <c r="A97686" s="4" t="s">
        <v>76316</v>
      </c>
      <c r="B97686" s="1">
        <v>1</v>
      </c>
    </row>
    <row r="97687" spans="1:2" x14ac:dyDescent="0.3">
      <c r="A97687" s="4" t="s">
        <v>127415</v>
      </c>
      <c r="B97687" s="1">
        <v>1</v>
      </c>
    </row>
    <row r="97688" spans="1:2" x14ac:dyDescent="0.3">
      <c r="A97688" s="4" t="s">
        <v>12123</v>
      </c>
      <c r="B97688" s="1">
        <v>1</v>
      </c>
    </row>
    <row r="97689" spans="1:2" x14ac:dyDescent="0.3">
      <c r="A97689" s="4" t="s">
        <v>87388</v>
      </c>
      <c r="B97689" s="1">
        <v>1</v>
      </c>
    </row>
    <row r="97690" spans="1:2" x14ac:dyDescent="0.3">
      <c r="A97690" s="4" t="s">
        <v>160555</v>
      </c>
      <c r="B97690" s="1">
        <v>1</v>
      </c>
    </row>
    <row r="97691" spans="1:2" x14ac:dyDescent="0.3">
      <c r="A97691" s="4" t="s">
        <v>86420</v>
      </c>
      <c r="B97691" s="1">
        <v>1</v>
      </c>
    </row>
    <row r="97692" spans="1:2" x14ac:dyDescent="0.3">
      <c r="A97692" s="4" t="s">
        <v>13673</v>
      </c>
      <c r="B97692" s="1">
        <v>1</v>
      </c>
    </row>
    <row r="97693" spans="1:2" x14ac:dyDescent="0.3">
      <c r="A97693" s="4" t="s">
        <v>183313</v>
      </c>
      <c r="B97693" s="1">
        <v>1</v>
      </c>
    </row>
    <row r="97694" spans="1:2" x14ac:dyDescent="0.3">
      <c r="A97694" s="4" t="s">
        <v>17684</v>
      </c>
      <c r="B97694" s="1">
        <v>1</v>
      </c>
    </row>
    <row r="97695" spans="1:2" x14ac:dyDescent="0.3">
      <c r="A97695" s="4" t="s">
        <v>170587</v>
      </c>
      <c r="B97695" s="1">
        <v>1</v>
      </c>
    </row>
    <row r="97696" spans="1:2" x14ac:dyDescent="0.3">
      <c r="A97696" s="4" t="s">
        <v>187401</v>
      </c>
      <c r="B97696" s="1">
        <v>1</v>
      </c>
    </row>
    <row r="97697" spans="1:2" x14ac:dyDescent="0.3">
      <c r="A97697" s="4" t="s">
        <v>19336</v>
      </c>
      <c r="B97697" s="1">
        <v>1</v>
      </c>
    </row>
    <row r="97698" spans="1:2" x14ac:dyDescent="0.3">
      <c r="A97698" s="4" t="s">
        <v>169853</v>
      </c>
      <c r="B97698" s="1">
        <v>1</v>
      </c>
    </row>
    <row r="97699" spans="1:2" x14ac:dyDescent="0.3">
      <c r="A97699" s="4" t="s">
        <v>54474</v>
      </c>
      <c r="B97699" s="1">
        <v>1</v>
      </c>
    </row>
    <row r="97700" spans="1:2" x14ac:dyDescent="0.3">
      <c r="A97700" s="4" t="s">
        <v>75574</v>
      </c>
      <c r="B97700" s="1">
        <v>1</v>
      </c>
    </row>
    <row r="97701" spans="1:2" x14ac:dyDescent="0.3">
      <c r="A97701" s="4" t="s">
        <v>136405</v>
      </c>
      <c r="B97701" s="1">
        <v>1</v>
      </c>
    </row>
    <row r="97702" spans="1:2" x14ac:dyDescent="0.3">
      <c r="A97702" s="4" t="s">
        <v>59444</v>
      </c>
      <c r="B97702" s="1">
        <v>1</v>
      </c>
    </row>
    <row r="97703" spans="1:2" x14ac:dyDescent="0.3">
      <c r="A97703" s="4" t="s">
        <v>40064</v>
      </c>
      <c r="B97703" s="1">
        <v>1</v>
      </c>
    </row>
    <row r="97704" spans="1:2" x14ac:dyDescent="0.3">
      <c r="A97704" s="4" t="s">
        <v>149907</v>
      </c>
      <c r="B97704" s="1">
        <v>1</v>
      </c>
    </row>
    <row r="97705" spans="1:2" x14ac:dyDescent="0.3">
      <c r="A97705" s="4" t="s">
        <v>11173</v>
      </c>
      <c r="B97705" s="1">
        <v>1</v>
      </c>
    </row>
    <row r="97706" spans="1:2" x14ac:dyDescent="0.3">
      <c r="A97706" s="4" t="s">
        <v>122343</v>
      </c>
      <c r="B97706" s="1">
        <v>1</v>
      </c>
    </row>
    <row r="97707" spans="1:2" x14ac:dyDescent="0.3">
      <c r="A97707" s="4" t="s">
        <v>177465</v>
      </c>
      <c r="B97707" s="1">
        <v>1</v>
      </c>
    </row>
    <row r="97708" spans="1:2" x14ac:dyDescent="0.3">
      <c r="A97708" s="4" t="s">
        <v>89368</v>
      </c>
      <c r="B97708" s="1">
        <v>1</v>
      </c>
    </row>
    <row r="97709" spans="1:2" x14ac:dyDescent="0.3">
      <c r="A97709" s="4" t="s">
        <v>130399</v>
      </c>
      <c r="B97709" s="1">
        <v>1</v>
      </c>
    </row>
    <row r="97710" spans="1:2" x14ac:dyDescent="0.3">
      <c r="A97710" s="4" t="s">
        <v>85340</v>
      </c>
      <c r="B97710" s="1">
        <v>1</v>
      </c>
    </row>
    <row r="97711" spans="1:2" x14ac:dyDescent="0.3">
      <c r="A97711" s="4" t="s">
        <v>123255</v>
      </c>
      <c r="B97711" s="1">
        <v>1</v>
      </c>
    </row>
    <row r="97712" spans="1:2" x14ac:dyDescent="0.3">
      <c r="A97712" s="4" t="s">
        <v>124001</v>
      </c>
      <c r="B97712" s="1">
        <v>1</v>
      </c>
    </row>
    <row r="97713" spans="1:2" x14ac:dyDescent="0.3">
      <c r="A97713" s="4" t="s">
        <v>183409</v>
      </c>
      <c r="B97713" s="1">
        <v>1</v>
      </c>
    </row>
    <row r="97714" spans="1:2" x14ac:dyDescent="0.3">
      <c r="A97714" s="4" t="s">
        <v>164283</v>
      </c>
      <c r="B97714" s="1">
        <v>1</v>
      </c>
    </row>
    <row r="97715" spans="1:2" x14ac:dyDescent="0.3">
      <c r="A97715" s="4" t="s">
        <v>151433</v>
      </c>
      <c r="B97715" s="1">
        <v>1</v>
      </c>
    </row>
    <row r="97716" spans="1:2" x14ac:dyDescent="0.3">
      <c r="A97716" s="4" t="s">
        <v>8733</v>
      </c>
      <c r="B97716" s="1">
        <v>1</v>
      </c>
    </row>
    <row r="97717" spans="1:2" x14ac:dyDescent="0.3">
      <c r="A97717" s="4" t="s">
        <v>7557</v>
      </c>
      <c r="B97717" s="1">
        <v>1</v>
      </c>
    </row>
    <row r="97718" spans="1:2" x14ac:dyDescent="0.3">
      <c r="A97718" s="4" t="s">
        <v>178331</v>
      </c>
      <c r="B97718" s="1">
        <v>1</v>
      </c>
    </row>
    <row r="97719" spans="1:2" x14ac:dyDescent="0.3">
      <c r="A97719" s="4" t="s">
        <v>153969</v>
      </c>
      <c r="B97719" s="1">
        <v>1</v>
      </c>
    </row>
    <row r="97720" spans="1:2" x14ac:dyDescent="0.3">
      <c r="A97720" s="4" t="s">
        <v>48832</v>
      </c>
      <c r="B97720" s="1">
        <v>1</v>
      </c>
    </row>
    <row r="97721" spans="1:2" x14ac:dyDescent="0.3">
      <c r="A97721" s="4" t="s">
        <v>117991</v>
      </c>
      <c r="B97721" s="1">
        <v>1</v>
      </c>
    </row>
    <row r="97722" spans="1:2" x14ac:dyDescent="0.3">
      <c r="A97722" s="4" t="s">
        <v>147871</v>
      </c>
      <c r="B97722" s="1">
        <v>1</v>
      </c>
    </row>
    <row r="97723" spans="1:2" x14ac:dyDescent="0.3">
      <c r="A97723" s="4" t="s">
        <v>4175</v>
      </c>
      <c r="B97723" s="1">
        <v>1</v>
      </c>
    </row>
    <row r="97724" spans="1:2" x14ac:dyDescent="0.3">
      <c r="A97724" s="4" t="s">
        <v>148373</v>
      </c>
      <c r="B97724" s="1">
        <v>1</v>
      </c>
    </row>
    <row r="97725" spans="1:2" x14ac:dyDescent="0.3">
      <c r="A97725" s="4" t="s">
        <v>29574</v>
      </c>
      <c r="B97725" s="1">
        <v>1</v>
      </c>
    </row>
    <row r="97726" spans="1:2" x14ac:dyDescent="0.3">
      <c r="A97726" s="4" t="s">
        <v>457</v>
      </c>
      <c r="B97726" s="1">
        <v>1</v>
      </c>
    </row>
    <row r="97727" spans="1:2" x14ac:dyDescent="0.3">
      <c r="A97727" s="4" t="s">
        <v>183475</v>
      </c>
      <c r="B97727" s="1">
        <v>1</v>
      </c>
    </row>
    <row r="97728" spans="1:2" x14ac:dyDescent="0.3">
      <c r="A97728" s="4" t="s">
        <v>86136</v>
      </c>
      <c r="B97728" s="1">
        <v>1</v>
      </c>
    </row>
    <row r="97729" spans="1:2" x14ac:dyDescent="0.3">
      <c r="A97729" s="4" t="s">
        <v>184229</v>
      </c>
      <c r="B97729" s="1">
        <v>1</v>
      </c>
    </row>
    <row r="97730" spans="1:2" x14ac:dyDescent="0.3">
      <c r="A97730" s="4" t="s">
        <v>8395</v>
      </c>
      <c r="B97730" s="1">
        <v>1</v>
      </c>
    </row>
    <row r="97731" spans="1:2" x14ac:dyDescent="0.3">
      <c r="A97731" s="4" t="s">
        <v>178097</v>
      </c>
      <c r="B97731" s="1">
        <v>1</v>
      </c>
    </row>
    <row r="97732" spans="1:2" x14ac:dyDescent="0.3">
      <c r="A97732" s="4" t="s">
        <v>23908</v>
      </c>
      <c r="B97732" s="1">
        <v>1</v>
      </c>
    </row>
    <row r="97733" spans="1:2" x14ac:dyDescent="0.3">
      <c r="A97733" s="4" t="s">
        <v>107039</v>
      </c>
      <c r="B97733" s="1">
        <v>1</v>
      </c>
    </row>
    <row r="97734" spans="1:2" x14ac:dyDescent="0.3">
      <c r="A97734" s="4" t="s">
        <v>185595</v>
      </c>
      <c r="B97734" s="1">
        <v>1</v>
      </c>
    </row>
    <row r="97735" spans="1:2" x14ac:dyDescent="0.3">
      <c r="A97735" s="4" t="s">
        <v>187373</v>
      </c>
      <c r="B97735" s="1">
        <v>1</v>
      </c>
    </row>
    <row r="97736" spans="1:2" x14ac:dyDescent="0.3">
      <c r="A97736" s="4" t="s">
        <v>163619</v>
      </c>
      <c r="B97736" s="1">
        <v>1</v>
      </c>
    </row>
    <row r="97737" spans="1:2" x14ac:dyDescent="0.3">
      <c r="A97737" s="4" t="s">
        <v>42082</v>
      </c>
      <c r="B97737" s="1">
        <v>1</v>
      </c>
    </row>
    <row r="97738" spans="1:2" x14ac:dyDescent="0.3">
      <c r="A97738" s="4" t="s">
        <v>166495</v>
      </c>
      <c r="B97738" s="1">
        <v>1</v>
      </c>
    </row>
    <row r="97739" spans="1:2" x14ac:dyDescent="0.3">
      <c r="A97739" s="4" t="s">
        <v>196503</v>
      </c>
      <c r="B97739" s="1">
        <v>1</v>
      </c>
    </row>
    <row r="97740" spans="1:2" x14ac:dyDescent="0.3">
      <c r="A97740" s="4" t="s">
        <v>81320</v>
      </c>
      <c r="B97740" s="1">
        <v>1</v>
      </c>
    </row>
    <row r="97741" spans="1:2" x14ac:dyDescent="0.3">
      <c r="A97741" s="4" t="s">
        <v>135881</v>
      </c>
      <c r="B97741" s="1">
        <v>1</v>
      </c>
    </row>
    <row r="97742" spans="1:2" x14ac:dyDescent="0.3">
      <c r="A97742" s="4" t="s">
        <v>177761</v>
      </c>
      <c r="B97742" s="1">
        <v>1</v>
      </c>
    </row>
    <row r="97743" spans="1:2" x14ac:dyDescent="0.3">
      <c r="A97743" s="4" t="s">
        <v>45724</v>
      </c>
      <c r="B97743" s="1">
        <v>1</v>
      </c>
    </row>
    <row r="97744" spans="1:2" x14ac:dyDescent="0.3">
      <c r="A97744" s="4" t="s">
        <v>81438</v>
      </c>
      <c r="B97744" s="1">
        <v>1</v>
      </c>
    </row>
    <row r="97745" spans="1:2" x14ac:dyDescent="0.3">
      <c r="A97745" s="4" t="s">
        <v>65334</v>
      </c>
      <c r="B97745" s="1">
        <v>1</v>
      </c>
    </row>
    <row r="97746" spans="1:2" x14ac:dyDescent="0.3">
      <c r="A97746" s="4" t="s">
        <v>185805</v>
      </c>
      <c r="B97746" s="1">
        <v>1</v>
      </c>
    </row>
    <row r="97747" spans="1:2" x14ac:dyDescent="0.3">
      <c r="A97747" s="4" t="s">
        <v>11289</v>
      </c>
      <c r="B97747" s="1">
        <v>1</v>
      </c>
    </row>
    <row r="97748" spans="1:2" x14ac:dyDescent="0.3">
      <c r="A97748" s="4" t="s">
        <v>107233</v>
      </c>
      <c r="B97748" s="1">
        <v>1</v>
      </c>
    </row>
    <row r="97749" spans="1:2" x14ac:dyDescent="0.3">
      <c r="A97749" s="4" t="s">
        <v>104067</v>
      </c>
      <c r="B97749" s="1">
        <v>1</v>
      </c>
    </row>
    <row r="97750" spans="1:2" x14ac:dyDescent="0.3">
      <c r="A97750" s="4" t="s">
        <v>5025</v>
      </c>
      <c r="B97750" s="1">
        <v>1</v>
      </c>
    </row>
    <row r="97751" spans="1:2" x14ac:dyDescent="0.3">
      <c r="A97751" s="4" t="s">
        <v>36744</v>
      </c>
      <c r="B97751" s="1">
        <v>1</v>
      </c>
    </row>
    <row r="97752" spans="1:2" x14ac:dyDescent="0.3">
      <c r="A97752" s="4" t="s">
        <v>150613</v>
      </c>
      <c r="B97752" s="1">
        <v>1</v>
      </c>
    </row>
    <row r="97753" spans="1:2" x14ac:dyDescent="0.3">
      <c r="A97753" s="4" t="s">
        <v>67800</v>
      </c>
      <c r="B97753" s="1">
        <v>1</v>
      </c>
    </row>
    <row r="97754" spans="1:2" x14ac:dyDescent="0.3">
      <c r="A97754" s="4" t="s">
        <v>93089</v>
      </c>
      <c r="B97754" s="1">
        <v>1</v>
      </c>
    </row>
    <row r="97755" spans="1:2" x14ac:dyDescent="0.3">
      <c r="A97755" s="4" t="s">
        <v>20194</v>
      </c>
      <c r="B97755" s="1">
        <v>1</v>
      </c>
    </row>
    <row r="97756" spans="1:2" x14ac:dyDescent="0.3">
      <c r="A97756" s="4" t="s">
        <v>81144</v>
      </c>
      <c r="B97756" s="1">
        <v>1</v>
      </c>
    </row>
    <row r="97757" spans="1:2" x14ac:dyDescent="0.3">
      <c r="A97757" s="4" t="s">
        <v>1331</v>
      </c>
      <c r="B97757" s="1">
        <v>1</v>
      </c>
    </row>
    <row r="97758" spans="1:2" x14ac:dyDescent="0.3">
      <c r="A97758" s="4" t="s">
        <v>80052</v>
      </c>
      <c r="B97758" s="1">
        <v>1</v>
      </c>
    </row>
    <row r="97759" spans="1:2" x14ac:dyDescent="0.3">
      <c r="A97759" s="4" t="s">
        <v>164215</v>
      </c>
      <c r="B97759" s="1">
        <v>1</v>
      </c>
    </row>
    <row r="97760" spans="1:2" x14ac:dyDescent="0.3">
      <c r="A97760" s="4" t="s">
        <v>153081</v>
      </c>
      <c r="B97760" s="1">
        <v>1</v>
      </c>
    </row>
    <row r="97761" spans="1:2" x14ac:dyDescent="0.3">
      <c r="A97761" s="4" t="s">
        <v>6641</v>
      </c>
      <c r="B97761" s="1">
        <v>1</v>
      </c>
    </row>
    <row r="97762" spans="1:2" x14ac:dyDescent="0.3">
      <c r="A97762" s="4" t="s">
        <v>155449</v>
      </c>
      <c r="B97762" s="1">
        <v>1</v>
      </c>
    </row>
    <row r="97763" spans="1:2" x14ac:dyDescent="0.3">
      <c r="A97763" s="4" t="s">
        <v>87384</v>
      </c>
      <c r="B97763" s="1">
        <v>1</v>
      </c>
    </row>
    <row r="97764" spans="1:2" x14ac:dyDescent="0.3">
      <c r="A97764" s="4" t="s">
        <v>25374</v>
      </c>
      <c r="B97764" s="1">
        <v>1</v>
      </c>
    </row>
    <row r="97765" spans="1:2" x14ac:dyDescent="0.3">
      <c r="A97765" s="4" t="s">
        <v>46856</v>
      </c>
      <c r="B97765" s="1">
        <v>1</v>
      </c>
    </row>
    <row r="97766" spans="1:2" x14ac:dyDescent="0.3">
      <c r="A97766" s="4" t="s">
        <v>165617</v>
      </c>
      <c r="B97766" s="1">
        <v>1</v>
      </c>
    </row>
    <row r="97767" spans="1:2" x14ac:dyDescent="0.3">
      <c r="A97767" s="4" t="s">
        <v>30296</v>
      </c>
      <c r="B97767" s="1">
        <v>1</v>
      </c>
    </row>
    <row r="97768" spans="1:2" x14ac:dyDescent="0.3">
      <c r="A97768" s="4" t="s">
        <v>196147</v>
      </c>
      <c r="B97768" s="1">
        <v>1</v>
      </c>
    </row>
    <row r="97769" spans="1:2" x14ac:dyDescent="0.3">
      <c r="A97769" s="4" t="s">
        <v>181099</v>
      </c>
      <c r="B97769" s="1">
        <v>1</v>
      </c>
    </row>
    <row r="97770" spans="1:2" x14ac:dyDescent="0.3">
      <c r="A97770" s="4" t="s">
        <v>27566</v>
      </c>
      <c r="B97770" s="1">
        <v>1</v>
      </c>
    </row>
    <row r="97771" spans="1:2" x14ac:dyDescent="0.3">
      <c r="A97771" s="4" t="s">
        <v>192105</v>
      </c>
      <c r="B97771" s="1">
        <v>1</v>
      </c>
    </row>
    <row r="97772" spans="1:2" x14ac:dyDescent="0.3">
      <c r="A97772" s="4" t="s">
        <v>50348</v>
      </c>
      <c r="B97772" s="1">
        <v>1</v>
      </c>
    </row>
    <row r="97773" spans="1:2" x14ac:dyDescent="0.3">
      <c r="A97773" s="4" t="s">
        <v>183965</v>
      </c>
      <c r="B97773" s="1">
        <v>1</v>
      </c>
    </row>
    <row r="97774" spans="1:2" x14ac:dyDescent="0.3">
      <c r="A97774" s="4" t="s">
        <v>188821</v>
      </c>
      <c r="B97774" s="1">
        <v>1</v>
      </c>
    </row>
    <row r="97775" spans="1:2" x14ac:dyDescent="0.3">
      <c r="A97775" s="4" t="s">
        <v>4889</v>
      </c>
      <c r="B97775" s="1">
        <v>1</v>
      </c>
    </row>
    <row r="97776" spans="1:2" x14ac:dyDescent="0.3">
      <c r="A97776" s="4" t="s">
        <v>165911</v>
      </c>
      <c r="B97776" s="1">
        <v>1</v>
      </c>
    </row>
    <row r="97777" spans="1:2" x14ac:dyDescent="0.3">
      <c r="A97777" s="4" t="s">
        <v>124909</v>
      </c>
      <c r="B97777" s="1">
        <v>1</v>
      </c>
    </row>
    <row r="97778" spans="1:2" x14ac:dyDescent="0.3">
      <c r="A97778" s="4" t="s">
        <v>68830</v>
      </c>
      <c r="B97778" s="1">
        <v>1</v>
      </c>
    </row>
    <row r="97779" spans="1:2" x14ac:dyDescent="0.3">
      <c r="A97779" s="4" t="s">
        <v>6361</v>
      </c>
      <c r="B97779" s="1">
        <v>1</v>
      </c>
    </row>
    <row r="97780" spans="1:2" x14ac:dyDescent="0.3">
      <c r="A97780" s="4" t="s">
        <v>65342</v>
      </c>
      <c r="B97780" s="1">
        <v>1</v>
      </c>
    </row>
    <row r="97781" spans="1:2" x14ac:dyDescent="0.3">
      <c r="A97781" s="4" t="s">
        <v>144677</v>
      </c>
      <c r="B97781" s="1">
        <v>1</v>
      </c>
    </row>
    <row r="97782" spans="1:2" x14ac:dyDescent="0.3">
      <c r="A97782" s="4" t="s">
        <v>125201</v>
      </c>
      <c r="B97782" s="1">
        <v>1</v>
      </c>
    </row>
    <row r="97783" spans="1:2" x14ac:dyDescent="0.3">
      <c r="A97783" s="4" t="s">
        <v>22438</v>
      </c>
      <c r="B97783" s="1">
        <v>1</v>
      </c>
    </row>
    <row r="97784" spans="1:2" x14ac:dyDescent="0.3">
      <c r="A97784" s="4" t="s">
        <v>183481</v>
      </c>
      <c r="B97784" s="1">
        <v>1</v>
      </c>
    </row>
    <row r="97785" spans="1:2" x14ac:dyDescent="0.3">
      <c r="A97785" s="4" t="s">
        <v>74054</v>
      </c>
      <c r="B97785" s="1">
        <v>1</v>
      </c>
    </row>
    <row r="97786" spans="1:2" x14ac:dyDescent="0.3">
      <c r="A97786" s="4" t="s">
        <v>66916</v>
      </c>
      <c r="B97786" s="1">
        <v>1</v>
      </c>
    </row>
    <row r="97787" spans="1:2" x14ac:dyDescent="0.3">
      <c r="A97787" s="4" t="s">
        <v>86850</v>
      </c>
      <c r="B97787" s="1">
        <v>1</v>
      </c>
    </row>
    <row r="97788" spans="1:2" x14ac:dyDescent="0.3">
      <c r="A97788" s="4" t="s">
        <v>136425</v>
      </c>
      <c r="B97788" s="1">
        <v>1</v>
      </c>
    </row>
    <row r="97789" spans="1:2" x14ac:dyDescent="0.3">
      <c r="A97789" s="4" t="s">
        <v>181045</v>
      </c>
      <c r="B97789" s="1">
        <v>1</v>
      </c>
    </row>
    <row r="97790" spans="1:2" x14ac:dyDescent="0.3">
      <c r="A97790" s="4" t="s">
        <v>12875</v>
      </c>
      <c r="B97790" s="1">
        <v>1</v>
      </c>
    </row>
    <row r="97791" spans="1:2" x14ac:dyDescent="0.3">
      <c r="A97791" s="4" t="s">
        <v>24396</v>
      </c>
      <c r="B97791" s="1">
        <v>1</v>
      </c>
    </row>
    <row r="97792" spans="1:2" x14ac:dyDescent="0.3">
      <c r="A97792" s="4" t="s">
        <v>124959</v>
      </c>
      <c r="B97792" s="1">
        <v>1</v>
      </c>
    </row>
    <row r="97793" spans="1:2" x14ac:dyDescent="0.3">
      <c r="A97793" s="4" t="s">
        <v>11163</v>
      </c>
      <c r="B97793" s="1">
        <v>1</v>
      </c>
    </row>
    <row r="97794" spans="1:2" x14ac:dyDescent="0.3">
      <c r="A97794" s="4" t="s">
        <v>13911</v>
      </c>
      <c r="B97794" s="1">
        <v>1</v>
      </c>
    </row>
    <row r="97795" spans="1:2" x14ac:dyDescent="0.3">
      <c r="A97795" s="4" t="s">
        <v>147999</v>
      </c>
      <c r="B97795" s="1">
        <v>1</v>
      </c>
    </row>
    <row r="97796" spans="1:2" x14ac:dyDescent="0.3">
      <c r="A97796" s="4" t="s">
        <v>40868</v>
      </c>
      <c r="B97796" s="1">
        <v>1</v>
      </c>
    </row>
    <row r="97797" spans="1:2" x14ac:dyDescent="0.3">
      <c r="A97797" s="4" t="s">
        <v>57228</v>
      </c>
      <c r="B97797" s="1">
        <v>1</v>
      </c>
    </row>
    <row r="97798" spans="1:2" x14ac:dyDescent="0.3">
      <c r="A97798" s="4" t="s">
        <v>10659</v>
      </c>
      <c r="B97798" s="1">
        <v>1</v>
      </c>
    </row>
    <row r="97799" spans="1:2" x14ac:dyDescent="0.3">
      <c r="A97799" s="4" t="s">
        <v>73986</v>
      </c>
      <c r="B97799" s="1">
        <v>1</v>
      </c>
    </row>
    <row r="97800" spans="1:2" x14ac:dyDescent="0.3">
      <c r="A97800" s="4" t="s">
        <v>129153</v>
      </c>
      <c r="B97800" s="1">
        <v>1</v>
      </c>
    </row>
    <row r="97801" spans="1:2" x14ac:dyDescent="0.3">
      <c r="A97801" s="4" t="s">
        <v>72814</v>
      </c>
      <c r="B97801" s="1">
        <v>1</v>
      </c>
    </row>
    <row r="97802" spans="1:2" x14ac:dyDescent="0.3">
      <c r="A97802" s="4" t="s">
        <v>192579</v>
      </c>
      <c r="B97802" s="1">
        <v>1</v>
      </c>
    </row>
    <row r="97803" spans="1:2" x14ac:dyDescent="0.3">
      <c r="A97803" s="4" t="s">
        <v>95321</v>
      </c>
      <c r="B97803" s="1">
        <v>1</v>
      </c>
    </row>
    <row r="97804" spans="1:2" x14ac:dyDescent="0.3">
      <c r="A97804" s="4" t="s">
        <v>163393</v>
      </c>
      <c r="B97804" s="1">
        <v>1</v>
      </c>
    </row>
    <row r="97805" spans="1:2" x14ac:dyDescent="0.3">
      <c r="A97805" s="4" t="s">
        <v>63940</v>
      </c>
      <c r="B97805" s="1">
        <v>1</v>
      </c>
    </row>
    <row r="97806" spans="1:2" x14ac:dyDescent="0.3">
      <c r="A97806" s="4" t="s">
        <v>30940</v>
      </c>
      <c r="B97806" s="1">
        <v>1</v>
      </c>
    </row>
    <row r="97807" spans="1:2" x14ac:dyDescent="0.3">
      <c r="A97807" s="4" t="s">
        <v>125193</v>
      </c>
      <c r="B97807" s="1">
        <v>1</v>
      </c>
    </row>
    <row r="97808" spans="1:2" x14ac:dyDescent="0.3">
      <c r="A97808" s="4" t="s">
        <v>58168</v>
      </c>
      <c r="B97808" s="1">
        <v>1</v>
      </c>
    </row>
    <row r="97809" spans="1:2" x14ac:dyDescent="0.3">
      <c r="A97809" s="4" t="s">
        <v>197095</v>
      </c>
      <c r="B97809" s="1">
        <v>1</v>
      </c>
    </row>
    <row r="97810" spans="1:2" x14ac:dyDescent="0.3">
      <c r="A97810" s="4" t="s">
        <v>39786</v>
      </c>
      <c r="B97810" s="1">
        <v>1</v>
      </c>
    </row>
    <row r="97811" spans="1:2" x14ac:dyDescent="0.3">
      <c r="A97811" s="4" t="s">
        <v>159305</v>
      </c>
      <c r="B97811" s="1">
        <v>1</v>
      </c>
    </row>
    <row r="97812" spans="1:2" x14ac:dyDescent="0.3">
      <c r="A97812" s="4" t="s">
        <v>192957</v>
      </c>
      <c r="B97812" s="1">
        <v>1</v>
      </c>
    </row>
    <row r="97813" spans="1:2" x14ac:dyDescent="0.3">
      <c r="A97813" s="4" t="s">
        <v>25548</v>
      </c>
      <c r="B97813" s="1">
        <v>1</v>
      </c>
    </row>
    <row r="97814" spans="1:2" x14ac:dyDescent="0.3">
      <c r="A97814" s="4" t="s">
        <v>35150</v>
      </c>
      <c r="B97814" s="1">
        <v>1</v>
      </c>
    </row>
    <row r="97815" spans="1:2" x14ac:dyDescent="0.3">
      <c r="A97815" s="4" t="s">
        <v>196497</v>
      </c>
      <c r="B97815" s="1">
        <v>1</v>
      </c>
    </row>
    <row r="97816" spans="1:2" x14ac:dyDescent="0.3">
      <c r="A97816" s="4" t="s">
        <v>62614</v>
      </c>
      <c r="B97816" s="1">
        <v>1</v>
      </c>
    </row>
    <row r="97817" spans="1:2" x14ac:dyDescent="0.3">
      <c r="A97817" s="4" t="s">
        <v>87274</v>
      </c>
      <c r="B97817" s="1">
        <v>1</v>
      </c>
    </row>
    <row r="97818" spans="1:2" x14ac:dyDescent="0.3">
      <c r="A97818" s="4" t="s">
        <v>97325</v>
      </c>
      <c r="B97818" s="1">
        <v>1</v>
      </c>
    </row>
    <row r="97819" spans="1:2" x14ac:dyDescent="0.3">
      <c r="A97819" s="4" t="s">
        <v>121003</v>
      </c>
      <c r="B97819" s="1">
        <v>1</v>
      </c>
    </row>
    <row r="97820" spans="1:2" x14ac:dyDescent="0.3">
      <c r="A97820" s="4" t="s">
        <v>73532</v>
      </c>
      <c r="B97820" s="1">
        <v>1</v>
      </c>
    </row>
    <row r="97821" spans="1:2" x14ac:dyDescent="0.3">
      <c r="A97821" s="4" t="s">
        <v>168609</v>
      </c>
      <c r="B97821" s="1">
        <v>1</v>
      </c>
    </row>
    <row r="97822" spans="1:2" x14ac:dyDescent="0.3">
      <c r="A97822" s="4" t="s">
        <v>132027</v>
      </c>
      <c r="B97822" s="1">
        <v>1</v>
      </c>
    </row>
    <row r="97823" spans="1:2" x14ac:dyDescent="0.3">
      <c r="A97823" s="4" t="s">
        <v>18210</v>
      </c>
      <c r="B97823" s="1">
        <v>1</v>
      </c>
    </row>
    <row r="97824" spans="1:2" x14ac:dyDescent="0.3">
      <c r="A97824" s="4" t="s">
        <v>2003</v>
      </c>
      <c r="B97824" s="1">
        <v>1</v>
      </c>
    </row>
    <row r="97825" spans="1:2" x14ac:dyDescent="0.3">
      <c r="A97825" s="4" t="s">
        <v>177989</v>
      </c>
      <c r="B97825" s="1">
        <v>1</v>
      </c>
    </row>
    <row r="97826" spans="1:2" x14ac:dyDescent="0.3">
      <c r="A97826" s="4" t="s">
        <v>178193</v>
      </c>
      <c r="B97826" s="1">
        <v>1</v>
      </c>
    </row>
    <row r="97827" spans="1:2" x14ac:dyDescent="0.3">
      <c r="A97827" s="4" t="s">
        <v>149267</v>
      </c>
      <c r="B97827" s="1">
        <v>1</v>
      </c>
    </row>
    <row r="97828" spans="1:2" x14ac:dyDescent="0.3">
      <c r="A97828" s="4" t="s">
        <v>158743</v>
      </c>
      <c r="B97828" s="1">
        <v>1</v>
      </c>
    </row>
    <row r="97829" spans="1:2" x14ac:dyDescent="0.3">
      <c r="A97829" s="4" t="s">
        <v>11751</v>
      </c>
      <c r="B97829" s="1">
        <v>1</v>
      </c>
    </row>
    <row r="97830" spans="1:2" x14ac:dyDescent="0.3">
      <c r="A97830" s="4" t="s">
        <v>103289</v>
      </c>
      <c r="B97830" s="1">
        <v>1</v>
      </c>
    </row>
    <row r="97831" spans="1:2" x14ac:dyDescent="0.3">
      <c r="A97831" s="4" t="s">
        <v>80482</v>
      </c>
      <c r="B97831" s="1">
        <v>1</v>
      </c>
    </row>
    <row r="97832" spans="1:2" x14ac:dyDescent="0.3">
      <c r="A97832" s="4" t="s">
        <v>5869</v>
      </c>
      <c r="B97832" s="1">
        <v>1</v>
      </c>
    </row>
    <row r="97833" spans="1:2" x14ac:dyDescent="0.3">
      <c r="A97833" s="4" t="s">
        <v>154145</v>
      </c>
      <c r="B97833" s="1">
        <v>1</v>
      </c>
    </row>
    <row r="97834" spans="1:2" x14ac:dyDescent="0.3">
      <c r="A97834" s="4" t="s">
        <v>125551</v>
      </c>
      <c r="B97834" s="1">
        <v>1</v>
      </c>
    </row>
    <row r="97835" spans="1:2" x14ac:dyDescent="0.3">
      <c r="A97835" s="4" t="s">
        <v>19054</v>
      </c>
      <c r="B97835" s="1">
        <v>1</v>
      </c>
    </row>
    <row r="97836" spans="1:2" x14ac:dyDescent="0.3">
      <c r="A97836" s="4" t="s">
        <v>119049</v>
      </c>
      <c r="B97836" s="1">
        <v>1</v>
      </c>
    </row>
    <row r="97837" spans="1:2" x14ac:dyDescent="0.3">
      <c r="A97837" s="4" t="s">
        <v>18856</v>
      </c>
      <c r="B97837" s="1">
        <v>1</v>
      </c>
    </row>
    <row r="97838" spans="1:2" x14ac:dyDescent="0.3">
      <c r="A97838" s="4" t="s">
        <v>129211</v>
      </c>
      <c r="B97838" s="1">
        <v>1</v>
      </c>
    </row>
    <row r="97839" spans="1:2" x14ac:dyDescent="0.3">
      <c r="A97839" s="4" t="s">
        <v>143281</v>
      </c>
      <c r="B97839" s="1">
        <v>1</v>
      </c>
    </row>
    <row r="97840" spans="1:2" x14ac:dyDescent="0.3">
      <c r="A97840" s="4" t="s">
        <v>114017</v>
      </c>
      <c r="B97840" s="1">
        <v>1</v>
      </c>
    </row>
    <row r="97841" spans="1:2" x14ac:dyDescent="0.3">
      <c r="A97841" s="4" t="s">
        <v>111525</v>
      </c>
      <c r="B97841" s="1">
        <v>1</v>
      </c>
    </row>
    <row r="97842" spans="1:2" x14ac:dyDescent="0.3">
      <c r="A97842" s="4" t="s">
        <v>17604</v>
      </c>
      <c r="B97842" s="1">
        <v>1</v>
      </c>
    </row>
    <row r="97843" spans="1:2" x14ac:dyDescent="0.3">
      <c r="A97843" s="4" t="s">
        <v>165797</v>
      </c>
      <c r="B97843" s="1">
        <v>1</v>
      </c>
    </row>
    <row r="97844" spans="1:2" x14ac:dyDescent="0.3">
      <c r="A97844" s="4" t="s">
        <v>197067</v>
      </c>
      <c r="B97844" s="1">
        <v>1</v>
      </c>
    </row>
    <row r="97845" spans="1:2" x14ac:dyDescent="0.3">
      <c r="A97845" s="4" t="s">
        <v>42326</v>
      </c>
      <c r="B97845" s="1">
        <v>1</v>
      </c>
    </row>
    <row r="97846" spans="1:2" x14ac:dyDescent="0.3">
      <c r="A97846" s="4" t="s">
        <v>8959</v>
      </c>
      <c r="B97846" s="1">
        <v>1</v>
      </c>
    </row>
    <row r="97847" spans="1:2" x14ac:dyDescent="0.3">
      <c r="A97847" s="4" t="s">
        <v>21866</v>
      </c>
      <c r="B97847" s="1">
        <v>1</v>
      </c>
    </row>
    <row r="97848" spans="1:2" x14ac:dyDescent="0.3">
      <c r="A97848" s="4" t="s">
        <v>119063</v>
      </c>
      <c r="B97848" s="1">
        <v>1</v>
      </c>
    </row>
    <row r="97849" spans="1:2" x14ac:dyDescent="0.3">
      <c r="A97849" s="4" t="s">
        <v>137421</v>
      </c>
      <c r="B97849" s="1">
        <v>1</v>
      </c>
    </row>
    <row r="97850" spans="1:2" x14ac:dyDescent="0.3">
      <c r="A97850" s="4" t="s">
        <v>57698</v>
      </c>
      <c r="B97850" s="1">
        <v>1</v>
      </c>
    </row>
    <row r="97851" spans="1:2" x14ac:dyDescent="0.3">
      <c r="A97851" s="4" t="s">
        <v>141117</v>
      </c>
      <c r="B97851" s="1">
        <v>1</v>
      </c>
    </row>
    <row r="97852" spans="1:2" x14ac:dyDescent="0.3">
      <c r="A97852" s="4" t="s">
        <v>49982</v>
      </c>
      <c r="B97852" s="1">
        <v>1</v>
      </c>
    </row>
    <row r="97853" spans="1:2" x14ac:dyDescent="0.3">
      <c r="A97853" s="4" t="s">
        <v>140393</v>
      </c>
      <c r="B97853" s="1">
        <v>1</v>
      </c>
    </row>
    <row r="97854" spans="1:2" x14ac:dyDescent="0.3">
      <c r="A97854" s="4" t="s">
        <v>72330</v>
      </c>
      <c r="B97854" s="1">
        <v>1</v>
      </c>
    </row>
    <row r="97855" spans="1:2" x14ac:dyDescent="0.3">
      <c r="A97855" s="4" t="s">
        <v>20802</v>
      </c>
      <c r="B97855" s="1">
        <v>1</v>
      </c>
    </row>
    <row r="97856" spans="1:2" x14ac:dyDescent="0.3">
      <c r="A97856" s="4" t="s">
        <v>149261</v>
      </c>
      <c r="B97856" s="1">
        <v>1</v>
      </c>
    </row>
    <row r="97857" spans="1:2" x14ac:dyDescent="0.3">
      <c r="A97857" s="4" t="s">
        <v>187927</v>
      </c>
      <c r="B97857" s="1">
        <v>1</v>
      </c>
    </row>
    <row r="97858" spans="1:2" x14ac:dyDescent="0.3">
      <c r="A97858" s="4" t="s">
        <v>22586</v>
      </c>
      <c r="B97858" s="1">
        <v>1</v>
      </c>
    </row>
    <row r="97859" spans="1:2" x14ac:dyDescent="0.3">
      <c r="A97859" s="4" t="s">
        <v>54170</v>
      </c>
      <c r="B97859" s="1">
        <v>1</v>
      </c>
    </row>
    <row r="97860" spans="1:2" x14ac:dyDescent="0.3">
      <c r="A97860" s="4" t="s">
        <v>97875</v>
      </c>
      <c r="B97860" s="1">
        <v>1</v>
      </c>
    </row>
    <row r="97861" spans="1:2" x14ac:dyDescent="0.3">
      <c r="A97861" s="4" t="s">
        <v>118343</v>
      </c>
      <c r="B97861" s="1">
        <v>1</v>
      </c>
    </row>
    <row r="97862" spans="1:2" x14ac:dyDescent="0.3">
      <c r="A97862" s="4" t="s">
        <v>39118</v>
      </c>
      <c r="B97862" s="1">
        <v>1</v>
      </c>
    </row>
    <row r="97863" spans="1:2" x14ac:dyDescent="0.3">
      <c r="A97863" s="4" t="s">
        <v>128619</v>
      </c>
      <c r="B97863" s="1">
        <v>1</v>
      </c>
    </row>
    <row r="97864" spans="1:2" x14ac:dyDescent="0.3">
      <c r="A97864" s="4" t="s">
        <v>60176</v>
      </c>
      <c r="B97864" s="1">
        <v>1</v>
      </c>
    </row>
    <row r="97865" spans="1:2" x14ac:dyDescent="0.3">
      <c r="A97865" s="4" t="s">
        <v>104437</v>
      </c>
      <c r="B97865" s="1">
        <v>1</v>
      </c>
    </row>
    <row r="97866" spans="1:2" x14ac:dyDescent="0.3">
      <c r="A97866" s="4" t="s">
        <v>68770</v>
      </c>
      <c r="B97866" s="1">
        <v>1</v>
      </c>
    </row>
    <row r="97867" spans="1:2" x14ac:dyDescent="0.3">
      <c r="A97867" s="4" t="s">
        <v>13849</v>
      </c>
      <c r="B97867" s="1">
        <v>1</v>
      </c>
    </row>
    <row r="97868" spans="1:2" x14ac:dyDescent="0.3">
      <c r="A97868" s="4" t="s">
        <v>93301</v>
      </c>
      <c r="B97868" s="1">
        <v>1</v>
      </c>
    </row>
    <row r="97869" spans="1:2" x14ac:dyDescent="0.3">
      <c r="A97869" s="4" t="s">
        <v>26048</v>
      </c>
      <c r="B97869" s="1">
        <v>1</v>
      </c>
    </row>
    <row r="97870" spans="1:2" x14ac:dyDescent="0.3">
      <c r="A97870" s="4" t="s">
        <v>194209</v>
      </c>
      <c r="B97870" s="1">
        <v>1</v>
      </c>
    </row>
    <row r="97871" spans="1:2" x14ac:dyDescent="0.3">
      <c r="A97871" s="4" t="s">
        <v>54286</v>
      </c>
      <c r="B97871" s="1">
        <v>1</v>
      </c>
    </row>
    <row r="97872" spans="1:2" x14ac:dyDescent="0.3">
      <c r="A97872" s="4" t="s">
        <v>187499</v>
      </c>
      <c r="B97872" s="1">
        <v>1</v>
      </c>
    </row>
    <row r="97873" spans="1:2" x14ac:dyDescent="0.3">
      <c r="A97873" s="4" t="s">
        <v>32002</v>
      </c>
      <c r="B97873" s="1">
        <v>1</v>
      </c>
    </row>
    <row r="97874" spans="1:2" x14ac:dyDescent="0.3">
      <c r="A97874" s="4" t="s">
        <v>171749</v>
      </c>
      <c r="B97874" s="1">
        <v>1</v>
      </c>
    </row>
    <row r="97875" spans="1:2" x14ac:dyDescent="0.3">
      <c r="A97875" s="4" t="s">
        <v>70188</v>
      </c>
      <c r="B97875" s="1">
        <v>1</v>
      </c>
    </row>
    <row r="97876" spans="1:2" x14ac:dyDescent="0.3">
      <c r="A97876" s="4" t="s">
        <v>111753</v>
      </c>
      <c r="B97876" s="1">
        <v>1</v>
      </c>
    </row>
    <row r="97877" spans="1:2" x14ac:dyDescent="0.3">
      <c r="A97877" s="4" t="s">
        <v>152245</v>
      </c>
      <c r="B97877" s="1">
        <v>1</v>
      </c>
    </row>
    <row r="97878" spans="1:2" x14ac:dyDescent="0.3">
      <c r="A97878" s="4" t="s">
        <v>190025</v>
      </c>
      <c r="B97878" s="1">
        <v>1</v>
      </c>
    </row>
    <row r="97879" spans="1:2" x14ac:dyDescent="0.3">
      <c r="A97879" s="4" t="s">
        <v>99767</v>
      </c>
      <c r="B97879" s="1">
        <v>1</v>
      </c>
    </row>
    <row r="97880" spans="1:2" x14ac:dyDescent="0.3">
      <c r="A97880" s="4" t="s">
        <v>41720</v>
      </c>
      <c r="B97880" s="1">
        <v>1</v>
      </c>
    </row>
    <row r="97881" spans="1:2" x14ac:dyDescent="0.3">
      <c r="A97881" s="4" t="s">
        <v>68006</v>
      </c>
      <c r="B97881" s="1">
        <v>1</v>
      </c>
    </row>
    <row r="97882" spans="1:2" x14ac:dyDescent="0.3">
      <c r="A97882" s="4" t="s">
        <v>132549</v>
      </c>
      <c r="B97882" s="1">
        <v>1</v>
      </c>
    </row>
    <row r="97883" spans="1:2" x14ac:dyDescent="0.3">
      <c r="A97883" s="4" t="s">
        <v>6005</v>
      </c>
      <c r="B97883" s="1">
        <v>1</v>
      </c>
    </row>
    <row r="97884" spans="1:2" x14ac:dyDescent="0.3">
      <c r="A97884" s="4" t="s">
        <v>32766</v>
      </c>
      <c r="B97884" s="1">
        <v>1</v>
      </c>
    </row>
    <row r="97885" spans="1:2" x14ac:dyDescent="0.3">
      <c r="A97885" s="4" t="s">
        <v>4471</v>
      </c>
      <c r="B97885" s="1">
        <v>1</v>
      </c>
    </row>
    <row r="97886" spans="1:2" x14ac:dyDescent="0.3">
      <c r="A97886" s="4" t="s">
        <v>136683</v>
      </c>
      <c r="B97886" s="1">
        <v>1</v>
      </c>
    </row>
    <row r="97887" spans="1:2" x14ac:dyDescent="0.3">
      <c r="A97887" s="4" t="s">
        <v>116143</v>
      </c>
      <c r="B97887" s="1">
        <v>1</v>
      </c>
    </row>
    <row r="97888" spans="1:2" x14ac:dyDescent="0.3">
      <c r="A97888" s="4" t="s">
        <v>104019</v>
      </c>
      <c r="B97888" s="1">
        <v>1</v>
      </c>
    </row>
    <row r="97889" spans="1:2" x14ac:dyDescent="0.3">
      <c r="A97889" s="4" t="s">
        <v>110893</v>
      </c>
      <c r="B97889" s="1">
        <v>1</v>
      </c>
    </row>
    <row r="97890" spans="1:2" x14ac:dyDescent="0.3">
      <c r="A97890" s="4" t="s">
        <v>193811</v>
      </c>
      <c r="B97890" s="1">
        <v>1</v>
      </c>
    </row>
    <row r="97891" spans="1:2" x14ac:dyDescent="0.3">
      <c r="A97891" s="4" t="s">
        <v>13867</v>
      </c>
      <c r="B97891" s="1">
        <v>1</v>
      </c>
    </row>
    <row r="97892" spans="1:2" x14ac:dyDescent="0.3">
      <c r="A97892" s="4" t="s">
        <v>167611</v>
      </c>
      <c r="B97892" s="1">
        <v>1</v>
      </c>
    </row>
    <row r="97893" spans="1:2" x14ac:dyDescent="0.3">
      <c r="A97893" s="4" t="s">
        <v>125167</v>
      </c>
      <c r="B97893" s="1">
        <v>1</v>
      </c>
    </row>
    <row r="97894" spans="1:2" x14ac:dyDescent="0.3">
      <c r="A97894" s="4" t="s">
        <v>156975</v>
      </c>
      <c r="B97894" s="1">
        <v>1</v>
      </c>
    </row>
    <row r="97895" spans="1:2" x14ac:dyDescent="0.3">
      <c r="A97895" s="4" t="s">
        <v>135139</v>
      </c>
      <c r="B97895" s="1">
        <v>1</v>
      </c>
    </row>
    <row r="97896" spans="1:2" x14ac:dyDescent="0.3">
      <c r="A97896" s="4" t="s">
        <v>76980</v>
      </c>
      <c r="B97896" s="1">
        <v>1</v>
      </c>
    </row>
    <row r="97897" spans="1:2" x14ac:dyDescent="0.3">
      <c r="A97897" s="4" t="s">
        <v>176147</v>
      </c>
      <c r="B97897" s="1">
        <v>1</v>
      </c>
    </row>
    <row r="97898" spans="1:2" x14ac:dyDescent="0.3">
      <c r="A97898" s="4" t="s">
        <v>45818</v>
      </c>
      <c r="B97898" s="1">
        <v>1</v>
      </c>
    </row>
    <row r="97899" spans="1:2" x14ac:dyDescent="0.3">
      <c r="A97899" s="4" t="s">
        <v>66016</v>
      </c>
      <c r="B97899" s="1">
        <v>1</v>
      </c>
    </row>
    <row r="97900" spans="1:2" x14ac:dyDescent="0.3">
      <c r="A97900" s="4" t="s">
        <v>20788</v>
      </c>
      <c r="B97900" s="1">
        <v>1</v>
      </c>
    </row>
    <row r="97901" spans="1:2" x14ac:dyDescent="0.3">
      <c r="A97901" s="4" t="s">
        <v>12399</v>
      </c>
      <c r="B97901" s="1">
        <v>1</v>
      </c>
    </row>
    <row r="97902" spans="1:2" x14ac:dyDescent="0.3">
      <c r="A97902" s="4" t="s">
        <v>79702</v>
      </c>
      <c r="B97902" s="1">
        <v>1</v>
      </c>
    </row>
    <row r="97903" spans="1:2" x14ac:dyDescent="0.3">
      <c r="A97903" s="4" t="s">
        <v>49132</v>
      </c>
      <c r="B97903" s="1">
        <v>1</v>
      </c>
    </row>
    <row r="97904" spans="1:2" x14ac:dyDescent="0.3">
      <c r="A97904" s="4" t="s">
        <v>102573</v>
      </c>
      <c r="B97904" s="1">
        <v>1</v>
      </c>
    </row>
    <row r="97905" spans="1:2" x14ac:dyDescent="0.3">
      <c r="A97905" s="4" t="s">
        <v>3513</v>
      </c>
      <c r="B97905" s="1">
        <v>1</v>
      </c>
    </row>
    <row r="97906" spans="1:2" x14ac:dyDescent="0.3">
      <c r="A97906" s="4" t="s">
        <v>69912</v>
      </c>
      <c r="B97906" s="1">
        <v>1</v>
      </c>
    </row>
    <row r="97907" spans="1:2" x14ac:dyDescent="0.3">
      <c r="A97907" s="4" t="s">
        <v>129075</v>
      </c>
      <c r="B97907" s="1">
        <v>1</v>
      </c>
    </row>
    <row r="97908" spans="1:2" x14ac:dyDescent="0.3">
      <c r="A97908" s="4" t="s">
        <v>48418</v>
      </c>
      <c r="B97908" s="1">
        <v>1</v>
      </c>
    </row>
    <row r="97909" spans="1:2" x14ac:dyDescent="0.3">
      <c r="A97909" s="4" t="s">
        <v>178525</v>
      </c>
      <c r="B97909" s="1">
        <v>1</v>
      </c>
    </row>
    <row r="97910" spans="1:2" x14ac:dyDescent="0.3">
      <c r="A97910" s="4" t="s">
        <v>134237</v>
      </c>
      <c r="B97910" s="1">
        <v>1</v>
      </c>
    </row>
    <row r="97911" spans="1:2" x14ac:dyDescent="0.3">
      <c r="A97911" s="4" t="s">
        <v>80616</v>
      </c>
      <c r="B97911" s="1">
        <v>1</v>
      </c>
    </row>
    <row r="97912" spans="1:2" x14ac:dyDescent="0.3">
      <c r="A97912" s="4" t="s">
        <v>157467</v>
      </c>
      <c r="B97912" s="1">
        <v>1</v>
      </c>
    </row>
    <row r="97913" spans="1:2" x14ac:dyDescent="0.3">
      <c r="A97913" s="4" t="s">
        <v>58084</v>
      </c>
      <c r="B97913" s="1">
        <v>1</v>
      </c>
    </row>
    <row r="97914" spans="1:2" x14ac:dyDescent="0.3">
      <c r="A97914" s="4" t="s">
        <v>157327</v>
      </c>
      <c r="B97914" s="1">
        <v>1</v>
      </c>
    </row>
    <row r="97915" spans="1:2" x14ac:dyDescent="0.3">
      <c r="A97915" s="4" t="s">
        <v>88920</v>
      </c>
      <c r="B97915" s="1">
        <v>1</v>
      </c>
    </row>
    <row r="97916" spans="1:2" x14ac:dyDescent="0.3">
      <c r="A97916" s="4" t="s">
        <v>97415</v>
      </c>
      <c r="B97916" s="1">
        <v>1</v>
      </c>
    </row>
    <row r="97917" spans="1:2" x14ac:dyDescent="0.3">
      <c r="A97917" s="4" t="s">
        <v>108785</v>
      </c>
      <c r="B97917" s="1">
        <v>1</v>
      </c>
    </row>
    <row r="97918" spans="1:2" x14ac:dyDescent="0.3">
      <c r="A97918" s="4" t="s">
        <v>8897</v>
      </c>
      <c r="B97918" s="1">
        <v>1</v>
      </c>
    </row>
    <row r="97919" spans="1:2" x14ac:dyDescent="0.3">
      <c r="A97919" s="4" t="s">
        <v>129595</v>
      </c>
      <c r="B97919" s="1">
        <v>1</v>
      </c>
    </row>
    <row r="97920" spans="1:2" x14ac:dyDescent="0.3">
      <c r="A97920" s="4" t="s">
        <v>167803</v>
      </c>
      <c r="B97920" s="1">
        <v>1</v>
      </c>
    </row>
    <row r="97921" spans="1:2" x14ac:dyDescent="0.3">
      <c r="A97921" s="4" t="s">
        <v>73692</v>
      </c>
      <c r="B97921" s="1">
        <v>1</v>
      </c>
    </row>
    <row r="97922" spans="1:2" x14ac:dyDescent="0.3">
      <c r="A97922" s="4" t="s">
        <v>183415</v>
      </c>
      <c r="B97922" s="1">
        <v>1</v>
      </c>
    </row>
    <row r="97923" spans="1:2" x14ac:dyDescent="0.3">
      <c r="A97923" s="4" t="s">
        <v>159677</v>
      </c>
      <c r="B97923" s="1">
        <v>1</v>
      </c>
    </row>
    <row r="97924" spans="1:2" x14ac:dyDescent="0.3">
      <c r="A97924" s="4" t="s">
        <v>120083</v>
      </c>
      <c r="B97924" s="1">
        <v>1</v>
      </c>
    </row>
    <row r="97925" spans="1:2" x14ac:dyDescent="0.3">
      <c r="A97925" s="4" t="s">
        <v>168197</v>
      </c>
      <c r="B97925" s="1">
        <v>1</v>
      </c>
    </row>
    <row r="97926" spans="1:2" x14ac:dyDescent="0.3">
      <c r="A97926" s="4" t="s">
        <v>89692</v>
      </c>
      <c r="B97926" s="1">
        <v>1</v>
      </c>
    </row>
    <row r="97927" spans="1:2" x14ac:dyDescent="0.3">
      <c r="A97927" s="4" t="s">
        <v>120181</v>
      </c>
      <c r="B97927" s="1">
        <v>1</v>
      </c>
    </row>
    <row r="97928" spans="1:2" x14ac:dyDescent="0.3">
      <c r="A97928" s="4" t="s">
        <v>176915</v>
      </c>
      <c r="B97928" s="1">
        <v>1</v>
      </c>
    </row>
    <row r="97929" spans="1:2" x14ac:dyDescent="0.3">
      <c r="A97929" s="4" t="s">
        <v>55830</v>
      </c>
      <c r="B97929" s="1">
        <v>1</v>
      </c>
    </row>
    <row r="97930" spans="1:2" x14ac:dyDescent="0.3">
      <c r="A97930" s="4" t="s">
        <v>30974</v>
      </c>
      <c r="B97930" s="1">
        <v>1</v>
      </c>
    </row>
    <row r="97931" spans="1:2" x14ac:dyDescent="0.3">
      <c r="A97931" s="4" t="s">
        <v>124561</v>
      </c>
      <c r="B97931" s="1">
        <v>1</v>
      </c>
    </row>
    <row r="97932" spans="1:2" x14ac:dyDescent="0.3">
      <c r="A97932" s="4" t="s">
        <v>127701</v>
      </c>
      <c r="B97932" s="1">
        <v>1</v>
      </c>
    </row>
    <row r="97933" spans="1:2" x14ac:dyDescent="0.3">
      <c r="A97933" s="4" t="s">
        <v>115965</v>
      </c>
      <c r="B97933" s="1">
        <v>1</v>
      </c>
    </row>
    <row r="97934" spans="1:2" x14ac:dyDescent="0.3">
      <c r="A97934" s="4" t="s">
        <v>105191</v>
      </c>
      <c r="B97934" s="1">
        <v>1</v>
      </c>
    </row>
    <row r="97935" spans="1:2" x14ac:dyDescent="0.3">
      <c r="A97935" s="4" t="s">
        <v>127959</v>
      </c>
      <c r="B97935" s="1">
        <v>1</v>
      </c>
    </row>
    <row r="97936" spans="1:2" x14ac:dyDescent="0.3">
      <c r="A97936" s="4" t="s">
        <v>140735</v>
      </c>
      <c r="B97936" s="1">
        <v>1</v>
      </c>
    </row>
    <row r="97937" spans="1:2" x14ac:dyDescent="0.3">
      <c r="A97937" s="4" t="s">
        <v>156381</v>
      </c>
      <c r="B97937" s="1">
        <v>1</v>
      </c>
    </row>
    <row r="97938" spans="1:2" x14ac:dyDescent="0.3">
      <c r="A97938" s="4" t="s">
        <v>45348</v>
      </c>
      <c r="B97938" s="1">
        <v>1</v>
      </c>
    </row>
    <row r="97939" spans="1:2" x14ac:dyDescent="0.3">
      <c r="A97939" s="4" t="s">
        <v>104013</v>
      </c>
      <c r="B97939" s="1">
        <v>1</v>
      </c>
    </row>
    <row r="97940" spans="1:2" x14ac:dyDescent="0.3">
      <c r="A97940" s="4" t="s">
        <v>23958</v>
      </c>
      <c r="B97940" s="1">
        <v>1</v>
      </c>
    </row>
    <row r="97941" spans="1:2" x14ac:dyDescent="0.3">
      <c r="A97941" s="4" t="s">
        <v>44894</v>
      </c>
      <c r="B97941" s="1">
        <v>1</v>
      </c>
    </row>
    <row r="97942" spans="1:2" x14ac:dyDescent="0.3">
      <c r="A97942" s="4" t="s">
        <v>164289</v>
      </c>
      <c r="B97942" s="1">
        <v>1</v>
      </c>
    </row>
    <row r="97943" spans="1:2" x14ac:dyDescent="0.3">
      <c r="A97943" s="4" t="s">
        <v>37220</v>
      </c>
      <c r="B97943" s="1">
        <v>1</v>
      </c>
    </row>
    <row r="97944" spans="1:2" x14ac:dyDescent="0.3">
      <c r="A97944" s="4" t="s">
        <v>37590</v>
      </c>
      <c r="B97944" s="1">
        <v>1</v>
      </c>
    </row>
    <row r="97945" spans="1:2" x14ac:dyDescent="0.3">
      <c r="A97945" s="4" t="s">
        <v>98873</v>
      </c>
      <c r="B97945" s="1">
        <v>1</v>
      </c>
    </row>
    <row r="97946" spans="1:2" x14ac:dyDescent="0.3">
      <c r="A97946" s="4" t="s">
        <v>184421</v>
      </c>
      <c r="B97946" s="1">
        <v>1</v>
      </c>
    </row>
    <row r="97947" spans="1:2" x14ac:dyDescent="0.3">
      <c r="A97947" s="4" t="s">
        <v>192553</v>
      </c>
      <c r="B97947" s="1">
        <v>1</v>
      </c>
    </row>
    <row r="97948" spans="1:2" x14ac:dyDescent="0.3">
      <c r="A97948" s="4" t="s">
        <v>190911</v>
      </c>
      <c r="B97948" s="1">
        <v>1</v>
      </c>
    </row>
    <row r="97949" spans="1:2" x14ac:dyDescent="0.3">
      <c r="A97949" s="4" t="s">
        <v>197609</v>
      </c>
      <c r="B97949" s="1">
        <v>1</v>
      </c>
    </row>
    <row r="97950" spans="1:2" x14ac:dyDescent="0.3">
      <c r="A97950" s="4" t="s">
        <v>72118</v>
      </c>
      <c r="B97950" s="1">
        <v>1</v>
      </c>
    </row>
    <row r="97951" spans="1:2" x14ac:dyDescent="0.3">
      <c r="A97951" s="4" t="s">
        <v>184969</v>
      </c>
      <c r="B97951" s="1">
        <v>1</v>
      </c>
    </row>
    <row r="97952" spans="1:2" x14ac:dyDescent="0.3">
      <c r="A97952" s="4" t="s">
        <v>26464</v>
      </c>
      <c r="B97952" s="1">
        <v>1</v>
      </c>
    </row>
    <row r="97953" spans="1:2" x14ac:dyDescent="0.3">
      <c r="A97953" s="4" t="s">
        <v>184401</v>
      </c>
      <c r="B97953" s="1">
        <v>1</v>
      </c>
    </row>
    <row r="97954" spans="1:2" x14ac:dyDescent="0.3">
      <c r="A97954" s="4" t="s">
        <v>119401</v>
      </c>
      <c r="B97954" s="1">
        <v>1</v>
      </c>
    </row>
    <row r="97955" spans="1:2" x14ac:dyDescent="0.3">
      <c r="A97955" s="4" t="s">
        <v>184755</v>
      </c>
      <c r="B97955" s="1">
        <v>1</v>
      </c>
    </row>
    <row r="97956" spans="1:2" x14ac:dyDescent="0.3">
      <c r="A97956" s="4" t="s">
        <v>181867</v>
      </c>
      <c r="B97956" s="1">
        <v>1</v>
      </c>
    </row>
    <row r="97957" spans="1:2" x14ac:dyDescent="0.3">
      <c r="A97957" s="4" t="s">
        <v>48330</v>
      </c>
      <c r="B97957" s="1">
        <v>1</v>
      </c>
    </row>
    <row r="97958" spans="1:2" x14ac:dyDescent="0.3">
      <c r="A97958" s="4" t="s">
        <v>125851</v>
      </c>
      <c r="B97958" s="1">
        <v>1</v>
      </c>
    </row>
    <row r="97959" spans="1:2" x14ac:dyDescent="0.3">
      <c r="A97959" s="4" t="s">
        <v>6769</v>
      </c>
      <c r="B97959" s="1">
        <v>1</v>
      </c>
    </row>
    <row r="97960" spans="1:2" x14ac:dyDescent="0.3">
      <c r="A97960" s="4" t="s">
        <v>39728</v>
      </c>
      <c r="B97960" s="1">
        <v>1</v>
      </c>
    </row>
    <row r="97961" spans="1:2" x14ac:dyDescent="0.3">
      <c r="A97961" s="4" t="s">
        <v>170539</v>
      </c>
      <c r="B97961" s="1">
        <v>1</v>
      </c>
    </row>
    <row r="97962" spans="1:2" x14ac:dyDescent="0.3">
      <c r="A97962" s="4" t="s">
        <v>56576</v>
      </c>
      <c r="B97962" s="1">
        <v>1</v>
      </c>
    </row>
    <row r="97963" spans="1:2" x14ac:dyDescent="0.3">
      <c r="A97963" s="4" t="s">
        <v>48304</v>
      </c>
      <c r="B97963" s="1">
        <v>1</v>
      </c>
    </row>
    <row r="97964" spans="1:2" x14ac:dyDescent="0.3">
      <c r="A97964" s="4" t="s">
        <v>155579</v>
      </c>
      <c r="B97964" s="1">
        <v>1</v>
      </c>
    </row>
    <row r="97965" spans="1:2" x14ac:dyDescent="0.3">
      <c r="A97965" s="4" t="s">
        <v>77250</v>
      </c>
      <c r="B97965" s="1">
        <v>1</v>
      </c>
    </row>
    <row r="97966" spans="1:2" x14ac:dyDescent="0.3">
      <c r="A97966" s="4" t="s">
        <v>127313</v>
      </c>
      <c r="B97966" s="1">
        <v>1</v>
      </c>
    </row>
    <row r="97967" spans="1:2" x14ac:dyDescent="0.3">
      <c r="A97967" s="4" t="s">
        <v>74240</v>
      </c>
      <c r="B97967" s="1">
        <v>1</v>
      </c>
    </row>
    <row r="97968" spans="1:2" x14ac:dyDescent="0.3">
      <c r="A97968" s="4" t="s">
        <v>12289</v>
      </c>
      <c r="B97968" s="1">
        <v>1</v>
      </c>
    </row>
    <row r="97969" spans="1:2" x14ac:dyDescent="0.3">
      <c r="A97969" s="4" t="s">
        <v>3575</v>
      </c>
      <c r="B97969" s="1">
        <v>1</v>
      </c>
    </row>
    <row r="97970" spans="1:2" x14ac:dyDescent="0.3">
      <c r="A97970" s="4" t="s">
        <v>61842</v>
      </c>
      <c r="B97970" s="1">
        <v>1</v>
      </c>
    </row>
    <row r="97971" spans="1:2" x14ac:dyDescent="0.3">
      <c r="A97971" s="4" t="s">
        <v>43098</v>
      </c>
      <c r="B97971" s="1">
        <v>1</v>
      </c>
    </row>
    <row r="97972" spans="1:2" x14ac:dyDescent="0.3">
      <c r="A97972" s="4" t="s">
        <v>112925</v>
      </c>
      <c r="B97972" s="1">
        <v>1</v>
      </c>
    </row>
    <row r="97973" spans="1:2" x14ac:dyDescent="0.3">
      <c r="A97973" s="4" t="s">
        <v>175161</v>
      </c>
      <c r="B97973" s="1">
        <v>1</v>
      </c>
    </row>
    <row r="97974" spans="1:2" x14ac:dyDescent="0.3">
      <c r="A97974" s="4" t="s">
        <v>128383</v>
      </c>
      <c r="B97974" s="1">
        <v>1</v>
      </c>
    </row>
    <row r="97975" spans="1:2" x14ac:dyDescent="0.3">
      <c r="A97975" s="4" t="s">
        <v>192169</v>
      </c>
      <c r="B97975" s="1">
        <v>1</v>
      </c>
    </row>
    <row r="97976" spans="1:2" x14ac:dyDescent="0.3">
      <c r="A97976" s="4" t="s">
        <v>177341</v>
      </c>
      <c r="B97976" s="1">
        <v>1</v>
      </c>
    </row>
    <row r="97977" spans="1:2" x14ac:dyDescent="0.3">
      <c r="A97977" s="4" t="s">
        <v>196133</v>
      </c>
      <c r="B97977" s="1">
        <v>1</v>
      </c>
    </row>
    <row r="97978" spans="1:2" x14ac:dyDescent="0.3">
      <c r="A97978" s="4" t="s">
        <v>67826</v>
      </c>
      <c r="B97978" s="1">
        <v>1</v>
      </c>
    </row>
    <row r="97979" spans="1:2" x14ac:dyDescent="0.3">
      <c r="A97979" s="4" t="s">
        <v>52752</v>
      </c>
      <c r="B97979" s="1">
        <v>1</v>
      </c>
    </row>
    <row r="97980" spans="1:2" x14ac:dyDescent="0.3">
      <c r="A97980" s="4" t="s">
        <v>189301</v>
      </c>
      <c r="B97980" s="1">
        <v>1</v>
      </c>
    </row>
    <row r="97981" spans="1:2" x14ac:dyDescent="0.3">
      <c r="A97981" s="4" t="s">
        <v>70464</v>
      </c>
      <c r="B97981" s="1">
        <v>1</v>
      </c>
    </row>
    <row r="97982" spans="1:2" x14ac:dyDescent="0.3">
      <c r="A97982" s="4" t="s">
        <v>142715</v>
      </c>
      <c r="B97982" s="1">
        <v>1</v>
      </c>
    </row>
    <row r="97983" spans="1:2" x14ac:dyDescent="0.3">
      <c r="A97983" s="4" t="s">
        <v>62378</v>
      </c>
      <c r="B97983" s="1">
        <v>1</v>
      </c>
    </row>
    <row r="97984" spans="1:2" x14ac:dyDescent="0.3">
      <c r="A97984" s="4" t="s">
        <v>158047</v>
      </c>
      <c r="B97984" s="1">
        <v>1</v>
      </c>
    </row>
    <row r="97985" spans="1:2" x14ac:dyDescent="0.3">
      <c r="A97985" s="4" t="s">
        <v>142473</v>
      </c>
      <c r="B97985" s="1">
        <v>1</v>
      </c>
    </row>
    <row r="97986" spans="1:2" x14ac:dyDescent="0.3">
      <c r="A97986" s="4" t="s">
        <v>153149</v>
      </c>
      <c r="B97986" s="1">
        <v>1</v>
      </c>
    </row>
    <row r="97987" spans="1:2" x14ac:dyDescent="0.3">
      <c r="A97987" s="4" t="s">
        <v>12377</v>
      </c>
      <c r="B97987" s="1">
        <v>1</v>
      </c>
    </row>
    <row r="97988" spans="1:2" x14ac:dyDescent="0.3">
      <c r="A97988" s="4" t="s">
        <v>64780</v>
      </c>
      <c r="B97988" s="1">
        <v>1</v>
      </c>
    </row>
    <row r="97989" spans="1:2" x14ac:dyDescent="0.3">
      <c r="A97989" s="4" t="s">
        <v>92747</v>
      </c>
      <c r="B97989" s="1">
        <v>1</v>
      </c>
    </row>
    <row r="97990" spans="1:2" x14ac:dyDescent="0.3">
      <c r="A97990" s="4" t="s">
        <v>96665</v>
      </c>
      <c r="B97990" s="1">
        <v>1</v>
      </c>
    </row>
    <row r="97991" spans="1:2" x14ac:dyDescent="0.3">
      <c r="A97991" s="4" t="s">
        <v>94351</v>
      </c>
      <c r="B97991" s="1">
        <v>1</v>
      </c>
    </row>
    <row r="97992" spans="1:2" x14ac:dyDescent="0.3">
      <c r="A97992" s="4" t="s">
        <v>117427</v>
      </c>
      <c r="B97992" s="1">
        <v>1</v>
      </c>
    </row>
    <row r="97993" spans="1:2" x14ac:dyDescent="0.3">
      <c r="A97993" s="4" t="s">
        <v>58400</v>
      </c>
      <c r="B97993" s="1">
        <v>1</v>
      </c>
    </row>
    <row r="97994" spans="1:2" x14ac:dyDescent="0.3">
      <c r="A97994" s="4" t="s">
        <v>30764</v>
      </c>
      <c r="B97994" s="1">
        <v>1</v>
      </c>
    </row>
    <row r="97995" spans="1:2" x14ac:dyDescent="0.3">
      <c r="A97995" s="4" t="s">
        <v>166151</v>
      </c>
      <c r="B97995" s="1">
        <v>1</v>
      </c>
    </row>
    <row r="97996" spans="1:2" x14ac:dyDescent="0.3">
      <c r="A97996" s="4" t="s">
        <v>59238</v>
      </c>
      <c r="B97996" s="1">
        <v>1</v>
      </c>
    </row>
    <row r="97997" spans="1:2" x14ac:dyDescent="0.3">
      <c r="A97997" s="4" t="s">
        <v>54202</v>
      </c>
      <c r="B97997" s="1">
        <v>1</v>
      </c>
    </row>
    <row r="97998" spans="1:2" x14ac:dyDescent="0.3">
      <c r="A97998" s="4" t="s">
        <v>52168</v>
      </c>
      <c r="B97998" s="1">
        <v>1</v>
      </c>
    </row>
    <row r="97999" spans="1:2" x14ac:dyDescent="0.3">
      <c r="A97999" s="4" t="s">
        <v>175655</v>
      </c>
      <c r="B97999" s="1">
        <v>1</v>
      </c>
    </row>
    <row r="98000" spans="1:2" x14ac:dyDescent="0.3">
      <c r="A98000" s="4" t="s">
        <v>29258</v>
      </c>
      <c r="B98000" s="1">
        <v>1</v>
      </c>
    </row>
    <row r="98001" spans="1:2" x14ac:dyDescent="0.3">
      <c r="A98001" s="4" t="s">
        <v>125245</v>
      </c>
      <c r="B98001" s="1">
        <v>1</v>
      </c>
    </row>
    <row r="98002" spans="1:2" x14ac:dyDescent="0.3">
      <c r="A98002" s="4" t="s">
        <v>140501</v>
      </c>
      <c r="B98002" s="1">
        <v>1</v>
      </c>
    </row>
    <row r="98003" spans="1:2" x14ac:dyDescent="0.3">
      <c r="A98003" s="4" t="s">
        <v>190215</v>
      </c>
      <c r="B98003" s="1">
        <v>1</v>
      </c>
    </row>
    <row r="98004" spans="1:2" x14ac:dyDescent="0.3">
      <c r="A98004" s="4" t="s">
        <v>106667</v>
      </c>
      <c r="B98004" s="1">
        <v>1</v>
      </c>
    </row>
    <row r="98005" spans="1:2" x14ac:dyDescent="0.3">
      <c r="A98005" s="4" t="s">
        <v>62348</v>
      </c>
      <c r="B98005" s="1">
        <v>1</v>
      </c>
    </row>
    <row r="98006" spans="1:2" x14ac:dyDescent="0.3">
      <c r="A98006" s="4" t="s">
        <v>180069</v>
      </c>
      <c r="B98006" s="1">
        <v>1</v>
      </c>
    </row>
    <row r="98007" spans="1:2" x14ac:dyDescent="0.3">
      <c r="A98007" s="4" t="s">
        <v>189631</v>
      </c>
      <c r="B98007" s="1">
        <v>1</v>
      </c>
    </row>
    <row r="98008" spans="1:2" x14ac:dyDescent="0.3">
      <c r="A98008" s="4" t="s">
        <v>141073</v>
      </c>
      <c r="B98008" s="1">
        <v>1</v>
      </c>
    </row>
    <row r="98009" spans="1:2" x14ac:dyDescent="0.3">
      <c r="A98009" s="4" t="s">
        <v>159107</v>
      </c>
      <c r="B98009" s="1">
        <v>1</v>
      </c>
    </row>
    <row r="98010" spans="1:2" x14ac:dyDescent="0.3">
      <c r="A98010" s="4" t="s">
        <v>96323</v>
      </c>
      <c r="B98010" s="1">
        <v>1</v>
      </c>
    </row>
    <row r="98011" spans="1:2" x14ac:dyDescent="0.3">
      <c r="A98011" s="4" t="s">
        <v>82442</v>
      </c>
      <c r="B98011" s="1">
        <v>1</v>
      </c>
    </row>
    <row r="98012" spans="1:2" x14ac:dyDescent="0.3">
      <c r="A98012" s="4" t="s">
        <v>127603</v>
      </c>
      <c r="B98012" s="1">
        <v>1</v>
      </c>
    </row>
    <row r="98013" spans="1:2" x14ac:dyDescent="0.3">
      <c r="A98013" s="4" t="s">
        <v>25052</v>
      </c>
      <c r="B98013" s="1">
        <v>1</v>
      </c>
    </row>
    <row r="98014" spans="1:2" x14ac:dyDescent="0.3">
      <c r="A98014" s="4" t="s">
        <v>74782</v>
      </c>
      <c r="B98014" s="1">
        <v>1</v>
      </c>
    </row>
    <row r="98015" spans="1:2" x14ac:dyDescent="0.3">
      <c r="A98015" s="4" t="s">
        <v>148051</v>
      </c>
      <c r="B98015" s="1">
        <v>1</v>
      </c>
    </row>
    <row r="98016" spans="1:2" x14ac:dyDescent="0.3">
      <c r="A98016" s="4" t="s">
        <v>7771</v>
      </c>
      <c r="B98016" s="1">
        <v>1</v>
      </c>
    </row>
    <row r="98017" spans="1:2" x14ac:dyDescent="0.3">
      <c r="A98017" s="4" t="s">
        <v>88788</v>
      </c>
      <c r="B98017" s="1">
        <v>1</v>
      </c>
    </row>
    <row r="98018" spans="1:2" x14ac:dyDescent="0.3">
      <c r="A98018" s="4" t="s">
        <v>125235</v>
      </c>
      <c r="B98018" s="1">
        <v>1</v>
      </c>
    </row>
    <row r="98019" spans="1:2" x14ac:dyDescent="0.3">
      <c r="A98019" s="4" t="s">
        <v>166291</v>
      </c>
      <c r="B98019" s="1">
        <v>1</v>
      </c>
    </row>
    <row r="98020" spans="1:2" x14ac:dyDescent="0.3">
      <c r="A98020" s="4" t="s">
        <v>7447</v>
      </c>
      <c r="B98020" s="1">
        <v>1</v>
      </c>
    </row>
    <row r="98021" spans="1:2" x14ac:dyDescent="0.3">
      <c r="A98021" s="4" t="s">
        <v>162531</v>
      </c>
      <c r="B98021" s="1">
        <v>1</v>
      </c>
    </row>
    <row r="98022" spans="1:2" x14ac:dyDescent="0.3">
      <c r="A98022" s="4" t="s">
        <v>197221</v>
      </c>
      <c r="B98022" s="1">
        <v>1</v>
      </c>
    </row>
    <row r="98023" spans="1:2" x14ac:dyDescent="0.3">
      <c r="A98023" s="4" t="s">
        <v>106611</v>
      </c>
      <c r="B98023" s="1">
        <v>1</v>
      </c>
    </row>
    <row r="98024" spans="1:2" x14ac:dyDescent="0.3">
      <c r="A98024" s="4" t="s">
        <v>150871</v>
      </c>
      <c r="B98024" s="1">
        <v>1</v>
      </c>
    </row>
    <row r="98025" spans="1:2" x14ac:dyDescent="0.3">
      <c r="A98025" s="4" t="s">
        <v>8821</v>
      </c>
      <c r="B98025" s="1">
        <v>1</v>
      </c>
    </row>
    <row r="98026" spans="1:2" x14ac:dyDescent="0.3">
      <c r="A98026" s="4" t="s">
        <v>190487</v>
      </c>
      <c r="B98026" s="1">
        <v>1</v>
      </c>
    </row>
    <row r="98027" spans="1:2" x14ac:dyDescent="0.3">
      <c r="A98027" s="4" t="s">
        <v>137357</v>
      </c>
      <c r="B98027" s="1">
        <v>1</v>
      </c>
    </row>
    <row r="98028" spans="1:2" x14ac:dyDescent="0.3">
      <c r="A98028" s="4" t="s">
        <v>130781</v>
      </c>
      <c r="B98028" s="1">
        <v>1</v>
      </c>
    </row>
    <row r="98029" spans="1:2" x14ac:dyDescent="0.3">
      <c r="A98029" s="4" t="s">
        <v>6803</v>
      </c>
      <c r="B98029" s="1">
        <v>1</v>
      </c>
    </row>
    <row r="98030" spans="1:2" x14ac:dyDescent="0.3">
      <c r="A98030" s="4" t="s">
        <v>53438</v>
      </c>
      <c r="B98030" s="1">
        <v>1</v>
      </c>
    </row>
    <row r="98031" spans="1:2" x14ac:dyDescent="0.3">
      <c r="A98031" s="4" t="s">
        <v>51538</v>
      </c>
      <c r="B98031" s="1">
        <v>1</v>
      </c>
    </row>
    <row r="98032" spans="1:2" x14ac:dyDescent="0.3">
      <c r="A98032" s="4" t="s">
        <v>80272</v>
      </c>
      <c r="B98032" s="1">
        <v>1</v>
      </c>
    </row>
    <row r="98033" spans="1:2" x14ac:dyDescent="0.3">
      <c r="A98033" s="4" t="s">
        <v>182861</v>
      </c>
      <c r="B98033" s="1">
        <v>1</v>
      </c>
    </row>
    <row r="98034" spans="1:2" x14ac:dyDescent="0.3">
      <c r="A98034" s="4" t="s">
        <v>191123</v>
      </c>
      <c r="B98034" s="1">
        <v>1</v>
      </c>
    </row>
    <row r="98035" spans="1:2" x14ac:dyDescent="0.3">
      <c r="A98035" s="4" t="s">
        <v>158067</v>
      </c>
      <c r="B98035" s="1">
        <v>1</v>
      </c>
    </row>
    <row r="98036" spans="1:2" x14ac:dyDescent="0.3">
      <c r="A98036" s="4" t="s">
        <v>152203</v>
      </c>
      <c r="B98036" s="1">
        <v>1</v>
      </c>
    </row>
    <row r="98037" spans="1:2" x14ac:dyDescent="0.3">
      <c r="A98037" s="4" t="s">
        <v>157963</v>
      </c>
      <c r="B98037" s="1">
        <v>1</v>
      </c>
    </row>
    <row r="98038" spans="1:2" x14ac:dyDescent="0.3">
      <c r="A98038" s="4" t="s">
        <v>55742</v>
      </c>
      <c r="B98038" s="1">
        <v>1</v>
      </c>
    </row>
    <row r="98039" spans="1:2" x14ac:dyDescent="0.3">
      <c r="A98039" s="4" t="s">
        <v>46846</v>
      </c>
      <c r="B98039" s="1">
        <v>1</v>
      </c>
    </row>
    <row r="98040" spans="1:2" x14ac:dyDescent="0.3">
      <c r="A98040" s="4" t="s">
        <v>165591</v>
      </c>
      <c r="B98040" s="1">
        <v>1</v>
      </c>
    </row>
    <row r="98041" spans="1:2" x14ac:dyDescent="0.3">
      <c r="A98041" s="4" t="s">
        <v>19464</v>
      </c>
      <c r="B98041" s="1">
        <v>1</v>
      </c>
    </row>
    <row r="98042" spans="1:2" x14ac:dyDescent="0.3">
      <c r="A98042" s="4" t="s">
        <v>155851</v>
      </c>
      <c r="B98042" s="1">
        <v>1</v>
      </c>
    </row>
    <row r="98043" spans="1:2" x14ac:dyDescent="0.3">
      <c r="A98043" s="4" t="s">
        <v>142939</v>
      </c>
      <c r="B98043" s="1">
        <v>1</v>
      </c>
    </row>
    <row r="98044" spans="1:2" x14ac:dyDescent="0.3">
      <c r="A98044" s="4" t="s">
        <v>31794</v>
      </c>
      <c r="B98044" s="1">
        <v>1</v>
      </c>
    </row>
    <row r="98045" spans="1:2" x14ac:dyDescent="0.3">
      <c r="A98045" s="4" t="s">
        <v>162313</v>
      </c>
      <c r="B98045" s="1">
        <v>1</v>
      </c>
    </row>
    <row r="98046" spans="1:2" x14ac:dyDescent="0.3">
      <c r="A98046" s="4" t="s">
        <v>104423</v>
      </c>
      <c r="B98046" s="1">
        <v>1</v>
      </c>
    </row>
    <row r="98047" spans="1:2" x14ac:dyDescent="0.3">
      <c r="A98047" s="4" t="s">
        <v>103745</v>
      </c>
      <c r="B98047" s="1">
        <v>1</v>
      </c>
    </row>
    <row r="98048" spans="1:2" x14ac:dyDescent="0.3">
      <c r="A98048" s="4" t="s">
        <v>105999</v>
      </c>
      <c r="B98048" s="1">
        <v>1</v>
      </c>
    </row>
    <row r="98049" spans="1:2" x14ac:dyDescent="0.3">
      <c r="A98049" s="4" t="s">
        <v>105833</v>
      </c>
      <c r="B98049" s="1">
        <v>1</v>
      </c>
    </row>
    <row r="98050" spans="1:2" x14ac:dyDescent="0.3">
      <c r="A98050" s="4" t="s">
        <v>29572</v>
      </c>
      <c r="B98050" s="1">
        <v>1</v>
      </c>
    </row>
    <row r="98051" spans="1:2" x14ac:dyDescent="0.3">
      <c r="A98051" s="4" t="s">
        <v>104687</v>
      </c>
      <c r="B98051" s="1">
        <v>1</v>
      </c>
    </row>
    <row r="98052" spans="1:2" x14ac:dyDescent="0.3">
      <c r="A98052" s="4" t="s">
        <v>127419</v>
      </c>
      <c r="B98052" s="1">
        <v>1</v>
      </c>
    </row>
    <row r="98053" spans="1:2" x14ac:dyDescent="0.3">
      <c r="A98053" s="4" t="s">
        <v>154011</v>
      </c>
      <c r="B98053" s="1">
        <v>1</v>
      </c>
    </row>
    <row r="98054" spans="1:2" x14ac:dyDescent="0.3">
      <c r="A98054" s="4" t="s">
        <v>178769</v>
      </c>
      <c r="B98054" s="1">
        <v>1</v>
      </c>
    </row>
    <row r="98055" spans="1:2" x14ac:dyDescent="0.3">
      <c r="A98055" s="4" t="s">
        <v>174873</v>
      </c>
      <c r="B98055" s="1">
        <v>1</v>
      </c>
    </row>
    <row r="98056" spans="1:2" x14ac:dyDescent="0.3">
      <c r="A98056" s="4" t="s">
        <v>114013</v>
      </c>
      <c r="B98056" s="1">
        <v>1</v>
      </c>
    </row>
    <row r="98057" spans="1:2" x14ac:dyDescent="0.3">
      <c r="A98057" s="4" t="s">
        <v>2779</v>
      </c>
      <c r="B98057" s="1">
        <v>1</v>
      </c>
    </row>
    <row r="98058" spans="1:2" x14ac:dyDescent="0.3">
      <c r="A98058" s="4" t="s">
        <v>89829</v>
      </c>
      <c r="B98058" s="1">
        <v>1</v>
      </c>
    </row>
    <row r="98059" spans="1:2" x14ac:dyDescent="0.3">
      <c r="A98059" s="4" t="s">
        <v>34322</v>
      </c>
      <c r="B98059" s="1">
        <v>1</v>
      </c>
    </row>
    <row r="98060" spans="1:2" x14ac:dyDescent="0.3">
      <c r="A98060" s="4" t="s">
        <v>186675</v>
      </c>
      <c r="B98060" s="1">
        <v>1</v>
      </c>
    </row>
    <row r="98061" spans="1:2" x14ac:dyDescent="0.3">
      <c r="A98061" s="4" t="s">
        <v>149023</v>
      </c>
      <c r="B98061" s="1">
        <v>1</v>
      </c>
    </row>
    <row r="98062" spans="1:2" x14ac:dyDescent="0.3">
      <c r="A98062" s="4" t="s">
        <v>40414</v>
      </c>
      <c r="B98062" s="1">
        <v>1</v>
      </c>
    </row>
    <row r="98063" spans="1:2" x14ac:dyDescent="0.3">
      <c r="A98063" s="4" t="s">
        <v>37338</v>
      </c>
      <c r="B98063" s="1">
        <v>1</v>
      </c>
    </row>
    <row r="98064" spans="1:2" x14ac:dyDescent="0.3">
      <c r="A98064" s="4" t="s">
        <v>130369</v>
      </c>
      <c r="B98064" s="1">
        <v>1</v>
      </c>
    </row>
    <row r="98065" spans="1:2" x14ac:dyDescent="0.3">
      <c r="A98065" s="4" t="s">
        <v>125415</v>
      </c>
      <c r="B98065" s="1">
        <v>1</v>
      </c>
    </row>
    <row r="98066" spans="1:2" x14ac:dyDescent="0.3">
      <c r="A98066" s="4" t="s">
        <v>188271</v>
      </c>
      <c r="B98066" s="1">
        <v>1</v>
      </c>
    </row>
    <row r="98067" spans="1:2" x14ac:dyDescent="0.3">
      <c r="A98067" s="4" t="s">
        <v>90129</v>
      </c>
      <c r="B98067" s="1">
        <v>1</v>
      </c>
    </row>
    <row r="98068" spans="1:2" x14ac:dyDescent="0.3">
      <c r="A98068" s="4" t="s">
        <v>12771</v>
      </c>
      <c r="B98068" s="1">
        <v>1</v>
      </c>
    </row>
    <row r="98069" spans="1:2" x14ac:dyDescent="0.3">
      <c r="A98069" s="4" t="s">
        <v>158537</v>
      </c>
      <c r="B98069" s="1">
        <v>1</v>
      </c>
    </row>
    <row r="98070" spans="1:2" x14ac:dyDescent="0.3">
      <c r="A98070" s="4" t="s">
        <v>111103</v>
      </c>
      <c r="B98070" s="1">
        <v>1</v>
      </c>
    </row>
    <row r="98071" spans="1:2" x14ac:dyDescent="0.3">
      <c r="A98071" s="4" t="s">
        <v>48038</v>
      </c>
      <c r="B98071" s="1">
        <v>1</v>
      </c>
    </row>
    <row r="98072" spans="1:2" x14ac:dyDescent="0.3">
      <c r="A98072" s="4" t="s">
        <v>138107</v>
      </c>
      <c r="B98072" s="1">
        <v>1</v>
      </c>
    </row>
    <row r="98073" spans="1:2" x14ac:dyDescent="0.3">
      <c r="A98073" s="4" t="s">
        <v>184953</v>
      </c>
      <c r="B98073" s="1">
        <v>1</v>
      </c>
    </row>
    <row r="98074" spans="1:2" x14ac:dyDescent="0.3">
      <c r="A98074" s="4" t="s">
        <v>155157</v>
      </c>
      <c r="B98074" s="1">
        <v>1</v>
      </c>
    </row>
    <row r="98075" spans="1:2" x14ac:dyDescent="0.3">
      <c r="A98075" s="4" t="s">
        <v>131119</v>
      </c>
      <c r="B98075" s="1">
        <v>1</v>
      </c>
    </row>
    <row r="98076" spans="1:2" x14ac:dyDescent="0.3">
      <c r="A98076" s="4" t="s">
        <v>64180</v>
      </c>
      <c r="B98076" s="1">
        <v>1</v>
      </c>
    </row>
    <row r="98077" spans="1:2" x14ac:dyDescent="0.3">
      <c r="A98077" s="4" t="s">
        <v>7875</v>
      </c>
      <c r="B98077" s="1">
        <v>1</v>
      </c>
    </row>
    <row r="98078" spans="1:2" x14ac:dyDescent="0.3">
      <c r="A98078" s="4" t="s">
        <v>117651</v>
      </c>
      <c r="B98078" s="1">
        <v>1</v>
      </c>
    </row>
    <row r="98079" spans="1:2" x14ac:dyDescent="0.3">
      <c r="A98079" s="4" t="s">
        <v>166697</v>
      </c>
      <c r="B98079" s="1">
        <v>1</v>
      </c>
    </row>
    <row r="98080" spans="1:2" x14ac:dyDescent="0.3">
      <c r="A98080" s="4" t="s">
        <v>170529</v>
      </c>
      <c r="B98080" s="1">
        <v>1</v>
      </c>
    </row>
    <row r="98081" spans="1:2" x14ac:dyDescent="0.3">
      <c r="A98081" s="4" t="s">
        <v>53802</v>
      </c>
      <c r="B98081" s="1">
        <v>1</v>
      </c>
    </row>
    <row r="98082" spans="1:2" x14ac:dyDescent="0.3">
      <c r="A98082" s="4" t="s">
        <v>40658</v>
      </c>
      <c r="B98082" s="1">
        <v>1</v>
      </c>
    </row>
    <row r="98083" spans="1:2" x14ac:dyDescent="0.3">
      <c r="A98083" s="4" t="s">
        <v>73910</v>
      </c>
      <c r="B98083" s="1">
        <v>1</v>
      </c>
    </row>
    <row r="98084" spans="1:2" x14ac:dyDescent="0.3">
      <c r="A98084" s="4" t="s">
        <v>119841</v>
      </c>
      <c r="B98084" s="1">
        <v>1</v>
      </c>
    </row>
    <row r="98085" spans="1:2" x14ac:dyDescent="0.3">
      <c r="A98085" s="4" t="s">
        <v>173645</v>
      </c>
      <c r="B98085" s="1">
        <v>1</v>
      </c>
    </row>
    <row r="98086" spans="1:2" x14ac:dyDescent="0.3">
      <c r="A98086" s="4" t="s">
        <v>156183</v>
      </c>
      <c r="B98086" s="1">
        <v>1</v>
      </c>
    </row>
    <row r="98087" spans="1:2" x14ac:dyDescent="0.3">
      <c r="A98087" s="4" t="s">
        <v>84420</v>
      </c>
      <c r="B98087" s="1">
        <v>1</v>
      </c>
    </row>
    <row r="98088" spans="1:2" x14ac:dyDescent="0.3">
      <c r="A98088" s="4" t="s">
        <v>123745</v>
      </c>
      <c r="B98088" s="1">
        <v>1</v>
      </c>
    </row>
    <row r="98089" spans="1:2" x14ac:dyDescent="0.3">
      <c r="A98089" s="4" t="s">
        <v>115023</v>
      </c>
      <c r="B98089" s="1">
        <v>1</v>
      </c>
    </row>
    <row r="98090" spans="1:2" x14ac:dyDescent="0.3">
      <c r="A98090" s="4" t="s">
        <v>154631</v>
      </c>
      <c r="B98090" s="1">
        <v>1</v>
      </c>
    </row>
    <row r="98091" spans="1:2" x14ac:dyDescent="0.3">
      <c r="A98091" s="4" t="s">
        <v>67564</v>
      </c>
      <c r="B98091" s="1">
        <v>1</v>
      </c>
    </row>
    <row r="98092" spans="1:2" x14ac:dyDescent="0.3">
      <c r="A98092" s="4" t="s">
        <v>178453</v>
      </c>
      <c r="B98092" s="1">
        <v>1</v>
      </c>
    </row>
    <row r="98093" spans="1:2" x14ac:dyDescent="0.3">
      <c r="A98093" s="4" t="s">
        <v>143651</v>
      </c>
      <c r="B98093" s="1">
        <v>1</v>
      </c>
    </row>
    <row r="98094" spans="1:2" x14ac:dyDescent="0.3">
      <c r="A98094" s="4" t="s">
        <v>59554</v>
      </c>
      <c r="B98094" s="1">
        <v>1</v>
      </c>
    </row>
    <row r="98095" spans="1:2" x14ac:dyDescent="0.3">
      <c r="A98095" s="4" t="s">
        <v>63906</v>
      </c>
      <c r="B98095" s="1">
        <v>1</v>
      </c>
    </row>
    <row r="98096" spans="1:2" x14ac:dyDescent="0.3">
      <c r="A98096" s="4" t="s">
        <v>51448</v>
      </c>
      <c r="B98096" s="1">
        <v>1</v>
      </c>
    </row>
    <row r="98097" spans="1:2" x14ac:dyDescent="0.3">
      <c r="A98097" s="4" t="s">
        <v>39734</v>
      </c>
      <c r="B98097" s="1">
        <v>1</v>
      </c>
    </row>
    <row r="98098" spans="1:2" x14ac:dyDescent="0.3">
      <c r="A98098" s="4" t="s">
        <v>129257</v>
      </c>
      <c r="B98098" s="1">
        <v>1</v>
      </c>
    </row>
    <row r="98099" spans="1:2" x14ac:dyDescent="0.3">
      <c r="A98099" s="4" t="s">
        <v>197147</v>
      </c>
      <c r="B98099" s="1">
        <v>1</v>
      </c>
    </row>
    <row r="98100" spans="1:2" x14ac:dyDescent="0.3">
      <c r="A98100" s="4" t="s">
        <v>147191</v>
      </c>
      <c r="B98100" s="1">
        <v>1</v>
      </c>
    </row>
    <row r="98101" spans="1:2" x14ac:dyDescent="0.3">
      <c r="A98101" s="4" t="s">
        <v>78748</v>
      </c>
      <c r="B98101" s="1">
        <v>1</v>
      </c>
    </row>
    <row r="98102" spans="1:2" x14ac:dyDescent="0.3">
      <c r="A98102" s="4" t="s">
        <v>89494</v>
      </c>
      <c r="B98102" s="1">
        <v>1</v>
      </c>
    </row>
    <row r="98103" spans="1:2" x14ac:dyDescent="0.3">
      <c r="A98103" s="4" t="s">
        <v>183709</v>
      </c>
      <c r="B98103" s="1">
        <v>1</v>
      </c>
    </row>
    <row r="98104" spans="1:2" x14ac:dyDescent="0.3">
      <c r="A98104" s="4" t="s">
        <v>75844</v>
      </c>
      <c r="B98104" s="1">
        <v>1</v>
      </c>
    </row>
    <row r="98105" spans="1:2" x14ac:dyDescent="0.3">
      <c r="A98105" s="4" t="s">
        <v>105837</v>
      </c>
      <c r="B98105" s="1">
        <v>1</v>
      </c>
    </row>
    <row r="98106" spans="1:2" x14ac:dyDescent="0.3">
      <c r="A98106" s="4" t="s">
        <v>82120</v>
      </c>
      <c r="B98106" s="1">
        <v>1</v>
      </c>
    </row>
    <row r="98107" spans="1:2" x14ac:dyDescent="0.3">
      <c r="A98107" s="4" t="s">
        <v>25050</v>
      </c>
      <c r="B98107" s="1">
        <v>1</v>
      </c>
    </row>
    <row r="98108" spans="1:2" x14ac:dyDescent="0.3">
      <c r="A98108" s="4" t="s">
        <v>72302</v>
      </c>
      <c r="B98108" s="1">
        <v>1</v>
      </c>
    </row>
    <row r="98109" spans="1:2" x14ac:dyDescent="0.3">
      <c r="A98109" s="4" t="s">
        <v>123053</v>
      </c>
      <c r="B98109" s="1">
        <v>1</v>
      </c>
    </row>
    <row r="98110" spans="1:2" x14ac:dyDescent="0.3">
      <c r="A98110" s="4" t="s">
        <v>29394</v>
      </c>
      <c r="B98110" s="1">
        <v>1</v>
      </c>
    </row>
    <row r="98111" spans="1:2" x14ac:dyDescent="0.3">
      <c r="A98111" s="4" t="s">
        <v>167501</v>
      </c>
      <c r="B98111" s="1">
        <v>1</v>
      </c>
    </row>
    <row r="98112" spans="1:2" x14ac:dyDescent="0.3">
      <c r="A98112" s="4" t="s">
        <v>158337</v>
      </c>
      <c r="B98112" s="1">
        <v>1</v>
      </c>
    </row>
    <row r="98113" spans="1:2" x14ac:dyDescent="0.3">
      <c r="A98113" s="4" t="s">
        <v>194967</v>
      </c>
      <c r="B98113" s="1">
        <v>1</v>
      </c>
    </row>
    <row r="98114" spans="1:2" x14ac:dyDescent="0.3">
      <c r="A98114" s="4" t="s">
        <v>57672</v>
      </c>
      <c r="B98114" s="1">
        <v>1</v>
      </c>
    </row>
    <row r="98115" spans="1:2" x14ac:dyDescent="0.3">
      <c r="A98115" s="4" t="s">
        <v>27012</v>
      </c>
      <c r="B98115" s="1">
        <v>1</v>
      </c>
    </row>
    <row r="98116" spans="1:2" x14ac:dyDescent="0.3">
      <c r="A98116" s="4" t="s">
        <v>149381</v>
      </c>
      <c r="B98116" s="1">
        <v>1</v>
      </c>
    </row>
    <row r="98117" spans="1:2" x14ac:dyDescent="0.3">
      <c r="A98117" s="4" t="s">
        <v>175249</v>
      </c>
      <c r="B98117" s="1">
        <v>1</v>
      </c>
    </row>
    <row r="98118" spans="1:2" x14ac:dyDescent="0.3">
      <c r="A98118" s="4" t="s">
        <v>110233</v>
      </c>
      <c r="B98118" s="1">
        <v>1</v>
      </c>
    </row>
    <row r="98119" spans="1:2" x14ac:dyDescent="0.3">
      <c r="A98119" s="4" t="s">
        <v>174641</v>
      </c>
      <c r="B98119" s="1">
        <v>1</v>
      </c>
    </row>
    <row r="98120" spans="1:2" x14ac:dyDescent="0.3">
      <c r="A98120" s="4" t="s">
        <v>69790</v>
      </c>
      <c r="B98120" s="1">
        <v>1</v>
      </c>
    </row>
    <row r="98121" spans="1:2" x14ac:dyDescent="0.3">
      <c r="A98121" s="4" t="s">
        <v>70216</v>
      </c>
      <c r="B98121" s="1">
        <v>1</v>
      </c>
    </row>
    <row r="98122" spans="1:2" x14ac:dyDescent="0.3">
      <c r="A98122" s="4" t="s">
        <v>160789</v>
      </c>
      <c r="B98122" s="1">
        <v>1</v>
      </c>
    </row>
    <row r="98123" spans="1:2" x14ac:dyDescent="0.3">
      <c r="A98123" s="4" t="s">
        <v>86962</v>
      </c>
      <c r="B98123" s="1">
        <v>1</v>
      </c>
    </row>
    <row r="98124" spans="1:2" x14ac:dyDescent="0.3">
      <c r="A98124" s="4" t="s">
        <v>45904</v>
      </c>
      <c r="B98124" s="1">
        <v>1</v>
      </c>
    </row>
    <row r="98125" spans="1:2" x14ac:dyDescent="0.3">
      <c r="A98125" s="4" t="s">
        <v>79256</v>
      </c>
      <c r="B98125" s="1">
        <v>1</v>
      </c>
    </row>
    <row r="98126" spans="1:2" x14ac:dyDescent="0.3">
      <c r="A98126" s="4" t="s">
        <v>162001</v>
      </c>
      <c r="B98126" s="1">
        <v>1</v>
      </c>
    </row>
    <row r="98127" spans="1:2" x14ac:dyDescent="0.3">
      <c r="A98127" s="4" t="s">
        <v>68070</v>
      </c>
      <c r="B98127" s="1">
        <v>1</v>
      </c>
    </row>
    <row r="98128" spans="1:2" x14ac:dyDescent="0.3">
      <c r="A98128" s="4" t="s">
        <v>82830</v>
      </c>
      <c r="B98128" s="1">
        <v>1</v>
      </c>
    </row>
    <row r="98129" spans="1:2" x14ac:dyDescent="0.3">
      <c r="A98129" s="4" t="s">
        <v>153067</v>
      </c>
      <c r="B98129" s="1">
        <v>1</v>
      </c>
    </row>
    <row r="98130" spans="1:2" x14ac:dyDescent="0.3">
      <c r="A98130" s="4" t="s">
        <v>134867</v>
      </c>
      <c r="B98130" s="1">
        <v>1</v>
      </c>
    </row>
    <row r="98131" spans="1:2" x14ac:dyDescent="0.3">
      <c r="A98131" s="4" t="s">
        <v>136881</v>
      </c>
      <c r="B98131" s="1">
        <v>1</v>
      </c>
    </row>
    <row r="98132" spans="1:2" x14ac:dyDescent="0.3">
      <c r="A98132" s="4" t="s">
        <v>147597</v>
      </c>
      <c r="B98132" s="1">
        <v>1</v>
      </c>
    </row>
    <row r="98133" spans="1:2" x14ac:dyDescent="0.3">
      <c r="A98133" s="4" t="s">
        <v>94263</v>
      </c>
      <c r="B98133" s="1">
        <v>1</v>
      </c>
    </row>
    <row r="98134" spans="1:2" x14ac:dyDescent="0.3">
      <c r="A98134" s="4" t="s">
        <v>54486</v>
      </c>
      <c r="B98134" s="1">
        <v>1</v>
      </c>
    </row>
    <row r="98135" spans="1:2" x14ac:dyDescent="0.3">
      <c r="A98135" s="4" t="s">
        <v>6871</v>
      </c>
      <c r="B98135" s="1">
        <v>1</v>
      </c>
    </row>
    <row r="98136" spans="1:2" x14ac:dyDescent="0.3">
      <c r="A98136" s="4" t="s">
        <v>83756</v>
      </c>
      <c r="B98136" s="1">
        <v>1</v>
      </c>
    </row>
    <row r="98137" spans="1:2" x14ac:dyDescent="0.3">
      <c r="A98137" s="4" t="s">
        <v>111269</v>
      </c>
      <c r="B98137" s="1">
        <v>1</v>
      </c>
    </row>
    <row r="98138" spans="1:2" x14ac:dyDescent="0.3">
      <c r="A98138" s="4" t="s">
        <v>151199</v>
      </c>
      <c r="B98138" s="1">
        <v>1</v>
      </c>
    </row>
    <row r="98139" spans="1:2" x14ac:dyDescent="0.3">
      <c r="A98139" s="4" t="s">
        <v>60704</v>
      </c>
      <c r="B98139" s="1">
        <v>1</v>
      </c>
    </row>
    <row r="98140" spans="1:2" x14ac:dyDescent="0.3">
      <c r="A98140" s="4" t="s">
        <v>102655</v>
      </c>
      <c r="B98140" s="1">
        <v>1</v>
      </c>
    </row>
    <row r="98141" spans="1:2" x14ac:dyDescent="0.3">
      <c r="A98141" s="4" t="s">
        <v>170153</v>
      </c>
      <c r="B98141" s="1">
        <v>1</v>
      </c>
    </row>
    <row r="98142" spans="1:2" x14ac:dyDescent="0.3">
      <c r="A98142" s="4" t="s">
        <v>22050</v>
      </c>
      <c r="B98142" s="1">
        <v>1</v>
      </c>
    </row>
    <row r="98143" spans="1:2" x14ac:dyDescent="0.3">
      <c r="A98143" s="4" t="s">
        <v>84140</v>
      </c>
      <c r="B98143" s="1">
        <v>1</v>
      </c>
    </row>
    <row r="98144" spans="1:2" x14ac:dyDescent="0.3">
      <c r="A98144" s="4" t="s">
        <v>30392</v>
      </c>
      <c r="B98144" s="1">
        <v>1</v>
      </c>
    </row>
    <row r="98145" spans="1:2" x14ac:dyDescent="0.3">
      <c r="A98145" s="4" t="s">
        <v>138623</v>
      </c>
      <c r="B98145" s="1">
        <v>1</v>
      </c>
    </row>
    <row r="98146" spans="1:2" x14ac:dyDescent="0.3">
      <c r="A98146" s="4" t="s">
        <v>54200</v>
      </c>
      <c r="B98146" s="1">
        <v>1</v>
      </c>
    </row>
    <row r="98147" spans="1:2" x14ac:dyDescent="0.3">
      <c r="A98147" s="4" t="s">
        <v>5273</v>
      </c>
      <c r="B98147" s="1">
        <v>1</v>
      </c>
    </row>
    <row r="98148" spans="1:2" x14ac:dyDescent="0.3">
      <c r="A98148" s="4" t="s">
        <v>25378</v>
      </c>
      <c r="B98148" s="1">
        <v>1</v>
      </c>
    </row>
    <row r="98149" spans="1:2" x14ac:dyDescent="0.3">
      <c r="A98149" s="4" t="s">
        <v>122291</v>
      </c>
      <c r="B98149" s="1">
        <v>1</v>
      </c>
    </row>
    <row r="98150" spans="1:2" x14ac:dyDescent="0.3">
      <c r="A98150" s="4" t="s">
        <v>78342</v>
      </c>
      <c r="B98150" s="1">
        <v>1</v>
      </c>
    </row>
    <row r="98151" spans="1:2" x14ac:dyDescent="0.3">
      <c r="A98151" s="4" t="s">
        <v>70240</v>
      </c>
      <c r="B98151" s="1">
        <v>1</v>
      </c>
    </row>
    <row r="98152" spans="1:2" x14ac:dyDescent="0.3">
      <c r="A98152" s="4" t="s">
        <v>87492</v>
      </c>
      <c r="B98152" s="1">
        <v>1</v>
      </c>
    </row>
    <row r="98153" spans="1:2" x14ac:dyDescent="0.3">
      <c r="A98153" s="4" t="s">
        <v>169129</v>
      </c>
      <c r="B98153" s="1">
        <v>1</v>
      </c>
    </row>
    <row r="98154" spans="1:2" x14ac:dyDescent="0.3">
      <c r="A98154" s="4" t="s">
        <v>28020</v>
      </c>
      <c r="B98154" s="1">
        <v>1</v>
      </c>
    </row>
    <row r="98155" spans="1:2" x14ac:dyDescent="0.3">
      <c r="A98155" s="4" t="s">
        <v>95977</v>
      </c>
      <c r="B98155" s="1">
        <v>1</v>
      </c>
    </row>
    <row r="98156" spans="1:2" x14ac:dyDescent="0.3">
      <c r="A98156" s="4" t="s">
        <v>2803</v>
      </c>
      <c r="B98156" s="1">
        <v>1</v>
      </c>
    </row>
    <row r="98157" spans="1:2" x14ac:dyDescent="0.3">
      <c r="A98157" s="4" t="s">
        <v>166077</v>
      </c>
      <c r="B98157" s="1">
        <v>1</v>
      </c>
    </row>
    <row r="98158" spans="1:2" x14ac:dyDescent="0.3">
      <c r="A98158" s="4" t="s">
        <v>139889</v>
      </c>
      <c r="B98158" s="1">
        <v>1</v>
      </c>
    </row>
    <row r="98159" spans="1:2" x14ac:dyDescent="0.3">
      <c r="A98159" s="4" t="s">
        <v>135151</v>
      </c>
      <c r="B98159" s="1">
        <v>1</v>
      </c>
    </row>
    <row r="98160" spans="1:2" x14ac:dyDescent="0.3">
      <c r="A98160" s="4" t="s">
        <v>11849</v>
      </c>
      <c r="B98160" s="1">
        <v>1</v>
      </c>
    </row>
    <row r="98161" spans="1:2" x14ac:dyDescent="0.3">
      <c r="A98161" s="4" t="s">
        <v>30520</v>
      </c>
      <c r="B98161" s="1">
        <v>1</v>
      </c>
    </row>
    <row r="98162" spans="1:2" x14ac:dyDescent="0.3">
      <c r="A98162" s="4" t="s">
        <v>153437</v>
      </c>
      <c r="B98162" s="1">
        <v>1</v>
      </c>
    </row>
    <row r="98163" spans="1:2" x14ac:dyDescent="0.3">
      <c r="A98163" s="4" t="s">
        <v>153209</v>
      </c>
      <c r="B98163" s="1">
        <v>1</v>
      </c>
    </row>
    <row r="98164" spans="1:2" x14ac:dyDescent="0.3">
      <c r="A98164" s="4" t="s">
        <v>127851</v>
      </c>
      <c r="B98164" s="1">
        <v>1</v>
      </c>
    </row>
    <row r="98165" spans="1:2" x14ac:dyDescent="0.3">
      <c r="A98165" s="4" t="s">
        <v>17704</v>
      </c>
      <c r="B98165" s="1">
        <v>1</v>
      </c>
    </row>
    <row r="98166" spans="1:2" x14ac:dyDescent="0.3">
      <c r="A98166" s="4" t="s">
        <v>84442</v>
      </c>
      <c r="B98166" s="1">
        <v>1</v>
      </c>
    </row>
    <row r="98167" spans="1:2" x14ac:dyDescent="0.3">
      <c r="A98167" s="4" t="s">
        <v>138111</v>
      </c>
      <c r="B98167" s="1">
        <v>1</v>
      </c>
    </row>
    <row r="98168" spans="1:2" x14ac:dyDescent="0.3">
      <c r="A98168" s="4" t="s">
        <v>41362</v>
      </c>
      <c r="B98168" s="1">
        <v>1</v>
      </c>
    </row>
    <row r="98169" spans="1:2" x14ac:dyDescent="0.3">
      <c r="A98169" s="4" t="s">
        <v>145717</v>
      </c>
      <c r="B98169" s="1">
        <v>1</v>
      </c>
    </row>
    <row r="98170" spans="1:2" x14ac:dyDescent="0.3">
      <c r="A98170" s="4" t="s">
        <v>121939</v>
      </c>
      <c r="B98170" s="1">
        <v>1</v>
      </c>
    </row>
    <row r="98171" spans="1:2" x14ac:dyDescent="0.3">
      <c r="A98171" s="4" t="s">
        <v>117271</v>
      </c>
      <c r="B98171" s="1">
        <v>1</v>
      </c>
    </row>
    <row r="98172" spans="1:2" x14ac:dyDescent="0.3">
      <c r="A98172" s="4" t="s">
        <v>5375</v>
      </c>
      <c r="B98172" s="1">
        <v>1</v>
      </c>
    </row>
    <row r="98173" spans="1:2" x14ac:dyDescent="0.3">
      <c r="A98173" s="4" t="s">
        <v>167335</v>
      </c>
      <c r="B98173" s="1">
        <v>1</v>
      </c>
    </row>
    <row r="98174" spans="1:2" x14ac:dyDescent="0.3">
      <c r="A98174" s="4" t="s">
        <v>78420</v>
      </c>
      <c r="B98174" s="1">
        <v>1</v>
      </c>
    </row>
    <row r="98175" spans="1:2" x14ac:dyDescent="0.3">
      <c r="A98175" s="4" t="s">
        <v>46888</v>
      </c>
      <c r="B98175" s="1">
        <v>1</v>
      </c>
    </row>
    <row r="98176" spans="1:2" x14ac:dyDescent="0.3">
      <c r="A98176" s="4" t="s">
        <v>159949</v>
      </c>
      <c r="B98176" s="1">
        <v>1</v>
      </c>
    </row>
    <row r="98177" spans="1:2" x14ac:dyDescent="0.3">
      <c r="A98177" s="4" t="s">
        <v>43388</v>
      </c>
      <c r="B98177" s="1">
        <v>1</v>
      </c>
    </row>
    <row r="98178" spans="1:2" x14ac:dyDescent="0.3">
      <c r="A98178" s="4" t="s">
        <v>150647</v>
      </c>
      <c r="B98178" s="1">
        <v>1</v>
      </c>
    </row>
    <row r="98179" spans="1:2" x14ac:dyDescent="0.3">
      <c r="A98179" s="4" t="s">
        <v>177119</v>
      </c>
      <c r="B98179" s="1">
        <v>1</v>
      </c>
    </row>
    <row r="98180" spans="1:2" x14ac:dyDescent="0.3">
      <c r="A98180" s="4" t="s">
        <v>28826</v>
      </c>
      <c r="B98180" s="1">
        <v>1</v>
      </c>
    </row>
    <row r="98181" spans="1:2" x14ac:dyDescent="0.3">
      <c r="A98181" s="4" t="s">
        <v>35376</v>
      </c>
      <c r="B98181" s="1">
        <v>1</v>
      </c>
    </row>
    <row r="98182" spans="1:2" x14ac:dyDescent="0.3">
      <c r="A98182" s="4" t="s">
        <v>145157</v>
      </c>
      <c r="B98182" s="1">
        <v>1</v>
      </c>
    </row>
    <row r="98183" spans="1:2" x14ac:dyDescent="0.3">
      <c r="A98183" s="4" t="s">
        <v>175005</v>
      </c>
      <c r="B98183" s="1">
        <v>1</v>
      </c>
    </row>
    <row r="98184" spans="1:2" x14ac:dyDescent="0.3">
      <c r="A98184" s="4" t="s">
        <v>76426</v>
      </c>
      <c r="B98184" s="1">
        <v>1</v>
      </c>
    </row>
    <row r="98185" spans="1:2" x14ac:dyDescent="0.3">
      <c r="A98185" s="4" t="s">
        <v>97635</v>
      </c>
      <c r="B98185" s="1">
        <v>1</v>
      </c>
    </row>
    <row r="98186" spans="1:2" x14ac:dyDescent="0.3">
      <c r="A98186" s="4" t="s">
        <v>134143</v>
      </c>
      <c r="B98186" s="1">
        <v>1</v>
      </c>
    </row>
    <row r="98187" spans="1:2" x14ac:dyDescent="0.3">
      <c r="A98187" s="4" t="s">
        <v>162557</v>
      </c>
      <c r="B98187" s="1">
        <v>1</v>
      </c>
    </row>
    <row r="98188" spans="1:2" x14ac:dyDescent="0.3">
      <c r="A98188" s="4" t="s">
        <v>59268</v>
      </c>
      <c r="B98188" s="1">
        <v>1</v>
      </c>
    </row>
    <row r="98189" spans="1:2" x14ac:dyDescent="0.3">
      <c r="A98189" s="4" t="s">
        <v>80574</v>
      </c>
      <c r="B98189" s="1">
        <v>1</v>
      </c>
    </row>
    <row r="98190" spans="1:2" x14ac:dyDescent="0.3">
      <c r="A98190" s="4" t="s">
        <v>192787</v>
      </c>
      <c r="B98190" s="1">
        <v>1</v>
      </c>
    </row>
    <row r="98191" spans="1:2" x14ac:dyDescent="0.3">
      <c r="A98191" s="4" t="s">
        <v>27024</v>
      </c>
      <c r="B98191" s="1">
        <v>1</v>
      </c>
    </row>
    <row r="98192" spans="1:2" x14ac:dyDescent="0.3">
      <c r="A98192" s="4" t="s">
        <v>64152</v>
      </c>
      <c r="B98192" s="1">
        <v>1</v>
      </c>
    </row>
    <row r="98193" spans="1:2" x14ac:dyDescent="0.3">
      <c r="A98193" s="4" t="s">
        <v>16100</v>
      </c>
      <c r="B98193" s="1">
        <v>1</v>
      </c>
    </row>
    <row r="98194" spans="1:2" x14ac:dyDescent="0.3">
      <c r="A98194" s="4" t="s">
        <v>54774</v>
      </c>
      <c r="B98194" s="1">
        <v>1</v>
      </c>
    </row>
    <row r="98195" spans="1:2" x14ac:dyDescent="0.3">
      <c r="A98195" s="4" t="s">
        <v>101773</v>
      </c>
      <c r="B98195" s="1">
        <v>1</v>
      </c>
    </row>
    <row r="98196" spans="1:2" x14ac:dyDescent="0.3">
      <c r="A98196" s="4" t="s">
        <v>105549</v>
      </c>
      <c r="B98196" s="1">
        <v>1</v>
      </c>
    </row>
    <row r="98197" spans="1:2" x14ac:dyDescent="0.3">
      <c r="A98197" s="4" t="s">
        <v>87738</v>
      </c>
      <c r="B98197" s="1">
        <v>1</v>
      </c>
    </row>
    <row r="98198" spans="1:2" x14ac:dyDescent="0.3">
      <c r="A98198" s="4" t="s">
        <v>118177</v>
      </c>
      <c r="B98198" s="1">
        <v>1</v>
      </c>
    </row>
    <row r="98199" spans="1:2" x14ac:dyDescent="0.3">
      <c r="A98199" s="4" t="s">
        <v>26076</v>
      </c>
      <c r="B98199" s="1">
        <v>1</v>
      </c>
    </row>
    <row r="98200" spans="1:2" x14ac:dyDescent="0.3">
      <c r="A98200" s="4" t="s">
        <v>82604</v>
      </c>
      <c r="B98200" s="1">
        <v>1</v>
      </c>
    </row>
    <row r="98201" spans="1:2" x14ac:dyDescent="0.3">
      <c r="A98201" s="4" t="s">
        <v>92613</v>
      </c>
      <c r="B98201" s="1">
        <v>1</v>
      </c>
    </row>
    <row r="98202" spans="1:2" x14ac:dyDescent="0.3">
      <c r="A98202" s="4" t="s">
        <v>169483</v>
      </c>
      <c r="B98202" s="1">
        <v>1</v>
      </c>
    </row>
    <row r="98203" spans="1:2" x14ac:dyDescent="0.3">
      <c r="A98203" s="4" t="s">
        <v>76910</v>
      </c>
      <c r="B98203" s="1">
        <v>1</v>
      </c>
    </row>
    <row r="98204" spans="1:2" x14ac:dyDescent="0.3">
      <c r="A98204" s="4" t="s">
        <v>187315</v>
      </c>
      <c r="B98204" s="1">
        <v>1</v>
      </c>
    </row>
    <row r="98205" spans="1:2" x14ac:dyDescent="0.3">
      <c r="A98205" s="4" t="s">
        <v>125665</v>
      </c>
      <c r="B98205" s="1">
        <v>1</v>
      </c>
    </row>
    <row r="98206" spans="1:2" x14ac:dyDescent="0.3">
      <c r="A98206" s="4" t="s">
        <v>173537</v>
      </c>
      <c r="B98206" s="1">
        <v>1</v>
      </c>
    </row>
    <row r="98207" spans="1:2" x14ac:dyDescent="0.3">
      <c r="A98207" s="4" t="s">
        <v>823</v>
      </c>
      <c r="B98207" s="1">
        <v>1</v>
      </c>
    </row>
    <row r="98208" spans="1:2" x14ac:dyDescent="0.3">
      <c r="A98208" s="4" t="s">
        <v>174787</v>
      </c>
      <c r="B98208" s="1">
        <v>1</v>
      </c>
    </row>
    <row r="98209" spans="1:2" x14ac:dyDescent="0.3">
      <c r="A98209" s="4" t="s">
        <v>197811</v>
      </c>
      <c r="B98209" s="1">
        <v>1</v>
      </c>
    </row>
    <row r="98210" spans="1:2" x14ac:dyDescent="0.3">
      <c r="A98210" s="4" t="s">
        <v>4457</v>
      </c>
      <c r="B98210" s="1">
        <v>1</v>
      </c>
    </row>
    <row r="98211" spans="1:2" x14ac:dyDescent="0.3">
      <c r="A98211" s="4" t="s">
        <v>187267</v>
      </c>
      <c r="B98211" s="1">
        <v>1</v>
      </c>
    </row>
    <row r="98212" spans="1:2" x14ac:dyDescent="0.3">
      <c r="A98212" s="4" t="s">
        <v>133645</v>
      </c>
      <c r="B98212" s="1">
        <v>1</v>
      </c>
    </row>
    <row r="98213" spans="1:2" x14ac:dyDescent="0.3">
      <c r="A98213" s="4" t="s">
        <v>177955</v>
      </c>
      <c r="B98213" s="1">
        <v>1</v>
      </c>
    </row>
    <row r="98214" spans="1:2" x14ac:dyDescent="0.3">
      <c r="A98214" s="4" t="s">
        <v>188051</v>
      </c>
      <c r="B98214" s="1">
        <v>1</v>
      </c>
    </row>
    <row r="98215" spans="1:2" x14ac:dyDescent="0.3">
      <c r="A98215" s="4" t="s">
        <v>130225</v>
      </c>
      <c r="B98215" s="1">
        <v>1</v>
      </c>
    </row>
    <row r="98216" spans="1:2" x14ac:dyDescent="0.3">
      <c r="A98216" s="4" t="s">
        <v>193189</v>
      </c>
      <c r="B98216" s="1">
        <v>1</v>
      </c>
    </row>
    <row r="98217" spans="1:2" x14ac:dyDescent="0.3">
      <c r="A98217" s="4" t="s">
        <v>87430</v>
      </c>
      <c r="B98217" s="1">
        <v>1</v>
      </c>
    </row>
    <row r="98218" spans="1:2" x14ac:dyDescent="0.3">
      <c r="A98218" s="4" t="s">
        <v>54878</v>
      </c>
      <c r="B98218" s="1">
        <v>1</v>
      </c>
    </row>
    <row r="98219" spans="1:2" x14ac:dyDescent="0.3">
      <c r="A98219" s="4" t="s">
        <v>166189</v>
      </c>
      <c r="B98219" s="1">
        <v>1</v>
      </c>
    </row>
    <row r="98220" spans="1:2" x14ac:dyDescent="0.3">
      <c r="A98220" s="4" t="s">
        <v>138701</v>
      </c>
      <c r="B98220" s="1">
        <v>1</v>
      </c>
    </row>
    <row r="98221" spans="1:2" x14ac:dyDescent="0.3">
      <c r="A98221" s="4" t="s">
        <v>190867</v>
      </c>
      <c r="B98221" s="1">
        <v>1</v>
      </c>
    </row>
    <row r="98222" spans="1:2" x14ac:dyDescent="0.3">
      <c r="A98222" s="4" t="s">
        <v>140799</v>
      </c>
      <c r="B98222" s="1">
        <v>1</v>
      </c>
    </row>
    <row r="98223" spans="1:2" x14ac:dyDescent="0.3">
      <c r="A98223" s="4" t="s">
        <v>76350</v>
      </c>
      <c r="B98223" s="1">
        <v>1</v>
      </c>
    </row>
    <row r="98224" spans="1:2" x14ac:dyDescent="0.3">
      <c r="A98224" s="4" t="s">
        <v>64694</v>
      </c>
      <c r="B98224" s="1">
        <v>1</v>
      </c>
    </row>
    <row r="98225" spans="1:2" x14ac:dyDescent="0.3">
      <c r="A98225" s="4" t="s">
        <v>183889</v>
      </c>
      <c r="B98225" s="1">
        <v>1</v>
      </c>
    </row>
    <row r="98226" spans="1:2" x14ac:dyDescent="0.3">
      <c r="A98226" s="4" t="s">
        <v>86454</v>
      </c>
      <c r="B98226" s="1">
        <v>1</v>
      </c>
    </row>
    <row r="98227" spans="1:2" x14ac:dyDescent="0.3">
      <c r="A98227" s="4" t="s">
        <v>41816</v>
      </c>
      <c r="B98227" s="1">
        <v>1</v>
      </c>
    </row>
    <row r="98228" spans="1:2" x14ac:dyDescent="0.3">
      <c r="A98228" s="4" t="s">
        <v>29576</v>
      </c>
      <c r="B98228" s="1">
        <v>1</v>
      </c>
    </row>
    <row r="98229" spans="1:2" x14ac:dyDescent="0.3">
      <c r="A98229" s="4" t="s">
        <v>135559</v>
      </c>
      <c r="B98229" s="1">
        <v>1</v>
      </c>
    </row>
    <row r="98230" spans="1:2" x14ac:dyDescent="0.3">
      <c r="A98230" s="4" t="s">
        <v>145917</v>
      </c>
      <c r="B98230" s="1">
        <v>1</v>
      </c>
    </row>
    <row r="98231" spans="1:2" x14ac:dyDescent="0.3">
      <c r="A98231" s="4" t="s">
        <v>116945</v>
      </c>
      <c r="B98231" s="1">
        <v>1</v>
      </c>
    </row>
    <row r="98232" spans="1:2" x14ac:dyDescent="0.3">
      <c r="A98232" s="4" t="s">
        <v>174191</v>
      </c>
      <c r="B98232" s="1">
        <v>1</v>
      </c>
    </row>
    <row r="98233" spans="1:2" x14ac:dyDescent="0.3">
      <c r="A98233" s="4" t="s">
        <v>76366</v>
      </c>
      <c r="B98233" s="1">
        <v>1</v>
      </c>
    </row>
    <row r="98234" spans="1:2" x14ac:dyDescent="0.3">
      <c r="A98234" s="4" t="s">
        <v>141251</v>
      </c>
      <c r="B98234" s="1">
        <v>1</v>
      </c>
    </row>
    <row r="98235" spans="1:2" x14ac:dyDescent="0.3">
      <c r="A98235" s="4" t="s">
        <v>197585</v>
      </c>
      <c r="B98235" s="1">
        <v>1</v>
      </c>
    </row>
    <row r="98236" spans="1:2" x14ac:dyDescent="0.3">
      <c r="A98236" s="4" t="s">
        <v>169015</v>
      </c>
      <c r="B98236" s="1">
        <v>1</v>
      </c>
    </row>
    <row r="98237" spans="1:2" x14ac:dyDescent="0.3">
      <c r="A98237" s="4" t="s">
        <v>63900</v>
      </c>
      <c r="B98237" s="1">
        <v>1</v>
      </c>
    </row>
    <row r="98238" spans="1:2" x14ac:dyDescent="0.3">
      <c r="A98238" s="4" t="s">
        <v>75336</v>
      </c>
      <c r="B98238" s="1">
        <v>1</v>
      </c>
    </row>
    <row r="98239" spans="1:2" x14ac:dyDescent="0.3">
      <c r="A98239" s="4" t="s">
        <v>84866</v>
      </c>
      <c r="B98239" s="1">
        <v>1</v>
      </c>
    </row>
    <row r="98240" spans="1:2" x14ac:dyDescent="0.3">
      <c r="A98240" s="4" t="s">
        <v>133459</v>
      </c>
      <c r="B98240" s="1">
        <v>1</v>
      </c>
    </row>
    <row r="98241" spans="1:2" x14ac:dyDescent="0.3">
      <c r="A98241" s="4" t="s">
        <v>145473</v>
      </c>
      <c r="B98241" s="1">
        <v>1</v>
      </c>
    </row>
    <row r="98242" spans="1:2" x14ac:dyDescent="0.3">
      <c r="A98242" s="4" t="s">
        <v>124211</v>
      </c>
      <c r="B98242" s="1">
        <v>1</v>
      </c>
    </row>
    <row r="98243" spans="1:2" x14ac:dyDescent="0.3">
      <c r="A98243" s="4" t="s">
        <v>74540</v>
      </c>
      <c r="B98243" s="1">
        <v>1</v>
      </c>
    </row>
    <row r="98244" spans="1:2" x14ac:dyDescent="0.3">
      <c r="A98244" s="4" t="s">
        <v>118829</v>
      </c>
      <c r="B98244" s="1">
        <v>1</v>
      </c>
    </row>
    <row r="98245" spans="1:2" x14ac:dyDescent="0.3">
      <c r="A98245" s="4" t="s">
        <v>135673</v>
      </c>
      <c r="B98245" s="1">
        <v>1</v>
      </c>
    </row>
    <row r="98246" spans="1:2" x14ac:dyDescent="0.3">
      <c r="A98246" s="4" t="s">
        <v>35178</v>
      </c>
      <c r="B98246" s="1">
        <v>1</v>
      </c>
    </row>
    <row r="98247" spans="1:2" x14ac:dyDescent="0.3">
      <c r="A98247" s="4" t="s">
        <v>159851</v>
      </c>
      <c r="B98247" s="1">
        <v>1</v>
      </c>
    </row>
    <row r="98248" spans="1:2" x14ac:dyDescent="0.3">
      <c r="A98248" s="4" t="s">
        <v>43446</v>
      </c>
      <c r="B98248" s="1">
        <v>1</v>
      </c>
    </row>
    <row r="98249" spans="1:2" x14ac:dyDescent="0.3">
      <c r="A98249" s="4" t="s">
        <v>71166</v>
      </c>
      <c r="B98249" s="1">
        <v>1</v>
      </c>
    </row>
    <row r="98250" spans="1:2" x14ac:dyDescent="0.3">
      <c r="A98250" s="4" t="s">
        <v>106257</v>
      </c>
      <c r="B98250" s="1">
        <v>1</v>
      </c>
    </row>
    <row r="98251" spans="1:2" x14ac:dyDescent="0.3">
      <c r="A98251" s="4" t="s">
        <v>18044</v>
      </c>
      <c r="B98251" s="1">
        <v>1</v>
      </c>
    </row>
    <row r="98252" spans="1:2" x14ac:dyDescent="0.3">
      <c r="A98252" s="4" t="s">
        <v>160713</v>
      </c>
      <c r="B98252" s="1">
        <v>1</v>
      </c>
    </row>
    <row r="98253" spans="1:2" x14ac:dyDescent="0.3">
      <c r="A98253" s="4" t="s">
        <v>132997</v>
      </c>
      <c r="B98253" s="1">
        <v>1</v>
      </c>
    </row>
    <row r="98254" spans="1:2" x14ac:dyDescent="0.3">
      <c r="A98254" s="4" t="s">
        <v>59088</v>
      </c>
      <c r="B98254" s="1">
        <v>1</v>
      </c>
    </row>
    <row r="98255" spans="1:2" x14ac:dyDescent="0.3">
      <c r="A98255" s="4" t="s">
        <v>2431</v>
      </c>
      <c r="B98255" s="1">
        <v>1</v>
      </c>
    </row>
    <row r="98256" spans="1:2" x14ac:dyDescent="0.3">
      <c r="A98256" s="4" t="s">
        <v>74588</v>
      </c>
      <c r="B98256" s="1">
        <v>1</v>
      </c>
    </row>
    <row r="98257" spans="1:2" x14ac:dyDescent="0.3">
      <c r="A98257" s="4" t="s">
        <v>115143</v>
      </c>
      <c r="B98257" s="1">
        <v>1</v>
      </c>
    </row>
    <row r="98258" spans="1:2" x14ac:dyDescent="0.3">
      <c r="A98258" s="4" t="s">
        <v>18314</v>
      </c>
      <c r="B98258" s="1">
        <v>1</v>
      </c>
    </row>
    <row r="98259" spans="1:2" x14ac:dyDescent="0.3">
      <c r="A98259" s="4" t="s">
        <v>115851</v>
      </c>
      <c r="B98259" s="1">
        <v>1</v>
      </c>
    </row>
    <row r="98260" spans="1:2" x14ac:dyDescent="0.3">
      <c r="A98260" s="4" t="s">
        <v>125499</v>
      </c>
      <c r="B98260" s="1">
        <v>1</v>
      </c>
    </row>
    <row r="98261" spans="1:2" x14ac:dyDescent="0.3">
      <c r="A98261" s="4" t="s">
        <v>126117</v>
      </c>
      <c r="B98261" s="1">
        <v>1</v>
      </c>
    </row>
    <row r="98262" spans="1:2" x14ac:dyDescent="0.3">
      <c r="A98262" s="4" t="s">
        <v>122791</v>
      </c>
      <c r="B98262" s="1">
        <v>1</v>
      </c>
    </row>
    <row r="98263" spans="1:2" x14ac:dyDescent="0.3">
      <c r="A98263" s="4" t="s">
        <v>89358</v>
      </c>
      <c r="B98263" s="1">
        <v>1</v>
      </c>
    </row>
    <row r="98264" spans="1:2" x14ac:dyDescent="0.3">
      <c r="A98264" s="4" t="s">
        <v>147723</v>
      </c>
      <c r="B98264" s="1">
        <v>1</v>
      </c>
    </row>
    <row r="98265" spans="1:2" x14ac:dyDescent="0.3">
      <c r="A98265" s="4" t="s">
        <v>166559</v>
      </c>
      <c r="B98265" s="1">
        <v>1</v>
      </c>
    </row>
    <row r="98266" spans="1:2" x14ac:dyDescent="0.3">
      <c r="A98266" s="4" t="s">
        <v>154565</v>
      </c>
      <c r="B98266" s="1">
        <v>1</v>
      </c>
    </row>
    <row r="98267" spans="1:2" x14ac:dyDescent="0.3">
      <c r="A98267" s="4" t="s">
        <v>64302</v>
      </c>
      <c r="B98267" s="1">
        <v>1</v>
      </c>
    </row>
    <row r="98268" spans="1:2" x14ac:dyDescent="0.3">
      <c r="A98268" s="4" t="s">
        <v>55122</v>
      </c>
      <c r="B98268" s="1">
        <v>1</v>
      </c>
    </row>
    <row r="98269" spans="1:2" x14ac:dyDescent="0.3">
      <c r="A98269" s="4" t="s">
        <v>92647</v>
      </c>
      <c r="B98269" s="1">
        <v>1</v>
      </c>
    </row>
    <row r="98270" spans="1:2" x14ac:dyDescent="0.3">
      <c r="A98270" s="4" t="s">
        <v>87370</v>
      </c>
      <c r="B98270" s="1">
        <v>1</v>
      </c>
    </row>
    <row r="98271" spans="1:2" x14ac:dyDescent="0.3">
      <c r="A98271" s="4" t="s">
        <v>187873</v>
      </c>
      <c r="B98271" s="1">
        <v>1</v>
      </c>
    </row>
    <row r="98272" spans="1:2" x14ac:dyDescent="0.3">
      <c r="A98272" s="4" t="s">
        <v>160371</v>
      </c>
      <c r="B98272" s="1">
        <v>1</v>
      </c>
    </row>
    <row r="98273" spans="1:2" x14ac:dyDescent="0.3">
      <c r="A98273" s="4" t="s">
        <v>77546</v>
      </c>
      <c r="B98273" s="1">
        <v>1</v>
      </c>
    </row>
    <row r="98274" spans="1:2" x14ac:dyDescent="0.3">
      <c r="A98274" s="4" t="s">
        <v>184329</v>
      </c>
      <c r="B98274" s="1">
        <v>1</v>
      </c>
    </row>
    <row r="98275" spans="1:2" x14ac:dyDescent="0.3">
      <c r="A98275" s="4" t="s">
        <v>7989</v>
      </c>
      <c r="B98275" s="1">
        <v>1</v>
      </c>
    </row>
    <row r="98276" spans="1:2" x14ac:dyDescent="0.3">
      <c r="A98276" s="4" t="s">
        <v>16786</v>
      </c>
      <c r="B98276" s="1">
        <v>1</v>
      </c>
    </row>
    <row r="98277" spans="1:2" x14ac:dyDescent="0.3">
      <c r="A98277" s="4" t="s">
        <v>169203</v>
      </c>
      <c r="B98277" s="1">
        <v>1</v>
      </c>
    </row>
    <row r="98278" spans="1:2" x14ac:dyDescent="0.3">
      <c r="A98278" s="4" t="s">
        <v>113395</v>
      </c>
      <c r="B98278" s="1">
        <v>1</v>
      </c>
    </row>
    <row r="98279" spans="1:2" x14ac:dyDescent="0.3">
      <c r="A98279" s="4" t="s">
        <v>19592</v>
      </c>
      <c r="B98279" s="1">
        <v>1</v>
      </c>
    </row>
    <row r="98280" spans="1:2" x14ac:dyDescent="0.3">
      <c r="A98280" s="4" t="s">
        <v>35002</v>
      </c>
      <c r="B98280" s="1">
        <v>1</v>
      </c>
    </row>
    <row r="98281" spans="1:2" x14ac:dyDescent="0.3">
      <c r="A98281" s="4" t="s">
        <v>181941</v>
      </c>
      <c r="B98281" s="1">
        <v>1</v>
      </c>
    </row>
    <row r="98282" spans="1:2" x14ac:dyDescent="0.3">
      <c r="A98282" s="4" t="s">
        <v>128493</v>
      </c>
      <c r="B98282" s="1">
        <v>1</v>
      </c>
    </row>
    <row r="98283" spans="1:2" x14ac:dyDescent="0.3">
      <c r="A98283" s="4" t="s">
        <v>62716</v>
      </c>
      <c r="B98283" s="1">
        <v>1</v>
      </c>
    </row>
    <row r="98284" spans="1:2" x14ac:dyDescent="0.3">
      <c r="A98284" s="4" t="s">
        <v>83170</v>
      </c>
      <c r="B98284" s="1">
        <v>1</v>
      </c>
    </row>
    <row r="98285" spans="1:2" x14ac:dyDescent="0.3">
      <c r="A98285" s="4" t="s">
        <v>19188</v>
      </c>
      <c r="B98285" s="1">
        <v>1</v>
      </c>
    </row>
    <row r="98286" spans="1:2" x14ac:dyDescent="0.3">
      <c r="A98286" s="4" t="s">
        <v>136489</v>
      </c>
      <c r="B98286" s="1">
        <v>1</v>
      </c>
    </row>
    <row r="98287" spans="1:2" x14ac:dyDescent="0.3">
      <c r="A98287" s="4" t="s">
        <v>148197</v>
      </c>
      <c r="B98287" s="1">
        <v>1</v>
      </c>
    </row>
    <row r="98288" spans="1:2" x14ac:dyDescent="0.3">
      <c r="A98288" s="4" t="s">
        <v>3971</v>
      </c>
      <c r="B98288" s="1">
        <v>1</v>
      </c>
    </row>
    <row r="98289" spans="1:2" x14ac:dyDescent="0.3">
      <c r="A98289" s="4" t="s">
        <v>73540</v>
      </c>
      <c r="B98289" s="1">
        <v>1</v>
      </c>
    </row>
    <row r="98290" spans="1:2" x14ac:dyDescent="0.3">
      <c r="A98290" s="4" t="s">
        <v>167165</v>
      </c>
      <c r="B98290" s="1">
        <v>1</v>
      </c>
    </row>
    <row r="98291" spans="1:2" x14ac:dyDescent="0.3">
      <c r="A98291" s="4" t="s">
        <v>171165</v>
      </c>
      <c r="B98291" s="1">
        <v>1</v>
      </c>
    </row>
    <row r="98292" spans="1:2" x14ac:dyDescent="0.3">
      <c r="A98292" s="4" t="s">
        <v>101435</v>
      </c>
      <c r="B98292" s="1">
        <v>1</v>
      </c>
    </row>
    <row r="98293" spans="1:2" x14ac:dyDescent="0.3">
      <c r="A98293" s="4" t="s">
        <v>104451</v>
      </c>
      <c r="B98293" s="1">
        <v>1</v>
      </c>
    </row>
    <row r="98294" spans="1:2" x14ac:dyDescent="0.3">
      <c r="A98294" s="4" t="s">
        <v>165033</v>
      </c>
      <c r="B98294" s="1">
        <v>1</v>
      </c>
    </row>
    <row r="98295" spans="1:2" x14ac:dyDescent="0.3">
      <c r="A98295" s="4" t="s">
        <v>163731</v>
      </c>
      <c r="B98295" s="1">
        <v>1</v>
      </c>
    </row>
    <row r="98296" spans="1:2" x14ac:dyDescent="0.3">
      <c r="A98296" s="4" t="s">
        <v>51038</v>
      </c>
      <c r="B98296" s="1">
        <v>1</v>
      </c>
    </row>
    <row r="98297" spans="1:2" x14ac:dyDescent="0.3">
      <c r="A98297" s="4" t="s">
        <v>46762</v>
      </c>
      <c r="B98297" s="1">
        <v>1</v>
      </c>
    </row>
    <row r="98298" spans="1:2" x14ac:dyDescent="0.3">
      <c r="A98298" s="4" t="s">
        <v>10891</v>
      </c>
      <c r="B98298" s="1">
        <v>1</v>
      </c>
    </row>
    <row r="98299" spans="1:2" x14ac:dyDescent="0.3">
      <c r="A98299" s="4" t="s">
        <v>120547</v>
      </c>
      <c r="B98299" s="1">
        <v>1</v>
      </c>
    </row>
    <row r="98300" spans="1:2" x14ac:dyDescent="0.3">
      <c r="A98300" s="4" t="s">
        <v>192385</v>
      </c>
      <c r="B98300" s="1">
        <v>1</v>
      </c>
    </row>
    <row r="98301" spans="1:2" x14ac:dyDescent="0.3">
      <c r="A98301" s="4" t="s">
        <v>121031</v>
      </c>
      <c r="B98301" s="1">
        <v>1</v>
      </c>
    </row>
    <row r="98302" spans="1:2" x14ac:dyDescent="0.3">
      <c r="A98302" s="4" t="s">
        <v>194733</v>
      </c>
      <c r="B98302" s="1">
        <v>1</v>
      </c>
    </row>
    <row r="98303" spans="1:2" x14ac:dyDescent="0.3">
      <c r="A98303" s="4" t="s">
        <v>15988</v>
      </c>
      <c r="B98303" s="1">
        <v>1</v>
      </c>
    </row>
    <row r="98304" spans="1:2" x14ac:dyDescent="0.3">
      <c r="A98304" s="4" t="s">
        <v>160079</v>
      </c>
      <c r="B98304" s="1">
        <v>1</v>
      </c>
    </row>
    <row r="98305" spans="1:2" x14ac:dyDescent="0.3">
      <c r="A98305" s="4" t="s">
        <v>197461</v>
      </c>
      <c r="B98305" s="1">
        <v>1</v>
      </c>
    </row>
    <row r="98306" spans="1:2" x14ac:dyDescent="0.3">
      <c r="A98306" s="4" t="s">
        <v>76440</v>
      </c>
      <c r="B98306" s="1">
        <v>1</v>
      </c>
    </row>
    <row r="98307" spans="1:2" x14ac:dyDescent="0.3">
      <c r="A98307" s="4" t="s">
        <v>62340</v>
      </c>
      <c r="B98307" s="1">
        <v>1</v>
      </c>
    </row>
    <row r="98308" spans="1:2" x14ac:dyDescent="0.3">
      <c r="A98308" s="4" t="s">
        <v>48550</v>
      </c>
      <c r="B98308" s="1">
        <v>1</v>
      </c>
    </row>
    <row r="98309" spans="1:2" x14ac:dyDescent="0.3">
      <c r="A98309" s="4" t="s">
        <v>61478</v>
      </c>
      <c r="B98309" s="1">
        <v>1</v>
      </c>
    </row>
    <row r="98310" spans="1:2" x14ac:dyDescent="0.3">
      <c r="A98310" s="4" t="s">
        <v>157949</v>
      </c>
      <c r="B98310" s="1">
        <v>1</v>
      </c>
    </row>
    <row r="98311" spans="1:2" x14ac:dyDescent="0.3">
      <c r="A98311" s="4" t="s">
        <v>19154</v>
      </c>
      <c r="B98311" s="1">
        <v>1</v>
      </c>
    </row>
    <row r="98312" spans="1:2" x14ac:dyDescent="0.3">
      <c r="A98312" s="4" t="s">
        <v>58756</v>
      </c>
      <c r="B98312" s="1">
        <v>1</v>
      </c>
    </row>
    <row r="98313" spans="1:2" x14ac:dyDescent="0.3">
      <c r="A98313" s="4" t="s">
        <v>166843</v>
      </c>
      <c r="B98313" s="1">
        <v>1</v>
      </c>
    </row>
    <row r="98314" spans="1:2" x14ac:dyDescent="0.3">
      <c r="A98314" s="4" t="s">
        <v>125929</v>
      </c>
      <c r="B98314" s="1">
        <v>1</v>
      </c>
    </row>
    <row r="98315" spans="1:2" x14ac:dyDescent="0.3">
      <c r="A98315" s="4" t="s">
        <v>58528</v>
      </c>
      <c r="B98315" s="1">
        <v>1</v>
      </c>
    </row>
    <row r="98316" spans="1:2" x14ac:dyDescent="0.3">
      <c r="A98316" s="4" t="s">
        <v>58018</v>
      </c>
      <c r="B98316" s="1">
        <v>1</v>
      </c>
    </row>
    <row r="98317" spans="1:2" x14ac:dyDescent="0.3">
      <c r="A98317" s="4" t="s">
        <v>158473</v>
      </c>
      <c r="B98317" s="1">
        <v>1</v>
      </c>
    </row>
    <row r="98318" spans="1:2" x14ac:dyDescent="0.3">
      <c r="A98318" s="4" t="s">
        <v>58628</v>
      </c>
      <c r="B98318" s="1">
        <v>1</v>
      </c>
    </row>
    <row r="98319" spans="1:2" x14ac:dyDescent="0.3">
      <c r="A98319" s="4" t="s">
        <v>130707</v>
      </c>
      <c r="B98319" s="1">
        <v>1</v>
      </c>
    </row>
    <row r="98320" spans="1:2" x14ac:dyDescent="0.3">
      <c r="A98320" s="4" t="s">
        <v>90689</v>
      </c>
      <c r="B98320" s="1">
        <v>1</v>
      </c>
    </row>
    <row r="98321" spans="1:2" x14ac:dyDescent="0.3">
      <c r="A98321" s="4" t="s">
        <v>32972</v>
      </c>
      <c r="B98321" s="1">
        <v>1</v>
      </c>
    </row>
    <row r="98322" spans="1:2" x14ac:dyDescent="0.3">
      <c r="A98322" s="4" t="s">
        <v>48222</v>
      </c>
      <c r="B98322" s="1">
        <v>1</v>
      </c>
    </row>
    <row r="98323" spans="1:2" x14ac:dyDescent="0.3">
      <c r="A98323" s="4" t="s">
        <v>8803</v>
      </c>
      <c r="B98323" s="1">
        <v>1</v>
      </c>
    </row>
    <row r="98324" spans="1:2" x14ac:dyDescent="0.3">
      <c r="A98324" s="4" t="s">
        <v>129727</v>
      </c>
      <c r="B98324" s="1">
        <v>1</v>
      </c>
    </row>
    <row r="98325" spans="1:2" x14ac:dyDescent="0.3">
      <c r="A98325" s="4" t="s">
        <v>24552</v>
      </c>
      <c r="B98325" s="1">
        <v>1</v>
      </c>
    </row>
    <row r="98326" spans="1:2" x14ac:dyDescent="0.3">
      <c r="A98326" s="4" t="s">
        <v>51982</v>
      </c>
      <c r="B98326" s="1">
        <v>1</v>
      </c>
    </row>
    <row r="98327" spans="1:2" x14ac:dyDescent="0.3">
      <c r="A98327" s="4" t="s">
        <v>189177</v>
      </c>
      <c r="B98327" s="1">
        <v>1</v>
      </c>
    </row>
    <row r="98328" spans="1:2" x14ac:dyDescent="0.3">
      <c r="A98328" s="4" t="s">
        <v>87798</v>
      </c>
      <c r="B98328" s="1">
        <v>1</v>
      </c>
    </row>
    <row r="98329" spans="1:2" x14ac:dyDescent="0.3">
      <c r="A98329" s="4" t="s">
        <v>195665</v>
      </c>
      <c r="B98329" s="1">
        <v>1</v>
      </c>
    </row>
    <row r="98330" spans="1:2" x14ac:dyDescent="0.3">
      <c r="A98330" s="4" t="s">
        <v>15686</v>
      </c>
      <c r="B98330" s="1">
        <v>1</v>
      </c>
    </row>
    <row r="98331" spans="1:2" x14ac:dyDescent="0.3">
      <c r="A98331" s="4" t="s">
        <v>81140</v>
      </c>
      <c r="B98331" s="1">
        <v>1</v>
      </c>
    </row>
    <row r="98332" spans="1:2" x14ac:dyDescent="0.3">
      <c r="A98332" s="4" t="s">
        <v>190003</v>
      </c>
      <c r="B98332" s="1">
        <v>1</v>
      </c>
    </row>
    <row r="98333" spans="1:2" x14ac:dyDescent="0.3">
      <c r="A98333" s="4" t="s">
        <v>16024</v>
      </c>
      <c r="B98333" s="1">
        <v>1</v>
      </c>
    </row>
    <row r="98334" spans="1:2" x14ac:dyDescent="0.3">
      <c r="A98334" s="4" t="s">
        <v>134961</v>
      </c>
      <c r="B98334" s="1">
        <v>1</v>
      </c>
    </row>
    <row r="98335" spans="1:2" x14ac:dyDescent="0.3">
      <c r="A98335" s="4" t="s">
        <v>113209</v>
      </c>
      <c r="B98335" s="1">
        <v>1</v>
      </c>
    </row>
    <row r="98336" spans="1:2" x14ac:dyDescent="0.3">
      <c r="A98336" s="4" t="s">
        <v>88090</v>
      </c>
      <c r="B98336" s="1">
        <v>1</v>
      </c>
    </row>
    <row r="98337" spans="1:2" x14ac:dyDescent="0.3">
      <c r="A98337" s="4" t="s">
        <v>61470</v>
      </c>
      <c r="B98337" s="1">
        <v>1</v>
      </c>
    </row>
    <row r="98338" spans="1:2" x14ac:dyDescent="0.3">
      <c r="A98338" s="4" t="s">
        <v>29586</v>
      </c>
      <c r="B98338" s="1">
        <v>1</v>
      </c>
    </row>
    <row r="98339" spans="1:2" x14ac:dyDescent="0.3">
      <c r="A98339" s="4" t="s">
        <v>35678</v>
      </c>
      <c r="B98339" s="1">
        <v>1</v>
      </c>
    </row>
    <row r="98340" spans="1:2" x14ac:dyDescent="0.3">
      <c r="A98340" s="4" t="s">
        <v>130383</v>
      </c>
      <c r="B98340" s="1">
        <v>1</v>
      </c>
    </row>
    <row r="98341" spans="1:2" x14ac:dyDescent="0.3">
      <c r="A98341" s="4" t="s">
        <v>25822</v>
      </c>
      <c r="B98341" s="1">
        <v>1</v>
      </c>
    </row>
    <row r="98342" spans="1:2" x14ac:dyDescent="0.3">
      <c r="A98342" s="4" t="s">
        <v>7997</v>
      </c>
      <c r="B98342" s="1">
        <v>1</v>
      </c>
    </row>
    <row r="98343" spans="1:2" x14ac:dyDescent="0.3">
      <c r="A98343" s="4" t="s">
        <v>99035</v>
      </c>
      <c r="B98343" s="1">
        <v>1</v>
      </c>
    </row>
    <row r="98344" spans="1:2" x14ac:dyDescent="0.3">
      <c r="A98344" s="4" t="s">
        <v>156615</v>
      </c>
      <c r="B98344" s="1">
        <v>1</v>
      </c>
    </row>
    <row r="98345" spans="1:2" x14ac:dyDescent="0.3">
      <c r="A98345" s="4" t="s">
        <v>51552</v>
      </c>
      <c r="B98345" s="1">
        <v>1</v>
      </c>
    </row>
    <row r="98346" spans="1:2" x14ac:dyDescent="0.3">
      <c r="A98346" s="4" t="s">
        <v>198085</v>
      </c>
      <c r="B98346" s="1">
        <v>1</v>
      </c>
    </row>
    <row r="98347" spans="1:2" x14ac:dyDescent="0.3">
      <c r="A98347" s="4" t="s">
        <v>61454</v>
      </c>
      <c r="B98347" s="1">
        <v>1</v>
      </c>
    </row>
    <row r="98348" spans="1:2" x14ac:dyDescent="0.3">
      <c r="A98348" s="4" t="s">
        <v>94931</v>
      </c>
      <c r="B98348" s="1">
        <v>1</v>
      </c>
    </row>
    <row r="98349" spans="1:2" x14ac:dyDescent="0.3">
      <c r="A98349" s="4" t="s">
        <v>169755</v>
      </c>
      <c r="B98349" s="1">
        <v>1</v>
      </c>
    </row>
    <row r="98350" spans="1:2" x14ac:dyDescent="0.3">
      <c r="A98350" s="4" t="s">
        <v>106967</v>
      </c>
      <c r="B98350" s="1">
        <v>1</v>
      </c>
    </row>
    <row r="98351" spans="1:2" x14ac:dyDescent="0.3">
      <c r="A98351" s="4" t="s">
        <v>152521</v>
      </c>
      <c r="B98351" s="1">
        <v>1</v>
      </c>
    </row>
    <row r="98352" spans="1:2" x14ac:dyDescent="0.3">
      <c r="A98352" s="4" t="s">
        <v>74490</v>
      </c>
      <c r="B98352" s="1">
        <v>1</v>
      </c>
    </row>
    <row r="98353" spans="1:2" x14ac:dyDescent="0.3">
      <c r="A98353" s="4" t="s">
        <v>8481</v>
      </c>
      <c r="B98353" s="1">
        <v>1</v>
      </c>
    </row>
    <row r="98354" spans="1:2" x14ac:dyDescent="0.3">
      <c r="A98354" s="4" t="s">
        <v>155989</v>
      </c>
      <c r="B98354" s="1">
        <v>1</v>
      </c>
    </row>
    <row r="98355" spans="1:2" x14ac:dyDescent="0.3">
      <c r="A98355" s="4" t="s">
        <v>126593</v>
      </c>
      <c r="B98355" s="1">
        <v>1</v>
      </c>
    </row>
    <row r="98356" spans="1:2" x14ac:dyDescent="0.3">
      <c r="A98356" s="4" t="s">
        <v>133177</v>
      </c>
      <c r="B98356" s="1">
        <v>1</v>
      </c>
    </row>
    <row r="98357" spans="1:2" x14ac:dyDescent="0.3">
      <c r="A98357" s="4" t="s">
        <v>59006</v>
      </c>
      <c r="B98357" s="1">
        <v>1</v>
      </c>
    </row>
    <row r="98358" spans="1:2" x14ac:dyDescent="0.3">
      <c r="A98358" s="4" t="s">
        <v>77862</v>
      </c>
      <c r="B98358" s="1">
        <v>1</v>
      </c>
    </row>
    <row r="98359" spans="1:2" x14ac:dyDescent="0.3">
      <c r="A98359" s="4" t="s">
        <v>140399</v>
      </c>
      <c r="B98359" s="1">
        <v>1</v>
      </c>
    </row>
    <row r="98360" spans="1:2" x14ac:dyDescent="0.3">
      <c r="A98360" s="4" t="s">
        <v>166587</v>
      </c>
      <c r="B98360" s="1">
        <v>1</v>
      </c>
    </row>
    <row r="98361" spans="1:2" x14ac:dyDescent="0.3">
      <c r="A98361" s="4" t="s">
        <v>179089</v>
      </c>
      <c r="B98361" s="1">
        <v>1</v>
      </c>
    </row>
    <row r="98362" spans="1:2" x14ac:dyDescent="0.3">
      <c r="A98362" s="4" t="s">
        <v>39816</v>
      </c>
      <c r="B98362" s="1">
        <v>1</v>
      </c>
    </row>
    <row r="98363" spans="1:2" x14ac:dyDescent="0.3">
      <c r="A98363" s="4" t="s">
        <v>81134</v>
      </c>
      <c r="B98363" s="1">
        <v>1</v>
      </c>
    </row>
    <row r="98364" spans="1:2" x14ac:dyDescent="0.3">
      <c r="A98364" s="4" t="s">
        <v>161765</v>
      </c>
      <c r="B98364" s="1">
        <v>1</v>
      </c>
    </row>
    <row r="98365" spans="1:2" x14ac:dyDescent="0.3">
      <c r="A98365" s="4" t="s">
        <v>55722</v>
      </c>
      <c r="B98365" s="1">
        <v>1</v>
      </c>
    </row>
    <row r="98366" spans="1:2" x14ac:dyDescent="0.3">
      <c r="A98366" s="4" t="s">
        <v>125129</v>
      </c>
      <c r="B98366" s="1">
        <v>1</v>
      </c>
    </row>
    <row r="98367" spans="1:2" x14ac:dyDescent="0.3">
      <c r="A98367" s="4" t="s">
        <v>26806</v>
      </c>
      <c r="B98367" s="1">
        <v>1</v>
      </c>
    </row>
    <row r="98368" spans="1:2" x14ac:dyDescent="0.3">
      <c r="A98368" s="4" t="s">
        <v>31362</v>
      </c>
      <c r="B98368" s="1">
        <v>1</v>
      </c>
    </row>
    <row r="98369" spans="1:2" x14ac:dyDescent="0.3">
      <c r="A98369" s="4" t="s">
        <v>55686</v>
      </c>
      <c r="B98369" s="1">
        <v>1</v>
      </c>
    </row>
    <row r="98370" spans="1:2" x14ac:dyDescent="0.3">
      <c r="A98370" s="4" t="s">
        <v>13311</v>
      </c>
      <c r="B98370" s="1">
        <v>1</v>
      </c>
    </row>
    <row r="98371" spans="1:2" x14ac:dyDescent="0.3">
      <c r="A98371" s="4" t="s">
        <v>95939</v>
      </c>
      <c r="B98371" s="1">
        <v>1</v>
      </c>
    </row>
    <row r="98372" spans="1:2" x14ac:dyDescent="0.3">
      <c r="A98372" s="4" t="s">
        <v>155123</v>
      </c>
      <c r="B98372" s="1">
        <v>1</v>
      </c>
    </row>
    <row r="98373" spans="1:2" x14ac:dyDescent="0.3">
      <c r="A98373" s="4" t="s">
        <v>145439</v>
      </c>
      <c r="B98373" s="1">
        <v>1</v>
      </c>
    </row>
    <row r="98374" spans="1:2" x14ac:dyDescent="0.3">
      <c r="A98374" s="4" t="s">
        <v>135791</v>
      </c>
      <c r="B98374" s="1">
        <v>1</v>
      </c>
    </row>
    <row r="98375" spans="1:2" x14ac:dyDescent="0.3">
      <c r="A98375" s="4" t="s">
        <v>10283</v>
      </c>
      <c r="B98375" s="1">
        <v>1</v>
      </c>
    </row>
    <row r="98376" spans="1:2" x14ac:dyDescent="0.3">
      <c r="A98376" s="4" t="s">
        <v>58890</v>
      </c>
      <c r="B98376" s="1">
        <v>1</v>
      </c>
    </row>
    <row r="98377" spans="1:2" x14ac:dyDescent="0.3">
      <c r="A98377" s="4" t="s">
        <v>13163</v>
      </c>
      <c r="B98377" s="1">
        <v>1</v>
      </c>
    </row>
    <row r="98378" spans="1:2" x14ac:dyDescent="0.3">
      <c r="A98378" s="4" t="s">
        <v>175743</v>
      </c>
      <c r="B98378" s="1">
        <v>1</v>
      </c>
    </row>
    <row r="98379" spans="1:2" x14ac:dyDescent="0.3">
      <c r="A98379" s="4" t="s">
        <v>156327</v>
      </c>
      <c r="B98379" s="1">
        <v>1</v>
      </c>
    </row>
    <row r="98380" spans="1:2" x14ac:dyDescent="0.3">
      <c r="A98380" s="4" t="s">
        <v>124751</v>
      </c>
      <c r="B98380" s="1">
        <v>1</v>
      </c>
    </row>
    <row r="98381" spans="1:2" x14ac:dyDescent="0.3">
      <c r="A98381" s="4" t="s">
        <v>32892</v>
      </c>
      <c r="B98381" s="1">
        <v>1</v>
      </c>
    </row>
    <row r="98382" spans="1:2" x14ac:dyDescent="0.3">
      <c r="A98382" s="4" t="s">
        <v>161181</v>
      </c>
      <c r="B98382" s="1">
        <v>1</v>
      </c>
    </row>
    <row r="98383" spans="1:2" x14ac:dyDescent="0.3">
      <c r="A98383" s="4" t="s">
        <v>26640</v>
      </c>
      <c r="B98383" s="1">
        <v>1</v>
      </c>
    </row>
    <row r="98384" spans="1:2" x14ac:dyDescent="0.3">
      <c r="A98384" s="4" t="s">
        <v>191363</v>
      </c>
      <c r="B98384" s="1">
        <v>1</v>
      </c>
    </row>
    <row r="98385" spans="1:2" x14ac:dyDescent="0.3">
      <c r="A98385" s="4" t="s">
        <v>27268</v>
      </c>
      <c r="B98385" s="1">
        <v>1</v>
      </c>
    </row>
    <row r="98386" spans="1:2" x14ac:dyDescent="0.3">
      <c r="A98386" s="4" t="s">
        <v>23136</v>
      </c>
      <c r="B98386" s="1">
        <v>1</v>
      </c>
    </row>
    <row r="98387" spans="1:2" x14ac:dyDescent="0.3">
      <c r="A98387" s="4" t="s">
        <v>133775</v>
      </c>
      <c r="B98387" s="1">
        <v>1</v>
      </c>
    </row>
    <row r="98388" spans="1:2" x14ac:dyDescent="0.3">
      <c r="A98388" s="4" t="s">
        <v>50142</v>
      </c>
      <c r="B98388" s="1">
        <v>1</v>
      </c>
    </row>
    <row r="98389" spans="1:2" x14ac:dyDescent="0.3">
      <c r="A98389" s="4" t="s">
        <v>117159</v>
      </c>
      <c r="B98389" s="1">
        <v>1</v>
      </c>
    </row>
    <row r="98390" spans="1:2" x14ac:dyDescent="0.3">
      <c r="A98390" s="4" t="s">
        <v>37426</v>
      </c>
      <c r="B98390" s="1">
        <v>1</v>
      </c>
    </row>
    <row r="98391" spans="1:2" x14ac:dyDescent="0.3">
      <c r="A98391" s="4" t="s">
        <v>172741</v>
      </c>
      <c r="B98391" s="1">
        <v>1</v>
      </c>
    </row>
    <row r="98392" spans="1:2" x14ac:dyDescent="0.3">
      <c r="A98392" s="4" t="s">
        <v>103613</v>
      </c>
      <c r="B98392" s="1">
        <v>1</v>
      </c>
    </row>
    <row r="98393" spans="1:2" x14ac:dyDescent="0.3">
      <c r="A98393" s="4" t="s">
        <v>100863</v>
      </c>
      <c r="B98393" s="1">
        <v>1</v>
      </c>
    </row>
    <row r="98394" spans="1:2" x14ac:dyDescent="0.3">
      <c r="A98394" s="4" t="s">
        <v>140203</v>
      </c>
      <c r="B98394" s="1">
        <v>1</v>
      </c>
    </row>
    <row r="98395" spans="1:2" x14ac:dyDescent="0.3">
      <c r="A98395" s="4" t="s">
        <v>127105</v>
      </c>
      <c r="B98395" s="1">
        <v>1</v>
      </c>
    </row>
    <row r="98396" spans="1:2" x14ac:dyDescent="0.3">
      <c r="A98396" s="4" t="s">
        <v>175035</v>
      </c>
      <c r="B98396" s="1">
        <v>1</v>
      </c>
    </row>
    <row r="98397" spans="1:2" x14ac:dyDescent="0.3">
      <c r="A98397" s="4" t="s">
        <v>175569</v>
      </c>
      <c r="B98397" s="1">
        <v>1</v>
      </c>
    </row>
    <row r="98398" spans="1:2" x14ac:dyDescent="0.3">
      <c r="A98398" s="4" t="s">
        <v>12925</v>
      </c>
      <c r="B98398" s="1">
        <v>1</v>
      </c>
    </row>
    <row r="98399" spans="1:2" x14ac:dyDescent="0.3">
      <c r="A98399" s="4" t="s">
        <v>23146</v>
      </c>
      <c r="B98399" s="1">
        <v>1</v>
      </c>
    </row>
    <row r="98400" spans="1:2" x14ac:dyDescent="0.3">
      <c r="A98400" s="4" t="s">
        <v>93365</v>
      </c>
      <c r="B98400" s="1">
        <v>1</v>
      </c>
    </row>
    <row r="98401" spans="1:2" x14ac:dyDescent="0.3">
      <c r="A98401" s="4" t="s">
        <v>41140</v>
      </c>
      <c r="B98401" s="1">
        <v>1</v>
      </c>
    </row>
    <row r="98402" spans="1:2" x14ac:dyDescent="0.3">
      <c r="A98402" s="4" t="s">
        <v>32070</v>
      </c>
      <c r="B98402" s="1">
        <v>1</v>
      </c>
    </row>
    <row r="98403" spans="1:2" x14ac:dyDescent="0.3">
      <c r="A98403" s="4" t="s">
        <v>196197</v>
      </c>
      <c r="B98403" s="1">
        <v>1</v>
      </c>
    </row>
    <row r="98404" spans="1:2" x14ac:dyDescent="0.3">
      <c r="A98404" s="4" t="s">
        <v>90403</v>
      </c>
      <c r="B98404" s="1">
        <v>1</v>
      </c>
    </row>
    <row r="98405" spans="1:2" x14ac:dyDescent="0.3">
      <c r="A98405" s="4" t="s">
        <v>121195</v>
      </c>
      <c r="B98405" s="1">
        <v>1</v>
      </c>
    </row>
    <row r="98406" spans="1:2" x14ac:dyDescent="0.3">
      <c r="A98406" s="4" t="s">
        <v>5787</v>
      </c>
      <c r="B98406" s="1">
        <v>1</v>
      </c>
    </row>
    <row r="98407" spans="1:2" x14ac:dyDescent="0.3">
      <c r="A98407" s="4" t="s">
        <v>106929</v>
      </c>
      <c r="B98407" s="1">
        <v>1</v>
      </c>
    </row>
    <row r="98408" spans="1:2" x14ac:dyDescent="0.3">
      <c r="A98408" s="4" t="s">
        <v>58762</v>
      </c>
      <c r="B98408" s="1">
        <v>1</v>
      </c>
    </row>
    <row r="98409" spans="1:2" x14ac:dyDescent="0.3">
      <c r="A98409" s="4" t="s">
        <v>37926</v>
      </c>
      <c r="B98409" s="1">
        <v>1</v>
      </c>
    </row>
    <row r="98410" spans="1:2" x14ac:dyDescent="0.3">
      <c r="A98410" s="4" t="s">
        <v>198155</v>
      </c>
      <c r="B98410" s="1">
        <v>1</v>
      </c>
    </row>
    <row r="98411" spans="1:2" x14ac:dyDescent="0.3">
      <c r="A98411" s="4" t="s">
        <v>124359</v>
      </c>
      <c r="B98411" s="1">
        <v>1</v>
      </c>
    </row>
    <row r="98412" spans="1:2" x14ac:dyDescent="0.3">
      <c r="A98412" s="4" t="s">
        <v>173999</v>
      </c>
      <c r="B98412" s="1">
        <v>1</v>
      </c>
    </row>
    <row r="98413" spans="1:2" x14ac:dyDescent="0.3">
      <c r="A98413" s="4" t="s">
        <v>35636</v>
      </c>
      <c r="B98413" s="1">
        <v>1</v>
      </c>
    </row>
    <row r="98414" spans="1:2" x14ac:dyDescent="0.3">
      <c r="A98414" s="4" t="s">
        <v>23478</v>
      </c>
      <c r="B98414" s="1">
        <v>1</v>
      </c>
    </row>
    <row r="98415" spans="1:2" x14ac:dyDescent="0.3">
      <c r="A98415" s="4" t="s">
        <v>186321</v>
      </c>
      <c r="B98415" s="1">
        <v>1</v>
      </c>
    </row>
    <row r="98416" spans="1:2" x14ac:dyDescent="0.3">
      <c r="A98416" s="4" t="s">
        <v>88018</v>
      </c>
      <c r="B98416" s="1">
        <v>1</v>
      </c>
    </row>
    <row r="98417" spans="1:2" x14ac:dyDescent="0.3">
      <c r="A98417" s="4" t="s">
        <v>187619</v>
      </c>
      <c r="B98417" s="1">
        <v>1</v>
      </c>
    </row>
    <row r="98418" spans="1:2" x14ac:dyDescent="0.3">
      <c r="A98418" s="4" t="s">
        <v>44542</v>
      </c>
      <c r="B98418" s="1">
        <v>1</v>
      </c>
    </row>
    <row r="98419" spans="1:2" x14ac:dyDescent="0.3">
      <c r="A98419" s="4" t="s">
        <v>102047</v>
      </c>
      <c r="B98419" s="1">
        <v>1</v>
      </c>
    </row>
    <row r="98420" spans="1:2" x14ac:dyDescent="0.3">
      <c r="A98420" s="4" t="s">
        <v>64282</v>
      </c>
      <c r="B98420" s="1">
        <v>1</v>
      </c>
    </row>
    <row r="98421" spans="1:2" x14ac:dyDescent="0.3">
      <c r="A98421" s="4" t="s">
        <v>117445</v>
      </c>
      <c r="B98421" s="1">
        <v>1</v>
      </c>
    </row>
    <row r="98422" spans="1:2" x14ac:dyDescent="0.3">
      <c r="A98422" s="4" t="s">
        <v>7315</v>
      </c>
      <c r="B98422" s="1">
        <v>1</v>
      </c>
    </row>
    <row r="98423" spans="1:2" x14ac:dyDescent="0.3">
      <c r="A98423" s="4" t="s">
        <v>129747</v>
      </c>
      <c r="B98423" s="1">
        <v>1</v>
      </c>
    </row>
    <row r="98424" spans="1:2" x14ac:dyDescent="0.3">
      <c r="A98424" s="4" t="s">
        <v>159997</v>
      </c>
      <c r="B98424" s="1">
        <v>1</v>
      </c>
    </row>
    <row r="98425" spans="1:2" x14ac:dyDescent="0.3">
      <c r="A98425" s="4" t="s">
        <v>112999</v>
      </c>
      <c r="B98425" s="1">
        <v>1</v>
      </c>
    </row>
    <row r="98426" spans="1:2" x14ac:dyDescent="0.3">
      <c r="A98426" s="4" t="s">
        <v>106725</v>
      </c>
      <c r="B98426" s="1">
        <v>1</v>
      </c>
    </row>
    <row r="98427" spans="1:2" x14ac:dyDescent="0.3">
      <c r="A98427" s="4" t="s">
        <v>74038</v>
      </c>
      <c r="B98427" s="1">
        <v>1</v>
      </c>
    </row>
    <row r="98428" spans="1:2" x14ac:dyDescent="0.3">
      <c r="A98428" s="4" t="s">
        <v>74560</v>
      </c>
      <c r="B98428" s="1">
        <v>1</v>
      </c>
    </row>
    <row r="98429" spans="1:2" x14ac:dyDescent="0.3">
      <c r="A98429" s="4" t="s">
        <v>20708</v>
      </c>
      <c r="B98429" s="1">
        <v>1</v>
      </c>
    </row>
    <row r="98430" spans="1:2" x14ac:dyDescent="0.3">
      <c r="A98430" s="4" t="s">
        <v>34976</v>
      </c>
      <c r="B98430" s="1">
        <v>1</v>
      </c>
    </row>
    <row r="98431" spans="1:2" x14ac:dyDescent="0.3">
      <c r="A98431" s="4" t="s">
        <v>148765</v>
      </c>
      <c r="B98431" s="1">
        <v>1</v>
      </c>
    </row>
    <row r="98432" spans="1:2" x14ac:dyDescent="0.3">
      <c r="A98432" s="4" t="s">
        <v>90625</v>
      </c>
      <c r="B98432" s="1">
        <v>1</v>
      </c>
    </row>
    <row r="98433" spans="1:2" x14ac:dyDescent="0.3">
      <c r="A98433" s="4" t="s">
        <v>154701</v>
      </c>
      <c r="B98433" s="1">
        <v>1</v>
      </c>
    </row>
    <row r="98434" spans="1:2" x14ac:dyDescent="0.3">
      <c r="A98434" s="4" t="s">
        <v>159989</v>
      </c>
      <c r="B98434" s="1">
        <v>1</v>
      </c>
    </row>
    <row r="98435" spans="1:2" x14ac:dyDescent="0.3">
      <c r="A98435" s="4" t="s">
        <v>144203</v>
      </c>
      <c r="B98435" s="1">
        <v>1</v>
      </c>
    </row>
    <row r="98436" spans="1:2" x14ac:dyDescent="0.3">
      <c r="A98436" s="4" t="s">
        <v>150985</v>
      </c>
      <c r="B98436" s="1">
        <v>1</v>
      </c>
    </row>
    <row r="98437" spans="1:2" x14ac:dyDescent="0.3">
      <c r="A98437" s="4" t="s">
        <v>135577</v>
      </c>
      <c r="B98437" s="1">
        <v>1</v>
      </c>
    </row>
    <row r="98438" spans="1:2" x14ac:dyDescent="0.3">
      <c r="A98438" s="4" t="s">
        <v>63388</v>
      </c>
      <c r="B98438" s="1">
        <v>1</v>
      </c>
    </row>
    <row r="98439" spans="1:2" x14ac:dyDescent="0.3">
      <c r="A98439" s="4" t="s">
        <v>39300</v>
      </c>
      <c r="B98439" s="1">
        <v>1</v>
      </c>
    </row>
    <row r="98440" spans="1:2" x14ac:dyDescent="0.3">
      <c r="A98440" s="4" t="s">
        <v>117207</v>
      </c>
      <c r="B98440" s="1">
        <v>1</v>
      </c>
    </row>
    <row r="98441" spans="1:2" x14ac:dyDescent="0.3">
      <c r="A98441" s="4" t="s">
        <v>185131</v>
      </c>
      <c r="B98441" s="1">
        <v>1</v>
      </c>
    </row>
    <row r="98442" spans="1:2" x14ac:dyDescent="0.3">
      <c r="A98442" s="4" t="s">
        <v>56950</v>
      </c>
      <c r="B98442" s="1">
        <v>1</v>
      </c>
    </row>
    <row r="98443" spans="1:2" x14ac:dyDescent="0.3">
      <c r="A98443" s="4" t="s">
        <v>149139</v>
      </c>
      <c r="B98443" s="1">
        <v>1</v>
      </c>
    </row>
    <row r="98444" spans="1:2" x14ac:dyDescent="0.3">
      <c r="A98444" s="4" t="s">
        <v>170471</v>
      </c>
      <c r="B98444" s="1">
        <v>1</v>
      </c>
    </row>
    <row r="98445" spans="1:2" x14ac:dyDescent="0.3">
      <c r="A98445" s="4" t="s">
        <v>136675</v>
      </c>
      <c r="B98445" s="1">
        <v>1</v>
      </c>
    </row>
    <row r="98446" spans="1:2" x14ac:dyDescent="0.3">
      <c r="A98446" s="4" t="s">
        <v>155229</v>
      </c>
      <c r="B98446" s="1">
        <v>1</v>
      </c>
    </row>
    <row r="98447" spans="1:2" x14ac:dyDescent="0.3">
      <c r="A98447" s="4" t="s">
        <v>144485</v>
      </c>
      <c r="B98447" s="1">
        <v>1</v>
      </c>
    </row>
    <row r="98448" spans="1:2" x14ac:dyDescent="0.3">
      <c r="A98448" s="4" t="s">
        <v>44892</v>
      </c>
      <c r="B98448" s="1">
        <v>1</v>
      </c>
    </row>
    <row r="98449" spans="1:2" x14ac:dyDescent="0.3">
      <c r="A98449" s="4" t="s">
        <v>71976</v>
      </c>
      <c r="B98449" s="1">
        <v>1</v>
      </c>
    </row>
    <row r="98450" spans="1:2" x14ac:dyDescent="0.3">
      <c r="A98450" s="4" t="s">
        <v>41296</v>
      </c>
      <c r="B98450" s="1">
        <v>1</v>
      </c>
    </row>
    <row r="98451" spans="1:2" x14ac:dyDescent="0.3">
      <c r="A98451" s="4" t="s">
        <v>63830</v>
      </c>
      <c r="B98451" s="1">
        <v>1</v>
      </c>
    </row>
    <row r="98452" spans="1:2" x14ac:dyDescent="0.3">
      <c r="A98452" s="4" t="s">
        <v>30052</v>
      </c>
      <c r="B98452" s="1">
        <v>1</v>
      </c>
    </row>
    <row r="98453" spans="1:2" x14ac:dyDescent="0.3">
      <c r="A98453" s="4" t="s">
        <v>154023</v>
      </c>
      <c r="B98453" s="1">
        <v>1</v>
      </c>
    </row>
    <row r="98454" spans="1:2" x14ac:dyDescent="0.3">
      <c r="A98454" s="4" t="s">
        <v>31784</v>
      </c>
      <c r="B98454" s="1">
        <v>1</v>
      </c>
    </row>
    <row r="98455" spans="1:2" x14ac:dyDescent="0.3">
      <c r="A98455" s="4" t="s">
        <v>174259</v>
      </c>
      <c r="B98455" s="1">
        <v>1</v>
      </c>
    </row>
    <row r="98456" spans="1:2" x14ac:dyDescent="0.3">
      <c r="A98456" s="4" t="s">
        <v>81058</v>
      </c>
      <c r="B98456" s="1">
        <v>1</v>
      </c>
    </row>
    <row r="98457" spans="1:2" x14ac:dyDescent="0.3">
      <c r="A98457" s="4" t="s">
        <v>134239</v>
      </c>
      <c r="B98457" s="1">
        <v>1</v>
      </c>
    </row>
    <row r="98458" spans="1:2" x14ac:dyDescent="0.3">
      <c r="A98458" s="4" t="s">
        <v>150977</v>
      </c>
      <c r="B98458" s="1">
        <v>1</v>
      </c>
    </row>
    <row r="98459" spans="1:2" x14ac:dyDescent="0.3">
      <c r="A98459" s="4" t="s">
        <v>164807</v>
      </c>
      <c r="B98459" s="1">
        <v>1</v>
      </c>
    </row>
    <row r="98460" spans="1:2" x14ac:dyDescent="0.3">
      <c r="A98460" s="4" t="s">
        <v>65510</v>
      </c>
      <c r="B98460" s="1">
        <v>1</v>
      </c>
    </row>
    <row r="98461" spans="1:2" x14ac:dyDescent="0.3">
      <c r="A98461" s="4" t="s">
        <v>98193</v>
      </c>
      <c r="B98461" s="1">
        <v>1</v>
      </c>
    </row>
    <row r="98462" spans="1:2" x14ac:dyDescent="0.3">
      <c r="A98462" s="4" t="s">
        <v>14335</v>
      </c>
      <c r="B98462" s="1">
        <v>1</v>
      </c>
    </row>
    <row r="98463" spans="1:2" x14ac:dyDescent="0.3">
      <c r="A98463" s="4" t="s">
        <v>157409</v>
      </c>
      <c r="B98463" s="1">
        <v>1</v>
      </c>
    </row>
    <row r="98464" spans="1:2" x14ac:dyDescent="0.3">
      <c r="A98464" s="4" t="s">
        <v>62000</v>
      </c>
      <c r="B98464" s="1">
        <v>1</v>
      </c>
    </row>
    <row r="98465" spans="1:2" x14ac:dyDescent="0.3">
      <c r="A98465" s="4" t="s">
        <v>131273</v>
      </c>
      <c r="B98465" s="1">
        <v>1</v>
      </c>
    </row>
    <row r="98466" spans="1:2" x14ac:dyDescent="0.3">
      <c r="A98466" s="4" t="s">
        <v>108645</v>
      </c>
      <c r="B98466" s="1">
        <v>1</v>
      </c>
    </row>
    <row r="98467" spans="1:2" x14ac:dyDescent="0.3">
      <c r="A98467" s="4" t="s">
        <v>27708</v>
      </c>
      <c r="B98467" s="1">
        <v>1</v>
      </c>
    </row>
    <row r="98468" spans="1:2" x14ac:dyDescent="0.3">
      <c r="A98468" s="4" t="s">
        <v>3829</v>
      </c>
      <c r="B98468" s="1">
        <v>1</v>
      </c>
    </row>
    <row r="98469" spans="1:2" x14ac:dyDescent="0.3">
      <c r="A98469" s="4" t="s">
        <v>102445</v>
      </c>
      <c r="B98469" s="1">
        <v>1</v>
      </c>
    </row>
    <row r="98470" spans="1:2" x14ac:dyDescent="0.3">
      <c r="A98470" s="4" t="s">
        <v>95857</v>
      </c>
      <c r="B98470" s="1">
        <v>1</v>
      </c>
    </row>
    <row r="98471" spans="1:2" x14ac:dyDescent="0.3">
      <c r="A98471" s="4" t="s">
        <v>150885</v>
      </c>
      <c r="B98471" s="1">
        <v>1</v>
      </c>
    </row>
    <row r="98472" spans="1:2" x14ac:dyDescent="0.3">
      <c r="A98472" s="4" t="s">
        <v>186217</v>
      </c>
      <c r="B98472" s="1">
        <v>1</v>
      </c>
    </row>
    <row r="98473" spans="1:2" x14ac:dyDescent="0.3">
      <c r="A98473" s="4" t="s">
        <v>135419</v>
      </c>
      <c r="B98473" s="1">
        <v>1</v>
      </c>
    </row>
    <row r="98474" spans="1:2" x14ac:dyDescent="0.3">
      <c r="A98474" s="4" t="s">
        <v>102989</v>
      </c>
      <c r="B98474" s="1">
        <v>1</v>
      </c>
    </row>
    <row r="98475" spans="1:2" x14ac:dyDescent="0.3">
      <c r="A98475" s="4" t="s">
        <v>75236</v>
      </c>
      <c r="B98475" s="1">
        <v>1</v>
      </c>
    </row>
    <row r="98476" spans="1:2" x14ac:dyDescent="0.3">
      <c r="A98476" s="4" t="s">
        <v>74866</v>
      </c>
      <c r="B98476" s="1">
        <v>1</v>
      </c>
    </row>
    <row r="98477" spans="1:2" x14ac:dyDescent="0.3">
      <c r="A98477" s="4" t="s">
        <v>105071</v>
      </c>
      <c r="B98477" s="1">
        <v>1</v>
      </c>
    </row>
    <row r="98478" spans="1:2" x14ac:dyDescent="0.3">
      <c r="A98478" s="4" t="s">
        <v>133875</v>
      </c>
      <c r="B98478" s="1">
        <v>1</v>
      </c>
    </row>
    <row r="98479" spans="1:2" x14ac:dyDescent="0.3">
      <c r="A98479" s="4" t="s">
        <v>15694</v>
      </c>
      <c r="B98479" s="1">
        <v>1</v>
      </c>
    </row>
    <row r="98480" spans="1:2" x14ac:dyDescent="0.3">
      <c r="A98480" s="4" t="s">
        <v>42008</v>
      </c>
      <c r="B98480" s="1">
        <v>1</v>
      </c>
    </row>
    <row r="98481" spans="1:2" x14ac:dyDescent="0.3">
      <c r="A98481" s="4" t="s">
        <v>5235</v>
      </c>
      <c r="B98481" s="1">
        <v>1</v>
      </c>
    </row>
    <row r="98482" spans="1:2" x14ac:dyDescent="0.3">
      <c r="A98482" s="4" t="s">
        <v>49276</v>
      </c>
      <c r="B98482" s="1">
        <v>1</v>
      </c>
    </row>
    <row r="98483" spans="1:2" x14ac:dyDescent="0.3">
      <c r="A98483" s="4" t="s">
        <v>49832</v>
      </c>
      <c r="B98483" s="1">
        <v>1</v>
      </c>
    </row>
    <row r="98484" spans="1:2" x14ac:dyDescent="0.3">
      <c r="A98484" s="4" t="s">
        <v>184107</v>
      </c>
      <c r="B98484" s="1">
        <v>1</v>
      </c>
    </row>
    <row r="98485" spans="1:2" x14ac:dyDescent="0.3">
      <c r="A98485" s="4" t="s">
        <v>95703</v>
      </c>
      <c r="B98485" s="1">
        <v>1</v>
      </c>
    </row>
    <row r="98486" spans="1:2" x14ac:dyDescent="0.3">
      <c r="A98486" s="4" t="s">
        <v>54180</v>
      </c>
      <c r="B98486" s="1">
        <v>1</v>
      </c>
    </row>
    <row r="98487" spans="1:2" x14ac:dyDescent="0.3">
      <c r="A98487" s="4" t="s">
        <v>34388</v>
      </c>
      <c r="B98487" s="1">
        <v>1</v>
      </c>
    </row>
    <row r="98488" spans="1:2" x14ac:dyDescent="0.3">
      <c r="A98488" s="4" t="s">
        <v>136077</v>
      </c>
      <c r="B98488" s="1">
        <v>1</v>
      </c>
    </row>
    <row r="98489" spans="1:2" x14ac:dyDescent="0.3">
      <c r="A98489" s="4" t="s">
        <v>137397</v>
      </c>
      <c r="B98489" s="1">
        <v>1</v>
      </c>
    </row>
    <row r="98490" spans="1:2" x14ac:dyDescent="0.3">
      <c r="A98490" s="4" t="s">
        <v>172619</v>
      </c>
      <c r="B98490" s="1">
        <v>1</v>
      </c>
    </row>
    <row r="98491" spans="1:2" x14ac:dyDescent="0.3">
      <c r="A98491" s="4" t="s">
        <v>28118</v>
      </c>
      <c r="B98491" s="1">
        <v>1</v>
      </c>
    </row>
    <row r="98492" spans="1:2" x14ac:dyDescent="0.3">
      <c r="A98492" s="4" t="s">
        <v>164097</v>
      </c>
      <c r="B98492" s="1">
        <v>1</v>
      </c>
    </row>
    <row r="98493" spans="1:2" x14ac:dyDescent="0.3">
      <c r="A98493" s="4" t="s">
        <v>25846</v>
      </c>
      <c r="B98493" s="1">
        <v>1</v>
      </c>
    </row>
    <row r="98494" spans="1:2" x14ac:dyDescent="0.3">
      <c r="A98494" s="4" t="s">
        <v>16564</v>
      </c>
      <c r="B98494" s="1">
        <v>1</v>
      </c>
    </row>
    <row r="98495" spans="1:2" x14ac:dyDescent="0.3">
      <c r="A98495" s="4" t="s">
        <v>138459</v>
      </c>
      <c r="B98495" s="1">
        <v>1</v>
      </c>
    </row>
    <row r="98496" spans="1:2" x14ac:dyDescent="0.3">
      <c r="A98496" s="4" t="s">
        <v>35350</v>
      </c>
      <c r="B98496" s="1">
        <v>1</v>
      </c>
    </row>
    <row r="98497" spans="1:2" x14ac:dyDescent="0.3">
      <c r="A98497" s="4" t="s">
        <v>87948</v>
      </c>
      <c r="B98497" s="1">
        <v>1</v>
      </c>
    </row>
    <row r="98498" spans="1:2" x14ac:dyDescent="0.3">
      <c r="A98498" s="4" t="s">
        <v>98659</v>
      </c>
      <c r="B98498" s="1">
        <v>1</v>
      </c>
    </row>
    <row r="98499" spans="1:2" x14ac:dyDescent="0.3">
      <c r="A98499" s="4" t="s">
        <v>73342</v>
      </c>
      <c r="B98499" s="1">
        <v>1</v>
      </c>
    </row>
    <row r="98500" spans="1:2" x14ac:dyDescent="0.3">
      <c r="A98500" s="4" t="s">
        <v>159713</v>
      </c>
      <c r="B98500" s="1">
        <v>1</v>
      </c>
    </row>
    <row r="98501" spans="1:2" x14ac:dyDescent="0.3">
      <c r="A98501" s="4" t="s">
        <v>163161</v>
      </c>
      <c r="B98501" s="1">
        <v>1</v>
      </c>
    </row>
    <row r="98502" spans="1:2" x14ac:dyDescent="0.3">
      <c r="A98502" s="4" t="s">
        <v>134099</v>
      </c>
      <c r="B98502" s="1">
        <v>1</v>
      </c>
    </row>
    <row r="98503" spans="1:2" x14ac:dyDescent="0.3">
      <c r="A98503" s="4" t="s">
        <v>170651</v>
      </c>
      <c r="B98503" s="1">
        <v>1</v>
      </c>
    </row>
    <row r="98504" spans="1:2" x14ac:dyDescent="0.3">
      <c r="A98504" s="4" t="s">
        <v>80896</v>
      </c>
      <c r="B98504" s="1">
        <v>1</v>
      </c>
    </row>
    <row r="98505" spans="1:2" x14ac:dyDescent="0.3">
      <c r="A98505" s="4" t="s">
        <v>191355</v>
      </c>
      <c r="B98505" s="1">
        <v>1</v>
      </c>
    </row>
    <row r="98506" spans="1:2" x14ac:dyDescent="0.3">
      <c r="A98506" s="4" t="s">
        <v>58172</v>
      </c>
      <c r="B98506" s="1">
        <v>1</v>
      </c>
    </row>
    <row r="98507" spans="1:2" x14ac:dyDescent="0.3">
      <c r="A98507" s="4" t="s">
        <v>83236</v>
      </c>
      <c r="B98507" s="1">
        <v>1</v>
      </c>
    </row>
    <row r="98508" spans="1:2" x14ac:dyDescent="0.3">
      <c r="A98508" s="4" t="s">
        <v>143125</v>
      </c>
      <c r="B98508" s="1">
        <v>1</v>
      </c>
    </row>
    <row r="98509" spans="1:2" x14ac:dyDescent="0.3">
      <c r="A98509" s="4" t="s">
        <v>6193</v>
      </c>
      <c r="B98509" s="1">
        <v>1</v>
      </c>
    </row>
    <row r="98510" spans="1:2" x14ac:dyDescent="0.3">
      <c r="A98510" s="4" t="s">
        <v>188641</v>
      </c>
      <c r="B98510" s="1">
        <v>1</v>
      </c>
    </row>
    <row r="98511" spans="1:2" x14ac:dyDescent="0.3">
      <c r="A98511" s="4" t="s">
        <v>186195</v>
      </c>
      <c r="B98511" s="1">
        <v>1</v>
      </c>
    </row>
    <row r="98512" spans="1:2" x14ac:dyDescent="0.3">
      <c r="A98512" s="4" t="s">
        <v>115513</v>
      </c>
      <c r="B98512" s="1">
        <v>1</v>
      </c>
    </row>
    <row r="98513" spans="1:2" x14ac:dyDescent="0.3">
      <c r="A98513" s="4" t="s">
        <v>34990</v>
      </c>
      <c r="B98513" s="1">
        <v>1</v>
      </c>
    </row>
    <row r="98514" spans="1:2" x14ac:dyDescent="0.3">
      <c r="A98514" s="4" t="s">
        <v>173265</v>
      </c>
      <c r="B98514" s="1">
        <v>1</v>
      </c>
    </row>
    <row r="98515" spans="1:2" x14ac:dyDescent="0.3">
      <c r="A98515" s="4" t="s">
        <v>97191</v>
      </c>
      <c r="B98515" s="1">
        <v>1</v>
      </c>
    </row>
    <row r="98516" spans="1:2" x14ac:dyDescent="0.3">
      <c r="A98516" s="4" t="s">
        <v>94889</v>
      </c>
      <c r="B98516" s="1">
        <v>1</v>
      </c>
    </row>
    <row r="98517" spans="1:2" x14ac:dyDescent="0.3">
      <c r="A98517" s="4" t="s">
        <v>138413</v>
      </c>
      <c r="B98517" s="1">
        <v>1</v>
      </c>
    </row>
    <row r="98518" spans="1:2" x14ac:dyDescent="0.3">
      <c r="A98518" s="4" t="s">
        <v>160585</v>
      </c>
      <c r="B98518" s="1">
        <v>1</v>
      </c>
    </row>
    <row r="98519" spans="1:2" x14ac:dyDescent="0.3">
      <c r="A98519" s="4" t="s">
        <v>105535</v>
      </c>
      <c r="B98519" s="1">
        <v>1</v>
      </c>
    </row>
    <row r="98520" spans="1:2" x14ac:dyDescent="0.3">
      <c r="A98520" s="4" t="s">
        <v>39222</v>
      </c>
      <c r="B98520" s="1">
        <v>1</v>
      </c>
    </row>
    <row r="98521" spans="1:2" x14ac:dyDescent="0.3">
      <c r="A98521" s="4" t="s">
        <v>61094</v>
      </c>
      <c r="B98521" s="1">
        <v>1</v>
      </c>
    </row>
    <row r="98522" spans="1:2" x14ac:dyDescent="0.3">
      <c r="A98522" s="4" t="s">
        <v>80584</v>
      </c>
      <c r="B98522" s="1">
        <v>1</v>
      </c>
    </row>
    <row r="98523" spans="1:2" x14ac:dyDescent="0.3">
      <c r="A98523" s="4" t="s">
        <v>25462</v>
      </c>
      <c r="B98523" s="1">
        <v>1</v>
      </c>
    </row>
    <row r="98524" spans="1:2" x14ac:dyDescent="0.3">
      <c r="A98524" s="4" t="s">
        <v>50072</v>
      </c>
      <c r="B98524" s="1">
        <v>1</v>
      </c>
    </row>
    <row r="98525" spans="1:2" x14ac:dyDescent="0.3">
      <c r="A98525" s="4" t="s">
        <v>70002</v>
      </c>
      <c r="B98525" s="1">
        <v>1</v>
      </c>
    </row>
    <row r="98526" spans="1:2" x14ac:dyDescent="0.3">
      <c r="A98526" s="4" t="s">
        <v>198243</v>
      </c>
      <c r="B98526" s="1">
        <v>1</v>
      </c>
    </row>
    <row r="98527" spans="1:2" x14ac:dyDescent="0.3">
      <c r="A98527" s="4" t="s">
        <v>54382</v>
      </c>
      <c r="B98527" s="1">
        <v>1</v>
      </c>
    </row>
    <row r="98528" spans="1:2" x14ac:dyDescent="0.3">
      <c r="A98528" s="4" t="s">
        <v>185513</v>
      </c>
      <c r="B98528" s="1">
        <v>1</v>
      </c>
    </row>
    <row r="98529" spans="1:2" x14ac:dyDescent="0.3">
      <c r="A98529" s="4" t="s">
        <v>179049</v>
      </c>
      <c r="B98529" s="1">
        <v>1</v>
      </c>
    </row>
    <row r="98530" spans="1:2" x14ac:dyDescent="0.3">
      <c r="A98530" s="4" t="s">
        <v>164423</v>
      </c>
      <c r="B98530" s="1">
        <v>1</v>
      </c>
    </row>
    <row r="98531" spans="1:2" x14ac:dyDescent="0.3">
      <c r="A98531" s="4" t="s">
        <v>145235</v>
      </c>
      <c r="B98531" s="1">
        <v>1</v>
      </c>
    </row>
    <row r="98532" spans="1:2" x14ac:dyDescent="0.3">
      <c r="A98532" s="4" t="s">
        <v>163797</v>
      </c>
      <c r="B98532" s="1">
        <v>1</v>
      </c>
    </row>
    <row r="98533" spans="1:2" x14ac:dyDescent="0.3">
      <c r="A98533" s="4" t="s">
        <v>155845</v>
      </c>
      <c r="B98533" s="1">
        <v>1</v>
      </c>
    </row>
    <row r="98534" spans="1:2" x14ac:dyDescent="0.3">
      <c r="A98534" s="4" t="s">
        <v>19756</v>
      </c>
      <c r="B98534" s="1">
        <v>1</v>
      </c>
    </row>
    <row r="98535" spans="1:2" x14ac:dyDescent="0.3">
      <c r="A98535" s="4" t="s">
        <v>125847</v>
      </c>
      <c r="B98535" s="1">
        <v>1</v>
      </c>
    </row>
    <row r="98536" spans="1:2" x14ac:dyDescent="0.3">
      <c r="A98536" s="4" t="s">
        <v>26556</v>
      </c>
      <c r="B98536" s="1">
        <v>1</v>
      </c>
    </row>
    <row r="98537" spans="1:2" x14ac:dyDescent="0.3">
      <c r="A98537" s="4" t="s">
        <v>7349</v>
      </c>
      <c r="B98537" s="1">
        <v>1</v>
      </c>
    </row>
    <row r="98538" spans="1:2" x14ac:dyDescent="0.3">
      <c r="A98538" s="4" t="s">
        <v>53018</v>
      </c>
      <c r="B98538" s="1">
        <v>1</v>
      </c>
    </row>
    <row r="98539" spans="1:2" x14ac:dyDescent="0.3">
      <c r="A98539" s="4" t="s">
        <v>191283</v>
      </c>
      <c r="B98539" s="1">
        <v>1</v>
      </c>
    </row>
    <row r="98540" spans="1:2" x14ac:dyDescent="0.3">
      <c r="A98540" s="4" t="s">
        <v>175247</v>
      </c>
      <c r="B98540" s="1">
        <v>1</v>
      </c>
    </row>
    <row r="98541" spans="1:2" x14ac:dyDescent="0.3">
      <c r="A98541" s="4" t="s">
        <v>66020</v>
      </c>
      <c r="B98541" s="1">
        <v>1</v>
      </c>
    </row>
    <row r="98542" spans="1:2" x14ac:dyDescent="0.3">
      <c r="A98542" s="4" t="s">
        <v>101485</v>
      </c>
      <c r="B98542" s="1">
        <v>1</v>
      </c>
    </row>
    <row r="98543" spans="1:2" x14ac:dyDescent="0.3">
      <c r="A98543" s="4" t="s">
        <v>137391</v>
      </c>
      <c r="B98543" s="1">
        <v>1</v>
      </c>
    </row>
    <row r="98544" spans="1:2" x14ac:dyDescent="0.3">
      <c r="A98544" s="4" t="s">
        <v>9439</v>
      </c>
      <c r="B98544" s="1">
        <v>1</v>
      </c>
    </row>
    <row r="98545" spans="1:2" x14ac:dyDescent="0.3">
      <c r="A98545" s="4" t="s">
        <v>115059</v>
      </c>
      <c r="B98545" s="1">
        <v>1</v>
      </c>
    </row>
    <row r="98546" spans="1:2" x14ac:dyDescent="0.3">
      <c r="A98546" s="4" t="s">
        <v>91865</v>
      </c>
      <c r="B98546" s="1">
        <v>1</v>
      </c>
    </row>
    <row r="98547" spans="1:2" x14ac:dyDescent="0.3">
      <c r="A98547" s="4" t="s">
        <v>117435</v>
      </c>
      <c r="B98547" s="1">
        <v>1</v>
      </c>
    </row>
    <row r="98548" spans="1:2" x14ac:dyDescent="0.3">
      <c r="A98548" s="4" t="s">
        <v>193913</v>
      </c>
      <c r="B98548" s="1">
        <v>1</v>
      </c>
    </row>
    <row r="98549" spans="1:2" x14ac:dyDescent="0.3">
      <c r="A98549" s="4" t="s">
        <v>151885</v>
      </c>
      <c r="B98549" s="1">
        <v>1</v>
      </c>
    </row>
    <row r="98550" spans="1:2" x14ac:dyDescent="0.3">
      <c r="A98550" s="4" t="s">
        <v>179563</v>
      </c>
      <c r="B98550" s="1">
        <v>1</v>
      </c>
    </row>
    <row r="98551" spans="1:2" x14ac:dyDescent="0.3">
      <c r="A98551" s="4" t="s">
        <v>151593</v>
      </c>
      <c r="B98551" s="1">
        <v>1</v>
      </c>
    </row>
    <row r="98552" spans="1:2" x14ac:dyDescent="0.3">
      <c r="A98552" s="4" t="s">
        <v>3973</v>
      </c>
      <c r="B98552" s="1">
        <v>1</v>
      </c>
    </row>
    <row r="98553" spans="1:2" x14ac:dyDescent="0.3">
      <c r="A98553" s="4" t="s">
        <v>39172</v>
      </c>
      <c r="B98553" s="1">
        <v>1</v>
      </c>
    </row>
    <row r="98554" spans="1:2" x14ac:dyDescent="0.3">
      <c r="A98554" s="4" t="s">
        <v>133225</v>
      </c>
      <c r="B98554" s="1">
        <v>1</v>
      </c>
    </row>
    <row r="98555" spans="1:2" x14ac:dyDescent="0.3">
      <c r="A98555" s="4" t="s">
        <v>28094</v>
      </c>
      <c r="B98555" s="1">
        <v>1</v>
      </c>
    </row>
    <row r="98556" spans="1:2" x14ac:dyDescent="0.3">
      <c r="A98556" s="4" t="s">
        <v>10241</v>
      </c>
      <c r="B98556" s="1">
        <v>1</v>
      </c>
    </row>
    <row r="98557" spans="1:2" x14ac:dyDescent="0.3">
      <c r="A98557" s="4" t="s">
        <v>24208</v>
      </c>
      <c r="B98557" s="1">
        <v>1</v>
      </c>
    </row>
    <row r="98558" spans="1:2" x14ac:dyDescent="0.3">
      <c r="A98558" s="4" t="s">
        <v>38514</v>
      </c>
      <c r="B98558" s="1">
        <v>1</v>
      </c>
    </row>
    <row r="98559" spans="1:2" x14ac:dyDescent="0.3">
      <c r="A98559" s="4" t="s">
        <v>153269</v>
      </c>
      <c r="B98559" s="1">
        <v>1</v>
      </c>
    </row>
    <row r="98560" spans="1:2" x14ac:dyDescent="0.3">
      <c r="A98560" s="4" t="s">
        <v>25414</v>
      </c>
      <c r="B98560" s="1">
        <v>1</v>
      </c>
    </row>
    <row r="98561" spans="1:2" x14ac:dyDescent="0.3">
      <c r="A98561" s="4" t="s">
        <v>77398</v>
      </c>
      <c r="B98561" s="1">
        <v>1</v>
      </c>
    </row>
    <row r="98562" spans="1:2" x14ac:dyDescent="0.3">
      <c r="A98562" s="4" t="s">
        <v>115721</v>
      </c>
      <c r="B98562" s="1">
        <v>1</v>
      </c>
    </row>
    <row r="98563" spans="1:2" x14ac:dyDescent="0.3">
      <c r="A98563" s="4" t="s">
        <v>5611</v>
      </c>
      <c r="B98563" s="1">
        <v>1</v>
      </c>
    </row>
    <row r="98564" spans="1:2" x14ac:dyDescent="0.3">
      <c r="A98564" s="4" t="s">
        <v>26100</v>
      </c>
      <c r="B98564" s="1">
        <v>1</v>
      </c>
    </row>
    <row r="98565" spans="1:2" x14ac:dyDescent="0.3">
      <c r="A98565" s="4" t="s">
        <v>87272</v>
      </c>
      <c r="B98565" s="1">
        <v>1</v>
      </c>
    </row>
    <row r="98566" spans="1:2" x14ac:dyDescent="0.3">
      <c r="A98566" s="4" t="s">
        <v>143901</v>
      </c>
      <c r="B98566" s="1">
        <v>1</v>
      </c>
    </row>
    <row r="98567" spans="1:2" x14ac:dyDescent="0.3">
      <c r="A98567" s="4" t="s">
        <v>33730</v>
      </c>
      <c r="B98567" s="1">
        <v>1</v>
      </c>
    </row>
    <row r="98568" spans="1:2" x14ac:dyDescent="0.3">
      <c r="A98568" s="4" t="s">
        <v>47540</v>
      </c>
      <c r="B98568" s="1">
        <v>1</v>
      </c>
    </row>
    <row r="98569" spans="1:2" x14ac:dyDescent="0.3">
      <c r="A98569" s="4" t="s">
        <v>112137</v>
      </c>
      <c r="B98569" s="1">
        <v>1</v>
      </c>
    </row>
    <row r="98570" spans="1:2" x14ac:dyDescent="0.3">
      <c r="A98570" s="4" t="s">
        <v>166543</v>
      </c>
      <c r="B98570" s="1">
        <v>1</v>
      </c>
    </row>
    <row r="98571" spans="1:2" x14ac:dyDescent="0.3">
      <c r="A98571" s="4" t="s">
        <v>3855</v>
      </c>
      <c r="B98571" s="1">
        <v>1</v>
      </c>
    </row>
    <row r="98572" spans="1:2" x14ac:dyDescent="0.3">
      <c r="A98572" s="4" t="s">
        <v>150103</v>
      </c>
      <c r="B98572" s="1">
        <v>1</v>
      </c>
    </row>
    <row r="98573" spans="1:2" x14ac:dyDescent="0.3">
      <c r="A98573" s="4" t="s">
        <v>75636</v>
      </c>
      <c r="B98573" s="1">
        <v>1</v>
      </c>
    </row>
    <row r="98574" spans="1:2" x14ac:dyDescent="0.3">
      <c r="A98574" s="4" t="s">
        <v>168587</v>
      </c>
      <c r="B98574" s="1">
        <v>1</v>
      </c>
    </row>
    <row r="98575" spans="1:2" x14ac:dyDescent="0.3">
      <c r="A98575" s="4" t="s">
        <v>143259</v>
      </c>
      <c r="B98575" s="1">
        <v>1</v>
      </c>
    </row>
    <row r="98576" spans="1:2" x14ac:dyDescent="0.3">
      <c r="A98576" s="4" t="s">
        <v>127519</v>
      </c>
      <c r="B98576" s="1">
        <v>1</v>
      </c>
    </row>
    <row r="98577" spans="1:2" x14ac:dyDescent="0.3">
      <c r="A98577" s="4" t="s">
        <v>12603</v>
      </c>
      <c r="B98577" s="1">
        <v>1</v>
      </c>
    </row>
    <row r="98578" spans="1:2" x14ac:dyDescent="0.3">
      <c r="A98578" s="4" t="s">
        <v>99151</v>
      </c>
      <c r="B98578" s="1">
        <v>1</v>
      </c>
    </row>
    <row r="98579" spans="1:2" x14ac:dyDescent="0.3">
      <c r="A98579" s="4" t="s">
        <v>163931</v>
      </c>
      <c r="B98579" s="1">
        <v>1</v>
      </c>
    </row>
    <row r="98580" spans="1:2" x14ac:dyDescent="0.3">
      <c r="A98580" s="4" t="s">
        <v>164821</v>
      </c>
      <c r="B98580" s="1">
        <v>1</v>
      </c>
    </row>
    <row r="98581" spans="1:2" x14ac:dyDescent="0.3">
      <c r="A98581" s="4" t="s">
        <v>153705</v>
      </c>
      <c r="B98581" s="1">
        <v>1</v>
      </c>
    </row>
    <row r="98582" spans="1:2" x14ac:dyDescent="0.3">
      <c r="A98582" s="4" t="s">
        <v>173725</v>
      </c>
      <c r="B98582" s="1">
        <v>1</v>
      </c>
    </row>
    <row r="98583" spans="1:2" x14ac:dyDescent="0.3">
      <c r="A98583" s="4" t="s">
        <v>146449</v>
      </c>
      <c r="B98583" s="1">
        <v>1</v>
      </c>
    </row>
    <row r="98584" spans="1:2" x14ac:dyDescent="0.3">
      <c r="A98584" s="4" t="s">
        <v>88178</v>
      </c>
      <c r="B98584" s="1">
        <v>1</v>
      </c>
    </row>
    <row r="98585" spans="1:2" x14ac:dyDescent="0.3">
      <c r="A98585" s="4" t="s">
        <v>26426</v>
      </c>
      <c r="B98585" s="1">
        <v>1</v>
      </c>
    </row>
    <row r="98586" spans="1:2" x14ac:dyDescent="0.3">
      <c r="A98586" s="4" t="s">
        <v>100641</v>
      </c>
      <c r="B98586" s="1">
        <v>1</v>
      </c>
    </row>
    <row r="98587" spans="1:2" x14ac:dyDescent="0.3">
      <c r="A98587" s="4" t="s">
        <v>50994</v>
      </c>
      <c r="B98587" s="1">
        <v>1</v>
      </c>
    </row>
    <row r="98588" spans="1:2" x14ac:dyDescent="0.3">
      <c r="A98588" s="4" t="s">
        <v>25114</v>
      </c>
      <c r="B98588" s="1">
        <v>1</v>
      </c>
    </row>
    <row r="98589" spans="1:2" x14ac:dyDescent="0.3">
      <c r="A98589" s="4" t="s">
        <v>74168</v>
      </c>
      <c r="B98589" s="1">
        <v>1</v>
      </c>
    </row>
    <row r="98590" spans="1:2" x14ac:dyDescent="0.3">
      <c r="A98590" s="4" t="s">
        <v>29752</v>
      </c>
      <c r="B98590" s="1">
        <v>1</v>
      </c>
    </row>
    <row r="98591" spans="1:2" x14ac:dyDescent="0.3">
      <c r="A98591" s="4" t="s">
        <v>90409</v>
      </c>
      <c r="B98591" s="1">
        <v>1</v>
      </c>
    </row>
    <row r="98592" spans="1:2" x14ac:dyDescent="0.3">
      <c r="A98592" s="4" t="s">
        <v>113977</v>
      </c>
      <c r="B98592" s="1">
        <v>1</v>
      </c>
    </row>
    <row r="98593" spans="1:2" x14ac:dyDescent="0.3">
      <c r="A98593" s="4" t="s">
        <v>189985</v>
      </c>
      <c r="B98593" s="1">
        <v>1</v>
      </c>
    </row>
    <row r="98594" spans="1:2" x14ac:dyDescent="0.3">
      <c r="A98594" s="4" t="s">
        <v>76934</v>
      </c>
      <c r="B98594" s="1">
        <v>1</v>
      </c>
    </row>
    <row r="98595" spans="1:2" x14ac:dyDescent="0.3">
      <c r="A98595" s="4" t="s">
        <v>127561</v>
      </c>
      <c r="B98595" s="1">
        <v>1</v>
      </c>
    </row>
    <row r="98596" spans="1:2" x14ac:dyDescent="0.3">
      <c r="A98596" s="4" t="s">
        <v>88992</v>
      </c>
      <c r="B98596" s="1">
        <v>1</v>
      </c>
    </row>
    <row r="98597" spans="1:2" x14ac:dyDescent="0.3">
      <c r="A98597" s="4" t="s">
        <v>50802</v>
      </c>
      <c r="B98597" s="1">
        <v>1</v>
      </c>
    </row>
    <row r="98598" spans="1:2" x14ac:dyDescent="0.3">
      <c r="A98598" s="4" t="s">
        <v>101901</v>
      </c>
      <c r="B98598" s="1">
        <v>1</v>
      </c>
    </row>
    <row r="98599" spans="1:2" x14ac:dyDescent="0.3">
      <c r="A98599" s="4" t="s">
        <v>10111</v>
      </c>
      <c r="B98599" s="1">
        <v>1</v>
      </c>
    </row>
    <row r="98600" spans="1:2" x14ac:dyDescent="0.3">
      <c r="A98600" s="4" t="s">
        <v>122855</v>
      </c>
      <c r="B98600" s="1">
        <v>1</v>
      </c>
    </row>
    <row r="98601" spans="1:2" x14ac:dyDescent="0.3">
      <c r="A98601" s="4" t="s">
        <v>19856</v>
      </c>
      <c r="B98601" s="1">
        <v>1</v>
      </c>
    </row>
    <row r="98602" spans="1:2" x14ac:dyDescent="0.3">
      <c r="A98602" s="4" t="s">
        <v>87286</v>
      </c>
      <c r="B98602" s="1">
        <v>1</v>
      </c>
    </row>
    <row r="98603" spans="1:2" x14ac:dyDescent="0.3">
      <c r="A98603" s="4" t="s">
        <v>197019</v>
      </c>
      <c r="B98603" s="1">
        <v>1</v>
      </c>
    </row>
    <row r="98604" spans="1:2" x14ac:dyDescent="0.3">
      <c r="A98604" s="4" t="s">
        <v>125721</v>
      </c>
      <c r="B98604" s="1">
        <v>1</v>
      </c>
    </row>
    <row r="98605" spans="1:2" x14ac:dyDescent="0.3">
      <c r="A98605" s="4" t="s">
        <v>46184</v>
      </c>
      <c r="B98605" s="1">
        <v>1</v>
      </c>
    </row>
    <row r="98606" spans="1:2" x14ac:dyDescent="0.3">
      <c r="A98606" s="4" t="s">
        <v>12673</v>
      </c>
      <c r="B98606" s="1">
        <v>1</v>
      </c>
    </row>
    <row r="98607" spans="1:2" x14ac:dyDescent="0.3">
      <c r="A98607" s="4" t="s">
        <v>29186</v>
      </c>
      <c r="B98607" s="1">
        <v>1</v>
      </c>
    </row>
    <row r="98608" spans="1:2" x14ac:dyDescent="0.3">
      <c r="A98608" s="4" t="s">
        <v>108549</v>
      </c>
      <c r="B98608" s="1">
        <v>1</v>
      </c>
    </row>
    <row r="98609" spans="1:2" x14ac:dyDescent="0.3">
      <c r="A98609" s="4" t="s">
        <v>72380</v>
      </c>
      <c r="B98609" s="1">
        <v>1</v>
      </c>
    </row>
    <row r="98610" spans="1:2" x14ac:dyDescent="0.3">
      <c r="A98610" s="4" t="s">
        <v>112467</v>
      </c>
      <c r="B98610" s="1">
        <v>1</v>
      </c>
    </row>
    <row r="98611" spans="1:2" x14ac:dyDescent="0.3">
      <c r="A98611" s="4" t="s">
        <v>9807</v>
      </c>
      <c r="B98611" s="1">
        <v>1</v>
      </c>
    </row>
    <row r="98612" spans="1:2" x14ac:dyDescent="0.3">
      <c r="A98612" s="4" t="s">
        <v>112779</v>
      </c>
      <c r="B98612" s="1">
        <v>1</v>
      </c>
    </row>
    <row r="98613" spans="1:2" x14ac:dyDescent="0.3">
      <c r="A98613" s="4" t="s">
        <v>22188</v>
      </c>
      <c r="B98613" s="1">
        <v>1</v>
      </c>
    </row>
    <row r="98614" spans="1:2" x14ac:dyDescent="0.3">
      <c r="A98614" s="4" t="s">
        <v>6453</v>
      </c>
      <c r="B98614" s="1">
        <v>1</v>
      </c>
    </row>
    <row r="98615" spans="1:2" x14ac:dyDescent="0.3">
      <c r="A98615" s="4" t="s">
        <v>57302</v>
      </c>
      <c r="B98615" s="1">
        <v>1</v>
      </c>
    </row>
    <row r="98616" spans="1:2" x14ac:dyDescent="0.3">
      <c r="A98616" s="4" t="s">
        <v>32874</v>
      </c>
      <c r="B98616" s="1">
        <v>1</v>
      </c>
    </row>
    <row r="98617" spans="1:2" x14ac:dyDescent="0.3">
      <c r="A98617" s="4" t="s">
        <v>142609</v>
      </c>
      <c r="B98617" s="1">
        <v>1</v>
      </c>
    </row>
    <row r="98618" spans="1:2" x14ac:dyDescent="0.3">
      <c r="A98618" s="4" t="s">
        <v>32134</v>
      </c>
      <c r="B98618" s="1">
        <v>1</v>
      </c>
    </row>
    <row r="98619" spans="1:2" x14ac:dyDescent="0.3">
      <c r="A98619" s="4" t="s">
        <v>4327</v>
      </c>
      <c r="B98619" s="1">
        <v>1</v>
      </c>
    </row>
    <row r="98620" spans="1:2" x14ac:dyDescent="0.3">
      <c r="A98620" s="4" t="s">
        <v>11387</v>
      </c>
      <c r="B98620" s="1">
        <v>1</v>
      </c>
    </row>
    <row r="98621" spans="1:2" x14ac:dyDescent="0.3">
      <c r="A98621" s="4" t="s">
        <v>186417</v>
      </c>
      <c r="B98621" s="1">
        <v>1</v>
      </c>
    </row>
    <row r="98622" spans="1:2" x14ac:dyDescent="0.3">
      <c r="A98622" s="4" t="s">
        <v>17988</v>
      </c>
      <c r="B98622" s="1">
        <v>1</v>
      </c>
    </row>
    <row r="98623" spans="1:2" x14ac:dyDescent="0.3">
      <c r="A98623" s="4" t="s">
        <v>3335</v>
      </c>
      <c r="B98623" s="1">
        <v>1</v>
      </c>
    </row>
    <row r="98624" spans="1:2" x14ac:dyDescent="0.3">
      <c r="A98624" s="4" t="s">
        <v>95959</v>
      </c>
      <c r="B98624" s="1">
        <v>1</v>
      </c>
    </row>
    <row r="98625" spans="1:2" x14ac:dyDescent="0.3">
      <c r="A98625" s="4" t="s">
        <v>129527</v>
      </c>
      <c r="B98625" s="1">
        <v>1</v>
      </c>
    </row>
    <row r="98626" spans="1:2" x14ac:dyDescent="0.3">
      <c r="A98626" s="4" t="s">
        <v>85882</v>
      </c>
      <c r="B98626" s="1">
        <v>1</v>
      </c>
    </row>
    <row r="98627" spans="1:2" x14ac:dyDescent="0.3">
      <c r="A98627" s="4" t="s">
        <v>49428</v>
      </c>
      <c r="B98627" s="1">
        <v>1</v>
      </c>
    </row>
    <row r="98628" spans="1:2" x14ac:dyDescent="0.3">
      <c r="A98628" s="4" t="s">
        <v>10341</v>
      </c>
      <c r="B98628" s="1">
        <v>1</v>
      </c>
    </row>
    <row r="98629" spans="1:2" x14ac:dyDescent="0.3">
      <c r="A98629" s="4" t="s">
        <v>63070</v>
      </c>
      <c r="B98629" s="1">
        <v>1</v>
      </c>
    </row>
    <row r="98630" spans="1:2" x14ac:dyDescent="0.3">
      <c r="A98630" s="4" t="s">
        <v>162109</v>
      </c>
      <c r="B98630" s="1">
        <v>1</v>
      </c>
    </row>
    <row r="98631" spans="1:2" x14ac:dyDescent="0.3">
      <c r="A98631" s="4" t="s">
        <v>80774</v>
      </c>
      <c r="B98631" s="1">
        <v>1</v>
      </c>
    </row>
    <row r="98632" spans="1:2" x14ac:dyDescent="0.3">
      <c r="A98632" s="4" t="s">
        <v>76064</v>
      </c>
      <c r="B98632" s="1">
        <v>1</v>
      </c>
    </row>
    <row r="98633" spans="1:2" x14ac:dyDescent="0.3">
      <c r="A98633" s="4" t="s">
        <v>196553</v>
      </c>
      <c r="B98633" s="1">
        <v>1</v>
      </c>
    </row>
    <row r="98634" spans="1:2" x14ac:dyDescent="0.3">
      <c r="A98634" s="4" t="s">
        <v>15702</v>
      </c>
      <c r="B98634" s="1">
        <v>1</v>
      </c>
    </row>
    <row r="98635" spans="1:2" x14ac:dyDescent="0.3">
      <c r="A98635" s="4" t="s">
        <v>140091</v>
      </c>
      <c r="B98635" s="1">
        <v>1</v>
      </c>
    </row>
    <row r="98636" spans="1:2" x14ac:dyDescent="0.3">
      <c r="A98636" s="4" t="s">
        <v>103829</v>
      </c>
      <c r="B98636" s="1">
        <v>1</v>
      </c>
    </row>
    <row r="98637" spans="1:2" x14ac:dyDescent="0.3">
      <c r="A98637" s="4" t="s">
        <v>52218</v>
      </c>
      <c r="B98637" s="1">
        <v>1</v>
      </c>
    </row>
    <row r="98638" spans="1:2" x14ac:dyDescent="0.3">
      <c r="A98638" s="4" t="s">
        <v>91209</v>
      </c>
      <c r="B98638" s="1">
        <v>1</v>
      </c>
    </row>
    <row r="98639" spans="1:2" x14ac:dyDescent="0.3">
      <c r="A98639" s="4" t="s">
        <v>140877</v>
      </c>
      <c r="B98639" s="1">
        <v>1</v>
      </c>
    </row>
    <row r="98640" spans="1:2" x14ac:dyDescent="0.3">
      <c r="A98640" s="4" t="s">
        <v>49086</v>
      </c>
      <c r="B98640" s="1">
        <v>1</v>
      </c>
    </row>
    <row r="98641" spans="1:2" x14ac:dyDescent="0.3">
      <c r="A98641" s="4" t="s">
        <v>148143</v>
      </c>
      <c r="B98641" s="1">
        <v>1</v>
      </c>
    </row>
    <row r="98642" spans="1:2" x14ac:dyDescent="0.3">
      <c r="A98642" s="4" t="s">
        <v>93919</v>
      </c>
      <c r="B98642" s="1">
        <v>1</v>
      </c>
    </row>
    <row r="98643" spans="1:2" x14ac:dyDescent="0.3">
      <c r="A98643" s="4" t="s">
        <v>179277</v>
      </c>
      <c r="B98643" s="1">
        <v>1</v>
      </c>
    </row>
    <row r="98644" spans="1:2" x14ac:dyDescent="0.3">
      <c r="A98644" s="4" t="s">
        <v>195735</v>
      </c>
      <c r="B98644" s="1">
        <v>1</v>
      </c>
    </row>
    <row r="98645" spans="1:2" x14ac:dyDescent="0.3">
      <c r="A98645" s="4" t="s">
        <v>80676</v>
      </c>
      <c r="B98645" s="1">
        <v>1</v>
      </c>
    </row>
    <row r="98646" spans="1:2" x14ac:dyDescent="0.3">
      <c r="A98646" s="4" t="s">
        <v>134375</v>
      </c>
      <c r="B98646" s="1">
        <v>1</v>
      </c>
    </row>
    <row r="98647" spans="1:2" x14ac:dyDescent="0.3">
      <c r="A98647" s="4" t="s">
        <v>183151</v>
      </c>
      <c r="B98647" s="1">
        <v>1</v>
      </c>
    </row>
    <row r="98648" spans="1:2" x14ac:dyDescent="0.3">
      <c r="A98648" s="4" t="s">
        <v>144153</v>
      </c>
      <c r="B98648" s="1">
        <v>1</v>
      </c>
    </row>
    <row r="98649" spans="1:2" x14ac:dyDescent="0.3">
      <c r="A98649" s="4" t="s">
        <v>65360</v>
      </c>
      <c r="B98649" s="1">
        <v>1</v>
      </c>
    </row>
    <row r="98650" spans="1:2" x14ac:dyDescent="0.3">
      <c r="A98650" s="4" t="s">
        <v>87750</v>
      </c>
      <c r="B98650" s="1">
        <v>1</v>
      </c>
    </row>
    <row r="98651" spans="1:2" x14ac:dyDescent="0.3">
      <c r="A98651" s="4" t="s">
        <v>28064</v>
      </c>
      <c r="B98651" s="1">
        <v>1</v>
      </c>
    </row>
    <row r="98652" spans="1:2" x14ac:dyDescent="0.3">
      <c r="A98652" s="4" t="s">
        <v>90009</v>
      </c>
      <c r="B98652" s="1">
        <v>1</v>
      </c>
    </row>
    <row r="98653" spans="1:2" x14ac:dyDescent="0.3">
      <c r="A98653" s="4" t="s">
        <v>68094</v>
      </c>
      <c r="B98653" s="1">
        <v>1</v>
      </c>
    </row>
    <row r="98654" spans="1:2" x14ac:dyDescent="0.3">
      <c r="A98654" s="4" t="s">
        <v>57614</v>
      </c>
      <c r="B98654" s="1">
        <v>1</v>
      </c>
    </row>
    <row r="98655" spans="1:2" x14ac:dyDescent="0.3">
      <c r="A98655" s="4" t="s">
        <v>158235</v>
      </c>
      <c r="B98655" s="1">
        <v>1</v>
      </c>
    </row>
    <row r="98656" spans="1:2" x14ac:dyDescent="0.3">
      <c r="A98656" s="4" t="s">
        <v>189029</v>
      </c>
      <c r="B98656" s="1">
        <v>1</v>
      </c>
    </row>
    <row r="98657" spans="1:2" x14ac:dyDescent="0.3">
      <c r="A98657" s="4" t="s">
        <v>115497</v>
      </c>
      <c r="B98657" s="1">
        <v>1</v>
      </c>
    </row>
    <row r="98658" spans="1:2" x14ac:dyDescent="0.3">
      <c r="A98658" s="4" t="s">
        <v>142707</v>
      </c>
      <c r="B98658" s="1">
        <v>1</v>
      </c>
    </row>
    <row r="98659" spans="1:2" x14ac:dyDescent="0.3">
      <c r="A98659" s="4" t="s">
        <v>170295</v>
      </c>
      <c r="B98659" s="1">
        <v>1</v>
      </c>
    </row>
    <row r="98660" spans="1:2" x14ac:dyDescent="0.3">
      <c r="A98660" s="4" t="s">
        <v>127929</v>
      </c>
      <c r="B98660" s="1">
        <v>1</v>
      </c>
    </row>
    <row r="98661" spans="1:2" x14ac:dyDescent="0.3">
      <c r="A98661" s="4" t="s">
        <v>76138</v>
      </c>
      <c r="B98661" s="1">
        <v>1</v>
      </c>
    </row>
    <row r="98662" spans="1:2" x14ac:dyDescent="0.3">
      <c r="A98662" s="4" t="s">
        <v>84152</v>
      </c>
      <c r="B98662" s="1">
        <v>1</v>
      </c>
    </row>
    <row r="98663" spans="1:2" x14ac:dyDescent="0.3">
      <c r="A98663" s="4" t="s">
        <v>158811</v>
      </c>
      <c r="B98663" s="1">
        <v>1</v>
      </c>
    </row>
    <row r="98664" spans="1:2" x14ac:dyDescent="0.3">
      <c r="A98664" s="4" t="s">
        <v>127207</v>
      </c>
      <c r="B98664" s="1">
        <v>1</v>
      </c>
    </row>
    <row r="98665" spans="1:2" x14ac:dyDescent="0.3">
      <c r="A98665" s="4" t="s">
        <v>3077</v>
      </c>
      <c r="B98665" s="1">
        <v>1</v>
      </c>
    </row>
    <row r="98666" spans="1:2" x14ac:dyDescent="0.3">
      <c r="A98666" s="4" t="s">
        <v>91181</v>
      </c>
      <c r="B98666" s="1">
        <v>1</v>
      </c>
    </row>
    <row r="98667" spans="1:2" x14ac:dyDescent="0.3">
      <c r="A98667" s="4" t="s">
        <v>89770</v>
      </c>
      <c r="B98667" s="1">
        <v>1</v>
      </c>
    </row>
    <row r="98668" spans="1:2" x14ac:dyDescent="0.3">
      <c r="A98668" s="4" t="s">
        <v>177423</v>
      </c>
      <c r="B98668" s="1">
        <v>1</v>
      </c>
    </row>
    <row r="98669" spans="1:2" x14ac:dyDescent="0.3">
      <c r="A98669" s="4" t="s">
        <v>152405</v>
      </c>
      <c r="B98669" s="1">
        <v>1</v>
      </c>
    </row>
    <row r="98670" spans="1:2" x14ac:dyDescent="0.3">
      <c r="A98670" s="4" t="s">
        <v>16126</v>
      </c>
      <c r="B98670" s="1">
        <v>1</v>
      </c>
    </row>
    <row r="98671" spans="1:2" x14ac:dyDescent="0.3">
      <c r="A98671" s="4" t="s">
        <v>79166</v>
      </c>
      <c r="B98671" s="1">
        <v>1</v>
      </c>
    </row>
    <row r="98672" spans="1:2" x14ac:dyDescent="0.3">
      <c r="A98672" s="4" t="s">
        <v>8343</v>
      </c>
      <c r="B98672" s="1">
        <v>1</v>
      </c>
    </row>
    <row r="98673" spans="1:2" x14ac:dyDescent="0.3">
      <c r="A98673" s="4" t="s">
        <v>142287</v>
      </c>
      <c r="B98673" s="1">
        <v>1</v>
      </c>
    </row>
    <row r="98674" spans="1:2" x14ac:dyDescent="0.3">
      <c r="A98674" s="4" t="s">
        <v>63366</v>
      </c>
      <c r="B98674" s="1">
        <v>1</v>
      </c>
    </row>
    <row r="98675" spans="1:2" x14ac:dyDescent="0.3">
      <c r="A98675" s="4" t="s">
        <v>7301</v>
      </c>
      <c r="B98675" s="1">
        <v>1</v>
      </c>
    </row>
    <row r="98676" spans="1:2" x14ac:dyDescent="0.3">
      <c r="A98676" s="4" t="s">
        <v>105847</v>
      </c>
      <c r="B98676" s="1">
        <v>1</v>
      </c>
    </row>
    <row r="98677" spans="1:2" x14ac:dyDescent="0.3">
      <c r="A98677" s="4" t="s">
        <v>137181</v>
      </c>
      <c r="B98677" s="1">
        <v>1</v>
      </c>
    </row>
    <row r="98678" spans="1:2" x14ac:dyDescent="0.3">
      <c r="A98678" s="4" t="s">
        <v>182629</v>
      </c>
      <c r="B98678" s="1">
        <v>1</v>
      </c>
    </row>
    <row r="98679" spans="1:2" x14ac:dyDescent="0.3">
      <c r="A98679" s="4" t="s">
        <v>105021</v>
      </c>
      <c r="B98679" s="1">
        <v>1</v>
      </c>
    </row>
    <row r="98680" spans="1:2" x14ac:dyDescent="0.3">
      <c r="A98680" s="4" t="s">
        <v>176869</v>
      </c>
      <c r="B98680" s="1">
        <v>1</v>
      </c>
    </row>
    <row r="98681" spans="1:2" x14ac:dyDescent="0.3">
      <c r="A98681" s="4" t="s">
        <v>123929</v>
      </c>
      <c r="B98681" s="1">
        <v>1</v>
      </c>
    </row>
    <row r="98682" spans="1:2" x14ac:dyDescent="0.3">
      <c r="A98682" s="4" t="s">
        <v>129911</v>
      </c>
      <c r="B98682" s="1">
        <v>1</v>
      </c>
    </row>
    <row r="98683" spans="1:2" x14ac:dyDescent="0.3">
      <c r="A98683" s="4" t="s">
        <v>132209</v>
      </c>
      <c r="B98683" s="1">
        <v>1</v>
      </c>
    </row>
    <row r="98684" spans="1:2" x14ac:dyDescent="0.3">
      <c r="A98684" s="4" t="s">
        <v>148841</v>
      </c>
      <c r="B98684" s="1">
        <v>1</v>
      </c>
    </row>
    <row r="98685" spans="1:2" x14ac:dyDescent="0.3">
      <c r="A98685" s="4" t="s">
        <v>2331</v>
      </c>
      <c r="B98685" s="1">
        <v>1</v>
      </c>
    </row>
    <row r="98686" spans="1:2" x14ac:dyDescent="0.3">
      <c r="A98686" s="4" t="s">
        <v>182931</v>
      </c>
      <c r="B98686" s="1">
        <v>1</v>
      </c>
    </row>
    <row r="98687" spans="1:2" x14ac:dyDescent="0.3">
      <c r="A98687" s="4" t="s">
        <v>113991</v>
      </c>
      <c r="B98687" s="1">
        <v>1</v>
      </c>
    </row>
    <row r="98688" spans="1:2" x14ac:dyDescent="0.3">
      <c r="A98688" s="4" t="s">
        <v>132469</v>
      </c>
      <c r="B98688" s="1">
        <v>1</v>
      </c>
    </row>
    <row r="98689" spans="1:2" x14ac:dyDescent="0.3">
      <c r="A98689" s="4" t="s">
        <v>41864</v>
      </c>
      <c r="B98689" s="1">
        <v>1</v>
      </c>
    </row>
    <row r="98690" spans="1:2" x14ac:dyDescent="0.3">
      <c r="A98690" s="4" t="s">
        <v>165079</v>
      </c>
      <c r="B98690" s="1">
        <v>1</v>
      </c>
    </row>
    <row r="98691" spans="1:2" x14ac:dyDescent="0.3">
      <c r="A98691" s="4" t="s">
        <v>133215</v>
      </c>
      <c r="B98691" s="1">
        <v>1</v>
      </c>
    </row>
    <row r="98692" spans="1:2" x14ac:dyDescent="0.3">
      <c r="A98692" s="4" t="s">
        <v>179835</v>
      </c>
      <c r="B98692" s="1">
        <v>1</v>
      </c>
    </row>
    <row r="98693" spans="1:2" x14ac:dyDescent="0.3">
      <c r="A98693" s="4" t="s">
        <v>73820</v>
      </c>
      <c r="B98693" s="1">
        <v>1</v>
      </c>
    </row>
    <row r="98694" spans="1:2" x14ac:dyDescent="0.3">
      <c r="A98694" s="4" t="s">
        <v>115911</v>
      </c>
      <c r="B98694" s="1">
        <v>1</v>
      </c>
    </row>
    <row r="98695" spans="1:2" x14ac:dyDescent="0.3">
      <c r="A98695" s="4" t="s">
        <v>144469</v>
      </c>
      <c r="B98695" s="1">
        <v>1</v>
      </c>
    </row>
    <row r="98696" spans="1:2" x14ac:dyDescent="0.3">
      <c r="A98696" s="4" t="s">
        <v>92913</v>
      </c>
      <c r="B98696" s="1">
        <v>1</v>
      </c>
    </row>
    <row r="98697" spans="1:2" x14ac:dyDescent="0.3">
      <c r="A98697" s="4" t="s">
        <v>20698</v>
      </c>
      <c r="B98697" s="1">
        <v>1</v>
      </c>
    </row>
    <row r="98698" spans="1:2" x14ac:dyDescent="0.3">
      <c r="A98698" s="4" t="s">
        <v>105047</v>
      </c>
      <c r="B98698" s="1">
        <v>1</v>
      </c>
    </row>
    <row r="98699" spans="1:2" x14ac:dyDescent="0.3">
      <c r="A98699" s="4" t="s">
        <v>55490</v>
      </c>
      <c r="B98699" s="1">
        <v>1</v>
      </c>
    </row>
    <row r="98700" spans="1:2" x14ac:dyDescent="0.3">
      <c r="A98700" s="4" t="s">
        <v>43286</v>
      </c>
      <c r="B98700" s="1">
        <v>1</v>
      </c>
    </row>
    <row r="98701" spans="1:2" x14ac:dyDescent="0.3">
      <c r="A98701" s="4" t="s">
        <v>184279</v>
      </c>
      <c r="B98701" s="1">
        <v>1</v>
      </c>
    </row>
    <row r="98702" spans="1:2" x14ac:dyDescent="0.3">
      <c r="A98702" s="4" t="s">
        <v>196145</v>
      </c>
      <c r="B98702" s="1">
        <v>1</v>
      </c>
    </row>
    <row r="98703" spans="1:2" x14ac:dyDescent="0.3">
      <c r="A98703" s="4" t="s">
        <v>65086</v>
      </c>
      <c r="B98703" s="1">
        <v>1</v>
      </c>
    </row>
    <row r="98704" spans="1:2" x14ac:dyDescent="0.3">
      <c r="A98704" s="4" t="s">
        <v>28258</v>
      </c>
      <c r="B98704" s="1">
        <v>1</v>
      </c>
    </row>
    <row r="98705" spans="1:2" x14ac:dyDescent="0.3">
      <c r="A98705" s="4" t="s">
        <v>105793</v>
      </c>
      <c r="B98705" s="1">
        <v>1</v>
      </c>
    </row>
    <row r="98706" spans="1:2" x14ac:dyDescent="0.3">
      <c r="A98706" s="4" t="s">
        <v>18562</v>
      </c>
      <c r="B98706" s="1">
        <v>1</v>
      </c>
    </row>
    <row r="98707" spans="1:2" x14ac:dyDescent="0.3">
      <c r="A98707" s="4" t="s">
        <v>42748</v>
      </c>
      <c r="B98707" s="1">
        <v>1</v>
      </c>
    </row>
    <row r="98708" spans="1:2" x14ac:dyDescent="0.3">
      <c r="A98708" s="4" t="s">
        <v>122263</v>
      </c>
      <c r="B98708" s="1">
        <v>1</v>
      </c>
    </row>
    <row r="98709" spans="1:2" x14ac:dyDescent="0.3">
      <c r="A98709" s="4" t="s">
        <v>82162</v>
      </c>
      <c r="B98709" s="1">
        <v>1</v>
      </c>
    </row>
    <row r="98710" spans="1:2" x14ac:dyDescent="0.3">
      <c r="A98710" s="4" t="s">
        <v>131879</v>
      </c>
      <c r="B98710" s="1">
        <v>1</v>
      </c>
    </row>
    <row r="98711" spans="1:2" x14ac:dyDescent="0.3">
      <c r="A98711" s="4" t="s">
        <v>45694</v>
      </c>
      <c r="B98711" s="1">
        <v>1</v>
      </c>
    </row>
    <row r="98712" spans="1:2" x14ac:dyDescent="0.3">
      <c r="A98712" s="4" t="s">
        <v>170277</v>
      </c>
      <c r="B98712" s="1">
        <v>1</v>
      </c>
    </row>
    <row r="98713" spans="1:2" x14ac:dyDescent="0.3">
      <c r="A98713" s="4" t="s">
        <v>153077</v>
      </c>
      <c r="B98713" s="1">
        <v>1</v>
      </c>
    </row>
    <row r="98714" spans="1:2" x14ac:dyDescent="0.3">
      <c r="A98714" s="4" t="s">
        <v>143955</v>
      </c>
      <c r="B98714" s="1">
        <v>1</v>
      </c>
    </row>
    <row r="98715" spans="1:2" x14ac:dyDescent="0.3">
      <c r="A98715" s="4" t="s">
        <v>89652</v>
      </c>
      <c r="B98715" s="1">
        <v>1</v>
      </c>
    </row>
    <row r="98716" spans="1:2" x14ac:dyDescent="0.3">
      <c r="A98716" s="4" t="s">
        <v>120907</v>
      </c>
      <c r="B98716" s="1">
        <v>1</v>
      </c>
    </row>
    <row r="98717" spans="1:2" x14ac:dyDescent="0.3">
      <c r="A98717" s="4" t="s">
        <v>44076</v>
      </c>
      <c r="B98717" s="1">
        <v>1</v>
      </c>
    </row>
    <row r="98718" spans="1:2" x14ac:dyDescent="0.3">
      <c r="A98718" s="4" t="s">
        <v>159255</v>
      </c>
      <c r="B98718" s="1">
        <v>1</v>
      </c>
    </row>
    <row r="98719" spans="1:2" x14ac:dyDescent="0.3">
      <c r="A98719" s="4" t="s">
        <v>94055</v>
      </c>
      <c r="B98719" s="1">
        <v>1</v>
      </c>
    </row>
    <row r="98720" spans="1:2" x14ac:dyDescent="0.3">
      <c r="A98720" s="4" t="s">
        <v>21004</v>
      </c>
      <c r="B98720" s="1">
        <v>1</v>
      </c>
    </row>
    <row r="98721" spans="1:2" x14ac:dyDescent="0.3">
      <c r="A98721" s="4" t="s">
        <v>88594</v>
      </c>
      <c r="B98721" s="1">
        <v>1</v>
      </c>
    </row>
    <row r="98722" spans="1:2" x14ac:dyDescent="0.3">
      <c r="A98722" s="4" t="s">
        <v>7467</v>
      </c>
      <c r="B98722" s="1">
        <v>1</v>
      </c>
    </row>
    <row r="98723" spans="1:2" x14ac:dyDescent="0.3">
      <c r="A98723" s="4" t="s">
        <v>18040</v>
      </c>
      <c r="B98723" s="1">
        <v>1</v>
      </c>
    </row>
    <row r="98724" spans="1:2" x14ac:dyDescent="0.3">
      <c r="A98724" s="4" t="s">
        <v>39388</v>
      </c>
      <c r="B98724" s="1">
        <v>1</v>
      </c>
    </row>
    <row r="98725" spans="1:2" x14ac:dyDescent="0.3">
      <c r="A98725" s="4" t="s">
        <v>192103</v>
      </c>
      <c r="B98725" s="1">
        <v>1</v>
      </c>
    </row>
    <row r="98726" spans="1:2" x14ac:dyDescent="0.3">
      <c r="A98726" s="4" t="s">
        <v>150823</v>
      </c>
      <c r="B98726" s="1">
        <v>1</v>
      </c>
    </row>
    <row r="98727" spans="1:2" x14ac:dyDescent="0.3">
      <c r="A98727" s="4" t="s">
        <v>11193</v>
      </c>
      <c r="B98727" s="1">
        <v>1</v>
      </c>
    </row>
    <row r="98728" spans="1:2" x14ac:dyDescent="0.3">
      <c r="A98728" s="4" t="s">
        <v>31818</v>
      </c>
      <c r="B98728" s="1">
        <v>1</v>
      </c>
    </row>
    <row r="98729" spans="1:2" x14ac:dyDescent="0.3">
      <c r="A98729" s="4" t="s">
        <v>137103</v>
      </c>
      <c r="B98729" s="1">
        <v>1</v>
      </c>
    </row>
    <row r="98730" spans="1:2" x14ac:dyDescent="0.3">
      <c r="A98730" s="4" t="s">
        <v>156881</v>
      </c>
      <c r="B98730" s="1">
        <v>1</v>
      </c>
    </row>
    <row r="98731" spans="1:2" x14ac:dyDescent="0.3">
      <c r="A98731" s="4" t="s">
        <v>18812</v>
      </c>
      <c r="B98731" s="1">
        <v>1</v>
      </c>
    </row>
    <row r="98732" spans="1:2" x14ac:dyDescent="0.3">
      <c r="A98732" s="4" t="s">
        <v>167521</v>
      </c>
      <c r="B98732" s="1">
        <v>1</v>
      </c>
    </row>
    <row r="98733" spans="1:2" x14ac:dyDescent="0.3">
      <c r="A98733" s="4" t="s">
        <v>27458</v>
      </c>
      <c r="B98733" s="1">
        <v>1</v>
      </c>
    </row>
    <row r="98734" spans="1:2" x14ac:dyDescent="0.3">
      <c r="A98734" s="4" t="s">
        <v>163645</v>
      </c>
      <c r="B98734" s="1">
        <v>1</v>
      </c>
    </row>
    <row r="98735" spans="1:2" x14ac:dyDescent="0.3">
      <c r="A98735" s="4" t="s">
        <v>104367</v>
      </c>
      <c r="B98735" s="1">
        <v>1</v>
      </c>
    </row>
    <row r="98736" spans="1:2" x14ac:dyDescent="0.3">
      <c r="A98736" s="4" t="s">
        <v>156415</v>
      </c>
      <c r="B98736" s="1">
        <v>1</v>
      </c>
    </row>
    <row r="98737" spans="1:2" x14ac:dyDescent="0.3">
      <c r="A98737" s="4" t="s">
        <v>197039</v>
      </c>
      <c r="B98737" s="1">
        <v>1</v>
      </c>
    </row>
    <row r="98738" spans="1:2" x14ac:dyDescent="0.3">
      <c r="A98738" s="4" t="s">
        <v>93969</v>
      </c>
      <c r="B98738" s="1">
        <v>1</v>
      </c>
    </row>
    <row r="98739" spans="1:2" x14ac:dyDescent="0.3">
      <c r="A98739" s="4" t="s">
        <v>4365</v>
      </c>
      <c r="B98739" s="1">
        <v>1</v>
      </c>
    </row>
    <row r="98740" spans="1:2" x14ac:dyDescent="0.3">
      <c r="A98740" s="4" t="s">
        <v>61186</v>
      </c>
      <c r="B98740" s="1">
        <v>1</v>
      </c>
    </row>
    <row r="98741" spans="1:2" x14ac:dyDescent="0.3">
      <c r="A98741" s="4" t="s">
        <v>72688</v>
      </c>
      <c r="B98741" s="1">
        <v>1</v>
      </c>
    </row>
    <row r="98742" spans="1:2" x14ac:dyDescent="0.3">
      <c r="A98742" s="4" t="s">
        <v>16314</v>
      </c>
      <c r="B98742" s="1">
        <v>1</v>
      </c>
    </row>
    <row r="98743" spans="1:2" x14ac:dyDescent="0.3">
      <c r="A98743" s="4" t="s">
        <v>48164</v>
      </c>
      <c r="B98743" s="1">
        <v>1</v>
      </c>
    </row>
    <row r="98744" spans="1:2" x14ac:dyDescent="0.3">
      <c r="A98744" s="4" t="s">
        <v>19788</v>
      </c>
      <c r="B98744" s="1">
        <v>1</v>
      </c>
    </row>
    <row r="98745" spans="1:2" x14ac:dyDescent="0.3">
      <c r="A98745" s="4" t="s">
        <v>111637</v>
      </c>
      <c r="B98745" s="1">
        <v>1</v>
      </c>
    </row>
    <row r="98746" spans="1:2" x14ac:dyDescent="0.3">
      <c r="A98746" s="4" t="s">
        <v>137503</v>
      </c>
      <c r="B98746" s="1">
        <v>1</v>
      </c>
    </row>
    <row r="98747" spans="1:2" x14ac:dyDescent="0.3">
      <c r="A98747" s="4" t="s">
        <v>185919</v>
      </c>
      <c r="B98747" s="1">
        <v>1</v>
      </c>
    </row>
    <row r="98748" spans="1:2" x14ac:dyDescent="0.3">
      <c r="A98748" s="4" t="s">
        <v>182631</v>
      </c>
      <c r="B98748" s="1">
        <v>1</v>
      </c>
    </row>
    <row r="98749" spans="1:2" x14ac:dyDescent="0.3">
      <c r="A98749" s="4" t="s">
        <v>70928</v>
      </c>
      <c r="B98749" s="1">
        <v>1</v>
      </c>
    </row>
    <row r="98750" spans="1:2" x14ac:dyDescent="0.3">
      <c r="A98750" s="4" t="s">
        <v>171589</v>
      </c>
      <c r="B98750" s="1">
        <v>1</v>
      </c>
    </row>
    <row r="98751" spans="1:2" x14ac:dyDescent="0.3">
      <c r="A98751" s="4" t="s">
        <v>135197</v>
      </c>
      <c r="B98751" s="1">
        <v>1</v>
      </c>
    </row>
    <row r="98752" spans="1:2" x14ac:dyDescent="0.3">
      <c r="A98752" s="4" t="s">
        <v>185789</v>
      </c>
      <c r="B98752" s="1">
        <v>1</v>
      </c>
    </row>
    <row r="98753" spans="1:2" x14ac:dyDescent="0.3">
      <c r="A98753" s="4" t="s">
        <v>40214</v>
      </c>
      <c r="B98753" s="1">
        <v>1</v>
      </c>
    </row>
    <row r="98754" spans="1:2" x14ac:dyDescent="0.3">
      <c r="A98754" s="4" t="s">
        <v>100167</v>
      </c>
      <c r="B98754" s="1">
        <v>1</v>
      </c>
    </row>
    <row r="98755" spans="1:2" x14ac:dyDescent="0.3">
      <c r="A98755" s="4" t="s">
        <v>142687</v>
      </c>
      <c r="B98755" s="1">
        <v>1</v>
      </c>
    </row>
    <row r="98756" spans="1:2" x14ac:dyDescent="0.3">
      <c r="A98756" s="4" t="s">
        <v>96771</v>
      </c>
      <c r="B98756" s="1">
        <v>1</v>
      </c>
    </row>
    <row r="98757" spans="1:2" x14ac:dyDescent="0.3">
      <c r="A98757" s="4" t="s">
        <v>198585</v>
      </c>
      <c r="B98757" s="1">
        <v>1</v>
      </c>
    </row>
    <row r="98758" spans="1:2" x14ac:dyDescent="0.3">
      <c r="A98758" s="4" t="s">
        <v>22352</v>
      </c>
      <c r="B98758" s="1">
        <v>1</v>
      </c>
    </row>
    <row r="98759" spans="1:2" x14ac:dyDescent="0.3">
      <c r="A98759" s="4" t="s">
        <v>38488</v>
      </c>
      <c r="B98759" s="1">
        <v>1</v>
      </c>
    </row>
    <row r="98760" spans="1:2" x14ac:dyDescent="0.3">
      <c r="A98760" s="4" t="s">
        <v>46014</v>
      </c>
      <c r="B98760" s="1">
        <v>1</v>
      </c>
    </row>
    <row r="98761" spans="1:2" x14ac:dyDescent="0.3">
      <c r="A98761" s="4" t="s">
        <v>142323</v>
      </c>
      <c r="B98761" s="1">
        <v>1</v>
      </c>
    </row>
    <row r="98762" spans="1:2" x14ac:dyDescent="0.3">
      <c r="A98762" s="4" t="s">
        <v>79662</v>
      </c>
      <c r="B98762" s="1">
        <v>1</v>
      </c>
    </row>
    <row r="98763" spans="1:2" x14ac:dyDescent="0.3">
      <c r="A98763" s="4" t="s">
        <v>12395</v>
      </c>
      <c r="B98763" s="1">
        <v>1</v>
      </c>
    </row>
    <row r="98764" spans="1:2" x14ac:dyDescent="0.3">
      <c r="A98764" s="4" t="s">
        <v>26068</v>
      </c>
      <c r="B98764" s="1">
        <v>1</v>
      </c>
    </row>
    <row r="98765" spans="1:2" x14ac:dyDescent="0.3">
      <c r="A98765" s="4" t="s">
        <v>66650</v>
      </c>
      <c r="B98765" s="1">
        <v>1</v>
      </c>
    </row>
    <row r="98766" spans="1:2" x14ac:dyDescent="0.3">
      <c r="A98766" s="4" t="s">
        <v>144753</v>
      </c>
      <c r="B98766" s="1">
        <v>1</v>
      </c>
    </row>
    <row r="98767" spans="1:2" x14ac:dyDescent="0.3">
      <c r="A98767" s="4" t="s">
        <v>32254</v>
      </c>
      <c r="B98767" s="1">
        <v>1</v>
      </c>
    </row>
    <row r="98768" spans="1:2" x14ac:dyDescent="0.3">
      <c r="A98768" s="4" t="s">
        <v>121493</v>
      </c>
      <c r="B98768" s="1">
        <v>1</v>
      </c>
    </row>
    <row r="98769" spans="1:2" x14ac:dyDescent="0.3">
      <c r="A98769" s="4" t="s">
        <v>195509</v>
      </c>
      <c r="B98769" s="1">
        <v>1</v>
      </c>
    </row>
    <row r="98770" spans="1:2" x14ac:dyDescent="0.3">
      <c r="A98770" s="4" t="s">
        <v>66272</v>
      </c>
      <c r="B98770" s="1">
        <v>1</v>
      </c>
    </row>
    <row r="98771" spans="1:2" x14ac:dyDescent="0.3">
      <c r="A98771" s="4" t="s">
        <v>143641</v>
      </c>
      <c r="B98771" s="1">
        <v>1</v>
      </c>
    </row>
    <row r="98772" spans="1:2" x14ac:dyDescent="0.3">
      <c r="A98772" s="4" t="s">
        <v>7555</v>
      </c>
      <c r="B98772" s="1">
        <v>1</v>
      </c>
    </row>
    <row r="98773" spans="1:2" x14ac:dyDescent="0.3">
      <c r="A98773" s="4" t="s">
        <v>78004</v>
      </c>
      <c r="B98773" s="1">
        <v>1</v>
      </c>
    </row>
    <row r="98774" spans="1:2" x14ac:dyDescent="0.3">
      <c r="A98774" s="4" t="s">
        <v>36554</v>
      </c>
      <c r="B98774" s="1">
        <v>1</v>
      </c>
    </row>
    <row r="98775" spans="1:2" x14ac:dyDescent="0.3">
      <c r="A98775" s="4" t="s">
        <v>78870</v>
      </c>
      <c r="B98775" s="1">
        <v>1</v>
      </c>
    </row>
    <row r="98776" spans="1:2" x14ac:dyDescent="0.3">
      <c r="A98776" s="4" t="s">
        <v>87512</v>
      </c>
      <c r="B98776" s="1">
        <v>1</v>
      </c>
    </row>
    <row r="98777" spans="1:2" x14ac:dyDescent="0.3">
      <c r="A98777" s="4" t="s">
        <v>144331</v>
      </c>
      <c r="B98777" s="1">
        <v>1</v>
      </c>
    </row>
    <row r="98778" spans="1:2" x14ac:dyDescent="0.3">
      <c r="A98778" s="4" t="s">
        <v>85238</v>
      </c>
      <c r="B98778" s="1">
        <v>1</v>
      </c>
    </row>
    <row r="98779" spans="1:2" x14ac:dyDescent="0.3">
      <c r="A98779" s="4" t="s">
        <v>15452</v>
      </c>
      <c r="B98779" s="1">
        <v>1</v>
      </c>
    </row>
    <row r="98780" spans="1:2" x14ac:dyDescent="0.3">
      <c r="A98780" s="4" t="s">
        <v>32598</v>
      </c>
      <c r="B98780" s="1">
        <v>1</v>
      </c>
    </row>
    <row r="98781" spans="1:2" x14ac:dyDescent="0.3">
      <c r="A98781" s="4" t="s">
        <v>83636</v>
      </c>
      <c r="B98781" s="1">
        <v>1</v>
      </c>
    </row>
    <row r="98782" spans="1:2" x14ac:dyDescent="0.3">
      <c r="A98782" s="4" t="s">
        <v>19846</v>
      </c>
      <c r="B98782" s="1">
        <v>1</v>
      </c>
    </row>
    <row r="98783" spans="1:2" x14ac:dyDescent="0.3">
      <c r="A98783" s="4" t="s">
        <v>191677</v>
      </c>
      <c r="B98783" s="1">
        <v>1</v>
      </c>
    </row>
    <row r="98784" spans="1:2" x14ac:dyDescent="0.3">
      <c r="A98784" s="4" t="s">
        <v>141827</v>
      </c>
      <c r="B98784" s="1">
        <v>1</v>
      </c>
    </row>
    <row r="98785" spans="1:2" x14ac:dyDescent="0.3">
      <c r="A98785" s="4" t="s">
        <v>77376</v>
      </c>
      <c r="B98785" s="1">
        <v>1</v>
      </c>
    </row>
    <row r="98786" spans="1:2" x14ac:dyDescent="0.3">
      <c r="A98786" s="4" t="s">
        <v>106827</v>
      </c>
      <c r="B98786" s="1">
        <v>1</v>
      </c>
    </row>
    <row r="98787" spans="1:2" x14ac:dyDescent="0.3">
      <c r="A98787" s="4" t="s">
        <v>188121</v>
      </c>
      <c r="B98787" s="1">
        <v>1</v>
      </c>
    </row>
    <row r="98788" spans="1:2" x14ac:dyDescent="0.3">
      <c r="A98788" s="4" t="s">
        <v>98343</v>
      </c>
      <c r="B98788" s="1">
        <v>1</v>
      </c>
    </row>
    <row r="98789" spans="1:2" x14ac:dyDescent="0.3">
      <c r="A98789" s="4" t="s">
        <v>43342</v>
      </c>
      <c r="B98789" s="1">
        <v>1</v>
      </c>
    </row>
    <row r="98790" spans="1:2" x14ac:dyDescent="0.3">
      <c r="A98790" s="4" t="s">
        <v>15914</v>
      </c>
      <c r="B98790" s="1">
        <v>1</v>
      </c>
    </row>
    <row r="98791" spans="1:2" x14ac:dyDescent="0.3">
      <c r="A98791" s="4" t="s">
        <v>31414</v>
      </c>
      <c r="B98791" s="1">
        <v>1</v>
      </c>
    </row>
    <row r="98792" spans="1:2" x14ac:dyDescent="0.3">
      <c r="A98792" s="4" t="s">
        <v>42294</v>
      </c>
      <c r="B98792" s="1">
        <v>1</v>
      </c>
    </row>
    <row r="98793" spans="1:2" x14ac:dyDescent="0.3">
      <c r="A98793" s="4" t="s">
        <v>111983</v>
      </c>
      <c r="B98793" s="1">
        <v>1</v>
      </c>
    </row>
    <row r="98794" spans="1:2" x14ac:dyDescent="0.3">
      <c r="A98794" s="4" t="s">
        <v>66308</v>
      </c>
      <c r="B98794" s="1">
        <v>1</v>
      </c>
    </row>
    <row r="98795" spans="1:2" x14ac:dyDescent="0.3">
      <c r="A98795" s="4" t="s">
        <v>19628</v>
      </c>
      <c r="B98795" s="1">
        <v>1</v>
      </c>
    </row>
    <row r="98796" spans="1:2" x14ac:dyDescent="0.3">
      <c r="A98796" s="4" t="s">
        <v>4377</v>
      </c>
      <c r="B98796" s="1">
        <v>1</v>
      </c>
    </row>
    <row r="98797" spans="1:2" x14ac:dyDescent="0.3">
      <c r="A98797" s="4" t="s">
        <v>159507</v>
      </c>
      <c r="B98797" s="1">
        <v>1</v>
      </c>
    </row>
    <row r="98798" spans="1:2" x14ac:dyDescent="0.3">
      <c r="A98798" s="4" t="s">
        <v>119491</v>
      </c>
      <c r="B98798" s="1">
        <v>1</v>
      </c>
    </row>
    <row r="98799" spans="1:2" x14ac:dyDescent="0.3">
      <c r="A98799" s="4" t="s">
        <v>147671</v>
      </c>
      <c r="B98799" s="1">
        <v>1</v>
      </c>
    </row>
    <row r="98800" spans="1:2" x14ac:dyDescent="0.3">
      <c r="A98800" s="4" t="s">
        <v>48502</v>
      </c>
      <c r="B98800" s="1">
        <v>1</v>
      </c>
    </row>
    <row r="98801" spans="1:2" x14ac:dyDescent="0.3">
      <c r="A98801" s="4" t="s">
        <v>2335</v>
      </c>
      <c r="B98801" s="1">
        <v>1</v>
      </c>
    </row>
    <row r="98802" spans="1:2" x14ac:dyDescent="0.3">
      <c r="A98802" s="4" t="s">
        <v>183545</v>
      </c>
      <c r="B98802" s="1">
        <v>1</v>
      </c>
    </row>
    <row r="98803" spans="1:2" x14ac:dyDescent="0.3">
      <c r="A98803" s="4" t="s">
        <v>160331</v>
      </c>
      <c r="B98803" s="1">
        <v>1</v>
      </c>
    </row>
    <row r="98804" spans="1:2" x14ac:dyDescent="0.3">
      <c r="A98804" s="4" t="s">
        <v>123323</v>
      </c>
      <c r="B98804" s="1">
        <v>1</v>
      </c>
    </row>
    <row r="98805" spans="1:2" x14ac:dyDescent="0.3">
      <c r="A98805" s="4" t="s">
        <v>54836</v>
      </c>
      <c r="B98805" s="1">
        <v>1</v>
      </c>
    </row>
    <row r="98806" spans="1:2" x14ac:dyDescent="0.3">
      <c r="A98806" s="4" t="s">
        <v>31932</v>
      </c>
      <c r="B98806" s="1">
        <v>1</v>
      </c>
    </row>
    <row r="98807" spans="1:2" x14ac:dyDescent="0.3">
      <c r="A98807" s="4" t="s">
        <v>136973</v>
      </c>
      <c r="B98807" s="1">
        <v>1</v>
      </c>
    </row>
    <row r="98808" spans="1:2" x14ac:dyDescent="0.3">
      <c r="A98808" s="4" t="s">
        <v>159113</v>
      </c>
      <c r="B98808" s="1">
        <v>1</v>
      </c>
    </row>
    <row r="98809" spans="1:2" x14ac:dyDescent="0.3">
      <c r="A98809" s="4" t="s">
        <v>84640</v>
      </c>
      <c r="B98809" s="1">
        <v>1</v>
      </c>
    </row>
    <row r="98810" spans="1:2" x14ac:dyDescent="0.3">
      <c r="A98810" s="4" t="s">
        <v>46132</v>
      </c>
      <c r="B98810" s="1">
        <v>1</v>
      </c>
    </row>
    <row r="98811" spans="1:2" x14ac:dyDescent="0.3">
      <c r="A98811" s="4" t="s">
        <v>89240</v>
      </c>
      <c r="B98811" s="1">
        <v>1</v>
      </c>
    </row>
    <row r="98812" spans="1:2" x14ac:dyDescent="0.3">
      <c r="A98812" s="4" t="s">
        <v>84280</v>
      </c>
      <c r="B98812" s="1">
        <v>1</v>
      </c>
    </row>
    <row r="98813" spans="1:2" x14ac:dyDescent="0.3">
      <c r="A98813" s="4" t="s">
        <v>35332</v>
      </c>
      <c r="B98813" s="1">
        <v>1</v>
      </c>
    </row>
    <row r="98814" spans="1:2" x14ac:dyDescent="0.3">
      <c r="A98814" s="4" t="s">
        <v>36026</v>
      </c>
      <c r="B98814" s="1">
        <v>1</v>
      </c>
    </row>
    <row r="98815" spans="1:2" x14ac:dyDescent="0.3">
      <c r="A98815" s="4" t="s">
        <v>126021</v>
      </c>
      <c r="B98815" s="1">
        <v>1</v>
      </c>
    </row>
    <row r="98816" spans="1:2" x14ac:dyDescent="0.3">
      <c r="A98816" s="4" t="s">
        <v>46908</v>
      </c>
      <c r="B98816" s="1">
        <v>1</v>
      </c>
    </row>
    <row r="98817" spans="1:2" x14ac:dyDescent="0.3">
      <c r="A98817" s="4" t="s">
        <v>27724</v>
      </c>
      <c r="B98817" s="1">
        <v>1</v>
      </c>
    </row>
    <row r="98818" spans="1:2" x14ac:dyDescent="0.3">
      <c r="A98818" s="4" t="s">
        <v>55972</v>
      </c>
      <c r="B98818" s="1">
        <v>1</v>
      </c>
    </row>
    <row r="98819" spans="1:2" x14ac:dyDescent="0.3">
      <c r="A98819" s="4" t="s">
        <v>31984</v>
      </c>
      <c r="B98819" s="1">
        <v>1</v>
      </c>
    </row>
    <row r="98820" spans="1:2" x14ac:dyDescent="0.3">
      <c r="A98820" s="4" t="s">
        <v>97693</v>
      </c>
      <c r="B98820" s="1">
        <v>1</v>
      </c>
    </row>
    <row r="98821" spans="1:2" x14ac:dyDescent="0.3">
      <c r="A98821" s="4" t="s">
        <v>407</v>
      </c>
      <c r="B98821" s="1">
        <v>1</v>
      </c>
    </row>
    <row r="98822" spans="1:2" x14ac:dyDescent="0.3">
      <c r="A98822" s="4" t="s">
        <v>186267</v>
      </c>
      <c r="B98822" s="1">
        <v>1</v>
      </c>
    </row>
    <row r="98823" spans="1:2" x14ac:dyDescent="0.3">
      <c r="A98823" s="4" t="s">
        <v>73132</v>
      </c>
      <c r="B98823" s="1">
        <v>1</v>
      </c>
    </row>
    <row r="98824" spans="1:2" x14ac:dyDescent="0.3">
      <c r="A98824" s="4" t="s">
        <v>175395</v>
      </c>
      <c r="B98824" s="1">
        <v>1</v>
      </c>
    </row>
    <row r="98825" spans="1:2" x14ac:dyDescent="0.3">
      <c r="A98825" s="4" t="s">
        <v>119991</v>
      </c>
      <c r="B98825" s="1">
        <v>1</v>
      </c>
    </row>
    <row r="98826" spans="1:2" x14ac:dyDescent="0.3">
      <c r="A98826" s="4" t="s">
        <v>120569</v>
      </c>
      <c r="B98826" s="1">
        <v>1</v>
      </c>
    </row>
    <row r="98827" spans="1:2" x14ac:dyDescent="0.3">
      <c r="A98827" s="4" t="s">
        <v>3229</v>
      </c>
      <c r="B98827" s="1">
        <v>1</v>
      </c>
    </row>
    <row r="98828" spans="1:2" x14ac:dyDescent="0.3">
      <c r="A98828" s="4" t="s">
        <v>151925</v>
      </c>
      <c r="B98828" s="1">
        <v>1</v>
      </c>
    </row>
    <row r="98829" spans="1:2" x14ac:dyDescent="0.3">
      <c r="A98829" s="4" t="s">
        <v>81622</v>
      </c>
      <c r="B98829" s="1">
        <v>1</v>
      </c>
    </row>
    <row r="98830" spans="1:2" x14ac:dyDescent="0.3">
      <c r="A98830" s="4" t="s">
        <v>93461</v>
      </c>
      <c r="B98830" s="1">
        <v>1</v>
      </c>
    </row>
    <row r="98831" spans="1:2" x14ac:dyDescent="0.3">
      <c r="A98831" s="4" t="s">
        <v>108155</v>
      </c>
      <c r="B98831" s="1">
        <v>1</v>
      </c>
    </row>
    <row r="98832" spans="1:2" x14ac:dyDescent="0.3">
      <c r="A98832" s="4" t="s">
        <v>124189</v>
      </c>
      <c r="B98832" s="1">
        <v>1</v>
      </c>
    </row>
    <row r="98833" spans="1:2" x14ac:dyDescent="0.3">
      <c r="A98833" s="4" t="s">
        <v>76234</v>
      </c>
      <c r="B98833" s="1">
        <v>1</v>
      </c>
    </row>
    <row r="98834" spans="1:2" x14ac:dyDescent="0.3">
      <c r="A98834" s="4" t="s">
        <v>69152</v>
      </c>
      <c r="B98834" s="1">
        <v>1</v>
      </c>
    </row>
    <row r="98835" spans="1:2" x14ac:dyDescent="0.3">
      <c r="A98835" s="4" t="s">
        <v>20220</v>
      </c>
      <c r="B98835" s="1">
        <v>1</v>
      </c>
    </row>
    <row r="98836" spans="1:2" x14ac:dyDescent="0.3">
      <c r="A98836" s="4" t="s">
        <v>55828</v>
      </c>
      <c r="B98836" s="1">
        <v>1</v>
      </c>
    </row>
    <row r="98837" spans="1:2" x14ac:dyDescent="0.3">
      <c r="A98837" s="4" t="s">
        <v>50992</v>
      </c>
      <c r="B98837" s="1">
        <v>1</v>
      </c>
    </row>
    <row r="98838" spans="1:2" x14ac:dyDescent="0.3">
      <c r="A98838" s="4" t="s">
        <v>140351</v>
      </c>
      <c r="B98838" s="1">
        <v>1</v>
      </c>
    </row>
    <row r="98839" spans="1:2" x14ac:dyDescent="0.3">
      <c r="A98839" s="4" t="s">
        <v>19118</v>
      </c>
      <c r="B98839" s="1">
        <v>1</v>
      </c>
    </row>
    <row r="98840" spans="1:2" x14ac:dyDescent="0.3">
      <c r="A98840" s="4" t="s">
        <v>169869</v>
      </c>
      <c r="B98840" s="1">
        <v>1</v>
      </c>
    </row>
    <row r="98841" spans="1:2" x14ac:dyDescent="0.3">
      <c r="A98841" s="4" t="s">
        <v>56058</v>
      </c>
      <c r="B98841" s="1">
        <v>1</v>
      </c>
    </row>
    <row r="98842" spans="1:2" x14ac:dyDescent="0.3">
      <c r="A98842" s="4" t="s">
        <v>144395</v>
      </c>
      <c r="B98842" s="1">
        <v>1</v>
      </c>
    </row>
    <row r="98843" spans="1:2" x14ac:dyDescent="0.3">
      <c r="A98843" s="4" t="s">
        <v>33016</v>
      </c>
      <c r="B98843" s="1">
        <v>1</v>
      </c>
    </row>
    <row r="98844" spans="1:2" x14ac:dyDescent="0.3">
      <c r="A98844" s="4" t="s">
        <v>184939</v>
      </c>
      <c r="B98844" s="1">
        <v>1</v>
      </c>
    </row>
    <row r="98845" spans="1:2" x14ac:dyDescent="0.3">
      <c r="A98845" s="4" t="s">
        <v>28870</v>
      </c>
      <c r="B98845" s="1">
        <v>1</v>
      </c>
    </row>
    <row r="98846" spans="1:2" x14ac:dyDescent="0.3">
      <c r="A98846" s="4" t="s">
        <v>43008</v>
      </c>
      <c r="B98846" s="1">
        <v>1</v>
      </c>
    </row>
    <row r="98847" spans="1:2" x14ac:dyDescent="0.3">
      <c r="A98847" s="4" t="s">
        <v>95513</v>
      </c>
      <c r="B98847" s="1">
        <v>1</v>
      </c>
    </row>
    <row r="98848" spans="1:2" x14ac:dyDescent="0.3">
      <c r="A98848" s="4" t="s">
        <v>153503</v>
      </c>
      <c r="B98848" s="1">
        <v>1</v>
      </c>
    </row>
    <row r="98849" spans="1:2" x14ac:dyDescent="0.3">
      <c r="A98849" s="4" t="s">
        <v>170853</v>
      </c>
      <c r="B98849" s="1">
        <v>1</v>
      </c>
    </row>
    <row r="98850" spans="1:2" x14ac:dyDescent="0.3">
      <c r="A98850" s="4" t="s">
        <v>165637</v>
      </c>
      <c r="B98850" s="1">
        <v>1</v>
      </c>
    </row>
    <row r="98851" spans="1:2" x14ac:dyDescent="0.3">
      <c r="A98851" s="4" t="s">
        <v>178403</v>
      </c>
      <c r="B98851" s="1">
        <v>1</v>
      </c>
    </row>
    <row r="98852" spans="1:2" x14ac:dyDescent="0.3">
      <c r="A98852" s="4" t="s">
        <v>169339</v>
      </c>
      <c r="B98852" s="1">
        <v>1</v>
      </c>
    </row>
    <row r="98853" spans="1:2" x14ac:dyDescent="0.3">
      <c r="A98853" s="4" t="s">
        <v>58314</v>
      </c>
      <c r="B98853" s="1">
        <v>1</v>
      </c>
    </row>
    <row r="98854" spans="1:2" x14ac:dyDescent="0.3">
      <c r="A98854" s="4" t="s">
        <v>136029</v>
      </c>
      <c r="B98854" s="1">
        <v>1</v>
      </c>
    </row>
    <row r="98855" spans="1:2" x14ac:dyDescent="0.3">
      <c r="A98855" s="4" t="s">
        <v>93187</v>
      </c>
      <c r="B98855" s="1">
        <v>1</v>
      </c>
    </row>
    <row r="98856" spans="1:2" x14ac:dyDescent="0.3">
      <c r="A98856" s="4" t="s">
        <v>115565</v>
      </c>
      <c r="B98856" s="1">
        <v>1</v>
      </c>
    </row>
    <row r="98857" spans="1:2" x14ac:dyDescent="0.3">
      <c r="A98857" s="4" t="s">
        <v>62908</v>
      </c>
      <c r="B98857" s="1">
        <v>1</v>
      </c>
    </row>
    <row r="98858" spans="1:2" x14ac:dyDescent="0.3">
      <c r="A98858" s="4" t="s">
        <v>57788</v>
      </c>
      <c r="B98858" s="1">
        <v>1</v>
      </c>
    </row>
    <row r="98859" spans="1:2" x14ac:dyDescent="0.3">
      <c r="A98859" s="4" t="s">
        <v>22336</v>
      </c>
      <c r="B98859" s="1">
        <v>1</v>
      </c>
    </row>
    <row r="98860" spans="1:2" x14ac:dyDescent="0.3">
      <c r="A98860" s="4" t="s">
        <v>90707</v>
      </c>
      <c r="B98860" s="1">
        <v>1</v>
      </c>
    </row>
    <row r="98861" spans="1:2" x14ac:dyDescent="0.3">
      <c r="A98861" s="4" t="s">
        <v>120171</v>
      </c>
      <c r="B98861" s="1">
        <v>1</v>
      </c>
    </row>
    <row r="98862" spans="1:2" x14ac:dyDescent="0.3">
      <c r="A98862" s="4" t="s">
        <v>182017</v>
      </c>
      <c r="B98862" s="1">
        <v>1</v>
      </c>
    </row>
    <row r="98863" spans="1:2" x14ac:dyDescent="0.3">
      <c r="A98863" s="4" t="s">
        <v>103519</v>
      </c>
      <c r="B98863" s="1">
        <v>1</v>
      </c>
    </row>
    <row r="98864" spans="1:2" x14ac:dyDescent="0.3">
      <c r="A98864" s="4" t="s">
        <v>182197</v>
      </c>
      <c r="B98864" s="1">
        <v>1</v>
      </c>
    </row>
    <row r="98865" spans="1:2" x14ac:dyDescent="0.3">
      <c r="A98865" s="4" t="s">
        <v>93783</v>
      </c>
      <c r="B98865" s="1">
        <v>1</v>
      </c>
    </row>
    <row r="98866" spans="1:2" x14ac:dyDescent="0.3">
      <c r="A98866" s="4" t="s">
        <v>60622</v>
      </c>
      <c r="B98866" s="1">
        <v>1</v>
      </c>
    </row>
    <row r="98867" spans="1:2" x14ac:dyDescent="0.3">
      <c r="A98867" s="4" t="s">
        <v>146479</v>
      </c>
      <c r="B98867" s="1">
        <v>1</v>
      </c>
    </row>
    <row r="98868" spans="1:2" x14ac:dyDescent="0.3">
      <c r="A98868" s="4" t="s">
        <v>9551</v>
      </c>
      <c r="B98868" s="1">
        <v>1</v>
      </c>
    </row>
    <row r="98869" spans="1:2" x14ac:dyDescent="0.3">
      <c r="A98869" s="4" t="s">
        <v>73082</v>
      </c>
      <c r="B98869" s="1">
        <v>1</v>
      </c>
    </row>
    <row r="98870" spans="1:2" x14ac:dyDescent="0.3">
      <c r="A98870" s="4" t="s">
        <v>90949</v>
      </c>
      <c r="B98870" s="1">
        <v>1</v>
      </c>
    </row>
    <row r="98871" spans="1:2" x14ac:dyDescent="0.3">
      <c r="A98871" s="4" t="s">
        <v>172773</v>
      </c>
      <c r="B98871" s="1">
        <v>1</v>
      </c>
    </row>
    <row r="98872" spans="1:2" x14ac:dyDescent="0.3">
      <c r="A98872" s="4" t="s">
        <v>105387</v>
      </c>
      <c r="B98872" s="1">
        <v>1</v>
      </c>
    </row>
    <row r="98873" spans="1:2" x14ac:dyDescent="0.3">
      <c r="A98873" s="4" t="s">
        <v>23448</v>
      </c>
      <c r="B98873" s="1">
        <v>1</v>
      </c>
    </row>
    <row r="98874" spans="1:2" x14ac:dyDescent="0.3">
      <c r="A98874" s="4" t="s">
        <v>95527</v>
      </c>
      <c r="B98874" s="1">
        <v>1</v>
      </c>
    </row>
    <row r="98875" spans="1:2" x14ac:dyDescent="0.3">
      <c r="A98875" s="4" t="s">
        <v>114093</v>
      </c>
      <c r="B98875" s="1">
        <v>1</v>
      </c>
    </row>
    <row r="98876" spans="1:2" x14ac:dyDescent="0.3">
      <c r="A98876" s="4" t="s">
        <v>100867</v>
      </c>
      <c r="B98876" s="1">
        <v>1</v>
      </c>
    </row>
    <row r="98877" spans="1:2" x14ac:dyDescent="0.3">
      <c r="A98877" s="4" t="s">
        <v>44598</v>
      </c>
      <c r="B98877" s="1">
        <v>1</v>
      </c>
    </row>
    <row r="98878" spans="1:2" x14ac:dyDescent="0.3">
      <c r="A98878" s="4" t="s">
        <v>104559</v>
      </c>
      <c r="B98878" s="1">
        <v>1</v>
      </c>
    </row>
    <row r="98879" spans="1:2" x14ac:dyDescent="0.3">
      <c r="A98879" s="4" t="s">
        <v>87152</v>
      </c>
      <c r="B98879" s="1">
        <v>1</v>
      </c>
    </row>
    <row r="98880" spans="1:2" x14ac:dyDescent="0.3">
      <c r="A98880" s="4" t="s">
        <v>29438</v>
      </c>
      <c r="B98880" s="1">
        <v>1</v>
      </c>
    </row>
    <row r="98881" spans="1:2" x14ac:dyDescent="0.3">
      <c r="A98881" s="4" t="s">
        <v>156997</v>
      </c>
      <c r="B98881" s="1">
        <v>1</v>
      </c>
    </row>
    <row r="98882" spans="1:2" x14ac:dyDescent="0.3">
      <c r="A98882" s="4" t="s">
        <v>79450</v>
      </c>
      <c r="B98882" s="1">
        <v>1</v>
      </c>
    </row>
    <row r="98883" spans="1:2" x14ac:dyDescent="0.3">
      <c r="A98883" s="4" t="s">
        <v>51832</v>
      </c>
      <c r="B98883" s="1">
        <v>1</v>
      </c>
    </row>
    <row r="98884" spans="1:2" x14ac:dyDescent="0.3">
      <c r="A98884" s="4" t="s">
        <v>103857</v>
      </c>
      <c r="B98884" s="1">
        <v>1</v>
      </c>
    </row>
    <row r="98885" spans="1:2" x14ac:dyDescent="0.3">
      <c r="A98885" s="4" t="s">
        <v>7673</v>
      </c>
      <c r="B98885" s="1">
        <v>1</v>
      </c>
    </row>
    <row r="98886" spans="1:2" x14ac:dyDescent="0.3">
      <c r="A98886" s="4" t="s">
        <v>87510</v>
      </c>
      <c r="B98886" s="1">
        <v>1</v>
      </c>
    </row>
    <row r="98887" spans="1:2" x14ac:dyDescent="0.3">
      <c r="A98887" s="4" t="s">
        <v>180631</v>
      </c>
      <c r="B98887" s="1">
        <v>1</v>
      </c>
    </row>
    <row r="98888" spans="1:2" x14ac:dyDescent="0.3">
      <c r="A98888" s="4" t="s">
        <v>44690</v>
      </c>
      <c r="B98888" s="1">
        <v>1</v>
      </c>
    </row>
    <row r="98889" spans="1:2" x14ac:dyDescent="0.3">
      <c r="A98889" s="4" t="s">
        <v>76162</v>
      </c>
      <c r="B98889" s="1">
        <v>1</v>
      </c>
    </row>
    <row r="98890" spans="1:2" x14ac:dyDescent="0.3">
      <c r="A98890" s="4" t="s">
        <v>7577</v>
      </c>
      <c r="B98890" s="1">
        <v>1</v>
      </c>
    </row>
    <row r="98891" spans="1:2" x14ac:dyDescent="0.3">
      <c r="A98891" s="4" t="s">
        <v>126279</v>
      </c>
      <c r="B98891" s="1">
        <v>1</v>
      </c>
    </row>
    <row r="98892" spans="1:2" x14ac:dyDescent="0.3">
      <c r="A98892" s="4" t="s">
        <v>160335</v>
      </c>
      <c r="B98892" s="1">
        <v>1</v>
      </c>
    </row>
    <row r="98893" spans="1:2" x14ac:dyDescent="0.3">
      <c r="A98893" s="4" t="s">
        <v>9705</v>
      </c>
      <c r="B98893" s="1">
        <v>1</v>
      </c>
    </row>
    <row r="98894" spans="1:2" x14ac:dyDescent="0.3">
      <c r="A98894" s="4" t="s">
        <v>158247</v>
      </c>
      <c r="B98894" s="1">
        <v>1</v>
      </c>
    </row>
    <row r="98895" spans="1:2" x14ac:dyDescent="0.3">
      <c r="A98895" s="4" t="s">
        <v>72310</v>
      </c>
      <c r="B98895" s="1">
        <v>1</v>
      </c>
    </row>
    <row r="98896" spans="1:2" x14ac:dyDescent="0.3">
      <c r="A98896" s="4" t="s">
        <v>151369</v>
      </c>
      <c r="B98896" s="1">
        <v>1</v>
      </c>
    </row>
    <row r="98897" spans="1:2" x14ac:dyDescent="0.3">
      <c r="A98897" s="4" t="s">
        <v>181825</v>
      </c>
      <c r="B98897" s="1">
        <v>1</v>
      </c>
    </row>
    <row r="98898" spans="1:2" x14ac:dyDescent="0.3">
      <c r="A98898" s="4" t="s">
        <v>134861</v>
      </c>
      <c r="B98898" s="1">
        <v>1</v>
      </c>
    </row>
    <row r="98899" spans="1:2" x14ac:dyDescent="0.3">
      <c r="A98899" s="4" t="s">
        <v>162569</v>
      </c>
      <c r="B98899" s="1">
        <v>1</v>
      </c>
    </row>
    <row r="98900" spans="1:2" x14ac:dyDescent="0.3">
      <c r="A98900" s="4" t="s">
        <v>122049</v>
      </c>
      <c r="B98900" s="1">
        <v>1</v>
      </c>
    </row>
    <row r="98901" spans="1:2" x14ac:dyDescent="0.3">
      <c r="A98901" s="4" t="s">
        <v>15120</v>
      </c>
      <c r="B98901" s="1">
        <v>1</v>
      </c>
    </row>
    <row r="98902" spans="1:2" x14ac:dyDescent="0.3">
      <c r="A98902" s="4" t="s">
        <v>60322</v>
      </c>
      <c r="B98902" s="1">
        <v>1</v>
      </c>
    </row>
    <row r="98903" spans="1:2" x14ac:dyDescent="0.3">
      <c r="A98903" s="4" t="s">
        <v>146655</v>
      </c>
      <c r="B98903" s="1">
        <v>1</v>
      </c>
    </row>
    <row r="98904" spans="1:2" x14ac:dyDescent="0.3">
      <c r="A98904" s="4" t="s">
        <v>110035</v>
      </c>
      <c r="B98904" s="1">
        <v>1</v>
      </c>
    </row>
    <row r="98905" spans="1:2" x14ac:dyDescent="0.3">
      <c r="A98905" s="4" t="s">
        <v>106601</v>
      </c>
      <c r="B98905" s="1">
        <v>1</v>
      </c>
    </row>
    <row r="98906" spans="1:2" x14ac:dyDescent="0.3">
      <c r="A98906" s="4" t="s">
        <v>49326</v>
      </c>
      <c r="B98906" s="1">
        <v>1</v>
      </c>
    </row>
    <row r="98907" spans="1:2" x14ac:dyDescent="0.3">
      <c r="A98907" s="4" t="s">
        <v>66608</v>
      </c>
      <c r="B98907" s="1">
        <v>1</v>
      </c>
    </row>
    <row r="98908" spans="1:2" x14ac:dyDescent="0.3">
      <c r="A98908" s="4" t="s">
        <v>188349</v>
      </c>
      <c r="B98908" s="1">
        <v>1</v>
      </c>
    </row>
    <row r="98909" spans="1:2" x14ac:dyDescent="0.3">
      <c r="A98909" s="4" t="s">
        <v>93877</v>
      </c>
      <c r="B98909" s="1">
        <v>1</v>
      </c>
    </row>
    <row r="98910" spans="1:2" x14ac:dyDescent="0.3">
      <c r="A98910" s="4" t="s">
        <v>113009</v>
      </c>
      <c r="B98910" s="1">
        <v>1</v>
      </c>
    </row>
    <row r="98911" spans="1:2" x14ac:dyDescent="0.3">
      <c r="A98911" s="4" t="s">
        <v>192539</v>
      </c>
      <c r="B98911" s="1">
        <v>1</v>
      </c>
    </row>
    <row r="98912" spans="1:2" x14ac:dyDescent="0.3">
      <c r="A98912" s="4" t="s">
        <v>14701</v>
      </c>
      <c r="B98912" s="1">
        <v>1</v>
      </c>
    </row>
    <row r="98913" spans="1:2" x14ac:dyDescent="0.3">
      <c r="A98913" s="4" t="s">
        <v>122147</v>
      </c>
      <c r="B98913" s="1">
        <v>1</v>
      </c>
    </row>
    <row r="98914" spans="1:2" x14ac:dyDescent="0.3">
      <c r="A98914" s="4" t="s">
        <v>59332</v>
      </c>
      <c r="B98914" s="1">
        <v>1</v>
      </c>
    </row>
    <row r="98915" spans="1:2" x14ac:dyDescent="0.3">
      <c r="A98915" s="4" t="s">
        <v>95809</v>
      </c>
      <c r="B98915" s="1">
        <v>1</v>
      </c>
    </row>
    <row r="98916" spans="1:2" x14ac:dyDescent="0.3">
      <c r="A98916" s="4" t="s">
        <v>16232</v>
      </c>
      <c r="B98916" s="1">
        <v>1</v>
      </c>
    </row>
    <row r="98917" spans="1:2" x14ac:dyDescent="0.3">
      <c r="A98917" s="4" t="s">
        <v>111447</v>
      </c>
      <c r="B98917" s="1">
        <v>1</v>
      </c>
    </row>
    <row r="98918" spans="1:2" x14ac:dyDescent="0.3">
      <c r="A98918" s="4" t="s">
        <v>113447</v>
      </c>
      <c r="B98918" s="1">
        <v>1</v>
      </c>
    </row>
    <row r="98919" spans="1:2" x14ac:dyDescent="0.3">
      <c r="A98919" s="4" t="s">
        <v>190373</v>
      </c>
      <c r="B98919" s="1">
        <v>1</v>
      </c>
    </row>
    <row r="98920" spans="1:2" x14ac:dyDescent="0.3">
      <c r="A98920" s="4" t="s">
        <v>80802</v>
      </c>
      <c r="B98920" s="1">
        <v>1</v>
      </c>
    </row>
    <row r="98921" spans="1:2" x14ac:dyDescent="0.3">
      <c r="A98921" s="4" t="s">
        <v>95027</v>
      </c>
      <c r="B98921" s="1">
        <v>1</v>
      </c>
    </row>
    <row r="98922" spans="1:2" x14ac:dyDescent="0.3">
      <c r="A98922" s="4" t="s">
        <v>42522</v>
      </c>
      <c r="B98922" s="1">
        <v>1</v>
      </c>
    </row>
    <row r="98923" spans="1:2" x14ac:dyDescent="0.3">
      <c r="A98923" s="4" t="s">
        <v>122677</v>
      </c>
      <c r="B98923" s="1">
        <v>1</v>
      </c>
    </row>
    <row r="98924" spans="1:2" x14ac:dyDescent="0.3">
      <c r="A98924" s="4" t="s">
        <v>141459</v>
      </c>
      <c r="B98924" s="1">
        <v>1</v>
      </c>
    </row>
    <row r="98925" spans="1:2" x14ac:dyDescent="0.3">
      <c r="A98925" s="4" t="s">
        <v>25188</v>
      </c>
      <c r="B98925" s="1">
        <v>1</v>
      </c>
    </row>
    <row r="98926" spans="1:2" x14ac:dyDescent="0.3">
      <c r="A98926" s="4" t="s">
        <v>189027</v>
      </c>
      <c r="B98926" s="1">
        <v>1</v>
      </c>
    </row>
    <row r="98927" spans="1:2" x14ac:dyDescent="0.3">
      <c r="A98927" s="4" t="s">
        <v>33574</v>
      </c>
      <c r="B98927" s="1">
        <v>1</v>
      </c>
    </row>
    <row r="98928" spans="1:2" x14ac:dyDescent="0.3">
      <c r="A98928" s="4" t="s">
        <v>122957</v>
      </c>
      <c r="B98928" s="1">
        <v>1</v>
      </c>
    </row>
    <row r="98929" spans="1:2" x14ac:dyDescent="0.3">
      <c r="A98929" s="4" t="s">
        <v>34212</v>
      </c>
      <c r="B98929" s="1">
        <v>1</v>
      </c>
    </row>
    <row r="98930" spans="1:2" x14ac:dyDescent="0.3">
      <c r="A98930" s="4" t="s">
        <v>46190</v>
      </c>
      <c r="B98930" s="1">
        <v>1</v>
      </c>
    </row>
    <row r="98931" spans="1:2" x14ac:dyDescent="0.3">
      <c r="A98931" s="4" t="s">
        <v>85828</v>
      </c>
      <c r="B98931" s="1">
        <v>1</v>
      </c>
    </row>
    <row r="98932" spans="1:2" x14ac:dyDescent="0.3">
      <c r="A98932" s="4" t="s">
        <v>112429</v>
      </c>
      <c r="B98932" s="1">
        <v>1</v>
      </c>
    </row>
    <row r="98933" spans="1:2" x14ac:dyDescent="0.3">
      <c r="A98933" s="4" t="s">
        <v>109833</v>
      </c>
      <c r="B98933" s="1">
        <v>1</v>
      </c>
    </row>
    <row r="98934" spans="1:2" x14ac:dyDescent="0.3">
      <c r="A98934" s="4" t="s">
        <v>72840</v>
      </c>
      <c r="B98934" s="1">
        <v>1</v>
      </c>
    </row>
    <row r="98935" spans="1:2" x14ac:dyDescent="0.3">
      <c r="A98935" s="4" t="s">
        <v>30072</v>
      </c>
      <c r="B98935" s="1">
        <v>1</v>
      </c>
    </row>
    <row r="98936" spans="1:2" x14ac:dyDescent="0.3">
      <c r="A98936" s="4" t="s">
        <v>175271</v>
      </c>
      <c r="B98936" s="1">
        <v>1</v>
      </c>
    </row>
    <row r="98937" spans="1:2" x14ac:dyDescent="0.3">
      <c r="A98937" s="4" t="s">
        <v>117955</v>
      </c>
      <c r="B98937" s="1">
        <v>1</v>
      </c>
    </row>
    <row r="98938" spans="1:2" x14ac:dyDescent="0.3">
      <c r="A98938" s="4" t="s">
        <v>14571</v>
      </c>
      <c r="B98938" s="1">
        <v>1</v>
      </c>
    </row>
    <row r="98939" spans="1:2" x14ac:dyDescent="0.3">
      <c r="A98939" s="4" t="s">
        <v>83106</v>
      </c>
      <c r="B98939" s="1">
        <v>1</v>
      </c>
    </row>
    <row r="98940" spans="1:2" x14ac:dyDescent="0.3">
      <c r="A98940" s="4" t="s">
        <v>161809</v>
      </c>
      <c r="B98940" s="1">
        <v>1</v>
      </c>
    </row>
    <row r="98941" spans="1:2" x14ac:dyDescent="0.3">
      <c r="A98941" s="4" t="s">
        <v>142189</v>
      </c>
      <c r="B98941" s="1">
        <v>1</v>
      </c>
    </row>
    <row r="98942" spans="1:2" x14ac:dyDescent="0.3">
      <c r="A98942" s="4" t="s">
        <v>160647</v>
      </c>
      <c r="B98942" s="1">
        <v>1</v>
      </c>
    </row>
    <row r="98943" spans="1:2" x14ac:dyDescent="0.3">
      <c r="A98943" s="4" t="s">
        <v>163421</v>
      </c>
      <c r="B98943" s="1">
        <v>1</v>
      </c>
    </row>
    <row r="98944" spans="1:2" x14ac:dyDescent="0.3">
      <c r="A98944" s="4" t="s">
        <v>126233</v>
      </c>
      <c r="B98944" s="1">
        <v>1</v>
      </c>
    </row>
    <row r="98945" spans="1:2" x14ac:dyDescent="0.3">
      <c r="A98945" s="4" t="s">
        <v>9937</v>
      </c>
      <c r="B98945" s="1">
        <v>1</v>
      </c>
    </row>
    <row r="98946" spans="1:2" x14ac:dyDescent="0.3">
      <c r="A98946" s="4" t="s">
        <v>119331</v>
      </c>
      <c r="B98946" s="1">
        <v>1</v>
      </c>
    </row>
    <row r="98947" spans="1:2" x14ac:dyDescent="0.3">
      <c r="A98947" s="4" t="s">
        <v>122491</v>
      </c>
      <c r="B98947" s="1">
        <v>1</v>
      </c>
    </row>
    <row r="98948" spans="1:2" x14ac:dyDescent="0.3">
      <c r="A98948" s="4" t="s">
        <v>119215</v>
      </c>
      <c r="B98948" s="1">
        <v>1</v>
      </c>
    </row>
    <row r="98949" spans="1:2" x14ac:dyDescent="0.3">
      <c r="A98949" s="4" t="s">
        <v>101947</v>
      </c>
      <c r="B98949" s="1">
        <v>1</v>
      </c>
    </row>
    <row r="98950" spans="1:2" x14ac:dyDescent="0.3">
      <c r="A98950" s="4" t="s">
        <v>89841</v>
      </c>
      <c r="B98950" s="1">
        <v>1</v>
      </c>
    </row>
    <row r="98951" spans="1:2" x14ac:dyDescent="0.3">
      <c r="A98951" s="4" t="s">
        <v>126997</v>
      </c>
      <c r="B98951" s="1">
        <v>1</v>
      </c>
    </row>
    <row r="98952" spans="1:2" x14ac:dyDescent="0.3">
      <c r="A98952" s="4" t="s">
        <v>28834</v>
      </c>
      <c r="B98952" s="1">
        <v>1</v>
      </c>
    </row>
    <row r="98953" spans="1:2" x14ac:dyDescent="0.3">
      <c r="A98953" s="4" t="s">
        <v>107319</v>
      </c>
      <c r="B98953" s="1">
        <v>1</v>
      </c>
    </row>
    <row r="98954" spans="1:2" x14ac:dyDescent="0.3">
      <c r="A98954" s="4" t="s">
        <v>62968</v>
      </c>
      <c r="B98954" s="1">
        <v>1</v>
      </c>
    </row>
    <row r="98955" spans="1:2" x14ac:dyDescent="0.3">
      <c r="A98955" s="4" t="s">
        <v>105401</v>
      </c>
      <c r="B98955" s="1">
        <v>1</v>
      </c>
    </row>
    <row r="98956" spans="1:2" x14ac:dyDescent="0.3">
      <c r="A98956" s="4" t="s">
        <v>180291</v>
      </c>
      <c r="B98956" s="1">
        <v>1</v>
      </c>
    </row>
    <row r="98957" spans="1:2" x14ac:dyDescent="0.3">
      <c r="A98957" s="4" t="s">
        <v>61092</v>
      </c>
      <c r="B98957" s="1">
        <v>1</v>
      </c>
    </row>
    <row r="98958" spans="1:2" x14ac:dyDescent="0.3">
      <c r="A98958" s="4" t="s">
        <v>36792</v>
      </c>
      <c r="B98958" s="1">
        <v>1</v>
      </c>
    </row>
    <row r="98959" spans="1:2" x14ac:dyDescent="0.3">
      <c r="A98959" s="4" t="s">
        <v>16356</v>
      </c>
      <c r="B98959" s="1">
        <v>1</v>
      </c>
    </row>
    <row r="98960" spans="1:2" x14ac:dyDescent="0.3">
      <c r="A98960" s="4" t="s">
        <v>110875</v>
      </c>
      <c r="B98960" s="1">
        <v>1</v>
      </c>
    </row>
    <row r="98961" spans="1:2" x14ac:dyDescent="0.3">
      <c r="A98961" s="4" t="s">
        <v>76920</v>
      </c>
      <c r="B98961" s="1">
        <v>1</v>
      </c>
    </row>
    <row r="98962" spans="1:2" x14ac:dyDescent="0.3">
      <c r="A98962" s="4" t="s">
        <v>116019</v>
      </c>
      <c r="B98962" s="1">
        <v>1</v>
      </c>
    </row>
    <row r="98963" spans="1:2" x14ac:dyDescent="0.3">
      <c r="A98963" s="4" t="s">
        <v>8723</v>
      </c>
      <c r="B98963" s="1">
        <v>1</v>
      </c>
    </row>
    <row r="98964" spans="1:2" x14ac:dyDescent="0.3">
      <c r="A98964" s="4" t="s">
        <v>159217</v>
      </c>
      <c r="B98964" s="1">
        <v>1</v>
      </c>
    </row>
    <row r="98965" spans="1:2" x14ac:dyDescent="0.3">
      <c r="A98965" s="4" t="s">
        <v>45640</v>
      </c>
      <c r="B98965" s="1">
        <v>1</v>
      </c>
    </row>
    <row r="98966" spans="1:2" x14ac:dyDescent="0.3">
      <c r="A98966" s="4" t="s">
        <v>120605</v>
      </c>
      <c r="B98966" s="1">
        <v>1</v>
      </c>
    </row>
    <row r="98967" spans="1:2" x14ac:dyDescent="0.3">
      <c r="A98967" s="4" t="s">
        <v>47886</v>
      </c>
      <c r="B98967" s="1">
        <v>1</v>
      </c>
    </row>
    <row r="98968" spans="1:2" x14ac:dyDescent="0.3">
      <c r="A98968" s="4" t="s">
        <v>152889</v>
      </c>
      <c r="B98968" s="1">
        <v>1</v>
      </c>
    </row>
    <row r="98969" spans="1:2" x14ac:dyDescent="0.3">
      <c r="A98969" s="4" t="s">
        <v>155665</v>
      </c>
      <c r="B98969" s="1">
        <v>1</v>
      </c>
    </row>
    <row r="98970" spans="1:2" x14ac:dyDescent="0.3">
      <c r="A98970" s="4" t="s">
        <v>189445</v>
      </c>
      <c r="B98970" s="1">
        <v>1</v>
      </c>
    </row>
    <row r="98971" spans="1:2" x14ac:dyDescent="0.3">
      <c r="A98971" s="4" t="s">
        <v>40424</v>
      </c>
      <c r="B98971" s="1">
        <v>1</v>
      </c>
    </row>
    <row r="98972" spans="1:2" x14ac:dyDescent="0.3">
      <c r="A98972" s="4" t="s">
        <v>77930</v>
      </c>
      <c r="B98972" s="1">
        <v>1</v>
      </c>
    </row>
    <row r="98973" spans="1:2" x14ac:dyDescent="0.3">
      <c r="A98973" s="4" t="s">
        <v>38296</v>
      </c>
      <c r="B98973" s="1">
        <v>1</v>
      </c>
    </row>
    <row r="98974" spans="1:2" x14ac:dyDescent="0.3">
      <c r="A98974" s="4" t="s">
        <v>186821</v>
      </c>
      <c r="B98974" s="1">
        <v>1</v>
      </c>
    </row>
    <row r="98975" spans="1:2" x14ac:dyDescent="0.3">
      <c r="A98975" s="4" t="s">
        <v>107615</v>
      </c>
      <c r="B98975" s="1">
        <v>1</v>
      </c>
    </row>
    <row r="98976" spans="1:2" x14ac:dyDescent="0.3">
      <c r="A98976" s="4" t="s">
        <v>111343</v>
      </c>
      <c r="B98976" s="1">
        <v>1</v>
      </c>
    </row>
    <row r="98977" spans="1:2" x14ac:dyDescent="0.3">
      <c r="A98977" s="4" t="s">
        <v>27410</v>
      </c>
      <c r="B98977" s="1">
        <v>1</v>
      </c>
    </row>
    <row r="98978" spans="1:2" x14ac:dyDescent="0.3">
      <c r="A98978" s="4" t="s">
        <v>14938</v>
      </c>
      <c r="B98978" s="1">
        <v>1</v>
      </c>
    </row>
    <row r="98979" spans="1:2" x14ac:dyDescent="0.3">
      <c r="A98979" s="4" t="s">
        <v>22298</v>
      </c>
      <c r="B98979" s="1">
        <v>1</v>
      </c>
    </row>
    <row r="98980" spans="1:2" x14ac:dyDescent="0.3">
      <c r="A98980" s="4" t="s">
        <v>83862</v>
      </c>
      <c r="B98980" s="1">
        <v>1</v>
      </c>
    </row>
    <row r="98981" spans="1:2" x14ac:dyDescent="0.3">
      <c r="A98981" s="4" t="s">
        <v>101535</v>
      </c>
      <c r="B98981" s="1">
        <v>1</v>
      </c>
    </row>
    <row r="98982" spans="1:2" x14ac:dyDescent="0.3">
      <c r="A98982" s="4" t="s">
        <v>176517</v>
      </c>
      <c r="B98982" s="1">
        <v>1</v>
      </c>
    </row>
    <row r="98983" spans="1:2" x14ac:dyDescent="0.3">
      <c r="A98983" s="4" t="s">
        <v>120821</v>
      </c>
      <c r="B98983" s="1">
        <v>1</v>
      </c>
    </row>
    <row r="98984" spans="1:2" x14ac:dyDescent="0.3">
      <c r="A98984" s="4" t="s">
        <v>176559</v>
      </c>
      <c r="B98984" s="1">
        <v>1</v>
      </c>
    </row>
    <row r="98985" spans="1:2" x14ac:dyDescent="0.3">
      <c r="A98985" s="4" t="s">
        <v>28978</v>
      </c>
      <c r="B98985" s="1">
        <v>1</v>
      </c>
    </row>
    <row r="98986" spans="1:2" x14ac:dyDescent="0.3">
      <c r="A98986" s="4" t="s">
        <v>145709</v>
      </c>
      <c r="B98986" s="1">
        <v>1</v>
      </c>
    </row>
    <row r="98987" spans="1:2" x14ac:dyDescent="0.3">
      <c r="A98987" s="4" t="s">
        <v>105815</v>
      </c>
      <c r="B98987" s="1">
        <v>1</v>
      </c>
    </row>
    <row r="98988" spans="1:2" x14ac:dyDescent="0.3">
      <c r="A98988" s="4" t="s">
        <v>181047</v>
      </c>
      <c r="B98988" s="1">
        <v>1</v>
      </c>
    </row>
    <row r="98989" spans="1:2" x14ac:dyDescent="0.3">
      <c r="A98989" s="4" t="s">
        <v>103189</v>
      </c>
      <c r="B98989" s="1">
        <v>1</v>
      </c>
    </row>
    <row r="98990" spans="1:2" x14ac:dyDescent="0.3">
      <c r="A98990" s="4" t="s">
        <v>53518</v>
      </c>
      <c r="B98990" s="1">
        <v>1</v>
      </c>
    </row>
    <row r="98991" spans="1:2" x14ac:dyDescent="0.3">
      <c r="A98991" s="4" t="s">
        <v>127103</v>
      </c>
      <c r="B98991" s="1">
        <v>1</v>
      </c>
    </row>
    <row r="98992" spans="1:2" x14ac:dyDescent="0.3">
      <c r="A98992" s="4" t="s">
        <v>152233</v>
      </c>
      <c r="B98992" s="1">
        <v>1</v>
      </c>
    </row>
    <row r="98993" spans="1:2" x14ac:dyDescent="0.3">
      <c r="A98993" s="4" t="s">
        <v>122941</v>
      </c>
      <c r="B98993" s="1">
        <v>1</v>
      </c>
    </row>
    <row r="98994" spans="1:2" x14ac:dyDescent="0.3">
      <c r="A98994" s="4" t="s">
        <v>39328</v>
      </c>
      <c r="B98994" s="1">
        <v>1</v>
      </c>
    </row>
    <row r="98995" spans="1:2" x14ac:dyDescent="0.3">
      <c r="A98995" s="4" t="s">
        <v>127329</v>
      </c>
      <c r="B98995" s="1">
        <v>1</v>
      </c>
    </row>
    <row r="98996" spans="1:2" x14ac:dyDescent="0.3">
      <c r="A98996" s="4" t="s">
        <v>140767</v>
      </c>
      <c r="B98996" s="1">
        <v>1</v>
      </c>
    </row>
    <row r="98997" spans="1:2" x14ac:dyDescent="0.3">
      <c r="A98997" s="4" t="s">
        <v>185885</v>
      </c>
      <c r="B98997" s="1">
        <v>1</v>
      </c>
    </row>
    <row r="98998" spans="1:2" x14ac:dyDescent="0.3">
      <c r="A98998" s="4" t="s">
        <v>52648</v>
      </c>
      <c r="B98998" s="1">
        <v>1</v>
      </c>
    </row>
    <row r="98999" spans="1:2" x14ac:dyDescent="0.3">
      <c r="A98999" s="4" t="s">
        <v>54524</v>
      </c>
      <c r="B98999" s="1">
        <v>1</v>
      </c>
    </row>
    <row r="99000" spans="1:2" x14ac:dyDescent="0.3">
      <c r="A99000" s="4" t="s">
        <v>43690</v>
      </c>
      <c r="B99000" s="1">
        <v>1</v>
      </c>
    </row>
    <row r="99001" spans="1:2" x14ac:dyDescent="0.3">
      <c r="A99001" s="4" t="s">
        <v>32158</v>
      </c>
      <c r="B99001" s="1">
        <v>1</v>
      </c>
    </row>
    <row r="99002" spans="1:2" x14ac:dyDescent="0.3">
      <c r="A99002" s="4" t="s">
        <v>71322</v>
      </c>
      <c r="B99002" s="1">
        <v>1</v>
      </c>
    </row>
    <row r="99003" spans="1:2" x14ac:dyDescent="0.3">
      <c r="A99003" s="4" t="s">
        <v>23970</v>
      </c>
      <c r="B99003" s="1">
        <v>1</v>
      </c>
    </row>
    <row r="99004" spans="1:2" x14ac:dyDescent="0.3">
      <c r="A99004" s="4" t="s">
        <v>71314</v>
      </c>
      <c r="B99004" s="1">
        <v>1</v>
      </c>
    </row>
    <row r="99005" spans="1:2" x14ac:dyDescent="0.3">
      <c r="A99005" s="4" t="s">
        <v>83792</v>
      </c>
      <c r="B99005" s="1">
        <v>1</v>
      </c>
    </row>
    <row r="99006" spans="1:2" x14ac:dyDescent="0.3">
      <c r="A99006" s="4" t="s">
        <v>28566</v>
      </c>
      <c r="B99006" s="1">
        <v>1</v>
      </c>
    </row>
    <row r="99007" spans="1:2" x14ac:dyDescent="0.3">
      <c r="A99007" s="4" t="s">
        <v>195403</v>
      </c>
      <c r="B99007" s="1">
        <v>1</v>
      </c>
    </row>
    <row r="99008" spans="1:2" x14ac:dyDescent="0.3">
      <c r="A99008" s="4" t="s">
        <v>145037</v>
      </c>
      <c r="B99008" s="1">
        <v>1</v>
      </c>
    </row>
    <row r="99009" spans="1:2" x14ac:dyDescent="0.3">
      <c r="A99009" s="4" t="s">
        <v>81202</v>
      </c>
      <c r="B99009" s="1">
        <v>1</v>
      </c>
    </row>
    <row r="99010" spans="1:2" x14ac:dyDescent="0.3">
      <c r="A99010" s="4" t="s">
        <v>121797</v>
      </c>
      <c r="B99010" s="1">
        <v>1</v>
      </c>
    </row>
    <row r="99011" spans="1:2" x14ac:dyDescent="0.3">
      <c r="A99011" s="4" t="s">
        <v>98161</v>
      </c>
      <c r="B99011" s="1">
        <v>1</v>
      </c>
    </row>
    <row r="99012" spans="1:2" x14ac:dyDescent="0.3">
      <c r="A99012" s="4" t="s">
        <v>61376</v>
      </c>
      <c r="B99012" s="1">
        <v>1</v>
      </c>
    </row>
    <row r="99013" spans="1:2" x14ac:dyDescent="0.3">
      <c r="A99013" s="4" t="s">
        <v>2203</v>
      </c>
      <c r="B99013" s="1">
        <v>1</v>
      </c>
    </row>
    <row r="99014" spans="1:2" x14ac:dyDescent="0.3">
      <c r="A99014" s="4" t="s">
        <v>151799</v>
      </c>
      <c r="B99014" s="1">
        <v>1</v>
      </c>
    </row>
    <row r="99015" spans="1:2" x14ac:dyDescent="0.3">
      <c r="A99015" s="4" t="s">
        <v>175299</v>
      </c>
      <c r="B99015" s="1">
        <v>1</v>
      </c>
    </row>
    <row r="99016" spans="1:2" x14ac:dyDescent="0.3">
      <c r="A99016" s="4" t="s">
        <v>27186</v>
      </c>
      <c r="B99016" s="1">
        <v>1</v>
      </c>
    </row>
    <row r="99017" spans="1:2" x14ac:dyDescent="0.3">
      <c r="A99017" s="4" t="s">
        <v>166765</v>
      </c>
      <c r="B99017" s="1">
        <v>1</v>
      </c>
    </row>
    <row r="99018" spans="1:2" x14ac:dyDescent="0.3">
      <c r="A99018" s="4" t="s">
        <v>89845</v>
      </c>
      <c r="B99018" s="1">
        <v>1</v>
      </c>
    </row>
    <row r="99019" spans="1:2" x14ac:dyDescent="0.3">
      <c r="A99019" s="4" t="s">
        <v>34822</v>
      </c>
      <c r="B99019" s="1">
        <v>1</v>
      </c>
    </row>
    <row r="99020" spans="1:2" x14ac:dyDescent="0.3">
      <c r="A99020" s="4" t="s">
        <v>28756</v>
      </c>
      <c r="B99020" s="1">
        <v>1</v>
      </c>
    </row>
    <row r="99021" spans="1:2" x14ac:dyDescent="0.3">
      <c r="A99021" s="4" t="s">
        <v>20622</v>
      </c>
      <c r="B99021" s="1">
        <v>1</v>
      </c>
    </row>
    <row r="99022" spans="1:2" x14ac:dyDescent="0.3">
      <c r="A99022" s="4" t="s">
        <v>125405</v>
      </c>
      <c r="B99022" s="1">
        <v>1</v>
      </c>
    </row>
    <row r="99023" spans="1:2" x14ac:dyDescent="0.3">
      <c r="A99023" s="4" t="s">
        <v>15472</v>
      </c>
      <c r="B99023" s="1">
        <v>1</v>
      </c>
    </row>
    <row r="99024" spans="1:2" x14ac:dyDescent="0.3">
      <c r="A99024" s="4" t="s">
        <v>88664</v>
      </c>
      <c r="B99024" s="1">
        <v>1</v>
      </c>
    </row>
    <row r="99025" spans="1:2" x14ac:dyDescent="0.3">
      <c r="A99025" s="4" t="s">
        <v>179893</v>
      </c>
      <c r="B99025" s="1">
        <v>1</v>
      </c>
    </row>
    <row r="99026" spans="1:2" x14ac:dyDescent="0.3">
      <c r="A99026" s="4" t="s">
        <v>113409</v>
      </c>
      <c r="B99026" s="1">
        <v>1</v>
      </c>
    </row>
    <row r="99027" spans="1:2" x14ac:dyDescent="0.3">
      <c r="A99027" s="4" t="s">
        <v>28360</v>
      </c>
      <c r="B99027" s="1">
        <v>1</v>
      </c>
    </row>
    <row r="99028" spans="1:2" x14ac:dyDescent="0.3">
      <c r="A99028" s="4" t="s">
        <v>169887</v>
      </c>
      <c r="B99028" s="1">
        <v>1</v>
      </c>
    </row>
    <row r="99029" spans="1:2" x14ac:dyDescent="0.3">
      <c r="A99029" s="4" t="s">
        <v>71980</v>
      </c>
      <c r="B99029" s="1">
        <v>1</v>
      </c>
    </row>
    <row r="99030" spans="1:2" x14ac:dyDescent="0.3">
      <c r="A99030" s="4" t="s">
        <v>160871</v>
      </c>
      <c r="B99030" s="1">
        <v>1</v>
      </c>
    </row>
    <row r="99031" spans="1:2" x14ac:dyDescent="0.3">
      <c r="A99031" s="4" t="s">
        <v>77400</v>
      </c>
      <c r="B99031" s="1">
        <v>1</v>
      </c>
    </row>
    <row r="99032" spans="1:2" x14ac:dyDescent="0.3">
      <c r="A99032" s="4" t="s">
        <v>122133</v>
      </c>
      <c r="B99032" s="1">
        <v>1</v>
      </c>
    </row>
    <row r="99033" spans="1:2" x14ac:dyDescent="0.3">
      <c r="A99033" s="4" t="s">
        <v>187759</v>
      </c>
      <c r="B99033" s="1">
        <v>1</v>
      </c>
    </row>
    <row r="99034" spans="1:2" x14ac:dyDescent="0.3">
      <c r="A99034" s="4" t="s">
        <v>5647</v>
      </c>
      <c r="B99034" s="1">
        <v>1</v>
      </c>
    </row>
    <row r="99035" spans="1:2" x14ac:dyDescent="0.3">
      <c r="A99035" s="4" t="s">
        <v>89933</v>
      </c>
      <c r="B99035" s="1">
        <v>1</v>
      </c>
    </row>
    <row r="99036" spans="1:2" x14ac:dyDescent="0.3">
      <c r="A99036" s="4" t="s">
        <v>164459</v>
      </c>
      <c r="B99036" s="1">
        <v>1</v>
      </c>
    </row>
    <row r="99037" spans="1:2" x14ac:dyDescent="0.3">
      <c r="A99037" s="4" t="s">
        <v>133951</v>
      </c>
      <c r="B99037" s="1">
        <v>1</v>
      </c>
    </row>
    <row r="99038" spans="1:2" x14ac:dyDescent="0.3">
      <c r="A99038" s="4" t="s">
        <v>120479</v>
      </c>
      <c r="B99038" s="1">
        <v>1</v>
      </c>
    </row>
    <row r="99039" spans="1:2" x14ac:dyDescent="0.3">
      <c r="A99039" s="4" t="s">
        <v>43924</v>
      </c>
      <c r="B99039" s="1">
        <v>1</v>
      </c>
    </row>
    <row r="99040" spans="1:2" x14ac:dyDescent="0.3">
      <c r="A99040" s="4" t="s">
        <v>196471</v>
      </c>
      <c r="B99040" s="1">
        <v>1</v>
      </c>
    </row>
    <row r="99041" spans="1:2" x14ac:dyDescent="0.3">
      <c r="A99041" s="4" t="s">
        <v>716</v>
      </c>
      <c r="B99041" s="1">
        <v>1</v>
      </c>
    </row>
    <row r="99042" spans="1:2" x14ac:dyDescent="0.3">
      <c r="A99042" s="4" t="s">
        <v>185991</v>
      </c>
      <c r="B99042" s="1">
        <v>1</v>
      </c>
    </row>
    <row r="99043" spans="1:2" x14ac:dyDescent="0.3">
      <c r="A99043" s="4" t="s">
        <v>150669</v>
      </c>
      <c r="B99043" s="1">
        <v>1</v>
      </c>
    </row>
    <row r="99044" spans="1:2" x14ac:dyDescent="0.3">
      <c r="A99044" s="4" t="s">
        <v>5805</v>
      </c>
      <c r="B99044" s="1">
        <v>1</v>
      </c>
    </row>
    <row r="99045" spans="1:2" x14ac:dyDescent="0.3">
      <c r="A99045" s="4" t="s">
        <v>139787</v>
      </c>
      <c r="B99045" s="1">
        <v>1</v>
      </c>
    </row>
    <row r="99046" spans="1:2" x14ac:dyDescent="0.3">
      <c r="A99046" s="4" t="s">
        <v>17114</v>
      </c>
      <c r="B99046" s="1">
        <v>1</v>
      </c>
    </row>
    <row r="99047" spans="1:2" x14ac:dyDescent="0.3">
      <c r="A99047" s="4" t="s">
        <v>111241</v>
      </c>
      <c r="B99047" s="1">
        <v>1</v>
      </c>
    </row>
    <row r="99048" spans="1:2" x14ac:dyDescent="0.3">
      <c r="A99048" s="4" t="s">
        <v>77488</v>
      </c>
      <c r="B99048" s="1">
        <v>1</v>
      </c>
    </row>
    <row r="99049" spans="1:2" x14ac:dyDescent="0.3">
      <c r="A99049" s="4" t="s">
        <v>158143</v>
      </c>
      <c r="B99049" s="1">
        <v>1</v>
      </c>
    </row>
    <row r="99050" spans="1:2" x14ac:dyDescent="0.3">
      <c r="A99050" s="4" t="s">
        <v>57112</v>
      </c>
      <c r="B99050" s="1">
        <v>1</v>
      </c>
    </row>
    <row r="99051" spans="1:2" x14ac:dyDescent="0.3">
      <c r="A99051" s="4" t="s">
        <v>75180</v>
      </c>
      <c r="B99051" s="1">
        <v>1</v>
      </c>
    </row>
    <row r="99052" spans="1:2" x14ac:dyDescent="0.3">
      <c r="A99052" s="4" t="s">
        <v>72870</v>
      </c>
      <c r="B99052" s="1">
        <v>1</v>
      </c>
    </row>
    <row r="99053" spans="1:2" x14ac:dyDescent="0.3">
      <c r="A99053" s="4" t="s">
        <v>189091</v>
      </c>
      <c r="B99053" s="1">
        <v>1</v>
      </c>
    </row>
    <row r="99054" spans="1:2" x14ac:dyDescent="0.3">
      <c r="A99054" s="4" t="s">
        <v>73376</v>
      </c>
      <c r="B99054" s="1">
        <v>1</v>
      </c>
    </row>
    <row r="99055" spans="1:2" x14ac:dyDescent="0.3">
      <c r="A99055" s="4" t="s">
        <v>52558</v>
      </c>
      <c r="B99055" s="1">
        <v>1</v>
      </c>
    </row>
    <row r="99056" spans="1:2" x14ac:dyDescent="0.3">
      <c r="A99056" s="4" t="s">
        <v>99817</v>
      </c>
      <c r="B99056" s="1">
        <v>1</v>
      </c>
    </row>
    <row r="99057" spans="1:2" x14ac:dyDescent="0.3">
      <c r="A99057" s="4" t="s">
        <v>31078</v>
      </c>
      <c r="B99057" s="1">
        <v>1</v>
      </c>
    </row>
    <row r="99058" spans="1:2" x14ac:dyDescent="0.3">
      <c r="A99058" s="4" t="s">
        <v>70104</v>
      </c>
      <c r="B99058" s="1">
        <v>1</v>
      </c>
    </row>
    <row r="99059" spans="1:2" x14ac:dyDescent="0.3">
      <c r="A99059" s="4" t="s">
        <v>53460</v>
      </c>
      <c r="B99059" s="1">
        <v>1</v>
      </c>
    </row>
    <row r="99060" spans="1:2" x14ac:dyDescent="0.3">
      <c r="A99060" s="4" t="s">
        <v>102399</v>
      </c>
      <c r="B99060" s="1">
        <v>1</v>
      </c>
    </row>
    <row r="99061" spans="1:2" x14ac:dyDescent="0.3">
      <c r="A99061" s="4" t="s">
        <v>186707</v>
      </c>
      <c r="B99061" s="1">
        <v>1</v>
      </c>
    </row>
    <row r="99062" spans="1:2" x14ac:dyDescent="0.3">
      <c r="A99062" s="4" t="s">
        <v>16322</v>
      </c>
      <c r="B99062" s="1">
        <v>1</v>
      </c>
    </row>
    <row r="99063" spans="1:2" x14ac:dyDescent="0.3">
      <c r="A99063" s="4" t="s">
        <v>149049</v>
      </c>
      <c r="B99063" s="1">
        <v>1</v>
      </c>
    </row>
    <row r="99064" spans="1:2" x14ac:dyDescent="0.3">
      <c r="A99064" s="4" t="s">
        <v>5489</v>
      </c>
      <c r="B99064" s="1">
        <v>1</v>
      </c>
    </row>
    <row r="99065" spans="1:2" x14ac:dyDescent="0.3">
      <c r="A99065" s="4" t="s">
        <v>41486</v>
      </c>
      <c r="B99065" s="1">
        <v>1</v>
      </c>
    </row>
    <row r="99066" spans="1:2" x14ac:dyDescent="0.3">
      <c r="A99066" s="4" t="s">
        <v>25688</v>
      </c>
      <c r="B99066" s="1">
        <v>1</v>
      </c>
    </row>
    <row r="99067" spans="1:2" x14ac:dyDescent="0.3">
      <c r="A99067" s="4" t="s">
        <v>108341</v>
      </c>
      <c r="B99067" s="1">
        <v>1</v>
      </c>
    </row>
    <row r="99068" spans="1:2" x14ac:dyDescent="0.3">
      <c r="A99068" s="4" t="s">
        <v>81652</v>
      </c>
      <c r="B99068" s="1">
        <v>1</v>
      </c>
    </row>
    <row r="99069" spans="1:2" x14ac:dyDescent="0.3">
      <c r="A99069" s="4" t="s">
        <v>147827</v>
      </c>
      <c r="B99069" s="1">
        <v>1</v>
      </c>
    </row>
    <row r="99070" spans="1:2" x14ac:dyDescent="0.3">
      <c r="A99070" s="4" t="s">
        <v>66476</v>
      </c>
      <c r="B99070" s="1">
        <v>1</v>
      </c>
    </row>
    <row r="99071" spans="1:2" x14ac:dyDescent="0.3">
      <c r="A99071" s="4" t="s">
        <v>114281</v>
      </c>
      <c r="B99071" s="1">
        <v>1</v>
      </c>
    </row>
    <row r="99072" spans="1:2" x14ac:dyDescent="0.3">
      <c r="A99072" s="4" t="s">
        <v>79930</v>
      </c>
      <c r="B99072" s="1">
        <v>1</v>
      </c>
    </row>
    <row r="99073" spans="1:2" x14ac:dyDescent="0.3">
      <c r="A99073" s="4" t="s">
        <v>85638</v>
      </c>
      <c r="B99073" s="1">
        <v>1</v>
      </c>
    </row>
    <row r="99074" spans="1:2" x14ac:dyDescent="0.3">
      <c r="A99074" s="4" t="s">
        <v>11049</v>
      </c>
      <c r="B99074" s="1">
        <v>1</v>
      </c>
    </row>
    <row r="99075" spans="1:2" x14ac:dyDescent="0.3">
      <c r="A99075" s="4" t="s">
        <v>101481</v>
      </c>
      <c r="B99075" s="1">
        <v>1</v>
      </c>
    </row>
    <row r="99076" spans="1:2" x14ac:dyDescent="0.3">
      <c r="A99076" s="4" t="s">
        <v>162973</v>
      </c>
      <c r="B99076" s="1">
        <v>1</v>
      </c>
    </row>
    <row r="99077" spans="1:2" x14ac:dyDescent="0.3">
      <c r="A99077" s="4" t="s">
        <v>59852</v>
      </c>
      <c r="B99077" s="1">
        <v>1</v>
      </c>
    </row>
    <row r="99078" spans="1:2" x14ac:dyDescent="0.3">
      <c r="A99078" s="4" t="s">
        <v>108969</v>
      </c>
      <c r="B99078" s="1">
        <v>1</v>
      </c>
    </row>
    <row r="99079" spans="1:2" x14ac:dyDescent="0.3">
      <c r="A99079" s="4" t="s">
        <v>94115</v>
      </c>
      <c r="B99079" s="1">
        <v>1</v>
      </c>
    </row>
    <row r="99080" spans="1:2" x14ac:dyDescent="0.3">
      <c r="A99080" s="4" t="s">
        <v>14511</v>
      </c>
      <c r="B99080" s="1">
        <v>1</v>
      </c>
    </row>
    <row r="99081" spans="1:2" x14ac:dyDescent="0.3">
      <c r="A99081" s="4" t="s">
        <v>88624</v>
      </c>
      <c r="B99081" s="1">
        <v>1</v>
      </c>
    </row>
    <row r="99082" spans="1:2" x14ac:dyDescent="0.3">
      <c r="A99082" s="4" t="s">
        <v>182903</v>
      </c>
      <c r="B99082" s="1">
        <v>1</v>
      </c>
    </row>
    <row r="99083" spans="1:2" x14ac:dyDescent="0.3">
      <c r="A99083" s="4" t="s">
        <v>94061</v>
      </c>
      <c r="B99083" s="1">
        <v>1</v>
      </c>
    </row>
    <row r="99084" spans="1:2" x14ac:dyDescent="0.3">
      <c r="A99084" s="4" t="s">
        <v>87760</v>
      </c>
      <c r="B99084" s="1">
        <v>1</v>
      </c>
    </row>
    <row r="99085" spans="1:2" x14ac:dyDescent="0.3">
      <c r="A99085" s="4" t="s">
        <v>30064</v>
      </c>
      <c r="B99085" s="1">
        <v>1</v>
      </c>
    </row>
    <row r="99086" spans="1:2" x14ac:dyDescent="0.3">
      <c r="A99086" s="4" t="s">
        <v>88030</v>
      </c>
      <c r="B99086" s="1">
        <v>1</v>
      </c>
    </row>
    <row r="99087" spans="1:2" x14ac:dyDescent="0.3">
      <c r="A99087" s="4" t="s">
        <v>193301</v>
      </c>
      <c r="B99087" s="1">
        <v>1</v>
      </c>
    </row>
    <row r="99088" spans="1:2" x14ac:dyDescent="0.3">
      <c r="A99088" s="4" t="s">
        <v>27254</v>
      </c>
      <c r="B99088" s="1">
        <v>1</v>
      </c>
    </row>
    <row r="99089" spans="1:2" x14ac:dyDescent="0.3">
      <c r="A99089" s="4" t="s">
        <v>99231</v>
      </c>
      <c r="B99089" s="1">
        <v>1</v>
      </c>
    </row>
    <row r="99090" spans="1:2" x14ac:dyDescent="0.3">
      <c r="A99090" s="4" t="s">
        <v>5227</v>
      </c>
      <c r="B99090" s="1">
        <v>1</v>
      </c>
    </row>
    <row r="99091" spans="1:2" x14ac:dyDescent="0.3">
      <c r="A99091" s="4" t="s">
        <v>183645</v>
      </c>
      <c r="B99091" s="1">
        <v>1</v>
      </c>
    </row>
    <row r="99092" spans="1:2" x14ac:dyDescent="0.3">
      <c r="A99092" s="4" t="s">
        <v>177923</v>
      </c>
      <c r="B99092" s="1">
        <v>1</v>
      </c>
    </row>
    <row r="99093" spans="1:2" x14ac:dyDescent="0.3">
      <c r="A99093" s="4" t="s">
        <v>105899</v>
      </c>
      <c r="B99093" s="1">
        <v>1</v>
      </c>
    </row>
    <row r="99094" spans="1:2" x14ac:dyDescent="0.3">
      <c r="A99094" s="4" t="s">
        <v>79182</v>
      </c>
      <c r="B99094" s="1">
        <v>1</v>
      </c>
    </row>
    <row r="99095" spans="1:2" x14ac:dyDescent="0.3">
      <c r="A99095" s="4" t="s">
        <v>137837</v>
      </c>
      <c r="B99095" s="1">
        <v>1</v>
      </c>
    </row>
    <row r="99096" spans="1:2" x14ac:dyDescent="0.3">
      <c r="A99096" s="4" t="s">
        <v>138167</v>
      </c>
      <c r="B99096" s="1">
        <v>1</v>
      </c>
    </row>
    <row r="99097" spans="1:2" x14ac:dyDescent="0.3">
      <c r="A99097" s="4" t="s">
        <v>177469</v>
      </c>
      <c r="B99097" s="1">
        <v>1</v>
      </c>
    </row>
    <row r="99098" spans="1:2" x14ac:dyDescent="0.3">
      <c r="A99098" s="4" t="s">
        <v>159841</v>
      </c>
      <c r="B99098" s="1">
        <v>1</v>
      </c>
    </row>
    <row r="99099" spans="1:2" x14ac:dyDescent="0.3">
      <c r="A99099" s="4" t="s">
        <v>39892</v>
      </c>
      <c r="B99099" s="1">
        <v>1</v>
      </c>
    </row>
    <row r="99100" spans="1:2" x14ac:dyDescent="0.3">
      <c r="A99100" s="4" t="s">
        <v>55426</v>
      </c>
      <c r="B99100" s="1">
        <v>1</v>
      </c>
    </row>
    <row r="99101" spans="1:2" x14ac:dyDescent="0.3">
      <c r="A99101" s="4" t="s">
        <v>125681</v>
      </c>
      <c r="B99101" s="1">
        <v>1</v>
      </c>
    </row>
    <row r="99102" spans="1:2" x14ac:dyDescent="0.3">
      <c r="A99102" s="4" t="s">
        <v>11055</v>
      </c>
      <c r="B99102" s="1">
        <v>1</v>
      </c>
    </row>
    <row r="99103" spans="1:2" x14ac:dyDescent="0.3">
      <c r="A99103" s="4" t="s">
        <v>149269</v>
      </c>
      <c r="B99103" s="1">
        <v>1</v>
      </c>
    </row>
    <row r="99104" spans="1:2" x14ac:dyDescent="0.3">
      <c r="A99104" s="4" t="s">
        <v>66946</v>
      </c>
      <c r="B99104" s="1">
        <v>1</v>
      </c>
    </row>
    <row r="99105" spans="1:2" x14ac:dyDescent="0.3">
      <c r="A99105" s="4" t="s">
        <v>172213</v>
      </c>
      <c r="B99105" s="1">
        <v>1</v>
      </c>
    </row>
    <row r="99106" spans="1:2" x14ac:dyDescent="0.3">
      <c r="A99106" s="4" t="s">
        <v>117989</v>
      </c>
      <c r="B99106" s="1">
        <v>1</v>
      </c>
    </row>
    <row r="99107" spans="1:2" x14ac:dyDescent="0.3">
      <c r="A99107" s="4" t="s">
        <v>169451</v>
      </c>
      <c r="B99107" s="1">
        <v>1</v>
      </c>
    </row>
    <row r="99108" spans="1:2" x14ac:dyDescent="0.3">
      <c r="A99108" s="4" t="s">
        <v>137957</v>
      </c>
      <c r="B99108" s="1">
        <v>1</v>
      </c>
    </row>
    <row r="99109" spans="1:2" x14ac:dyDescent="0.3">
      <c r="A99109" s="4" t="s">
        <v>3069</v>
      </c>
      <c r="B99109" s="1">
        <v>1</v>
      </c>
    </row>
    <row r="99110" spans="1:2" x14ac:dyDescent="0.3">
      <c r="A99110" s="4" t="s">
        <v>176925</v>
      </c>
      <c r="B99110" s="1">
        <v>1</v>
      </c>
    </row>
    <row r="99111" spans="1:2" x14ac:dyDescent="0.3">
      <c r="A99111" s="4" t="s">
        <v>33962</v>
      </c>
      <c r="B99111" s="1">
        <v>1</v>
      </c>
    </row>
    <row r="99112" spans="1:2" x14ac:dyDescent="0.3">
      <c r="A99112" s="4" t="s">
        <v>17064</v>
      </c>
      <c r="B99112" s="1">
        <v>1</v>
      </c>
    </row>
    <row r="99113" spans="1:2" x14ac:dyDescent="0.3">
      <c r="A99113" s="4" t="s">
        <v>69164</v>
      </c>
      <c r="B99113" s="1">
        <v>1</v>
      </c>
    </row>
    <row r="99114" spans="1:2" x14ac:dyDescent="0.3">
      <c r="A99114" s="4" t="s">
        <v>115967</v>
      </c>
      <c r="B99114" s="1">
        <v>1</v>
      </c>
    </row>
    <row r="99115" spans="1:2" x14ac:dyDescent="0.3">
      <c r="A99115" s="4" t="s">
        <v>62974</v>
      </c>
      <c r="B99115" s="1">
        <v>1</v>
      </c>
    </row>
    <row r="99116" spans="1:2" x14ac:dyDescent="0.3">
      <c r="A99116" s="4" t="s">
        <v>28108</v>
      </c>
      <c r="B99116" s="1">
        <v>1</v>
      </c>
    </row>
    <row r="99117" spans="1:2" x14ac:dyDescent="0.3">
      <c r="A99117" s="4" t="s">
        <v>60442</v>
      </c>
      <c r="B99117" s="1">
        <v>1</v>
      </c>
    </row>
    <row r="99118" spans="1:2" x14ac:dyDescent="0.3">
      <c r="A99118" s="4" t="s">
        <v>103319</v>
      </c>
      <c r="B99118" s="1">
        <v>1</v>
      </c>
    </row>
    <row r="99119" spans="1:2" x14ac:dyDescent="0.3">
      <c r="A99119" s="4" t="s">
        <v>116277</v>
      </c>
      <c r="B99119" s="1">
        <v>1</v>
      </c>
    </row>
    <row r="99120" spans="1:2" x14ac:dyDescent="0.3">
      <c r="A99120" s="4" t="s">
        <v>41610</v>
      </c>
      <c r="B99120" s="1">
        <v>1</v>
      </c>
    </row>
    <row r="99121" spans="1:2" x14ac:dyDescent="0.3">
      <c r="A99121" s="4" t="s">
        <v>160111</v>
      </c>
      <c r="B99121" s="1">
        <v>1</v>
      </c>
    </row>
    <row r="99122" spans="1:2" x14ac:dyDescent="0.3">
      <c r="A99122" s="4" t="s">
        <v>179353</v>
      </c>
      <c r="B99122" s="1">
        <v>1</v>
      </c>
    </row>
    <row r="99123" spans="1:2" x14ac:dyDescent="0.3">
      <c r="A99123" s="4" t="s">
        <v>61244</v>
      </c>
      <c r="B99123" s="1">
        <v>1</v>
      </c>
    </row>
    <row r="99124" spans="1:2" x14ac:dyDescent="0.3">
      <c r="A99124" s="4" t="s">
        <v>6617</v>
      </c>
      <c r="B99124" s="1">
        <v>1</v>
      </c>
    </row>
    <row r="99125" spans="1:2" x14ac:dyDescent="0.3">
      <c r="A99125" s="4" t="s">
        <v>23152</v>
      </c>
      <c r="B99125" s="1">
        <v>1</v>
      </c>
    </row>
    <row r="99126" spans="1:2" x14ac:dyDescent="0.3">
      <c r="A99126" s="4" t="s">
        <v>55688</v>
      </c>
      <c r="B99126" s="1">
        <v>1</v>
      </c>
    </row>
    <row r="99127" spans="1:2" x14ac:dyDescent="0.3">
      <c r="A99127" s="4" t="s">
        <v>188777</v>
      </c>
      <c r="B99127" s="1">
        <v>1</v>
      </c>
    </row>
    <row r="99128" spans="1:2" x14ac:dyDescent="0.3">
      <c r="A99128" s="4" t="s">
        <v>60416</v>
      </c>
      <c r="B99128" s="1">
        <v>1</v>
      </c>
    </row>
    <row r="99129" spans="1:2" x14ac:dyDescent="0.3">
      <c r="A99129" s="4" t="s">
        <v>6273</v>
      </c>
      <c r="B99129" s="1">
        <v>1</v>
      </c>
    </row>
    <row r="99130" spans="1:2" x14ac:dyDescent="0.3">
      <c r="A99130" s="4" t="s">
        <v>164331</v>
      </c>
      <c r="B99130" s="1">
        <v>1</v>
      </c>
    </row>
    <row r="99131" spans="1:2" x14ac:dyDescent="0.3">
      <c r="A99131" s="4" t="s">
        <v>73712</v>
      </c>
      <c r="B99131" s="1">
        <v>1</v>
      </c>
    </row>
    <row r="99132" spans="1:2" x14ac:dyDescent="0.3">
      <c r="A99132" s="4" t="s">
        <v>134703</v>
      </c>
      <c r="B99132" s="1">
        <v>1</v>
      </c>
    </row>
    <row r="99133" spans="1:2" x14ac:dyDescent="0.3">
      <c r="A99133" s="4" t="s">
        <v>114215</v>
      </c>
      <c r="B99133" s="1">
        <v>1</v>
      </c>
    </row>
    <row r="99134" spans="1:2" x14ac:dyDescent="0.3">
      <c r="A99134" s="4" t="s">
        <v>105935</v>
      </c>
      <c r="B99134" s="1">
        <v>1</v>
      </c>
    </row>
    <row r="99135" spans="1:2" x14ac:dyDescent="0.3">
      <c r="A99135" s="4" t="s">
        <v>118175</v>
      </c>
      <c r="B99135" s="1">
        <v>1</v>
      </c>
    </row>
    <row r="99136" spans="1:2" x14ac:dyDescent="0.3">
      <c r="A99136" s="4" t="s">
        <v>98581</v>
      </c>
      <c r="B99136" s="1">
        <v>1</v>
      </c>
    </row>
    <row r="99137" spans="1:2" x14ac:dyDescent="0.3">
      <c r="A99137" s="4" t="s">
        <v>59026</v>
      </c>
      <c r="B99137" s="1">
        <v>1</v>
      </c>
    </row>
    <row r="99138" spans="1:2" x14ac:dyDescent="0.3">
      <c r="A99138" s="4" t="s">
        <v>103057</v>
      </c>
      <c r="B99138" s="1">
        <v>1</v>
      </c>
    </row>
    <row r="99139" spans="1:2" x14ac:dyDescent="0.3">
      <c r="A99139" s="4" t="s">
        <v>98465</v>
      </c>
      <c r="B99139" s="1">
        <v>1</v>
      </c>
    </row>
    <row r="99140" spans="1:2" x14ac:dyDescent="0.3">
      <c r="A99140" s="4" t="s">
        <v>74660</v>
      </c>
      <c r="B99140" s="1">
        <v>1</v>
      </c>
    </row>
    <row r="99141" spans="1:2" x14ac:dyDescent="0.3">
      <c r="A99141" s="4" t="s">
        <v>32948</v>
      </c>
      <c r="B99141" s="1">
        <v>1</v>
      </c>
    </row>
    <row r="99142" spans="1:2" x14ac:dyDescent="0.3">
      <c r="A99142" s="4" t="s">
        <v>80078</v>
      </c>
      <c r="B99142" s="1">
        <v>1</v>
      </c>
    </row>
    <row r="99143" spans="1:2" x14ac:dyDescent="0.3">
      <c r="A99143" s="4" t="s">
        <v>103451</v>
      </c>
      <c r="B99143" s="1">
        <v>1</v>
      </c>
    </row>
    <row r="99144" spans="1:2" x14ac:dyDescent="0.3">
      <c r="A99144" s="4" t="s">
        <v>57472</v>
      </c>
      <c r="B99144" s="1">
        <v>1</v>
      </c>
    </row>
    <row r="99145" spans="1:2" x14ac:dyDescent="0.3">
      <c r="A99145" s="4" t="s">
        <v>53100</v>
      </c>
      <c r="B99145" s="1">
        <v>1</v>
      </c>
    </row>
    <row r="99146" spans="1:2" x14ac:dyDescent="0.3">
      <c r="A99146" s="4" t="s">
        <v>143363</v>
      </c>
      <c r="B99146" s="1">
        <v>1</v>
      </c>
    </row>
    <row r="99147" spans="1:2" x14ac:dyDescent="0.3">
      <c r="A99147" s="4" t="s">
        <v>49806</v>
      </c>
      <c r="B99147" s="1">
        <v>1</v>
      </c>
    </row>
    <row r="99148" spans="1:2" x14ac:dyDescent="0.3">
      <c r="A99148" s="4" t="s">
        <v>60932</v>
      </c>
      <c r="B99148" s="1">
        <v>1</v>
      </c>
    </row>
    <row r="99149" spans="1:2" x14ac:dyDescent="0.3">
      <c r="A99149" s="4" t="s">
        <v>48110</v>
      </c>
      <c r="B99149" s="1">
        <v>1</v>
      </c>
    </row>
    <row r="99150" spans="1:2" x14ac:dyDescent="0.3">
      <c r="A99150" s="4" t="s">
        <v>151869</v>
      </c>
      <c r="B99150" s="1">
        <v>1</v>
      </c>
    </row>
    <row r="99151" spans="1:2" x14ac:dyDescent="0.3">
      <c r="A99151" s="4" t="s">
        <v>122415</v>
      </c>
      <c r="B99151" s="1">
        <v>1</v>
      </c>
    </row>
    <row r="99152" spans="1:2" x14ac:dyDescent="0.3">
      <c r="A99152" s="4" t="s">
        <v>64830</v>
      </c>
      <c r="B99152" s="1">
        <v>1</v>
      </c>
    </row>
    <row r="99153" spans="1:2" x14ac:dyDescent="0.3">
      <c r="A99153" s="4" t="s">
        <v>47156</v>
      </c>
      <c r="B99153" s="1">
        <v>1</v>
      </c>
    </row>
    <row r="99154" spans="1:2" x14ac:dyDescent="0.3">
      <c r="A99154" s="4" t="s">
        <v>130427</v>
      </c>
      <c r="B99154" s="1">
        <v>1</v>
      </c>
    </row>
    <row r="99155" spans="1:2" x14ac:dyDescent="0.3">
      <c r="A99155" s="4" t="s">
        <v>53114</v>
      </c>
      <c r="B99155" s="1">
        <v>1</v>
      </c>
    </row>
    <row r="99156" spans="1:2" x14ac:dyDescent="0.3">
      <c r="A99156" s="4" t="s">
        <v>198165</v>
      </c>
      <c r="B99156" s="1">
        <v>1</v>
      </c>
    </row>
    <row r="99157" spans="1:2" x14ac:dyDescent="0.3">
      <c r="A99157" s="4" t="s">
        <v>133239</v>
      </c>
      <c r="B99157" s="1">
        <v>1</v>
      </c>
    </row>
    <row r="99158" spans="1:2" x14ac:dyDescent="0.3">
      <c r="A99158" s="4" t="s">
        <v>49472</v>
      </c>
      <c r="B99158" s="1">
        <v>1</v>
      </c>
    </row>
    <row r="99159" spans="1:2" x14ac:dyDescent="0.3">
      <c r="A99159" s="4" t="s">
        <v>469</v>
      </c>
      <c r="B99159" s="1">
        <v>1</v>
      </c>
    </row>
    <row r="99160" spans="1:2" x14ac:dyDescent="0.3">
      <c r="A99160" s="4" t="s">
        <v>175819</v>
      </c>
      <c r="B99160" s="1">
        <v>1</v>
      </c>
    </row>
    <row r="99161" spans="1:2" x14ac:dyDescent="0.3">
      <c r="A99161" s="4" t="s">
        <v>128611</v>
      </c>
      <c r="B99161" s="1">
        <v>1</v>
      </c>
    </row>
    <row r="99162" spans="1:2" x14ac:dyDescent="0.3">
      <c r="A99162" s="4" t="s">
        <v>55598</v>
      </c>
      <c r="B99162" s="1">
        <v>1</v>
      </c>
    </row>
    <row r="99163" spans="1:2" x14ac:dyDescent="0.3">
      <c r="A99163" s="4" t="s">
        <v>198443</v>
      </c>
      <c r="B99163" s="1">
        <v>1</v>
      </c>
    </row>
    <row r="99164" spans="1:2" x14ac:dyDescent="0.3">
      <c r="A99164" s="4" t="s">
        <v>160675</v>
      </c>
      <c r="B99164" s="1">
        <v>1</v>
      </c>
    </row>
    <row r="99165" spans="1:2" x14ac:dyDescent="0.3">
      <c r="A99165" s="4" t="s">
        <v>170357</v>
      </c>
      <c r="B99165" s="1">
        <v>1</v>
      </c>
    </row>
    <row r="99166" spans="1:2" x14ac:dyDescent="0.3">
      <c r="A99166" s="4" t="s">
        <v>143067</v>
      </c>
      <c r="B99166" s="1">
        <v>1</v>
      </c>
    </row>
    <row r="99167" spans="1:2" x14ac:dyDescent="0.3">
      <c r="A99167" s="4" t="s">
        <v>76834</v>
      </c>
      <c r="B99167" s="1">
        <v>1</v>
      </c>
    </row>
    <row r="99168" spans="1:2" x14ac:dyDescent="0.3">
      <c r="A99168" s="4" t="s">
        <v>64230</v>
      </c>
      <c r="B99168" s="1">
        <v>1</v>
      </c>
    </row>
    <row r="99169" spans="1:2" x14ac:dyDescent="0.3">
      <c r="A99169" s="4" t="s">
        <v>20834</v>
      </c>
      <c r="B99169" s="1">
        <v>1</v>
      </c>
    </row>
    <row r="99170" spans="1:2" x14ac:dyDescent="0.3">
      <c r="A99170" s="4" t="s">
        <v>192415</v>
      </c>
      <c r="B99170" s="1">
        <v>1</v>
      </c>
    </row>
    <row r="99171" spans="1:2" x14ac:dyDescent="0.3">
      <c r="A99171" s="4" t="s">
        <v>104903</v>
      </c>
      <c r="B99171" s="1">
        <v>1</v>
      </c>
    </row>
    <row r="99172" spans="1:2" x14ac:dyDescent="0.3">
      <c r="A99172" s="4" t="s">
        <v>158685</v>
      </c>
      <c r="B99172" s="1">
        <v>1</v>
      </c>
    </row>
    <row r="99173" spans="1:2" x14ac:dyDescent="0.3">
      <c r="A99173" s="4" t="s">
        <v>42822</v>
      </c>
      <c r="B99173" s="1">
        <v>1</v>
      </c>
    </row>
    <row r="99174" spans="1:2" x14ac:dyDescent="0.3">
      <c r="A99174" s="4" t="s">
        <v>183505</v>
      </c>
      <c r="B99174" s="1">
        <v>1</v>
      </c>
    </row>
    <row r="99175" spans="1:2" x14ac:dyDescent="0.3">
      <c r="A99175" s="4" t="s">
        <v>131517</v>
      </c>
      <c r="B99175" s="1">
        <v>1</v>
      </c>
    </row>
    <row r="99176" spans="1:2" x14ac:dyDescent="0.3">
      <c r="A99176" s="4" t="s">
        <v>187599</v>
      </c>
      <c r="B99176" s="1">
        <v>1</v>
      </c>
    </row>
    <row r="99177" spans="1:2" x14ac:dyDescent="0.3">
      <c r="A99177" s="4" t="s">
        <v>175351</v>
      </c>
      <c r="B99177" s="1">
        <v>1</v>
      </c>
    </row>
    <row r="99178" spans="1:2" x14ac:dyDescent="0.3">
      <c r="A99178" s="4" t="s">
        <v>101183</v>
      </c>
      <c r="B99178" s="1">
        <v>1</v>
      </c>
    </row>
    <row r="99179" spans="1:2" x14ac:dyDescent="0.3">
      <c r="A99179" s="4" t="s">
        <v>73938</v>
      </c>
      <c r="B99179" s="1">
        <v>1</v>
      </c>
    </row>
    <row r="99180" spans="1:2" x14ac:dyDescent="0.3">
      <c r="A99180" s="4" t="s">
        <v>168519</v>
      </c>
      <c r="B99180" s="1">
        <v>1</v>
      </c>
    </row>
    <row r="99181" spans="1:2" x14ac:dyDescent="0.3">
      <c r="A99181" s="4" t="s">
        <v>98577</v>
      </c>
      <c r="B99181" s="1">
        <v>1</v>
      </c>
    </row>
    <row r="99182" spans="1:2" x14ac:dyDescent="0.3">
      <c r="A99182" s="4" t="s">
        <v>166679</v>
      </c>
      <c r="B99182" s="1">
        <v>1</v>
      </c>
    </row>
    <row r="99183" spans="1:2" x14ac:dyDescent="0.3">
      <c r="A99183" s="4" t="s">
        <v>25952</v>
      </c>
      <c r="B99183" s="1">
        <v>1</v>
      </c>
    </row>
    <row r="99184" spans="1:2" x14ac:dyDescent="0.3">
      <c r="A99184" s="4" t="s">
        <v>115479</v>
      </c>
      <c r="B99184" s="1">
        <v>1</v>
      </c>
    </row>
    <row r="99185" spans="1:2" x14ac:dyDescent="0.3">
      <c r="A99185" s="4" t="s">
        <v>150703</v>
      </c>
      <c r="B99185" s="1">
        <v>1</v>
      </c>
    </row>
    <row r="99186" spans="1:2" x14ac:dyDescent="0.3">
      <c r="A99186" s="4" t="s">
        <v>191609</v>
      </c>
      <c r="B99186" s="1">
        <v>1</v>
      </c>
    </row>
    <row r="99187" spans="1:2" x14ac:dyDescent="0.3">
      <c r="A99187" s="4" t="s">
        <v>35574</v>
      </c>
      <c r="B99187" s="1">
        <v>1</v>
      </c>
    </row>
    <row r="99188" spans="1:2" x14ac:dyDescent="0.3">
      <c r="A99188" s="4" t="s">
        <v>51030</v>
      </c>
      <c r="B99188" s="1">
        <v>1</v>
      </c>
    </row>
    <row r="99189" spans="1:2" x14ac:dyDescent="0.3">
      <c r="A99189" s="4" t="s">
        <v>84958</v>
      </c>
      <c r="B99189" s="1">
        <v>1</v>
      </c>
    </row>
    <row r="99190" spans="1:2" x14ac:dyDescent="0.3">
      <c r="A99190" s="4" t="s">
        <v>92295</v>
      </c>
      <c r="B99190" s="1">
        <v>1</v>
      </c>
    </row>
    <row r="99191" spans="1:2" x14ac:dyDescent="0.3">
      <c r="A99191" s="4" t="s">
        <v>197269</v>
      </c>
      <c r="B99191" s="1">
        <v>1</v>
      </c>
    </row>
    <row r="99192" spans="1:2" x14ac:dyDescent="0.3">
      <c r="A99192" s="4" t="s">
        <v>71990</v>
      </c>
      <c r="B99192" s="1">
        <v>1</v>
      </c>
    </row>
    <row r="99193" spans="1:2" x14ac:dyDescent="0.3">
      <c r="A99193" s="4" t="s">
        <v>66110</v>
      </c>
      <c r="B99193" s="1">
        <v>1</v>
      </c>
    </row>
    <row r="99194" spans="1:2" x14ac:dyDescent="0.3">
      <c r="A99194" s="4" t="s">
        <v>164049</v>
      </c>
      <c r="B99194" s="1">
        <v>1</v>
      </c>
    </row>
    <row r="99195" spans="1:2" x14ac:dyDescent="0.3">
      <c r="A99195" s="4" t="s">
        <v>43488</v>
      </c>
      <c r="B99195" s="1">
        <v>1</v>
      </c>
    </row>
    <row r="99196" spans="1:2" x14ac:dyDescent="0.3">
      <c r="A99196" s="4" t="s">
        <v>68610</v>
      </c>
      <c r="B99196" s="1">
        <v>1</v>
      </c>
    </row>
    <row r="99197" spans="1:2" x14ac:dyDescent="0.3">
      <c r="A99197" s="4" t="s">
        <v>152711</v>
      </c>
      <c r="B99197" s="1">
        <v>1</v>
      </c>
    </row>
    <row r="99198" spans="1:2" x14ac:dyDescent="0.3">
      <c r="A99198" s="4" t="s">
        <v>25802</v>
      </c>
      <c r="B99198" s="1">
        <v>1</v>
      </c>
    </row>
    <row r="99199" spans="1:2" x14ac:dyDescent="0.3">
      <c r="A99199" s="4" t="s">
        <v>99645</v>
      </c>
      <c r="B99199" s="1">
        <v>1</v>
      </c>
    </row>
    <row r="99200" spans="1:2" x14ac:dyDescent="0.3">
      <c r="A99200" s="4" t="s">
        <v>34444</v>
      </c>
      <c r="B99200" s="1">
        <v>1</v>
      </c>
    </row>
    <row r="99201" spans="1:2" x14ac:dyDescent="0.3">
      <c r="A99201" s="4" t="s">
        <v>129325</v>
      </c>
      <c r="B99201" s="1">
        <v>1</v>
      </c>
    </row>
    <row r="99202" spans="1:2" x14ac:dyDescent="0.3">
      <c r="A99202" s="4" t="s">
        <v>86754</v>
      </c>
      <c r="B99202" s="1">
        <v>1</v>
      </c>
    </row>
    <row r="99203" spans="1:2" x14ac:dyDescent="0.3">
      <c r="A99203" s="4" t="s">
        <v>124263</v>
      </c>
      <c r="B99203" s="1">
        <v>1</v>
      </c>
    </row>
    <row r="99204" spans="1:2" x14ac:dyDescent="0.3">
      <c r="A99204" s="4" t="s">
        <v>15372</v>
      </c>
      <c r="B99204" s="1">
        <v>1</v>
      </c>
    </row>
    <row r="99205" spans="1:2" x14ac:dyDescent="0.3">
      <c r="A99205" s="4" t="s">
        <v>28586</v>
      </c>
      <c r="B99205" s="1">
        <v>1</v>
      </c>
    </row>
    <row r="99206" spans="1:2" x14ac:dyDescent="0.3">
      <c r="A99206" s="4" t="s">
        <v>177357</v>
      </c>
      <c r="B99206" s="1">
        <v>1</v>
      </c>
    </row>
    <row r="99207" spans="1:2" x14ac:dyDescent="0.3">
      <c r="A99207" s="4" t="s">
        <v>147577</v>
      </c>
      <c r="B99207" s="1">
        <v>1</v>
      </c>
    </row>
    <row r="99208" spans="1:2" x14ac:dyDescent="0.3">
      <c r="A99208" s="4" t="s">
        <v>68990</v>
      </c>
      <c r="B99208" s="1">
        <v>1</v>
      </c>
    </row>
    <row r="99209" spans="1:2" x14ac:dyDescent="0.3">
      <c r="A99209" s="4" t="s">
        <v>157485</v>
      </c>
      <c r="B99209" s="1">
        <v>1</v>
      </c>
    </row>
    <row r="99210" spans="1:2" x14ac:dyDescent="0.3">
      <c r="A99210" s="4" t="s">
        <v>80134</v>
      </c>
      <c r="B99210" s="1">
        <v>1</v>
      </c>
    </row>
    <row r="99211" spans="1:2" x14ac:dyDescent="0.3">
      <c r="A99211" s="4" t="s">
        <v>166505</v>
      </c>
      <c r="B99211" s="1">
        <v>1</v>
      </c>
    </row>
    <row r="99212" spans="1:2" x14ac:dyDescent="0.3">
      <c r="A99212" s="4" t="s">
        <v>67146</v>
      </c>
      <c r="B99212" s="1">
        <v>1</v>
      </c>
    </row>
    <row r="99213" spans="1:2" x14ac:dyDescent="0.3">
      <c r="A99213" s="4" t="s">
        <v>94391</v>
      </c>
      <c r="B99213" s="1">
        <v>1</v>
      </c>
    </row>
    <row r="99214" spans="1:2" x14ac:dyDescent="0.3">
      <c r="A99214" s="4" t="s">
        <v>76204</v>
      </c>
      <c r="B99214" s="1">
        <v>1</v>
      </c>
    </row>
    <row r="99215" spans="1:2" x14ac:dyDescent="0.3">
      <c r="A99215" s="4" t="s">
        <v>111947</v>
      </c>
      <c r="B99215" s="1">
        <v>1</v>
      </c>
    </row>
    <row r="99216" spans="1:2" x14ac:dyDescent="0.3">
      <c r="A99216" s="4" t="s">
        <v>104875</v>
      </c>
      <c r="B99216" s="1">
        <v>1</v>
      </c>
    </row>
    <row r="99217" spans="1:2" x14ac:dyDescent="0.3">
      <c r="A99217" s="4" t="s">
        <v>91729</v>
      </c>
      <c r="B99217" s="1">
        <v>1</v>
      </c>
    </row>
    <row r="99218" spans="1:2" x14ac:dyDescent="0.3">
      <c r="A99218" s="4" t="s">
        <v>112175</v>
      </c>
      <c r="B99218" s="1">
        <v>1</v>
      </c>
    </row>
    <row r="99219" spans="1:2" x14ac:dyDescent="0.3">
      <c r="A99219" s="4" t="s">
        <v>15714</v>
      </c>
      <c r="B99219" s="1">
        <v>1</v>
      </c>
    </row>
    <row r="99220" spans="1:2" x14ac:dyDescent="0.3">
      <c r="A99220" s="4" t="s">
        <v>148969</v>
      </c>
      <c r="B99220" s="1">
        <v>1</v>
      </c>
    </row>
    <row r="99221" spans="1:2" x14ac:dyDescent="0.3">
      <c r="A99221" s="4" t="s">
        <v>54492</v>
      </c>
      <c r="B99221" s="1">
        <v>1</v>
      </c>
    </row>
    <row r="99222" spans="1:2" x14ac:dyDescent="0.3">
      <c r="A99222" s="4" t="s">
        <v>190421</v>
      </c>
      <c r="B99222" s="1">
        <v>1</v>
      </c>
    </row>
    <row r="99223" spans="1:2" x14ac:dyDescent="0.3">
      <c r="A99223" s="4" t="s">
        <v>19142</v>
      </c>
      <c r="B99223" s="1">
        <v>1</v>
      </c>
    </row>
    <row r="99224" spans="1:2" x14ac:dyDescent="0.3">
      <c r="A99224" s="4" t="s">
        <v>178605</v>
      </c>
      <c r="B99224" s="1">
        <v>1</v>
      </c>
    </row>
    <row r="99225" spans="1:2" x14ac:dyDescent="0.3">
      <c r="A99225" s="4" t="s">
        <v>144517</v>
      </c>
      <c r="B99225" s="1">
        <v>1</v>
      </c>
    </row>
    <row r="99226" spans="1:2" x14ac:dyDescent="0.3">
      <c r="A99226" s="4" t="s">
        <v>26998</v>
      </c>
      <c r="B99226" s="1">
        <v>1</v>
      </c>
    </row>
    <row r="99227" spans="1:2" x14ac:dyDescent="0.3">
      <c r="A99227" s="4" t="s">
        <v>162795</v>
      </c>
      <c r="B99227" s="1">
        <v>1</v>
      </c>
    </row>
    <row r="99228" spans="1:2" x14ac:dyDescent="0.3">
      <c r="A99228" s="4" t="s">
        <v>142233</v>
      </c>
      <c r="B99228" s="1">
        <v>1</v>
      </c>
    </row>
    <row r="99229" spans="1:2" x14ac:dyDescent="0.3">
      <c r="A99229" s="4" t="s">
        <v>53162</v>
      </c>
      <c r="B99229" s="1">
        <v>1</v>
      </c>
    </row>
    <row r="99230" spans="1:2" x14ac:dyDescent="0.3">
      <c r="A99230" s="4" t="s">
        <v>119115</v>
      </c>
      <c r="B99230" s="1">
        <v>1</v>
      </c>
    </row>
    <row r="99231" spans="1:2" x14ac:dyDescent="0.3">
      <c r="A99231" s="4" t="s">
        <v>23692</v>
      </c>
      <c r="B99231" s="1">
        <v>1</v>
      </c>
    </row>
    <row r="99232" spans="1:2" x14ac:dyDescent="0.3">
      <c r="A99232" s="4" t="s">
        <v>79384</v>
      </c>
      <c r="B99232" s="1">
        <v>1</v>
      </c>
    </row>
    <row r="99233" spans="1:2" x14ac:dyDescent="0.3">
      <c r="A99233" s="4" t="s">
        <v>153835</v>
      </c>
      <c r="B99233" s="1">
        <v>1</v>
      </c>
    </row>
    <row r="99234" spans="1:2" x14ac:dyDescent="0.3">
      <c r="A99234" s="4" t="s">
        <v>137635</v>
      </c>
      <c r="B99234" s="1">
        <v>1</v>
      </c>
    </row>
    <row r="99235" spans="1:2" x14ac:dyDescent="0.3">
      <c r="A99235" s="4" t="s">
        <v>60774</v>
      </c>
      <c r="B99235" s="1">
        <v>1</v>
      </c>
    </row>
    <row r="99236" spans="1:2" x14ac:dyDescent="0.3">
      <c r="A99236" s="4" t="s">
        <v>94461</v>
      </c>
      <c r="B99236" s="1">
        <v>1</v>
      </c>
    </row>
    <row r="99237" spans="1:2" x14ac:dyDescent="0.3">
      <c r="A99237" s="4" t="s">
        <v>163307</v>
      </c>
      <c r="B99237" s="1">
        <v>1</v>
      </c>
    </row>
    <row r="99238" spans="1:2" x14ac:dyDescent="0.3">
      <c r="A99238" s="4" t="s">
        <v>141647</v>
      </c>
      <c r="B99238" s="1">
        <v>1</v>
      </c>
    </row>
    <row r="99239" spans="1:2" x14ac:dyDescent="0.3">
      <c r="A99239" s="4" t="s">
        <v>52188</v>
      </c>
      <c r="B99239" s="1">
        <v>1</v>
      </c>
    </row>
    <row r="99240" spans="1:2" x14ac:dyDescent="0.3">
      <c r="A99240" s="4" t="s">
        <v>157877</v>
      </c>
      <c r="B99240" s="1">
        <v>1</v>
      </c>
    </row>
    <row r="99241" spans="1:2" x14ac:dyDescent="0.3">
      <c r="A99241" s="4" t="s">
        <v>43112</v>
      </c>
      <c r="B99241" s="1">
        <v>1</v>
      </c>
    </row>
    <row r="99242" spans="1:2" x14ac:dyDescent="0.3">
      <c r="A99242" s="4" t="s">
        <v>91377</v>
      </c>
      <c r="B99242" s="1">
        <v>1</v>
      </c>
    </row>
    <row r="99243" spans="1:2" x14ac:dyDescent="0.3">
      <c r="A99243" s="4" t="s">
        <v>4373</v>
      </c>
      <c r="B99243" s="1">
        <v>1</v>
      </c>
    </row>
    <row r="99244" spans="1:2" x14ac:dyDescent="0.3">
      <c r="A99244" s="4" t="s">
        <v>120195</v>
      </c>
      <c r="B99244" s="1">
        <v>1</v>
      </c>
    </row>
    <row r="99245" spans="1:2" x14ac:dyDescent="0.3">
      <c r="A99245" s="4" t="s">
        <v>191967</v>
      </c>
      <c r="B99245" s="1">
        <v>1</v>
      </c>
    </row>
    <row r="99246" spans="1:2" x14ac:dyDescent="0.3">
      <c r="A99246" s="4" t="s">
        <v>131421</v>
      </c>
      <c r="B99246" s="1">
        <v>1</v>
      </c>
    </row>
    <row r="99247" spans="1:2" x14ac:dyDescent="0.3">
      <c r="A99247" s="4" t="s">
        <v>54806</v>
      </c>
      <c r="B99247" s="1">
        <v>1</v>
      </c>
    </row>
    <row r="99248" spans="1:2" x14ac:dyDescent="0.3">
      <c r="A99248" s="4" t="s">
        <v>59064</v>
      </c>
      <c r="B99248" s="1">
        <v>1</v>
      </c>
    </row>
    <row r="99249" spans="1:2" x14ac:dyDescent="0.3">
      <c r="A99249" s="4" t="s">
        <v>181149</v>
      </c>
      <c r="B99249" s="1">
        <v>1</v>
      </c>
    </row>
    <row r="99250" spans="1:2" x14ac:dyDescent="0.3">
      <c r="A99250" s="4" t="s">
        <v>177273</v>
      </c>
      <c r="B99250" s="1">
        <v>1</v>
      </c>
    </row>
    <row r="99251" spans="1:2" x14ac:dyDescent="0.3">
      <c r="A99251" s="4" t="s">
        <v>44634</v>
      </c>
      <c r="B99251" s="1">
        <v>1</v>
      </c>
    </row>
    <row r="99252" spans="1:2" x14ac:dyDescent="0.3">
      <c r="A99252" s="4" t="s">
        <v>33108</v>
      </c>
      <c r="B99252" s="1">
        <v>1</v>
      </c>
    </row>
    <row r="99253" spans="1:2" x14ac:dyDescent="0.3">
      <c r="A99253" s="4" t="s">
        <v>74132</v>
      </c>
      <c r="B99253" s="1">
        <v>1</v>
      </c>
    </row>
    <row r="99254" spans="1:2" x14ac:dyDescent="0.3">
      <c r="A99254" s="4" t="s">
        <v>33802</v>
      </c>
      <c r="B99254" s="1">
        <v>1</v>
      </c>
    </row>
    <row r="99255" spans="1:2" x14ac:dyDescent="0.3">
      <c r="A99255" s="4" t="s">
        <v>174405</v>
      </c>
      <c r="B99255" s="1">
        <v>1</v>
      </c>
    </row>
    <row r="99256" spans="1:2" x14ac:dyDescent="0.3">
      <c r="A99256" s="4" t="s">
        <v>26094</v>
      </c>
      <c r="B99256" s="1">
        <v>1</v>
      </c>
    </row>
    <row r="99257" spans="1:2" x14ac:dyDescent="0.3">
      <c r="A99257" s="4" t="s">
        <v>166791</v>
      </c>
      <c r="B99257" s="1">
        <v>1</v>
      </c>
    </row>
    <row r="99258" spans="1:2" x14ac:dyDescent="0.3">
      <c r="A99258" s="4" t="s">
        <v>30682</v>
      </c>
      <c r="B99258" s="1">
        <v>1</v>
      </c>
    </row>
    <row r="99259" spans="1:2" x14ac:dyDescent="0.3">
      <c r="A99259" s="4" t="s">
        <v>51048</v>
      </c>
      <c r="B99259" s="1">
        <v>1</v>
      </c>
    </row>
    <row r="99260" spans="1:2" x14ac:dyDescent="0.3">
      <c r="A99260" s="4" t="s">
        <v>121499</v>
      </c>
      <c r="B99260" s="1">
        <v>1</v>
      </c>
    </row>
    <row r="99261" spans="1:2" x14ac:dyDescent="0.3">
      <c r="A99261" s="4" t="s">
        <v>42196</v>
      </c>
      <c r="B99261" s="1">
        <v>1</v>
      </c>
    </row>
    <row r="99262" spans="1:2" x14ac:dyDescent="0.3">
      <c r="A99262" s="4" t="s">
        <v>176555</v>
      </c>
      <c r="B99262" s="1">
        <v>1</v>
      </c>
    </row>
    <row r="99263" spans="1:2" x14ac:dyDescent="0.3">
      <c r="A99263" s="4" t="s">
        <v>24502</v>
      </c>
      <c r="B99263" s="1">
        <v>1</v>
      </c>
    </row>
    <row r="99264" spans="1:2" x14ac:dyDescent="0.3">
      <c r="A99264" s="4" t="s">
        <v>120609</v>
      </c>
      <c r="B99264" s="1">
        <v>1</v>
      </c>
    </row>
    <row r="99265" spans="1:2" x14ac:dyDescent="0.3">
      <c r="A99265" s="4" t="s">
        <v>62492</v>
      </c>
      <c r="B99265" s="1">
        <v>1</v>
      </c>
    </row>
    <row r="99266" spans="1:2" x14ac:dyDescent="0.3">
      <c r="A99266" s="4" t="s">
        <v>136505</v>
      </c>
      <c r="B99266" s="1">
        <v>1</v>
      </c>
    </row>
    <row r="99267" spans="1:2" x14ac:dyDescent="0.3">
      <c r="A99267" s="4" t="s">
        <v>192981</v>
      </c>
      <c r="B99267" s="1">
        <v>1</v>
      </c>
    </row>
    <row r="99268" spans="1:2" x14ac:dyDescent="0.3">
      <c r="A99268" s="4" t="s">
        <v>197699</v>
      </c>
      <c r="B99268" s="1">
        <v>1</v>
      </c>
    </row>
    <row r="99269" spans="1:2" x14ac:dyDescent="0.3">
      <c r="A99269" s="4" t="s">
        <v>67928</v>
      </c>
      <c r="B99269" s="1">
        <v>1</v>
      </c>
    </row>
    <row r="99270" spans="1:2" x14ac:dyDescent="0.3">
      <c r="A99270" s="4" t="s">
        <v>18196</v>
      </c>
      <c r="B99270" s="1">
        <v>1</v>
      </c>
    </row>
    <row r="99271" spans="1:2" x14ac:dyDescent="0.3">
      <c r="A99271" s="4" t="s">
        <v>154797</v>
      </c>
      <c r="B99271" s="1">
        <v>1</v>
      </c>
    </row>
    <row r="99272" spans="1:2" x14ac:dyDescent="0.3">
      <c r="A99272" s="4" t="s">
        <v>96809</v>
      </c>
      <c r="B99272" s="1">
        <v>1</v>
      </c>
    </row>
    <row r="99273" spans="1:2" x14ac:dyDescent="0.3">
      <c r="A99273" s="4" t="s">
        <v>84824</v>
      </c>
      <c r="B99273" s="1">
        <v>1</v>
      </c>
    </row>
    <row r="99274" spans="1:2" x14ac:dyDescent="0.3">
      <c r="A99274" s="4" t="s">
        <v>194507</v>
      </c>
      <c r="B99274" s="1">
        <v>1</v>
      </c>
    </row>
    <row r="99275" spans="1:2" x14ac:dyDescent="0.3">
      <c r="A99275" s="4" t="s">
        <v>13263</v>
      </c>
      <c r="B99275" s="1">
        <v>1</v>
      </c>
    </row>
    <row r="99276" spans="1:2" x14ac:dyDescent="0.3">
      <c r="A99276" s="4" t="s">
        <v>16646</v>
      </c>
      <c r="B99276" s="1">
        <v>1</v>
      </c>
    </row>
    <row r="99277" spans="1:2" x14ac:dyDescent="0.3">
      <c r="A99277" s="4" t="s">
        <v>128523</v>
      </c>
      <c r="B99277" s="1">
        <v>1</v>
      </c>
    </row>
    <row r="99278" spans="1:2" x14ac:dyDescent="0.3">
      <c r="A99278" s="4" t="s">
        <v>58104</v>
      </c>
      <c r="B99278" s="1">
        <v>1</v>
      </c>
    </row>
    <row r="99279" spans="1:2" x14ac:dyDescent="0.3">
      <c r="A99279" s="4" t="s">
        <v>189115</v>
      </c>
      <c r="B99279" s="1">
        <v>1</v>
      </c>
    </row>
    <row r="99280" spans="1:2" x14ac:dyDescent="0.3">
      <c r="A99280" s="4" t="s">
        <v>40872</v>
      </c>
      <c r="B99280" s="1">
        <v>1</v>
      </c>
    </row>
    <row r="99281" spans="1:2" x14ac:dyDescent="0.3">
      <c r="A99281" s="4" t="s">
        <v>79688</v>
      </c>
      <c r="B99281" s="1">
        <v>1</v>
      </c>
    </row>
    <row r="99282" spans="1:2" x14ac:dyDescent="0.3">
      <c r="A99282" s="4" t="s">
        <v>4619</v>
      </c>
      <c r="B99282" s="1">
        <v>1</v>
      </c>
    </row>
    <row r="99283" spans="1:2" x14ac:dyDescent="0.3">
      <c r="A99283" s="4" t="s">
        <v>91113</v>
      </c>
      <c r="B99283" s="1">
        <v>1</v>
      </c>
    </row>
    <row r="99284" spans="1:2" x14ac:dyDescent="0.3">
      <c r="A99284" s="4" t="s">
        <v>89676</v>
      </c>
      <c r="B99284" s="1">
        <v>1</v>
      </c>
    </row>
    <row r="99285" spans="1:2" x14ac:dyDescent="0.3">
      <c r="A99285" s="4" t="s">
        <v>53192</v>
      </c>
      <c r="B99285" s="1">
        <v>1</v>
      </c>
    </row>
    <row r="99286" spans="1:2" x14ac:dyDescent="0.3">
      <c r="A99286" s="4" t="s">
        <v>7901</v>
      </c>
      <c r="B99286" s="1">
        <v>1</v>
      </c>
    </row>
    <row r="99287" spans="1:2" x14ac:dyDescent="0.3">
      <c r="A99287" s="4" t="s">
        <v>112877</v>
      </c>
      <c r="B99287" s="1">
        <v>1</v>
      </c>
    </row>
    <row r="99288" spans="1:2" x14ac:dyDescent="0.3">
      <c r="A99288" s="4" t="s">
        <v>61408</v>
      </c>
      <c r="B99288" s="1">
        <v>1</v>
      </c>
    </row>
    <row r="99289" spans="1:2" x14ac:dyDescent="0.3">
      <c r="A99289" s="4" t="s">
        <v>79784</v>
      </c>
      <c r="B99289" s="1">
        <v>1</v>
      </c>
    </row>
    <row r="99290" spans="1:2" x14ac:dyDescent="0.3">
      <c r="A99290" s="4" t="s">
        <v>53302</v>
      </c>
      <c r="B99290" s="1">
        <v>1</v>
      </c>
    </row>
    <row r="99291" spans="1:2" x14ac:dyDescent="0.3">
      <c r="A99291" s="4" t="s">
        <v>157909</v>
      </c>
      <c r="B99291" s="1">
        <v>1</v>
      </c>
    </row>
    <row r="99292" spans="1:2" x14ac:dyDescent="0.3">
      <c r="A99292" s="4" t="s">
        <v>59184</v>
      </c>
      <c r="B99292" s="1">
        <v>1</v>
      </c>
    </row>
    <row r="99293" spans="1:2" x14ac:dyDescent="0.3">
      <c r="A99293" s="4" t="s">
        <v>103941</v>
      </c>
      <c r="B99293" s="1">
        <v>1</v>
      </c>
    </row>
    <row r="99294" spans="1:2" x14ac:dyDescent="0.3">
      <c r="A99294" s="4" t="s">
        <v>45278</v>
      </c>
      <c r="B99294" s="1">
        <v>1</v>
      </c>
    </row>
    <row r="99295" spans="1:2" x14ac:dyDescent="0.3">
      <c r="A99295" s="4" t="s">
        <v>65864</v>
      </c>
      <c r="B99295" s="1">
        <v>1</v>
      </c>
    </row>
    <row r="99296" spans="1:2" x14ac:dyDescent="0.3">
      <c r="A99296" s="4" t="s">
        <v>143187</v>
      </c>
      <c r="B99296" s="1">
        <v>1</v>
      </c>
    </row>
    <row r="99297" spans="1:2" x14ac:dyDescent="0.3">
      <c r="A99297" s="4" t="s">
        <v>88406</v>
      </c>
      <c r="B99297" s="1">
        <v>1</v>
      </c>
    </row>
    <row r="99298" spans="1:2" x14ac:dyDescent="0.3">
      <c r="A99298" s="4" t="s">
        <v>1241</v>
      </c>
      <c r="B99298" s="1">
        <v>1</v>
      </c>
    </row>
    <row r="99299" spans="1:2" x14ac:dyDescent="0.3">
      <c r="A99299" s="4" t="s">
        <v>82322</v>
      </c>
      <c r="B99299" s="1">
        <v>1</v>
      </c>
    </row>
    <row r="99300" spans="1:2" x14ac:dyDescent="0.3">
      <c r="A99300" s="4" t="s">
        <v>183839</v>
      </c>
      <c r="B99300" s="1">
        <v>1</v>
      </c>
    </row>
    <row r="99301" spans="1:2" x14ac:dyDescent="0.3">
      <c r="A99301" s="4" t="s">
        <v>194467</v>
      </c>
      <c r="B99301" s="1">
        <v>1</v>
      </c>
    </row>
    <row r="99302" spans="1:2" x14ac:dyDescent="0.3">
      <c r="A99302" s="4" t="s">
        <v>57416</v>
      </c>
      <c r="B99302" s="1">
        <v>1</v>
      </c>
    </row>
    <row r="99303" spans="1:2" x14ac:dyDescent="0.3">
      <c r="A99303" s="4" t="s">
        <v>13503</v>
      </c>
      <c r="B99303" s="1">
        <v>1</v>
      </c>
    </row>
    <row r="99304" spans="1:2" x14ac:dyDescent="0.3">
      <c r="A99304" s="4" t="s">
        <v>194005</v>
      </c>
      <c r="B99304" s="1">
        <v>1</v>
      </c>
    </row>
    <row r="99305" spans="1:2" x14ac:dyDescent="0.3">
      <c r="A99305" s="4" t="s">
        <v>77982</v>
      </c>
      <c r="B99305" s="1">
        <v>1</v>
      </c>
    </row>
    <row r="99306" spans="1:2" x14ac:dyDescent="0.3">
      <c r="A99306" s="4" t="s">
        <v>55638</v>
      </c>
      <c r="B99306" s="1">
        <v>1</v>
      </c>
    </row>
    <row r="99307" spans="1:2" x14ac:dyDescent="0.3">
      <c r="A99307" s="4" t="s">
        <v>132891</v>
      </c>
      <c r="B99307" s="1">
        <v>1</v>
      </c>
    </row>
    <row r="99308" spans="1:2" x14ac:dyDescent="0.3">
      <c r="A99308" s="4" t="s">
        <v>87590</v>
      </c>
      <c r="B99308" s="1">
        <v>1</v>
      </c>
    </row>
    <row r="99309" spans="1:2" x14ac:dyDescent="0.3">
      <c r="A99309" s="4" t="s">
        <v>7245</v>
      </c>
      <c r="B99309" s="1">
        <v>1</v>
      </c>
    </row>
    <row r="99310" spans="1:2" x14ac:dyDescent="0.3">
      <c r="A99310" s="4" t="s">
        <v>2453</v>
      </c>
      <c r="B99310" s="1">
        <v>1</v>
      </c>
    </row>
    <row r="99311" spans="1:2" x14ac:dyDescent="0.3">
      <c r="A99311" s="4" t="s">
        <v>6749</v>
      </c>
      <c r="B99311" s="1">
        <v>1</v>
      </c>
    </row>
    <row r="99312" spans="1:2" x14ac:dyDescent="0.3">
      <c r="A99312" s="4" t="s">
        <v>170773</v>
      </c>
      <c r="B99312" s="1">
        <v>1</v>
      </c>
    </row>
    <row r="99313" spans="1:2" x14ac:dyDescent="0.3">
      <c r="A99313" s="4" t="s">
        <v>184983</v>
      </c>
      <c r="B99313" s="1">
        <v>1</v>
      </c>
    </row>
    <row r="99314" spans="1:2" x14ac:dyDescent="0.3">
      <c r="A99314" s="4" t="s">
        <v>7687</v>
      </c>
      <c r="B99314" s="1">
        <v>1</v>
      </c>
    </row>
    <row r="99315" spans="1:2" x14ac:dyDescent="0.3">
      <c r="A99315" s="4" t="s">
        <v>1545</v>
      </c>
      <c r="B99315" s="1">
        <v>1</v>
      </c>
    </row>
    <row r="99316" spans="1:2" x14ac:dyDescent="0.3">
      <c r="A99316" s="4" t="s">
        <v>103091</v>
      </c>
      <c r="B99316" s="1">
        <v>1</v>
      </c>
    </row>
    <row r="99317" spans="1:2" x14ac:dyDescent="0.3">
      <c r="A99317" s="4" t="s">
        <v>104375</v>
      </c>
      <c r="B99317" s="1">
        <v>1</v>
      </c>
    </row>
    <row r="99318" spans="1:2" x14ac:dyDescent="0.3">
      <c r="A99318" s="4" t="s">
        <v>38636</v>
      </c>
      <c r="B99318" s="1">
        <v>1</v>
      </c>
    </row>
    <row r="99319" spans="1:2" x14ac:dyDescent="0.3">
      <c r="A99319" s="4" t="s">
        <v>66256</v>
      </c>
      <c r="B99319" s="1">
        <v>1</v>
      </c>
    </row>
    <row r="99320" spans="1:2" x14ac:dyDescent="0.3">
      <c r="A99320" s="4" t="s">
        <v>9217</v>
      </c>
      <c r="B99320" s="1">
        <v>1</v>
      </c>
    </row>
    <row r="99321" spans="1:2" x14ac:dyDescent="0.3">
      <c r="A99321" s="4" t="s">
        <v>194579</v>
      </c>
      <c r="B99321" s="1">
        <v>1</v>
      </c>
    </row>
    <row r="99322" spans="1:2" x14ac:dyDescent="0.3">
      <c r="A99322" s="4" t="s">
        <v>82482</v>
      </c>
      <c r="B99322" s="1">
        <v>1</v>
      </c>
    </row>
    <row r="99323" spans="1:2" x14ac:dyDescent="0.3">
      <c r="A99323" s="4" t="s">
        <v>117171</v>
      </c>
      <c r="B99323" s="1">
        <v>1</v>
      </c>
    </row>
    <row r="99324" spans="1:2" x14ac:dyDescent="0.3">
      <c r="A99324" s="4" t="s">
        <v>110269</v>
      </c>
      <c r="B99324" s="1">
        <v>1</v>
      </c>
    </row>
    <row r="99325" spans="1:2" x14ac:dyDescent="0.3">
      <c r="A99325" s="4" t="s">
        <v>100507</v>
      </c>
      <c r="B99325" s="1">
        <v>1</v>
      </c>
    </row>
    <row r="99326" spans="1:2" x14ac:dyDescent="0.3">
      <c r="A99326" s="4" t="s">
        <v>50268</v>
      </c>
      <c r="B99326" s="1">
        <v>1</v>
      </c>
    </row>
    <row r="99327" spans="1:2" x14ac:dyDescent="0.3">
      <c r="A99327" s="4" t="s">
        <v>141035</v>
      </c>
      <c r="B99327" s="1">
        <v>1</v>
      </c>
    </row>
    <row r="99328" spans="1:2" x14ac:dyDescent="0.3">
      <c r="A99328" s="4" t="s">
        <v>142103</v>
      </c>
      <c r="B99328" s="1">
        <v>1</v>
      </c>
    </row>
    <row r="99329" spans="1:2" x14ac:dyDescent="0.3">
      <c r="A99329" s="4" t="s">
        <v>124105</v>
      </c>
      <c r="B99329" s="1">
        <v>1</v>
      </c>
    </row>
    <row r="99330" spans="1:2" x14ac:dyDescent="0.3">
      <c r="A99330" s="4" t="s">
        <v>125477</v>
      </c>
      <c r="B99330" s="1">
        <v>1</v>
      </c>
    </row>
    <row r="99331" spans="1:2" x14ac:dyDescent="0.3">
      <c r="A99331" s="4" t="s">
        <v>156201</v>
      </c>
      <c r="B99331" s="1">
        <v>1</v>
      </c>
    </row>
    <row r="99332" spans="1:2" x14ac:dyDescent="0.3">
      <c r="A99332" s="4" t="s">
        <v>154449</v>
      </c>
      <c r="B99332" s="1">
        <v>1</v>
      </c>
    </row>
    <row r="99333" spans="1:2" x14ac:dyDescent="0.3">
      <c r="A99333" s="4" t="s">
        <v>175061</v>
      </c>
      <c r="B99333" s="1">
        <v>1</v>
      </c>
    </row>
    <row r="99334" spans="1:2" x14ac:dyDescent="0.3">
      <c r="A99334" s="4" t="s">
        <v>39784</v>
      </c>
      <c r="B99334" s="1">
        <v>1</v>
      </c>
    </row>
    <row r="99335" spans="1:2" x14ac:dyDescent="0.3">
      <c r="A99335" s="4" t="s">
        <v>141683</v>
      </c>
      <c r="B99335" s="1">
        <v>1</v>
      </c>
    </row>
    <row r="99336" spans="1:2" x14ac:dyDescent="0.3">
      <c r="A99336" s="4" t="s">
        <v>66960</v>
      </c>
      <c r="B99336" s="1">
        <v>1</v>
      </c>
    </row>
    <row r="99337" spans="1:2" x14ac:dyDescent="0.3">
      <c r="A99337" s="4" t="s">
        <v>102407</v>
      </c>
      <c r="B99337" s="1">
        <v>1</v>
      </c>
    </row>
    <row r="99338" spans="1:2" x14ac:dyDescent="0.3">
      <c r="A99338" s="4" t="s">
        <v>152385</v>
      </c>
      <c r="B99338" s="1">
        <v>1</v>
      </c>
    </row>
    <row r="99339" spans="1:2" x14ac:dyDescent="0.3">
      <c r="A99339" s="4" t="s">
        <v>37386</v>
      </c>
      <c r="B99339" s="1">
        <v>1</v>
      </c>
    </row>
    <row r="99340" spans="1:2" x14ac:dyDescent="0.3">
      <c r="A99340" s="4" t="s">
        <v>196673</v>
      </c>
      <c r="B99340" s="1">
        <v>1</v>
      </c>
    </row>
    <row r="99341" spans="1:2" x14ac:dyDescent="0.3">
      <c r="A99341" s="4" t="s">
        <v>193881</v>
      </c>
      <c r="B99341" s="1">
        <v>1</v>
      </c>
    </row>
    <row r="99342" spans="1:2" x14ac:dyDescent="0.3">
      <c r="A99342" s="4" t="s">
        <v>53228</v>
      </c>
      <c r="B99342" s="1">
        <v>1</v>
      </c>
    </row>
    <row r="99343" spans="1:2" x14ac:dyDescent="0.3">
      <c r="A99343" s="4" t="s">
        <v>89684</v>
      </c>
      <c r="B99343" s="1">
        <v>1</v>
      </c>
    </row>
    <row r="99344" spans="1:2" x14ac:dyDescent="0.3">
      <c r="A99344" s="4" t="s">
        <v>103785</v>
      </c>
      <c r="B99344" s="1">
        <v>1</v>
      </c>
    </row>
    <row r="99345" spans="1:2" x14ac:dyDescent="0.3">
      <c r="A99345" s="4" t="s">
        <v>49574</v>
      </c>
      <c r="B99345" s="1">
        <v>1</v>
      </c>
    </row>
    <row r="99346" spans="1:2" x14ac:dyDescent="0.3">
      <c r="A99346" s="4" t="s">
        <v>198903</v>
      </c>
      <c r="B99346" s="1">
        <v>1</v>
      </c>
    </row>
    <row r="99347" spans="1:2" x14ac:dyDescent="0.3">
      <c r="A99347" s="4" t="s">
        <v>169125</v>
      </c>
      <c r="B99347" s="1">
        <v>1</v>
      </c>
    </row>
    <row r="99348" spans="1:2" x14ac:dyDescent="0.3">
      <c r="A99348" s="4" t="s">
        <v>102663</v>
      </c>
      <c r="B99348" s="1">
        <v>1</v>
      </c>
    </row>
    <row r="99349" spans="1:2" x14ac:dyDescent="0.3">
      <c r="A99349" s="4" t="s">
        <v>178421</v>
      </c>
      <c r="B99349" s="1">
        <v>1</v>
      </c>
    </row>
    <row r="99350" spans="1:2" x14ac:dyDescent="0.3">
      <c r="A99350" s="4" t="s">
        <v>121331</v>
      </c>
      <c r="B99350" s="1">
        <v>1</v>
      </c>
    </row>
    <row r="99351" spans="1:2" x14ac:dyDescent="0.3">
      <c r="A99351" s="4" t="s">
        <v>29290</v>
      </c>
      <c r="B99351" s="1">
        <v>1</v>
      </c>
    </row>
    <row r="99352" spans="1:2" x14ac:dyDescent="0.3">
      <c r="A99352" s="4" t="s">
        <v>45160</v>
      </c>
      <c r="B99352" s="1">
        <v>1</v>
      </c>
    </row>
    <row r="99353" spans="1:2" x14ac:dyDescent="0.3">
      <c r="A99353" s="4" t="s">
        <v>45380</v>
      </c>
      <c r="B99353" s="1">
        <v>1</v>
      </c>
    </row>
    <row r="99354" spans="1:2" x14ac:dyDescent="0.3">
      <c r="A99354" s="4" t="s">
        <v>59142</v>
      </c>
      <c r="B99354" s="1">
        <v>1</v>
      </c>
    </row>
    <row r="99355" spans="1:2" x14ac:dyDescent="0.3">
      <c r="A99355" s="4" t="s">
        <v>154777</v>
      </c>
      <c r="B99355" s="1">
        <v>1</v>
      </c>
    </row>
    <row r="99356" spans="1:2" x14ac:dyDescent="0.3">
      <c r="A99356" s="4" t="s">
        <v>16146</v>
      </c>
      <c r="B99356" s="1">
        <v>1</v>
      </c>
    </row>
    <row r="99357" spans="1:2" x14ac:dyDescent="0.3">
      <c r="A99357" s="4" t="s">
        <v>86536</v>
      </c>
      <c r="B99357" s="1">
        <v>1</v>
      </c>
    </row>
    <row r="99358" spans="1:2" x14ac:dyDescent="0.3">
      <c r="A99358" s="4" t="s">
        <v>83120</v>
      </c>
      <c r="B99358" s="1">
        <v>1</v>
      </c>
    </row>
    <row r="99359" spans="1:2" x14ac:dyDescent="0.3">
      <c r="A99359" s="4" t="s">
        <v>124089</v>
      </c>
      <c r="B99359" s="1">
        <v>1</v>
      </c>
    </row>
    <row r="99360" spans="1:2" x14ac:dyDescent="0.3">
      <c r="A99360" s="4" t="s">
        <v>78894</v>
      </c>
      <c r="B99360" s="1">
        <v>1</v>
      </c>
    </row>
    <row r="99361" spans="1:2" x14ac:dyDescent="0.3">
      <c r="A99361" s="4" t="s">
        <v>6075</v>
      </c>
      <c r="B99361" s="1">
        <v>1</v>
      </c>
    </row>
    <row r="99362" spans="1:2" x14ac:dyDescent="0.3">
      <c r="A99362" s="4" t="s">
        <v>160873</v>
      </c>
      <c r="B99362" s="1">
        <v>1</v>
      </c>
    </row>
    <row r="99363" spans="1:2" x14ac:dyDescent="0.3">
      <c r="A99363" s="4" t="s">
        <v>106429</v>
      </c>
      <c r="B99363" s="1">
        <v>1</v>
      </c>
    </row>
    <row r="99364" spans="1:2" x14ac:dyDescent="0.3">
      <c r="A99364" s="4" t="s">
        <v>14105</v>
      </c>
      <c r="B99364" s="1">
        <v>1</v>
      </c>
    </row>
    <row r="99365" spans="1:2" x14ac:dyDescent="0.3">
      <c r="A99365" s="4" t="s">
        <v>191771</v>
      </c>
      <c r="B99365" s="1">
        <v>1</v>
      </c>
    </row>
    <row r="99366" spans="1:2" x14ac:dyDescent="0.3">
      <c r="A99366" s="4" t="s">
        <v>108073</v>
      </c>
      <c r="B99366" s="1">
        <v>1</v>
      </c>
    </row>
    <row r="99367" spans="1:2" x14ac:dyDescent="0.3">
      <c r="A99367" s="4" t="s">
        <v>16502</v>
      </c>
      <c r="B99367" s="1">
        <v>1</v>
      </c>
    </row>
    <row r="99368" spans="1:2" x14ac:dyDescent="0.3">
      <c r="A99368" s="4" t="s">
        <v>153259</v>
      </c>
      <c r="B99368" s="1">
        <v>1</v>
      </c>
    </row>
    <row r="99369" spans="1:2" x14ac:dyDescent="0.3">
      <c r="A99369" s="4" t="s">
        <v>93293</v>
      </c>
      <c r="B99369" s="1">
        <v>1</v>
      </c>
    </row>
    <row r="99370" spans="1:2" x14ac:dyDescent="0.3">
      <c r="A99370" s="4" t="s">
        <v>34770</v>
      </c>
      <c r="B99370" s="1">
        <v>1</v>
      </c>
    </row>
    <row r="99371" spans="1:2" x14ac:dyDescent="0.3">
      <c r="A99371" s="4" t="s">
        <v>150205</v>
      </c>
      <c r="B99371" s="1">
        <v>1</v>
      </c>
    </row>
    <row r="99372" spans="1:2" x14ac:dyDescent="0.3">
      <c r="A99372" s="4" t="s">
        <v>131309</v>
      </c>
      <c r="B99372" s="1">
        <v>1</v>
      </c>
    </row>
    <row r="99373" spans="1:2" x14ac:dyDescent="0.3">
      <c r="A99373" s="4" t="s">
        <v>147633</v>
      </c>
      <c r="B99373" s="1">
        <v>1</v>
      </c>
    </row>
    <row r="99374" spans="1:2" x14ac:dyDescent="0.3">
      <c r="A99374" s="4" t="s">
        <v>167099</v>
      </c>
      <c r="B99374" s="1">
        <v>1</v>
      </c>
    </row>
    <row r="99375" spans="1:2" x14ac:dyDescent="0.3">
      <c r="A99375" s="4" t="s">
        <v>109967</v>
      </c>
      <c r="B99375" s="1">
        <v>1</v>
      </c>
    </row>
    <row r="99376" spans="1:2" x14ac:dyDescent="0.3">
      <c r="A99376" s="4" t="s">
        <v>86956</v>
      </c>
      <c r="B99376" s="1">
        <v>1</v>
      </c>
    </row>
    <row r="99377" spans="1:2" x14ac:dyDescent="0.3">
      <c r="A99377" s="4" t="s">
        <v>154071</v>
      </c>
      <c r="B99377" s="1">
        <v>1</v>
      </c>
    </row>
    <row r="99378" spans="1:2" x14ac:dyDescent="0.3">
      <c r="A99378" s="4" t="s">
        <v>121963</v>
      </c>
      <c r="B99378" s="1">
        <v>1</v>
      </c>
    </row>
    <row r="99379" spans="1:2" x14ac:dyDescent="0.3">
      <c r="A99379" s="4" t="s">
        <v>2455</v>
      </c>
      <c r="B99379" s="1">
        <v>1</v>
      </c>
    </row>
    <row r="99380" spans="1:2" x14ac:dyDescent="0.3">
      <c r="A99380" s="4" t="s">
        <v>89847</v>
      </c>
      <c r="B99380" s="1">
        <v>1</v>
      </c>
    </row>
    <row r="99381" spans="1:2" x14ac:dyDescent="0.3">
      <c r="A99381" s="4" t="s">
        <v>80266</v>
      </c>
      <c r="B99381" s="1">
        <v>1</v>
      </c>
    </row>
    <row r="99382" spans="1:2" x14ac:dyDescent="0.3">
      <c r="A99382" s="4" t="s">
        <v>31604</v>
      </c>
      <c r="B99382" s="1">
        <v>1</v>
      </c>
    </row>
    <row r="99383" spans="1:2" x14ac:dyDescent="0.3">
      <c r="A99383" s="4" t="s">
        <v>142619</v>
      </c>
      <c r="B99383" s="1">
        <v>1</v>
      </c>
    </row>
    <row r="99384" spans="1:2" x14ac:dyDescent="0.3">
      <c r="A99384" s="4" t="s">
        <v>45920</v>
      </c>
      <c r="B99384" s="1">
        <v>1</v>
      </c>
    </row>
    <row r="99385" spans="1:2" x14ac:dyDescent="0.3">
      <c r="A99385" s="4" t="s">
        <v>55734</v>
      </c>
      <c r="B99385" s="1">
        <v>1</v>
      </c>
    </row>
    <row r="99386" spans="1:2" x14ac:dyDescent="0.3">
      <c r="A99386" s="4" t="s">
        <v>63674</v>
      </c>
      <c r="B99386" s="1">
        <v>1</v>
      </c>
    </row>
    <row r="99387" spans="1:2" x14ac:dyDescent="0.3">
      <c r="A99387" s="4" t="s">
        <v>156335</v>
      </c>
      <c r="B99387" s="1">
        <v>1</v>
      </c>
    </row>
    <row r="99388" spans="1:2" x14ac:dyDescent="0.3">
      <c r="A99388" s="4" t="s">
        <v>30154</v>
      </c>
      <c r="B99388" s="1">
        <v>1</v>
      </c>
    </row>
    <row r="99389" spans="1:2" x14ac:dyDescent="0.3">
      <c r="A99389" s="4" t="s">
        <v>45820</v>
      </c>
      <c r="B99389" s="1">
        <v>1</v>
      </c>
    </row>
    <row r="99390" spans="1:2" x14ac:dyDescent="0.3">
      <c r="A99390" s="4" t="s">
        <v>61996</v>
      </c>
      <c r="B99390" s="1">
        <v>1</v>
      </c>
    </row>
    <row r="99391" spans="1:2" x14ac:dyDescent="0.3">
      <c r="A99391" s="4" t="s">
        <v>173107</v>
      </c>
      <c r="B99391" s="1">
        <v>1</v>
      </c>
    </row>
    <row r="99392" spans="1:2" x14ac:dyDescent="0.3">
      <c r="A99392" s="4" t="s">
        <v>75560</v>
      </c>
      <c r="B99392" s="1">
        <v>1</v>
      </c>
    </row>
    <row r="99393" spans="1:2" x14ac:dyDescent="0.3">
      <c r="A99393" s="4" t="s">
        <v>162351</v>
      </c>
      <c r="B99393" s="1">
        <v>1</v>
      </c>
    </row>
    <row r="99394" spans="1:2" x14ac:dyDescent="0.3">
      <c r="A99394" s="4" t="s">
        <v>186971</v>
      </c>
      <c r="B99394" s="1">
        <v>1</v>
      </c>
    </row>
    <row r="99395" spans="1:2" x14ac:dyDescent="0.3">
      <c r="A99395" s="4" t="s">
        <v>166949</v>
      </c>
      <c r="B99395" s="1">
        <v>1</v>
      </c>
    </row>
    <row r="99396" spans="1:2" x14ac:dyDescent="0.3">
      <c r="A99396" s="4" t="s">
        <v>96197</v>
      </c>
      <c r="B99396" s="1">
        <v>1</v>
      </c>
    </row>
    <row r="99397" spans="1:2" x14ac:dyDescent="0.3">
      <c r="A99397" s="4" t="s">
        <v>41210</v>
      </c>
      <c r="B99397" s="1">
        <v>1</v>
      </c>
    </row>
    <row r="99398" spans="1:2" x14ac:dyDescent="0.3">
      <c r="A99398" s="4" t="s">
        <v>186589</v>
      </c>
      <c r="B99398" s="1">
        <v>1</v>
      </c>
    </row>
    <row r="99399" spans="1:2" x14ac:dyDescent="0.3">
      <c r="A99399" s="4" t="s">
        <v>77720</v>
      </c>
      <c r="B99399" s="1">
        <v>1</v>
      </c>
    </row>
    <row r="99400" spans="1:2" x14ac:dyDescent="0.3">
      <c r="A99400" s="4" t="s">
        <v>53732</v>
      </c>
      <c r="B99400" s="1">
        <v>1</v>
      </c>
    </row>
    <row r="99401" spans="1:2" x14ac:dyDescent="0.3">
      <c r="A99401" s="4" t="s">
        <v>103377</v>
      </c>
      <c r="B99401" s="1">
        <v>1</v>
      </c>
    </row>
    <row r="99402" spans="1:2" x14ac:dyDescent="0.3">
      <c r="A99402" s="4" t="s">
        <v>194899</v>
      </c>
      <c r="B99402" s="1">
        <v>1</v>
      </c>
    </row>
    <row r="99403" spans="1:2" x14ac:dyDescent="0.3">
      <c r="A99403" s="4" t="s">
        <v>78124</v>
      </c>
      <c r="B99403" s="1">
        <v>1</v>
      </c>
    </row>
    <row r="99404" spans="1:2" x14ac:dyDescent="0.3">
      <c r="A99404" s="4" t="s">
        <v>20612</v>
      </c>
      <c r="B99404" s="1">
        <v>1</v>
      </c>
    </row>
    <row r="99405" spans="1:2" x14ac:dyDescent="0.3">
      <c r="A99405" s="4" t="s">
        <v>26262</v>
      </c>
      <c r="B99405" s="1">
        <v>1</v>
      </c>
    </row>
    <row r="99406" spans="1:2" x14ac:dyDescent="0.3">
      <c r="A99406" s="4" t="s">
        <v>64120</v>
      </c>
      <c r="B99406" s="1">
        <v>1</v>
      </c>
    </row>
    <row r="99407" spans="1:2" x14ac:dyDescent="0.3">
      <c r="A99407" s="4" t="s">
        <v>40170</v>
      </c>
      <c r="B99407" s="1">
        <v>1</v>
      </c>
    </row>
    <row r="99408" spans="1:2" x14ac:dyDescent="0.3">
      <c r="A99408" s="4" t="s">
        <v>66036</v>
      </c>
      <c r="B99408" s="1">
        <v>1</v>
      </c>
    </row>
    <row r="99409" spans="1:2" x14ac:dyDescent="0.3">
      <c r="A99409" s="4" t="s">
        <v>52730</v>
      </c>
      <c r="B99409" s="1">
        <v>1</v>
      </c>
    </row>
    <row r="99410" spans="1:2" x14ac:dyDescent="0.3">
      <c r="A99410" s="4" t="s">
        <v>101169</v>
      </c>
      <c r="B99410" s="1">
        <v>1</v>
      </c>
    </row>
    <row r="99411" spans="1:2" x14ac:dyDescent="0.3">
      <c r="A99411" s="4" t="s">
        <v>38836</v>
      </c>
      <c r="B99411" s="1">
        <v>1</v>
      </c>
    </row>
    <row r="99412" spans="1:2" x14ac:dyDescent="0.3">
      <c r="A99412" s="4" t="s">
        <v>116021</v>
      </c>
      <c r="B99412" s="1">
        <v>1</v>
      </c>
    </row>
    <row r="99413" spans="1:2" x14ac:dyDescent="0.3">
      <c r="A99413" s="4" t="s">
        <v>130177</v>
      </c>
      <c r="B99413" s="1">
        <v>1</v>
      </c>
    </row>
    <row r="99414" spans="1:2" x14ac:dyDescent="0.3">
      <c r="A99414" s="4" t="s">
        <v>121351</v>
      </c>
      <c r="B99414" s="1">
        <v>1</v>
      </c>
    </row>
    <row r="99415" spans="1:2" x14ac:dyDescent="0.3">
      <c r="A99415" s="4" t="s">
        <v>151631</v>
      </c>
      <c r="B99415" s="1">
        <v>1</v>
      </c>
    </row>
    <row r="99416" spans="1:2" x14ac:dyDescent="0.3">
      <c r="A99416" s="4" t="s">
        <v>107443</v>
      </c>
      <c r="B99416" s="1">
        <v>1</v>
      </c>
    </row>
    <row r="99417" spans="1:2" x14ac:dyDescent="0.3">
      <c r="A99417" s="4" t="s">
        <v>110299</v>
      </c>
      <c r="B99417" s="1">
        <v>1</v>
      </c>
    </row>
    <row r="99418" spans="1:2" x14ac:dyDescent="0.3">
      <c r="A99418" s="4" t="s">
        <v>197073</v>
      </c>
      <c r="B99418" s="1">
        <v>1</v>
      </c>
    </row>
    <row r="99419" spans="1:2" x14ac:dyDescent="0.3">
      <c r="A99419" s="4" t="s">
        <v>33974</v>
      </c>
      <c r="B99419" s="1">
        <v>1</v>
      </c>
    </row>
    <row r="99420" spans="1:2" x14ac:dyDescent="0.3">
      <c r="A99420" s="4" t="s">
        <v>59568</v>
      </c>
      <c r="B99420" s="1">
        <v>1</v>
      </c>
    </row>
    <row r="99421" spans="1:2" x14ac:dyDescent="0.3">
      <c r="A99421" s="4" t="s">
        <v>83466</v>
      </c>
      <c r="B99421" s="1">
        <v>1</v>
      </c>
    </row>
    <row r="99422" spans="1:2" x14ac:dyDescent="0.3">
      <c r="A99422" s="4" t="s">
        <v>157265</v>
      </c>
      <c r="B99422" s="1">
        <v>1</v>
      </c>
    </row>
    <row r="99423" spans="1:2" x14ac:dyDescent="0.3">
      <c r="A99423" s="4" t="s">
        <v>129305</v>
      </c>
      <c r="B99423" s="1">
        <v>1</v>
      </c>
    </row>
    <row r="99424" spans="1:2" x14ac:dyDescent="0.3">
      <c r="A99424" s="4" t="s">
        <v>166673</v>
      </c>
      <c r="B99424" s="1">
        <v>1</v>
      </c>
    </row>
    <row r="99425" spans="1:2" x14ac:dyDescent="0.3">
      <c r="A99425" s="4" t="s">
        <v>40396</v>
      </c>
      <c r="B99425" s="1">
        <v>1</v>
      </c>
    </row>
    <row r="99426" spans="1:2" x14ac:dyDescent="0.3">
      <c r="A99426" s="4" t="s">
        <v>105423</v>
      </c>
      <c r="B99426" s="1">
        <v>1</v>
      </c>
    </row>
    <row r="99427" spans="1:2" x14ac:dyDescent="0.3">
      <c r="A99427" s="4" t="s">
        <v>46090</v>
      </c>
      <c r="B99427" s="1">
        <v>1</v>
      </c>
    </row>
    <row r="99428" spans="1:2" x14ac:dyDescent="0.3">
      <c r="A99428" s="4" t="s">
        <v>109611</v>
      </c>
      <c r="B99428" s="1">
        <v>1</v>
      </c>
    </row>
    <row r="99429" spans="1:2" x14ac:dyDescent="0.3">
      <c r="A99429" s="4" t="s">
        <v>110483</v>
      </c>
      <c r="B99429" s="1">
        <v>1</v>
      </c>
    </row>
    <row r="99430" spans="1:2" x14ac:dyDescent="0.3">
      <c r="A99430" s="4" t="s">
        <v>179939</v>
      </c>
      <c r="B99430" s="1">
        <v>1</v>
      </c>
    </row>
    <row r="99431" spans="1:2" x14ac:dyDescent="0.3">
      <c r="A99431" s="4" t="s">
        <v>138903</v>
      </c>
      <c r="B99431" s="1">
        <v>1</v>
      </c>
    </row>
    <row r="99432" spans="1:2" x14ac:dyDescent="0.3">
      <c r="A99432" s="4" t="s">
        <v>79780</v>
      </c>
      <c r="B99432" s="1">
        <v>1</v>
      </c>
    </row>
    <row r="99433" spans="1:2" x14ac:dyDescent="0.3">
      <c r="A99433" s="4" t="s">
        <v>8797</v>
      </c>
      <c r="B99433" s="1">
        <v>1</v>
      </c>
    </row>
    <row r="99434" spans="1:2" x14ac:dyDescent="0.3">
      <c r="A99434" s="4" t="s">
        <v>142813</v>
      </c>
      <c r="B99434" s="1">
        <v>1</v>
      </c>
    </row>
    <row r="99435" spans="1:2" x14ac:dyDescent="0.3">
      <c r="A99435" s="4" t="s">
        <v>102637</v>
      </c>
      <c r="B99435" s="1">
        <v>1</v>
      </c>
    </row>
    <row r="99436" spans="1:2" x14ac:dyDescent="0.3">
      <c r="A99436" s="4" t="s">
        <v>114777</v>
      </c>
      <c r="B99436" s="1">
        <v>1</v>
      </c>
    </row>
    <row r="99437" spans="1:2" x14ac:dyDescent="0.3">
      <c r="A99437" s="4" t="s">
        <v>108897</v>
      </c>
      <c r="B99437" s="1">
        <v>1</v>
      </c>
    </row>
    <row r="99438" spans="1:2" x14ac:dyDescent="0.3">
      <c r="A99438" s="4" t="s">
        <v>15332</v>
      </c>
      <c r="B99438" s="1">
        <v>1</v>
      </c>
    </row>
    <row r="99439" spans="1:2" x14ac:dyDescent="0.3">
      <c r="A99439" s="4" t="s">
        <v>125751</v>
      </c>
      <c r="B99439" s="1">
        <v>1</v>
      </c>
    </row>
    <row r="99440" spans="1:2" x14ac:dyDescent="0.3">
      <c r="A99440" s="4" t="s">
        <v>78378</v>
      </c>
      <c r="B99440" s="1">
        <v>1</v>
      </c>
    </row>
    <row r="99441" spans="1:2" x14ac:dyDescent="0.3">
      <c r="A99441" s="4" t="s">
        <v>118881</v>
      </c>
      <c r="B99441" s="1">
        <v>1</v>
      </c>
    </row>
    <row r="99442" spans="1:2" x14ac:dyDescent="0.3">
      <c r="A99442" s="4" t="s">
        <v>107271</v>
      </c>
      <c r="B99442" s="1">
        <v>1</v>
      </c>
    </row>
    <row r="99443" spans="1:2" x14ac:dyDescent="0.3">
      <c r="A99443" s="4" t="s">
        <v>176573</v>
      </c>
      <c r="B99443" s="1">
        <v>1</v>
      </c>
    </row>
    <row r="99444" spans="1:2" x14ac:dyDescent="0.3">
      <c r="A99444" s="4" t="s">
        <v>42844</v>
      </c>
      <c r="B99444" s="1">
        <v>1</v>
      </c>
    </row>
    <row r="99445" spans="1:2" x14ac:dyDescent="0.3">
      <c r="A99445" s="4" t="s">
        <v>198911</v>
      </c>
      <c r="B99445" s="1">
        <v>99441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CA952-B709-4B06-9F35-F8EB26965D58}">
  <dimension ref="A1:H99442"/>
  <sheetViews>
    <sheetView topLeftCell="A2" workbookViewId="0">
      <selection sqref="A1:H99442"/>
    </sheetView>
  </sheetViews>
  <sheetFormatPr defaultRowHeight="14.4" x14ac:dyDescent="0.3"/>
  <cols>
    <col min="1" max="2" width="33.6640625" bestFit="1" customWidth="1"/>
    <col min="3" max="3" width="13.77734375" bestFit="1" customWidth="1"/>
    <col min="4" max="4" width="26.77734375" bestFit="1" customWidth="1"/>
    <col min="5" max="5" width="19.77734375" bestFit="1" customWidth="1"/>
    <col min="6" max="6" width="28.109375" bestFit="1" customWidth="1"/>
    <col min="7" max="7" width="30.6640625" bestFit="1" customWidth="1"/>
    <col min="8" max="8" width="30" bestFit="1" customWidth="1"/>
  </cols>
  <sheetData>
    <row r="1" spans="1:8" x14ac:dyDescent="0.3">
      <c r="A1" t="s">
        <v>12</v>
      </c>
      <c r="B1" t="s">
        <v>13</v>
      </c>
      <c r="C1" t="s">
        <v>14</v>
      </c>
      <c r="D1" t="s">
        <v>15</v>
      </c>
      <c r="E1" t="s">
        <v>16</v>
      </c>
      <c r="F1" t="s">
        <v>17</v>
      </c>
      <c r="G1" t="s">
        <v>18</v>
      </c>
      <c r="H1" t="s">
        <v>19</v>
      </c>
    </row>
    <row r="2" spans="1:8" x14ac:dyDescent="0.3">
      <c r="A2" s="1" t="s">
        <v>20</v>
      </c>
      <c r="B2" s="1" t="s">
        <v>21</v>
      </c>
      <c r="C2" s="1" t="s">
        <v>22</v>
      </c>
      <c r="D2" s="2">
        <v>43010.455937500003</v>
      </c>
      <c r="E2" s="2">
        <v>43010.463368055556</v>
      </c>
      <c r="F2" s="2">
        <v>43012.829861111109</v>
      </c>
      <c r="G2" s="2">
        <v>43018.892511574071</v>
      </c>
      <c r="H2" s="2">
        <v>43026</v>
      </c>
    </row>
    <row r="3" spans="1:8" x14ac:dyDescent="0.3">
      <c r="A3" s="1" t="s">
        <v>23</v>
      </c>
      <c r="B3" s="1" t="s">
        <v>24</v>
      </c>
      <c r="C3" s="1" t="s">
        <v>22</v>
      </c>
      <c r="D3" s="2">
        <v>43305.862233796295</v>
      </c>
      <c r="E3" s="2">
        <v>43307.141979166663</v>
      </c>
      <c r="F3" s="2">
        <v>43307.604861111111</v>
      </c>
      <c r="G3" s="2">
        <v>43319.644270833334</v>
      </c>
      <c r="H3" s="2">
        <v>43325</v>
      </c>
    </row>
    <row r="4" spans="1:8" x14ac:dyDescent="0.3">
      <c r="A4" s="1" t="s">
        <v>25</v>
      </c>
      <c r="B4" s="1" t="s">
        <v>26</v>
      </c>
      <c r="C4" s="1" t="s">
        <v>22</v>
      </c>
      <c r="D4" s="2">
        <v>43320.360289351855</v>
      </c>
      <c r="E4" s="2">
        <v>43320.371793981481</v>
      </c>
      <c r="F4" s="2">
        <v>43320.576388888891</v>
      </c>
      <c r="G4" s="2">
        <v>43329.754502314812</v>
      </c>
      <c r="H4" s="2">
        <v>43347</v>
      </c>
    </row>
    <row r="5" spans="1:8" x14ac:dyDescent="0.3">
      <c r="A5" s="1" t="s">
        <v>27</v>
      </c>
      <c r="B5" s="1" t="s">
        <v>28</v>
      </c>
      <c r="C5" s="1" t="s">
        <v>22</v>
      </c>
      <c r="D5" s="2">
        <v>43057.811180555553</v>
      </c>
      <c r="E5" s="2">
        <v>43057.823599537034</v>
      </c>
      <c r="F5" s="2">
        <v>43061.569432870368</v>
      </c>
      <c r="G5" s="2">
        <v>43071.019930555558</v>
      </c>
      <c r="H5" s="2">
        <v>43084</v>
      </c>
    </row>
    <row r="6" spans="1:8" x14ac:dyDescent="0.3">
      <c r="A6" s="1" t="s">
        <v>29</v>
      </c>
      <c r="B6" s="1" t="s">
        <v>30</v>
      </c>
      <c r="C6" s="1" t="s">
        <v>22</v>
      </c>
      <c r="D6" s="2">
        <v>43144.88795138889</v>
      </c>
      <c r="E6" s="2">
        <v>43144.930891203701</v>
      </c>
      <c r="F6" s="2">
        <v>43145.824004629627</v>
      </c>
      <c r="G6" s="2">
        <v>43147.761828703704</v>
      </c>
      <c r="H6" s="2">
        <v>43157</v>
      </c>
    </row>
    <row r="7" spans="1:8" x14ac:dyDescent="0.3">
      <c r="A7" s="1" t="s">
        <v>31</v>
      </c>
      <c r="B7" s="1" t="s">
        <v>32</v>
      </c>
      <c r="C7" s="1" t="s">
        <v>22</v>
      </c>
      <c r="D7" s="2">
        <v>42925.914641203701</v>
      </c>
      <c r="E7" s="2">
        <v>42925.923761574071</v>
      </c>
      <c r="F7" s="2">
        <v>42927.623657407406</v>
      </c>
      <c r="G7" s="2">
        <v>42942.456886574073</v>
      </c>
      <c r="H7" s="2">
        <v>42948</v>
      </c>
    </row>
    <row r="8" spans="1:8" x14ac:dyDescent="0.3">
      <c r="A8" s="1" t="s">
        <v>33</v>
      </c>
      <c r="B8" s="1" t="s">
        <v>34</v>
      </c>
      <c r="C8" s="1" t="s">
        <v>35</v>
      </c>
      <c r="D8" s="2">
        <v>42836.515370370369</v>
      </c>
      <c r="E8" s="2">
        <v>42838.559224537035</v>
      </c>
      <c r="F8" s="2"/>
      <c r="G8" s="2"/>
      <c r="H8" s="2">
        <v>42864</v>
      </c>
    </row>
    <row r="9" spans="1:8" x14ac:dyDescent="0.3">
      <c r="A9" s="1" t="s">
        <v>36</v>
      </c>
      <c r="B9" s="1" t="s">
        <v>37</v>
      </c>
      <c r="C9" s="1" t="s">
        <v>22</v>
      </c>
      <c r="D9" s="2">
        <v>42871.548958333333</v>
      </c>
      <c r="E9" s="2">
        <v>42871.557071759256</v>
      </c>
      <c r="F9" s="2">
        <v>42877.422060185185</v>
      </c>
      <c r="G9" s="2">
        <v>42881.538784722223</v>
      </c>
      <c r="H9" s="2">
        <v>42893</v>
      </c>
    </row>
    <row r="10" spans="1:8" x14ac:dyDescent="0.3">
      <c r="A10" s="1" t="s">
        <v>38</v>
      </c>
      <c r="B10" s="1" t="s">
        <v>39</v>
      </c>
      <c r="C10" s="1" t="s">
        <v>22</v>
      </c>
      <c r="D10" s="2">
        <v>42758.770243055558</v>
      </c>
      <c r="E10" s="2">
        <v>42760.11859953704</v>
      </c>
      <c r="F10" s="2">
        <v>42761.59480324074</v>
      </c>
      <c r="G10" s="2">
        <v>42768.589004629626</v>
      </c>
      <c r="H10" s="2">
        <v>42800</v>
      </c>
    </row>
    <row r="11" spans="1:8" x14ac:dyDescent="0.3">
      <c r="A11" s="1" t="s">
        <v>40</v>
      </c>
      <c r="B11" s="1" t="s">
        <v>41</v>
      </c>
      <c r="C11" s="1" t="s">
        <v>22</v>
      </c>
      <c r="D11" s="2">
        <v>42945.496550925927</v>
      </c>
      <c r="E11" s="2">
        <v>42945.503842592596</v>
      </c>
      <c r="F11" s="2">
        <v>42957.823194444441</v>
      </c>
      <c r="G11" s="2">
        <v>42963.718402777777</v>
      </c>
      <c r="H11" s="2">
        <v>42970</v>
      </c>
    </row>
    <row r="12" spans="1:8" x14ac:dyDescent="0.3">
      <c r="A12" s="1" t="s">
        <v>42</v>
      </c>
      <c r="B12" s="1" t="s">
        <v>43</v>
      </c>
      <c r="C12" s="1" t="s">
        <v>22</v>
      </c>
      <c r="D12" s="2">
        <v>42871.820254629631</v>
      </c>
      <c r="E12" s="2">
        <v>42871.826597222222</v>
      </c>
      <c r="F12" s="2">
        <v>42873.486574074072</v>
      </c>
      <c r="G12" s="2">
        <v>42884.471192129633</v>
      </c>
      <c r="H12" s="2">
        <v>42893</v>
      </c>
    </row>
    <row r="13" spans="1:8" x14ac:dyDescent="0.3">
      <c r="A13" s="1" t="s">
        <v>44</v>
      </c>
      <c r="B13" s="1" t="s">
        <v>45</v>
      </c>
      <c r="C13" s="1" t="s">
        <v>22</v>
      </c>
      <c r="D13" s="2">
        <v>42929.832071759258</v>
      </c>
      <c r="E13" s="2">
        <v>42929.840370370373</v>
      </c>
      <c r="F13" s="2">
        <v>42930.78019675926</v>
      </c>
      <c r="G13" s="2">
        <v>42935.58666666667</v>
      </c>
      <c r="H13" s="2">
        <v>42955</v>
      </c>
    </row>
    <row r="14" spans="1:8" x14ac:dyDescent="0.3">
      <c r="A14" s="1" t="s">
        <v>46</v>
      </c>
      <c r="B14" s="1" t="s">
        <v>47</v>
      </c>
      <c r="C14" s="1" t="s">
        <v>22</v>
      </c>
      <c r="D14" s="2">
        <v>43258.421053240738</v>
      </c>
      <c r="E14" s="2">
        <v>43260.134166666663</v>
      </c>
      <c r="F14" s="2">
        <v>43262.561805555553</v>
      </c>
      <c r="G14" s="2">
        <v>43270.504074074073</v>
      </c>
      <c r="H14" s="2">
        <v>43299</v>
      </c>
    </row>
    <row r="15" spans="1:8" x14ac:dyDescent="0.3">
      <c r="A15" s="1" t="s">
        <v>48</v>
      </c>
      <c r="B15" s="1" t="s">
        <v>49</v>
      </c>
      <c r="C15" s="1" t="s">
        <v>22</v>
      </c>
      <c r="D15" s="2">
        <v>43306.739004629628</v>
      </c>
      <c r="E15" s="2">
        <v>43306.746689814812</v>
      </c>
      <c r="F15" s="2">
        <v>43307.552777777775</v>
      </c>
      <c r="G15" s="2">
        <v>43311.661400462966</v>
      </c>
      <c r="H15" s="2">
        <v>43320</v>
      </c>
    </row>
    <row r="16" spans="1:8" x14ac:dyDescent="0.3">
      <c r="A16" s="1" t="s">
        <v>50</v>
      </c>
      <c r="B16" s="1" t="s">
        <v>51</v>
      </c>
      <c r="C16" s="1" t="s">
        <v>22</v>
      </c>
      <c r="D16" s="2">
        <v>43160.59337962963</v>
      </c>
      <c r="E16" s="2">
        <v>43160.632488425923</v>
      </c>
      <c r="F16" s="2">
        <v>43161.881481481483</v>
      </c>
      <c r="G16" s="2">
        <v>43171.983634259261</v>
      </c>
      <c r="H16" s="2">
        <v>43180</v>
      </c>
    </row>
    <row r="17" spans="1:8" x14ac:dyDescent="0.3">
      <c r="A17" s="1" t="s">
        <v>52</v>
      </c>
      <c r="B17" s="1" t="s">
        <v>53</v>
      </c>
      <c r="C17" s="1" t="s">
        <v>22</v>
      </c>
      <c r="D17" s="2">
        <v>43258.793888888889</v>
      </c>
      <c r="E17" s="2">
        <v>43263.979884259257</v>
      </c>
      <c r="F17" s="2">
        <v>43262.620833333334</v>
      </c>
      <c r="G17" s="2">
        <v>43272.648981481485</v>
      </c>
      <c r="H17" s="2">
        <v>43285</v>
      </c>
    </row>
    <row r="18" spans="1:8" x14ac:dyDescent="0.3">
      <c r="A18" s="1" t="s">
        <v>54</v>
      </c>
      <c r="B18" s="1" t="s">
        <v>55</v>
      </c>
      <c r="C18" s="1" t="s">
        <v>22</v>
      </c>
      <c r="D18" s="2">
        <v>43102.792164351849</v>
      </c>
      <c r="E18" s="2">
        <v>43102.797962962963</v>
      </c>
      <c r="F18" s="2">
        <v>43103.763298611113</v>
      </c>
      <c r="G18" s="2">
        <v>43120.068738425929</v>
      </c>
      <c r="H18" s="2">
        <v>43137</v>
      </c>
    </row>
    <row r="19" spans="1:8" x14ac:dyDescent="0.3">
      <c r="A19" s="1" t="s">
        <v>56</v>
      </c>
      <c r="B19" s="1" t="s">
        <v>57</v>
      </c>
      <c r="C19" s="1" t="s">
        <v>22</v>
      </c>
      <c r="D19" s="2">
        <v>43095.987164351849</v>
      </c>
      <c r="E19" s="2">
        <v>43095.993310185186</v>
      </c>
      <c r="F19" s="2">
        <v>43097.772974537038</v>
      </c>
      <c r="G19" s="2">
        <v>43108.942083333335</v>
      </c>
      <c r="H19" s="2">
        <v>43129</v>
      </c>
    </row>
    <row r="20" spans="1:8" x14ac:dyDescent="0.3">
      <c r="A20" s="1" t="s">
        <v>58</v>
      </c>
      <c r="B20" s="1" t="s">
        <v>59</v>
      </c>
      <c r="C20" s="1" t="s">
        <v>22</v>
      </c>
      <c r="D20" s="2">
        <v>43060.002557870372</v>
      </c>
      <c r="E20" s="2">
        <v>43060.009976851848</v>
      </c>
      <c r="F20" s="2">
        <v>43062.897523148145</v>
      </c>
      <c r="G20" s="2">
        <v>43066.769444444442</v>
      </c>
      <c r="H20" s="2">
        <v>43080</v>
      </c>
    </row>
    <row r="21" spans="1:8" x14ac:dyDescent="0.3">
      <c r="A21" s="1" t="s">
        <v>60</v>
      </c>
      <c r="B21" s="1" t="s">
        <v>61</v>
      </c>
      <c r="C21" s="1" t="s">
        <v>22</v>
      </c>
      <c r="D21" s="2">
        <v>43034.662800925929</v>
      </c>
      <c r="E21" s="2">
        <v>43034.672384259262</v>
      </c>
      <c r="F21" s="2">
        <v>43034.907557870371</v>
      </c>
      <c r="G21" s="2">
        <v>43047.931944444441</v>
      </c>
      <c r="H21" s="2">
        <v>43062</v>
      </c>
    </row>
    <row r="22" spans="1:8" x14ac:dyDescent="0.3">
      <c r="A22" s="1" t="s">
        <v>62</v>
      </c>
      <c r="B22" s="1" t="s">
        <v>63</v>
      </c>
      <c r="C22" s="1" t="s">
        <v>22</v>
      </c>
      <c r="D22" s="2">
        <v>42996.605208333334</v>
      </c>
      <c r="E22" s="2">
        <v>42997.169548611113</v>
      </c>
      <c r="F22" s="2">
        <v>43014.743090277778</v>
      </c>
      <c r="G22" s="2">
        <v>43017.933171296296</v>
      </c>
      <c r="H22" s="2">
        <v>43006</v>
      </c>
    </row>
    <row r="23" spans="1:8" x14ac:dyDescent="0.3">
      <c r="A23" s="1" t="s">
        <v>64</v>
      </c>
      <c r="B23" s="1" t="s">
        <v>65</v>
      </c>
      <c r="C23" s="1" t="s">
        <v>22</v>
      </c>
      <c r="D23" s="2">
        <v>43174.36990740741</v>
      </c>
      <c r="E23" s="2">
        <v>43174.381608796299</v>
      </c>
      <c r="F23" s="2">
        <v>43174.828333333331</v>
      </c>
      <c r="G23" s="2">
        <v>43178.755925925929</v>
      </c>
      <c r="H23" s="2">
        <v>43188</v>
      </c>
    </row>
    <row r="24" spans="1:8" x14ac:dyDescent="0.3">
      <c r="A24" s="1" t="s">
        <v>66</v>
      </c>
      <c r="B24" s="1" t="s">
        <v>67</v>
      </c>
      <c r="C24" s="1" t="s">
        <v>22</v>
      </c>
      <c r="D24" s="2">
        <v>43134.859432870369</v>
      </c>
      <c r="E24" s="2">
        <v>43134.868310185186</v>
      </c>
      <c r="F24" s="2">
        <v>43136.942685185182</v>
      </c>
      <c r="G24" s="2">
        <v>43139.676226851851</v>
      </c>
      <c r="H24" s="2">
        <v>43152</v>
      </c>
    </row>
    <row r="25" spans="1:8" x14ac:dyDescent="0.3">
      <c r="A25" s="1" t="s">
        <v>68</v>
      </c>
      <c r="B25" s="1" t="s">
        <v>69</v>
      </c>
      <c r="C25" s="1" t="s">
        <v>22</v>
      </c>
      <c r="D25" s="2">
        <v>43108.330196759256</v>
      </c>
      <c r="E25" s="2">
        <v>43108.338553240741</v>
      </c>
      <c r="F25" s="2">
        <v>43124.969872685186</v>
      </c>
      <c r="G25" s="2">
        <v>43126.730995370373</v>
      </c>
      <c r="H25" s="2">
        <v>43152</v>
      </c>
    </row>
    <row r="26" spans="1:8" x14ac:dyDescent="0.3">
      <c r="A26" s="1" t="s">
        <v>70</v>
      </c>
      <c r="B26" s="1" t="s">
        <v>71</v>
      </c>
      <c r="C26" s="1" t="s">
        <v>22</v>
      </c>
      <c r="D26" s="2">
        <v>43321.489351851851</v>
      </c>
      <c r="E26" s="2">
        <v>43322.142256944448</v>
      </c>
      <c r="F26" s="2">
        <v>43322.520138888889</v>
      </c>
      <c r="G26" s="2">
        <v>43325.766979166663</v>
      </c>
      <c r="H26" s="2">
        <v>43329</v>
      </c>
    </row>
    <row r="27" spans="1:8" x14ac:dyDescent="0.3">
      <c r="A27" s="1" t="s">
        <v>72</v>
      </c>
      <c r="B27" s="1" t="s">
        <v>73</v>
      </c>
      <c r="C27" s="1" t="s">
        <v>22</v>
      </c>
      <c r="D27" s="2">
        <v>43151.990891203706</v>
      </c>
      <c r="E27" s="2">
        <v>43153.104699074072</v>
      </c>
      <c r="F27" s="2">
        <v>43157.934282407405</v>
      </c>
      <c r="G27" s="2">
        <v>43180.919374999998</v>
      </c>
      <c r="H27" s="2">
        <v>43171</v>
      </c>
    </row>
    <row r="28" spans="1:8" x14ac:dyDescent="0.3">
      <c r="A28" s="1" t="s">
        <v>74</v>
      </c>
      <c r="B28" s="1" t="s">
        <v>75</v>
      </c>
      <c r="C28" s="1" t="s">
        <v>22</v>
      </c>
      <c r="D28" s="2">
        <v>43255.000150462962</v>
      </c>
      <c r="E28" s="2">
        <v>43256.024421296293</v>
      </c>
      <c r="F28" s="2">
        <v>43256.558333333334</v>
      </c>
      <c r="G28" s="2">
        <v>43267.639525462961</v>
      </c>
      <c r="H28" s="2">
        <v>43299</v>
      </c>
    </row>
    <row r="29" spans="1:8" x14ac:dyDescent="0.3">
      <c r="A29" s="1" t="s">
        <v>76</v>
      </c>
      <c r="B29" s="1" t="s">
        <v>77</v>
      </c>
      <c r="C29" s="1" t="s">
        <v>22</v>
      </c>
      <c r="D29" s="2">
        <v>43171.076689814814</v>
      </c>
      <c r="E29" s="2">
        <v>43171.144837962966</v>
      </c>
      <c r="F29" s="2">
        <v>43171.879594907405</v>
      </c>
      <c r="G29" s="2">
        <v>43180.612384259257</v>
      </c>
      <c r="H29" s="2">
        <v>43187</v>
      </c>
    </row>
    <row r="30" spans="1:8" x14ac:dyDescent="0.3">
      <c r="A30" s="1" t="s">
        <v>78</v>
      </c>
      <c r="B30" s="1" t="s">
        <v>79</v>
      </c>
      <c r="C30" s="1" t="s">
        <v>22</v>
      </c>
      <c r="D30" s="2">
        <v>43222.490023148152</v>
      </c>
      <c r="E30" s="2">
        <v>43223.538206018522</v>
      </c>
      <c r="F30" s="2">
        <v>43230.677777777775</v>
      </c>
      <c r="G30" s="2">
        <v>43236.872499999998</v>
      </c>
      <c r="H30" s="2">
        <v>43243</v>
      </c>
    </row>
    <row r="31" spans="1:8" x14ac:dyDescent="0.3">
      <c r="A31" s="1" t="s">
        <v>80</v>
      </c>
      <c r="B31" s="1" t="s">
        <v>81</v>
      </c>
      <c r="C31" s="1" t="s">
        <v>22</v>
      </c>
      <c r="D31" s="2">
        <v>43156.576736111114</v>
      </c>
      <c r="E31" s="2">
        <v>43156.616377314815</v>
      </c>
      <c r="F31" s="2">
        <v>43157.936689814815</v>
      </c>
      <c r="G31" s="2">
        <v>43186.978634259256</v>
      </c>
      <c r="H31" s="2">
        <v>43203</v>
      </c>
    </row>
    <row r="32" spans="1:8" x14ac:dyDescent="0.3">
      <c r="A32" s="1" t="s">
        <v>82</v>
      </c>
      <c r="B32" s="1" t="s">
        <v>83</v>
      </c>
      <c r="C32" s="1" t="s">
        <v>22</v>
      </c>
      <c r="D32" s="2">
        <v>42957.498993055553</v>
      </c>
      <c r="E32" s="2">
        <v>42959.114861111113</v>
      </c>
      <c r="F32" s="2">
        <v>42964.649386574078</v>
      </c>
      <c r="G32" s="2">
        <v>42965.602800925924</v>
      </c>
      <c r="H32" s="2">
        <v>42970</v>
      </c>
    </row>
    <row r="33" spans="1:8" x14ac:dyDescent="0.3">
      <c r="A33" s="1" t="s">
        <v>84</v>
      </c>
      <c r="B33" s="1" t="s">
        <v>85</v>
      </c>
      <c r="C33" s="1" t="s">
        <v>22</v>
      </c>
      <c r="D33" s="2">
        <v>43206.885868055557</v>
      </c>
      <c r="E33" s="2">
        <v>43206.92391203704</v>
      </c>
      <c r="F33" s="2">
        <v>43208.545243055552</v>
      </c>
      <c r="G33" s="2">
        <v>43225.519837962966</v>
      </c>
      <c r="H33" s="2">
        <v>43235</v>
      </c>
    </row>
    <row r="34" spans="1:8" x14ac:dyDescent="0.3">
      <c r="A34" s="1" t="s">
        <v>86</v>
      </c>
      <c r="B34" s="1" t="s">
        <v>87</v>
      </c>
      <c r="C34" s="1" t="s">
        <v>22</v>
      </c>
      <c r="D34" s="2">
        <v>43081.580601851849</v>
      </c>
      <c r="E34" s="2">
        <v>43083.579317129632</v>
      </c>
      <c r="F34" s="2">
        <v>43085.013159722221</v>
      </c>
      <c r="G34" s="2">
        <v>43103.752500000002</v>
      </c>
      <c r="H34" s="2">
        <v>43108</v>
      </c>
    </row>
    <row r="35" spans="1:8" x14ac:dyDescent="0.3">
      <c r="A35" s="1" t="s">
        <v>88</v>
      </c>
      <c r="B35" s="1" t="s">
        <v>89</v>
      </c>
      <c r="C35" s="1" t="s">
        <v>22</v>
      </c>
      <c r="D35" s="2">
        <v>43134.527060185188</v>
      </c>
      <c r="E35" s="2">
        <v>43134.535069444442</v>
      </c>
      <c r="F35" s="2">
        <v>43136.89366898148</v>
      </c>
      <c r="G35" s="2">
        <v>43153.005497685182</v>
      </c>
      <c r="H35" s="2">
        <v>43166</v>
      </c>
    </row>
    <row r="36" spans="1:8" x14ac:dyDescent="0.3">
      <c r="A36" s="1" t="s">
        <v>90</v>
      </c>
      <c r="B36" s="1" t="s">
        <v>91</v>
      </c>
      <c r="C36" s="1" t="s">
        <v>22</v>
      </c>
      <c r="D36" s="2">
        <v>43310.982534722221</v>
      </c>
      <c r="E36" s="2">
        <v>43310.989756944444</v>
      </c>
      <c r="F36" s="2">
        <v>43311.613194444442</v>
      </c>
      <c r="G36" s="2">
        <v>43312.950578703705</v>
      </c>
      <c r="H36" s="2">
        <v>43318</v>
      </c>
    </row>
    <row r="37" spans="1:8" x14ac:dyDescent="0.3">
      <c r="A37" s="1" t="s">
        <v>92</v>
      </c>
      <c r="B37" s="1" t="s">
        <v>93</v>
      </c>
      <c r="C37" s="1" t="s">
        <v>22</v>
      </c>
      <c r="D37" s="2">
        <v>43148.666504629633</v>
      </c>
      <c r="E37" s="2">
        <v>43148.677476851852</v>
      </c>
      <c r="F37" s="2">
        <v>43151.961064814815</v>
      </c>
      <c r="G37" s="2">
        <v>43179.041261574072</v>
      </c>
      <c r="H37" s="2">
        <v>43179</v>
      </c>
    </row>
    <row r="38" spans="1:8" x14ac:dyDescent="0.3">
      <c r="A38" s="1" t="s">
        <v>94</v>
      </c>
      <c r="B38" s="1" t="s">
        <v>95</v>
      </c>
      <c r="C38" s="1" t="s">
        <v>22</v>
      </c>
      <c r="D38" s="2">
        <v>43152.760555555556</v>
      </c>
      <c r="E38" s="2">
        <v>43154.090879629628</v>
      </c>
      <c r="F38" s="2">
        <v>43158.786215277774</v>
      </c>
      <c r="G38" s="2">
        <v>43172.999108796299</v>
      </c>
      <c r="H38" s="2">
        <v>43188</v>
      </c>
    </row>
    <row r="39" spans="1:8" x14ac:dyDescent="0.3">
      <c r="A39" s="1" t="s">
        <v>96</v>
      </c>
      <c r="B39" s="1" t="s">
        <v>97</v>
      </c>
      <c r="C39" s="1" t="s">
        <v>22</v>
      </c>
      <c r="D39" s="2">
        <v>42947.900810185187</v>
      </c>
      <c r="E39" s="2">
        <v>42949.122245370374</v>
      </c>
      <c r="F39" s="2">
        <v>42950.772777777776</v>
      </c>
      <c r="G39" s="2">
        <v>42955.892141203702</v>
      </c>
      <c r="H39" s="2">
        <v>42969</v>
      </c>
    </row>
    <row r="40" spans="1:8" x14ac:dyDescent="0.3">
      <c r="A40" s="1" t="s">
        <v>98</v>
      </c>
      <c r="B40" s="1" t="s">
        <v>99</v>
      </c>
      <c r="C40" s="1" t="s">
        <v>22</v>
      </c>
      <c r="D40" s="2">
        <v>43252.516122685185</v>
      </c>
      <c r="E40" s="2">
        <v>43256.14947916667</v>
      </c>
      <c r="F40" s="2">
        <v>43259.492361111108</v>
      </c>
      <c r="G40" s="2">
        <v>43269.897824074076</v>
      </c>
      <c r="H40" s="2">
        <v>43298</v>
      </c>
    </row>
    <row r="41" spans="1:8" x14ac:dyDescent="0.3">
      <c r="A41" s="1" t="s">
        <v>100</v>
      </c>
      <c r="B41" s="1" t="s">
        <v>101</v>
      </c>
      <c r="C41" s="1" t="s">
        <v>22</v>
      </c>
      <c r="D41" s="2">
        <v>43185.716874999998</v>
      </c>
      <c r="E41" s="2">
        <v>43185.728090277778</v>
      </c>
      <c r="F41" s="2">
        <v>43187.724224537036</v>
      </c>
      <c r="G41" s="2">
        <v>43195.924513888887</v>
      </c>
      <c r="H41" s="2">
        <v>43202</v>
      </c>
    </row>
    <row r="42" spans="1:8" x14ac:dyDescent="0.3">
      <c r="A42" s="1" t="s">
        <v>102</v>
      </c>
      <c r="B42" s="1" t="s">
        <v>103</v>
      </c>
      <c r="C42" s="1" t="s">
        <v>22</v>
      </c>
      <c r="D42" s="2">
        <v>42874.787268518521</v>
      </c>
      <c r="E42" s="2">
        <v>42874.795335648145</v>
      </c>
      <c r="F42" s="2">
        <v>42877.427858796298</v>
      </c>
      <c r="G42" s="2">
        <v>42886.582476851851</v>
      </c>
      <c r="H42" s="2">
        <v>42898</v>
      </c>
    </row>
    <row r="43" spans="1:8" x14ac:dyDescent="0.3">
      <c r="A43" s="1" t="s">
        <v>104</v>
      </c>
      <c r="B43" s="1" t="s">
        <v>105</v>
      </c>
      <c r="C43" s="1" t="s">
        <v>22</v>
      </c>
      <c r="D43" s="2">
        <v>43063.894305555557</v>
      </c>
      <c r="E43" s="2">
        <v>43064.014687499999</v>
      </c>
      <c r="F43" s="2">
        <v>43082.884780092594</v>
      </c>
      <c r="G43" s="2">
        <v>43097.791238425925</v>
      </c>
      <c r="H43" s="2">
        <v>43090</v>
      </c>
    </row>
    <row r="44" spans="1:8" x14ac:dyDescent="0.3">
      <c r="A44" s="1" t="s">
        <v>106</v>
      </c>
      <c r="B44" s="1" t="s">
        <v>107</v>
      </c>
      <c r="C44" s="1" t="s">
        <v>22</v>
      </c>
      <c r="D44" s="2">
        <v>42951.715729166666</v>
      </c>
      <c r="E44" s="2">
        <v>42951.725821759261</v>
      </c>
      <c r="F44" s="2">
        <v>42954.744456018518</v>
      </c>
      <c r="G44" s="2">
        <v>42959.58935185185</v>
      </c>
      <c r="H44" s="2">
        <v>42979</v>
      </c>
    </row>
    <row r="45" spans="1:8" x14ac:dyDescent="0.3">
      <c r="A45" s="1" t="s">
        <v>108</v>
      </c>
      <c r="B45" s="1" t="s">
        <v>109</v>
      </c>
      <c r="C45" s="1" t="s">
        <v>22</v>
      </c>
      <c r="D45" s="2">
        <v>43316.976041666669</v>
      </c>
      <c r="E45" s="2">
        <v>43316.982789351852</v>
      </c>
      <c r="F45" s="2">
        <v>43318.627083333333</v>
      </c>
      <c r="G45" s="2">
        <v>43325.982430555552</v>
      </c>
      <c r="H45" s="2">
        <v>43356</v>
      </c>
    </row>
    <row r="46" spans="1:8" x14ac:dyDescent="0.3">
      <c r="A46" s="1" t="s">
        <v>110</v>
      </c>
      <c r="B46" s="1" t="s">
        <v>111</v>
      </c>
      <c r="C46" s="1" t="s">
        <v>112</v>
      </c>
      <c r="D46" s="2">
        <v>43255.697777777779</v>
      </c>
      <c r="E46" s="2">
        <v>43256.188402777778</v>
      </c>
      <c r="F46" s="2">
        <v>43256.605555555558</v>
      </c>
      <c r="G46" s="2"/>
      <c r="H46" s="2">
        <v>43279</v>
      </c>
    </row>
    <row r="47" spans="1:8" x14ac:dyDescent="0.3">
      <c r="A47" s="1" t="s">
        <v>113</v>
      </c>
      <c r="B47" s="1" t="s">
        <v>114</v>
      </c>
      <c r="C47" s="1" t="s">
        <v>22</v>
      </c>
      <c r="D47" s="2">
        <v>42873.580405092594</v>
      </c>
      <c r="E47" s="2">
        <v>42873.587002314816</v>
      </c>
      <c r="F47" s="2">
        <v>42874.501134259262</v>
      </c>
      <c r="G47" s="2">
        <v>42884.532870370371</v>
      </c>
      <c r="H47" s="2">
        <v>42895</v>
      </c>
    </row>
    <row r="48" spans="1:8" x14ac:dyDescent="0.3">
      <c r="A48" s="1" t="s">
        <v>115</v>
      </c>
      <c r="B48" s="1" t="s">
        <v>116</v>
      </c>
      <c r="C48" s="1" t="s">
        <v>22</v>
      </c>
      <c r="D48" s="2">
        <v>42869.853067129632</v>
      </c>
      <c r="E48" s="2">
        <v>42869.863020833334</v>
      </c>
      <c r="F48" s="2">
        <v>42871.345671296294</v>
      </c>
      <c r="G48" s="2">
        <v>42880.385081018518</v>
      </c>
      <c r="H48" s="2">
        <v>42898</v>
      </c>
    </row>
    <row r="49" spans="1:8" x14ac:dyDescent="0.3">
      <c r="A49" s="1" t="s">
        <v>117</v>
      </c>
      <c r="B49" s="1" t="s">
        <v>118</v>
      </c>
      <c r="C49" s="1" t="s">
        <v>22</v>
      </c>
      <c r="D49" s="2">
        <v>43237.707766203705</v>
      </c>
      <c r="E49" s="2">
        <v>43238.053923611114</v>
      </c>
      <c r="F49" s="2">
        <v>43238.543055555558</v>
      </c>
      <c r="G49" s="2">
        <v>43241.640405092592</v>
      </c>
      <c r="H49" s="2">
        <v>43245</v>
      </c>
    </row>
    <row r="50" spans="1:8" x14ac:dyDescent="0.3">
      <c r="A50" s="1" t="s">
        <v>119</v>
      </c>
      <c r="B50" s="1" t="s">
        <v>120</v>
      </c>
      <c r="C50" s="1" t="s">
        <v>22</v>
      </c>
      <c r="D50" s="2">
        <v>43310.47519675926</v>
      </c>
      <c r="E50" s="2">
        <v>43310.489108796297</v>
      </c>
      <c r="F50" s="2">
        <v>43311.574305555558</v>
      </c>
      <c r="G50" s="2">
        <v>43314.923043981478</v>
      </c>
      <c r="H50" s="2">
        <v>43325</v>
      </c>
    </row>
    <row r="51" spans="1:8" x14ac:dyDescent="0.3">
      <c r="A51" s="1" t="s">
        <v>121</v>
      </c>
      <c r="B51" s="1" t="s">
        <v>122</v>
      </c>
      <c r="C51" s="1" t="s">
        <v>22</v>
      </c>
      <c r="D51" s="2">
        <v>42956.846585648149</v>
      </c>
      <c r="E51" s="2">
        <v>42958.177418981482</v>
      </c>
      <c r="F51" s="2">
        <v>42958.744814814818</v>
      </c>
      <c r="G51" s="2">
        <v>42963.719953703701</v>
      </c>
      <c r="H51" s="2">
        <v>42978</v>
      </c>
    </row>
    <row r="52" spans="1:8" x14ac:dyDescent="0.3">
      <c r="A52" s="1" t="s">
        <v>123</v>
      </c>
      <c r="B52" s="1" t="s">
        <v>124</v>
      </c>
      <c r="C52" s="1" t="s">
        <v>22</v>
      </c>
      <c r="D52" s="2">
        <v>43132.58494212963</v>
      </c>
      <c r="E52" s="2">
        <v>43134.120219907411</v>
      </c>
      <c r="F52" s="2">
        <v>43137.800995370373</v>
      </c>
      <c r="G52" s="2">
        <v>43145.570821759262</v>
      </c>
      <c r="H52" s="2">
        <v>43154</v>
      </c>
    </row>
    <row r="53" spans="1:8" x14ac:dyDescent="0.3">
      <c r="A53" s="1" t="s">
        <v>125</v>
      </c>
      <c r="B53" s="1" t="s">
        <v>126</v>
      </c>
      <c r="C53" s="1" t="s">
        <v>22</v>
      </c>
      <c r="D53" s="2">
        <v>43277.571435185186</v>
      </c>
      <c r="E53" s="2">
        <v>43278.35800925926</v>
      </c>
      <c r="F53" s="2">
        <v>43278.555555555555</v>
      </c>
      <c r="G53" s="2">
        <v>43284.776226851849</v>
      </c>
      <c r="H53" s="2">
        <v>43301</v>
      </c>
    </row>
    <row r="54" spans="1:8" x14ac:dyDescent="0.3">
      <c r="A54" s="1" t="s">
        <v>127</v>
      </c>
      <c r="B54" s="1" t="s">
        <v>128</v>
      </c>
      <c r="C54" s="1" t="s">
        <v>22</v>
      </c>
      <c r="D54" s="2">
        <v>43307.61109953704</v>
      </c>
      <c r="E54" s="2">
        <v>43307.62164351852</v>
      </c>
      <c r="F54" s="2">
        <v>43308.50277777778</v>
      </c>
      <c r="G54" s="2">
        <v>43312.935358796298</v>
      </c>
      <c r="H54" s="2">
        <v>43328</v>
      </c>
    </row>
    <row r="55" spans="1:8" x14ac:dyDescent="0.3">
      <c r="A55" s="1" t="s">
        <v>129</v>
      </c>
      <c r="B55" s="1" t="s">
        <v>130</v>
      </c>
      <c r="C55" s="1" t="s">
        <v>22</v>
      </c>
      <c r="D55" s="2">
        <v>43084.004282407404</v>
      </c>
      <c r="E55" s="2">
        <v>43084.010358796295</v>
      </c>
      <c r="F55" s="2">
        <v>43088.081944444442</v>
      </c>
      <c r="G55" s="2">
        <v>43103.631620370368</v>
      </c>
      <c r="H55" s="2">
        <v>43116</v>
      </c>
    </row>
    <row r="56" spans="1:8" x14ac:dyDescent="0.3">
      <c r="A56" s="1" t="s">
        <v>131</v>
      </c>
      <c r="B56" s="1" t="s">
        <v>132</v>
      </c>
      <c r="C56" s="1" t="s">
        <v>22</v>
      </c>
      <c r="D56" s="2">
        <v>42978.344027777777</v>
      </c>
      <c r="E56" s="2">
        <v>42978.354363425926</v>
      </c>
      <c r="F56" s="2">
        <v>42978.83766203704</v>
      </c>
      <c r="G56" s="2">
        <v>42982.874942129631</v>
      </c>
      <c r="H56" s="2">
        <v>42998</v>
      </c>
    </row>
    <row r="57" spans="1:8" x14ac:dyDescent="0.3">
      <c r="A57" s="1" t="s">
        <v>133</v>
      </c>
      <c r="B57" s="1" t="s">
        <v>134</v>
      </c>
      <c r="C57" s="1" t="s">
        <v>22</v>
      </c>
      <c r="D57" s="2">
        <v>43262.434629629628</v>
      </c>
      <c r="E57" s="2">
        <v>43262.457314814812</v>
      </c>
      <c r="F57" s="2">
        <v>43265.543749999997</v>
      </c>
      <c r="G57" s="2">
        <v>43270.021678240744</v>
      </c>
      <c r="H57" s="2">
        <v>43297</v>
      </c>
    </row>
    <row r="58" spans="1:8" x14ac:dyDescent="0.3">
      <c r="A58" s="1" t="s">
        <v>135</v>
      </c>
      <c r="B58" s="1" t="s">
        <v>136</v>
      </c>
      <c r="C58" s="1" t="s">
        <v>22</v>
      </c>
      <c r="D58" s="2">
        <v>43262.346053240741</v>
      </c>
      <c r="E58" s="2">
        <v>43262.355439814812</v>
      </c>
      <c r="F58" s="2">
        <v>43262.620833333334</v>
      </c>
      <c r="G58" s="2">
        <v>43265.897465277776</v>
      </c>
      <c r="H58" s="2">
        <v>43286</v>
      </c>
    </row>
    <row r="59" spans="1:8" x14ac:dyDescent="0.3">
      <c r="A59" s="1" t="s">
        <v>137</v>
      </c>
      <c r="B59" s="1" t="s">
        <v>138</v>
      </c>
      <c r="C59" s="1" t="s">
        <v>22</v>
      </c>
      <c r="D59" s="2">
        <v>43168.61822916667</v>
      </c>
      <c r="E59" s="2">
        <v>43168.653229166666</v>
      </c>
      <c r="F59" s="2">
        <v>43174.021747685183</v>
      </c>
      <c r="G59" s="2">
        <v>43193.561643518522</v>
      </c>
      <c r="H59" s="2">
        <v>43192</v>
      </c>
    </row>
    <row r="60" spans="1:8" x14ac:dyDescent="0.3">
      <c r="A60" s="1" t="s">
        <v>139</v>
      </c>
      <c r="B60" s="1" t="s">
        <v>140</v>
      </c>
      <c r="C60" s="1" t="s">
        <v>22</v>
      </c>
      <c r="D60" s="2">
        <v>42807.760138888887</v>
      </c>
      <c r="E60" s="2">
        <v>42807.760138888887</v>
      </c>
      <c r="F60" s="2">
        <v>42816.585520833331</v>
      </c>
      <c r="G60" s="2">
        <v>42831.567546296297</v>
      </c>
      <c r="H60" s="2">
        <v>42824</v>
      </c>
    </row>
    <row r="61" spans="1:8" x14ac:dyDescent="0.3">
      <c r="A61" s="1" t="s">
        <v>141</v>
      </c>
      <c r="B61" s="1" t="s">
        <v>142</v>
      </c>
      <c r="C61" s="1" t="s">
        <v>22</v>
      </c>
      <c r="D61" s="2">
        <v>42899.882939814815</v>
      </c>
      <c r="E61" s="2">
        <v>42901.128993055558</v>
      </c>
      <c r="F61" s="2">
        <v>42902.62195601852</v>
      </c>
      <c r="G61" s="2">
        <v>42905.785740740743</v>
      </c>
      <c r="H61" s="2">
        <v>42922</v>
      </c>
    </row>
    <row r="62" spans="1:8" x14ac:dyDescent="0.3">
      <c r="A62" s="1" t="s">
        <v>143</v>
      </c>
      <c r="B62" s="1" t="s">
        <v>144</v>
      </c>
      <c r="C62" s="1" t="s">
        <v>22</v>
      </c>
      <c r="D62" s="2">
        <v>43069.918229166666</v>
      </c>
      <c r="E62" s="2">
        <v>43071.118958333333</v>
      </c>
      <c r="F62" s="2">
        <v>43073.921539351853</v>
      </c>
      <c r="G62" s="2">
        <v>43074.85324074074</v>
      </c>
      <c r="H62" s="2">
        <v>43087</v>
      </c>
    </row>
    <row r="63" spans="1:8" x14ac:dyDescent="0.3">
      <c r="A63" s="1" t="s">
        <v>145</v>
      </c>
      <c r="B63" s="1" t="s">
        <v>146</v>
      </c>
      <c r="C63" s="1" t="s">
        <v>22</v>
      </c>
      <c r="D63" s="2">
        <v>43317.548472222225</v>
      </c>
      <c r="E63" s="2">
        <v>43317.55872685185</v>
      </c>
      <c r="F63" s="2">
        <v>43318.570138888892</v>
      </c>
      <c r="G63" s="2">
        <v>43322.774768518517</v>
      </c>
      <c r="H63" s="2">
        <v>43327</v>
      </c>
    </row>
    <row r="64" spans="1:8" x14ac:dyDescent="0.3">
      <c r="A64" s="1" t="s">
        <v>147</v>
      </c>
      <c r="B64" s="1" t="s">
        <v>148</v>
      </c>
      <c r="C64" s="1" t="s">
        <v>22</v>
      </c>
      <c r="D64" s="2">
        <v>43054.48033564815</v>
      </c>
      <c r="E64" s="2">
        <v>43054.490763888891</v>
      </c>
      <c r="F64" s="2">
        <v>43055.918749999997</v>
      </c>
      <c r="G64" s="2">
        <v>43061.945219907408</v>
      </c>
      <c r="H64" s="2">
        <v>43074</v>
      </c>
    </row>
    <row r="65" spans="1:8" x14ac:dyDescent="0.3">
      <c r="A65" s="1" t="s">
        <v>149</v>
      </c>
      <c r="B65" s="1" t="s">
        <v>150</v>
      </c>
      <c r="C65" s="1" t="s">
        <v>22</v>
      </c>
      <c r="D65" s="2">
        <v>43150.85496527778</v>
      </c>
      <c r="E65" s="2">
        <v>43152.260706018518</v>
      </c>
      <c r="F65" s="2">
        <v>43153.87804398148</v>
      </c>
      <c r="G65" s="2">
        <v>43168.932233796295</v>
      </c>
      <c r="H65" s="2">
        <v>43172</v>
      </c>
    </row>
    <row r="66" spans="1:8" x14ac:dyDescent="0.3">
      <c r="A66" s="1" t="s">
        <v>151</v>
      </c>
      <c r="B66" s="1" t="s">
        <v>152</v>
      </c>
      <c r="C66" s="1" t="s">
        <v>22</v>
      </c>
      <c r="D66" s="2">
        <v>43212.36681712963</v>
      </c>
      <c r="E66" s="2">
        <v>43214.76761574074</v>
      </c>
      <c r="F66" s="2">
        <v>43213.805023148147</v>
      </c>
      <c r="G66" s="2">
        <v>43214.81386574074</v>
      </c>
      <c r="H66" s="2">
        <v>43235</v>
      </c>
    </row>
    <row r="67" spans="1:8" x14ac:dyDescent="0.3">
      <c r="A67" s="1" t="s">
        <v>153</v>
      </c>
      <c r="B67" s="1" t="s">
        <v>154</v>
      </c>
      <c r="C67" s="1" t="s">
        <v>22</v>
      </c>
      <c r="D67" s="2">
        <v>43107.906180555554</v>
      </c>
      <c r="E67" s="2">
        <v>43107.910740740743</v>
      </c>
      <c r="F67" s="2">
        <v>43110.913993055554</v>
      </c>
      <c r="G67" s="2">
        <v>43117.851747685185</v>
      </c>
      <c r="H67" s="2">
        <v>43145</v>
      </c>
    </row>
    <row r="68" spans="1:8" x14ac:dyDescent="0.3">
      <c r="A68" s="1" t="s">
        <v>155</v>
      </c>
      <c r="B68" s="1" t="s">
        <v>156</v>
      </c>
      <c r="C68" s="1" t="s">
        <v>22</v>
      </c>
      <c r="D68" s="2">
        <v>43141.56040509259</v>
      </c>
      <c r="E68" s="2">
        <v>43141.566331018519</v>
      </c>
      <c r="F68" s="2">
        <v>43145.866412037038</v>
      </c>
      <c r="G68" s="2">
        <v>43151.925787037035</v>
      </c>
      <c r="H68" s="2">
        <v>43171</v>
      </c>
    </row>
    <row r="69" spans="1:8" x14ac:dyDescent="0.3">
      <c r="A69" s="1" t="s">
        <v>157</v>
      </c>
      <c r="B69" s="1" t="s">
        <v>158</v>
      </c>
      <c r="C69" s="1" t="s">
        <v>22</v>
      </c>
      <c r="D69" s="2">
        <v>43269.668321759258</v>
      </c>
      <c r="E69" s="2">
        <v>43269.708993055552</v>
      </c>
      <c r="F69" s="2">
        <v>43270.663194444445</v>
      </c>
      <c r="G69" s="2">
        <v>43273.888090277775</v>
      </c>
      <c r="H69" s="2">
        <v>43294</v>
      </c>
    </row>
    <row r="70" spans="1:8" x14ac:dyDescent="0.3">
      <c r="A70" s="1" t="s">
        <v>159</v>
      </c>
      <c r="B70" s="1" t="s">
        <v>160</v>
      </c>
      <c r="C70" s="1" t="s">
        <v>22</v>
      </c>
      <c r="D70" s="2">
        <v>43264.574756944443</v>
      </c>
      <c r="E70" s="2">
        <v>43266.109363425923</v>
      </c>
      <c r="F70" s="2">
        <v>43266.598611111112</v>
      </c>
      <c r="G70" s="2">
        <v>43269.939398148148</v>
      </c>
      <c r="H70" s="2">
        <v>43277</v>
      </c>
    </row>
    <row r="71" spans="1:8" x14ac:dyDescent="0.3">
      <c r="A71" s="1" t="s">
        <v>161</v>
      </c>
      <c r="B71" s="1" t="s">
        <v>162</v>
      </c>
      <c r="C71" s="1" t="s">
        <v>22</v>
      </c>
      <c r="D71" s="2">
        <v>43296.356469907405</v>
      </c>
      <c r="E71" s="2">
        <v>43297.60497685185</v>
      </c>
      <c r="F71" s="2">
        <v>43298.647916666669</v>
      </c>
      <c r="G71" s="2">
        <v>43305.695347222223</v>
      </c>
      <c r="H71" s="2">
        <v>43314</v>
      </c>
    </row>
    <row r="72" spans="1:8" x14ac:dyDescent="0.3">
      <c r="A72" s="1" t="s">
        <v>163</v>
      </c>
      <c r="B72" s="1" t="s">
        <v>164</v>
      </c>
      <c r="C72" s="1" t="s">
        <v>22</v>
      </c>
      <c r="D72" s="2">
        <v>42991.602210648147</v>
      </c>
      <c r="E72" s="2">
        <v>42991.614340277774</v>
      </c>
      <c r="F72" s="2">
        <v>42993.779502314814</v>
      </c>
      <c r="G72" s="2">
        <v>42994.652870370373</v>
      </c>
      <c r="H72" s="2">
        <v>43003</v>
      </c>
    </row>
    <row r="73" spans="1:8" x14ac:dyDescent="0.3">
      <c r="A73" s="1" t="s">
        <v>165</v>
      </c>
      <c r="B73" s="1" t="s">
        <v>166</v>
      </c>
      <c r="C73" s="1" t="s">
        <v>22</v>
      </c>
      <c r="D73" s="2">
        <v>43203.364085648151</v>
      </c>
      <c r="E73" s="2">
        <v>43203.562523148146</v>
      </c>
      <c r="F73" s="2">
        <v>43203.930104166669</v>
      </c>
      <c r="G73" s="2">
        <v>43209.862326388888</v>
      </c>
      <c r="H73" s="2">
        <v>43228</v>
      </c>
    </row>
    <row r="74" spans="1:8" x14ac:dyDescent="0.3">
      <c r="A74" s="1" t="s">
        <v>167</v>
      </c>
      <c r="B74" s="1" t="s">
        <v>168</v>
      </c>
      <c r="C74" s="1" t="s">
        <v>22</v>
      </c>
      <c r="D74" s="2">
        <v>43146.439930555556</v>
      </c>
      <c r="E74" s="2">
        <v>43146.449988425928</v>
      </c>
      <c r="F74" s="2">
        <v>43151.593854166669</v>
      </c>
      <c r="G74" s="2">
        <v>43155.802731481483</v>
      </c>
      <c r="H74" s="2">
        <v>43166</v>
      </c>
    </row>
    <row r="75" spans="1:8" x14ac:dyDescent="0.3">
      <c r="A75" s="1" t="s">
        <v>169</v>
      </c>
      <c r="B75" s="1" t="s">
        <v>170</v>
      </c>
      <c r="C75" s="1" t="s">
        <v>22</v>
      </c>
      <c r="D75" s="2">
        <v>42786.490034722221</v>
      </c>
      <c r="E75" s="2">
        <v>42788.132175925923</v>
      </c>
      <c r="F75" s="2">
        <v>42789.283043981479</v>
      </c>
      <c r="G75" s="2">
        <v>42803.602754629632</v>
      </c>
      <c r="H75" s="2">
        <v>42815</v>
      </c>
    </row>
    <row r="76" spans="1:8" x14ac:dyDescent="0.3">
      <c r="A76" s="1" t="s">
        <v>171</v>
      </c>
      <c r="B76" s="1" t="s">
        <v>172</v>
      </c>
      <c r="C76" s="1" t="s">
        <v>22</v>
      </c>
      <c r="D76" s="2">
        <v>42845.719282407408</v>
      </c>
      <c r="E76" s="2">
        <v>42846.219398148147</v>
      </c>
      <c r="F76" s="2">
        <v>42849.398761574077</v>
      </c>
      <c r="G76" s="2">
        <v>42865.387442129628</v>
      </c>
      <c r="H76" s="2">
        <v>42867</v>
      </c>
    </row>
    <row r="77" spans="1:8" x14ac:dyDescent="0.3">
      <c r="A77" s="1" t="s">
        <v>173</v>
      </c>
      <c r="B77" s="1" t="s">
        <v>174</v>
      </c>
      <c r="C77" s="1" t="s">
        <v>22</v>
      </c>
      <c r="D77" s="2">
        <v>42993.388749999998</v>
      </c>
      <c r="E77" s="2">
        <v>42993.399513888886</v>
      </c>
      <c r="F77" s="2">
        <v>42996.763888888891</v>
      </c>
      <c r="G77" s="2">
        <v>43003.843611111108</v>
      </c>
      <c r="H77" s="2">
        <v>43019</v>
      </c>
    </row>
    <row r="78" spans="1:8" x14ac:dyDescent="0.3">
      <c r="A78" s="1" t="s">
        <v>175</v>
      </c>
      <c r="B78" s="1" t="s">
        <v>176</v>
      </c>
      <c r="C78" s="1" t="s">
        <v>22</v>
      </c>
      <c r="D78" s="2">
        <v>43309.703414351854</v>
      </c>
      <c r="E78" s="2">
        <v>43312.160000000003</v>
      </c>
      <c r="F78" s="2">
        <v>43313.667361111111</v>
      </c>
      <c r="G78" s="2">
        <v>43318.781087962961</v>
      </c>
      <c r="H78" s="2">
        <v>43320</v>
      </c>
    </row>
    <row r="79" spans="1:8" x14ac:dyDescent="0.3">
      <c r="A79" s="1" t="s">
        <v>177</v>
      </c>
      <c r="B79" s="1" t="s">
        <v>178</v>
      </c>
      <c r="C79" s="1" t="s">
        <v>22</v>
      </c>
      <c r="D79" s="2">
        <v>42956.772766203707</v>
      </c>
      <c r="E79" s="2">
        <v>42956.781458333331</v>
      </c>
      <c r="F79" s="2">
        <v>42957.848530092589</v>
      </c>
      <c r="G79" s="2">
        <v>42963.762430555558</v>
      </c>
      <c r="H79" s="2">
        <v>42978</v>
      </c>
    </row>
    <row r="80" spans="1:8" x14ac:dyDescent="0.3">
      <c r="A80" s="1" t="s">
        <v>179</v>
      </c>
      <c r="B80" s="1" t="s">
        <v>180</v>
      </c>
      <c r="C80" s="1" t="s">
        <v>22</v>
      </c>
      <c r="D80" s="2">
        <v>43338.91983796296</v>
      </c>
      <c r="E80" s="2">
        <v>43340.173819444448</v>
      </c>
      <c r="F80" s="2">
        <v>43340.538888888892</v>
      </c>
      <c r="G80" s="2">
        <v>43341.528391203705</v>
      </c>
      <c r="H80" s="2">
        <v>43342</v>
      </c>
    </row>
    <row r="81" spans="1:8" x14ac:dyDescent="0.3">
      <c r="A81" s="1" t="s">
        <v>181</v>
      </c>
      <c r="B81" s="1" t="s">
        <v>182</v>
      </c>
      <c r="C81" s="1" t="s">
        <v>22</v>
      </c>
      <c r="D81" s="2">
        <v>42946.129571759258</v>
      </c>
      <c r="E81" s="2">
        <v>42946.142453703702</v>
      </c>
      <c r="F81" s="2">
        <v>42947.696458333332</v>
      </c>
      <c r="G81" s="2">
        <v>42948.602442129632</v>
      </c>
      <c r="H81" s="2">
        <v>42963</v>
      </c>
    </row>
    <row r="82" spans="1:8" x14ac:dyDescent="0.3">
      <c r="A82" s="1" t="s">
        <v>183</v>
      </c>
      <c r="B82" s="1" t="s">
        <v>184</v>
      </c>
      <c r="C82" s="1" t="s">
        <v>22</v>
      </c>
      <c r="D82" s="2">
        <v>43091.012233796297</v>
      </c>
      <c r="E82" s="2">
        <v>43092.094108796293</v>
      </c>
      <c r="F82" s="2">
        <v>43096.829699074071</v>
      </c>
      <c r="G82" s="2">
        <v>43109.828148148146</v>
      </c>
      <c r="H82" s="2">
        <v>43119</v>
      </c>
    </row>
    <row r="83" spans="1:8" x14ac:dyDescent="0.3">
      <c r="A83" s="1" t="s">
        <v>185</v>
      </c>
      <c r="B83" s="1" t="s">
        <v>186</v>
      </c>
      <c r="C83" s="1" t="s">
        <v>22</v>
      </c>
      <c r="D83" s="2">
        <v>42831.944085648145</v>
      </c>
      <c r="E83" s="2">
        <v>42831.951666666668</v>
      </c>
      <c r="F83" s="2">
        <v>42832.621041666665</v>
      </c>
      <c r="G83" s="2">
        <v>42836.521944444445</v>
      </c>
      <c r="H83" s="2">
        <v>42852</v>
      </c>
    </row>
    <row r="84" spans="1:8" x14ac:dyDescent="0.3">
      <c r="A84" s="1" t="s">
        <v>187</v>
      </c>
      <c r="B84" s="1" t="s">
        <v>188</v>
      </c>
      <c r="C84" s="1" t="s">
        <v>22</v>
      </c>
      <c r="D84" s="2">
        <v>42864.867349537039</v>
      </c>
      <c r="E84" s="2">
        <v>42864.876909722225</v>
      </c>
      <c r="F84" s="2">
        <v>42865.47378472222</v>
      </c>
      <c r="G84" s="2">
        <v>42873.557349537034</v>
      </c>
      <c r="H84" s="2">
        <v>42887</v>
      </c>
    </row>
    <row r="85" spans="1:8" x14ac:dyDescent="0.3">
      <c r="A85" s="1" t="s">
        <v>189</v>
      </c>
      <c r="B85" s="1" t="s">
        <v>190</v>
      </c>
      <c r="C85" s="1" t="s">
        <v>22</v>
      </c>
      <c r="D85" s="2">
        <v>42845.863009259258</v>
      </c>
      <c r="E85" s="2">
        <v>42845.871631944443</v>
      </c>
      <c r="F85" s="2">
        <v>42850.349398148152</v>
      </c>
      <c r="G85" s="2">
        <v>42866.547060185185</v>
      </c>
      <c r="H85" s="2">
        <v>42880</v>
      </c>
    </row>
    <row r="86" spans="1:8" x14ac:dyDescent="0.3">
      <c r="A86" s="1" t="s">
        <v>191</v>
      </c>
      <c r="B86" s="1" t="s">
        <v>192</v>
      </c>
      <c r="C86" s="1" t="s">
        <v>22</v>
      </c>
      <c r="D86" s="2">
        <v>43024.622800925928</v>
      </c>
      <c r="E86" s="2">
        <v>43025.159421296295</v>
      </c>
      <c r="F86" s="2">
        <v>43035.926631944443</v>
      </c>
      <c r="G86" s="2">
        <v>43047.892638888887</v>
      </c>
      <c r="H86" s="2">
        <v>43060</v>
      </c>
    </row>
    <row r="87" spans="1:8" x14ac:dyDescent="0.3">
      <c r="A87" s="1" t="s">
        <v>193</v>
      </c>
      <c r="B87" s="1" t="s">
        <v>194</v>
      </c>
      <c r="C87" s="1" t="s">
        <v>22</v>
      </c>
      <c r="D87" s="2">
        <v>43077.404664351852</v>
      </c>
      <c r="E87" s="2">
        <v>43078.117986111109</v>
      </c>
      <c r="F87" s="2">
        <v>43080.638240740744</v>
      </c>
      <c r="G87" s="2">
        <v>43088.780266203707</v>
      </c>
      <c r="H87" s="2">
        <v>43103</v>
      </c>
    </row>
    <row r="88" spans="1:8" x14ac:dyDescent="0.3">
      <c r="A88" s="1" t="s">
        <v>195</v>
      </c>
      <c r="B88" s="1" t="s">
        <v>196</v>
      </c>
      <c r="C88" s="1" t="s">
        <v>22</v>
      </c>
      <c r="D88" s="2">
        <v>42973.703819444447</v>
      </c>
      <c r="E88" s="2">
        <v>42974.71125</v>
      </c>
      <c r="F88" s="2">
        <v>42977.56009259259</v>
      </c>
      <c r="G88" s="2">
        <v>42986.861064814817</v>
      </c>
      <c r="H88" s="2">
        <v>42999</v>
      </c>
    </row>
    <row r="89" spans="1:8" x14ac:dyDescent="0.3">
      <c r="A89" s="1" t="s">
        <v>197</v>
      </c>
      <c r="B89" s="1" t="s">
        <v>198</v>
      </c>
      <c r="C89" s="1" t="s">
        <v>22</v>
      </c>
      <c r="D89" s="2">
        <v>43158.538680555554</v>
      </c>
      <c r="E89" s="2">
        <v>43160.117291666669</v>
      </c>
      <c r="F89" s="2">
        <v>43162.102118055554</v>
      </c>
      <c r="G89" s="2">
        <v>43175.62431712963</v>
      </c>
      <c r="H89" s="2">
        <v>43188</v>
      </c>
    </row>
    <row r="90" spans="1:8" x14ac:dyDescent="0.3">
      <c r="A90" s="1" t="s">
        <v>199</v>
      </c>
      <c r="B90" s="1" t="s">
        <v>200</v>
      </c>
      <c r="C90" s="1" t="s">
        <v>22</v>
      </c>
      <c r="D90" s="2">
        <v>43231.549201388887</v>
      </c>
      <c r="E90" s="2">
        <v>43231.567245370374</v>
      </c>
      <c r="F90" s="2">
        <v>43236.613194444442</v>
      </c>
      <c r="G90" s="2">
        <v>43241.67355324074</v>
      </c>
      <c r="H90" s="2">
        <v>43256</v>
      </c>
    </row>
    <row r="91" spans="1:8" x14ac:dyDescent="0.3">
      <c r="A91" s="1" t="s">
        <v>201</v>
      </c>
      <c r="B91" s="1" t="s">
        <v>202</v>
      </c>
      <c r="C91" s="1" t="s">
        <v>22</v>
      </c>
      <c r="D91" s="2">
        <v>43122.807199074072</v>
      </c>
      <c r="E91" s="2">
        <v>43122.817071759258</v>
      </c>
      <c r="F91" s="2">
        <v>43124.980798611112</v>
      </c>
      <c r="G91" s="2">
        <v>43146.839062500003</v>
      </c>
      <c r="H91" s="2">
        <v>43150</v>
      </c>
    </row>
    <row r="92" spans="1:8" x14ac:dyDescent="0.3">
      <c r="A92" s="1" t="s">
        <v>203</v>
      </c>
      <c r="B92" s="1" t="s">
        <v>204</v>
      </c>
      <c r="C92" s="1" t="s">
        <v>22</v>
      </c>
      <c r="D92" s="2">
        <v>43221.342094907406</v>
      </c>
      <c r="E92" s="2">
        <v>43221.370115740741</v>
      </c>
      <c r="F92" s="2">
        <v>43222.792361111111</v>
      </c>
      <c r="G92" s="2">
        <v>43224.585023148145</v>
      </c>
      <c r="H92" s="2">
        <v>43236</v>
      </c>
    </row>
    <row r="93" spans="1:8" x14ac:dyDescent="0.3">
      <c r="A93" s="1" t="s">
        <v>205</v>
      </c>
      <c r="B93" s="1" t="s">
        <v>206</v>
      </c>
      <c r="C93" s="1" t="s">
        <v>22</v>
      </c>
      <c r="D93" s="2">
        <v>42997.92864583333</v>
      </c>
      <c r="E93" s="2">
        <v>42998.330023148148</v>
      </c>
      <c r="F93" s="2">
        <v>43000.724409722221</v>
      </c>
      <c r="G93" s="2">
        <v>43018.780474537038</v>
      </c>
      <c r="H93" s="2">
        <v>43021</v>
      </c>
    </row>
    <row r="94" spans="1:8" x14ac:dyDescent="0.3">
      <c r="A94" s="1" t="s">
        <v>207</v>
      </c>
      <c r="B94" s="1" t="s">
        <v>208</v>
      </c>
      <c r="C94" s="1" t="s">
        <v>22</v>
      </c>
      <c r="D94" s="2">
        <v>43201.939247685186</v>
      </c>
      <c r="E94" s="2">
        <v>43201.951064814813</v>
      </c>
      <c r="F94" s="2">
        <v>43204.001840277779</v>
      </c>
      <c r="G94" s="2">
        <v>43217.968541666669</v>
      </c>
      <c r="H94" s="2">
        <v>43241</v>
      </c>
    </row>
    <row r="95" spans="1:8" x14ac:dyDescent="0.3">
      <c r="A95" s="1" t="s">
        <v>209</v>
      </c>
      <c r="B95" s="1" t="s">
        <v>210</v>
      </c>
      <c r="C95" s="1" t="s">
        <v>22</v>
      </c>
      <c r="D95" s="2">
        <v>43089.989664351851</v>
      </c>
      <c r="E95" s="2">
        <v>43091.109548611108</v>
      </c>
      <c r="F95" s="2">
        <v>43092.549131944441</v>
      </c>
      <c r="G95" s="2">
        <v>43109.759745370371</v>
      </c>
      <c r="H95" s="2">
        <v>43122</v>
      </c>
    </row>
    <row r="96" spans="1:8" x14ac:dyDescent="0.3">
      <c r="A96" s="1" t="s">
        <v>211</v>
      </c>
      <c r="B96" s="1" t="s">
        <v>212</v>
      </c>
      <c r="C96" s="1" t="s">
        <v>22</v>
      </c>
      <c r="D96" s="2">
        <v>43212.97451388889</v>
      </c>
      <c r="E96" s="2">
        <v>43214.808495370373</v>
      </c>
      <c r="F96" s="2">
        <v>43217.573611111111</v>
      </c>
      <c r="G96" s="2">
        <v>43220.748206018521</v>
      </c>
      <c r="H96" s="2">
        <v>43227</v>
      </c>
    </row>
    <row r="97" spans="1:8" x14ac:dyDescent="0.3">
      <c r="A97" s="1" t="s">
        <v>213</v>
      </c>
      <c r="B97" s="1" t="s">
        <v>214</v>
      </c>
      <c r="C97" s="1" t="s">
        <v>22</v>
      </c>
      <c r="D97" s="2">
        <v>43315.374756944446</v>
      </c>
      <c r="E97" s="2">
        <v>43315.396944444445</v>
      </c>
      <c r="F97" s="2">
        <v>43315.423611111109</v>
      </c>
      <c r="G97" s="2">
        <v>43329.034502314818</v>
      </c>
      <c r="H97" s="2">
        <v>43339</v>
      </c>
    </row>
    <row r="98" spans="1:8" x14ac:dyDescent="0.3">
      <c r="A98" s="1" t="s">
        <v>215</v>
      </c>
      <c r="B98" s="1" t="s">
        <v>216</v>
      </c>
      <c r="C98" s="1" t="s">
        <v>22</v>
      </c>
      <c r="D98" s="2">
        <v>43234.358020833337</v>
      </c>
      <c r="E98" s="2">
        <v>43234.369722222225</v>
      </c>
      <c r="F98" s="2">
        <v>43236.615277777775</v>
      </c>
      <c r="G98" s="2">
        <v>43238.617106481484</v>
      </c>
      <c r="H98" s="2">
        <v>43259</v>
      </c>
    </row>
    <row r="99" spans="1:8" x14ac:dyDescent="0.3">
      <c r="A99" s="1" t="s">
        <v>217</v>
      </c>
      <c r="B99" s="1" t="s">
        <v>218</v>
      </c>
      <c r="C99" s="1" t="s">
        <v>22</v>
      </c>
      <c r="D99" s="2">
        <v>43061.480810185189</v>
      </c>
      <c r="E99" s="2">
        <v>43061.490856481483</v>
      </c>
      <c r="F99" s="2">
        <v>43066.569155092591</v>
      </c>
      <c r="G99" s="2">
        <v>43097.821527777778</v>
      </c>
      <c r="H99" s="2">
        <v>43080</v>
      </c>
    </row>
    <row r="100" spans="1:8" x14ac:dyDescent="0.3">
      <c r="A100" s="1" t="s">
        <v>219</v>
      </c>
      <c r="B100" s="1" t="s">
        <v>220</v>
      </c>
      <c r="C100" s="1" t="s">
        <v>22</v>
      </c>
      <c r="D100" s="2">
        <v>42824.326770833337</v>
      </c>
      <c r="E100" s="2">
        <v>42824.336898148147</v>
      </c>
      <c r="F100" s="2">
        <v>42824.45548611111</v>
      </c>
      <c r="G100" s="2">
        <v>42835.124907407408</v>
      </c>
      <c r="H100" s="2">
        <v>42851</v>
      </c>
    </row>
    <row r="101" spans="1:8" x14ac:dyDescent="0.3">
      <c r="A101" s="1" t="s">
        <v>221</v>
      </c>
      <c r="B101" s="1" t="s">
        <v>222</v>
      </c>
      <c r="C101" s="1" t="s">
        <v>22</v>
      </c>
      <c r="D101" s="2">
        <v>43256.382337962961</v>
      </c>
      <c r="E101" s="2">
        <v>43256.397476851853</v>
      </c>
      <c r="F101" s="2">
        <v>43257.650694444441</v>
      </c>
      <c r="G101" s="2">
        <v>43269.525625000002</v>
      </c>
      <c r="H101" s="2">
        <v>43304</v>
      </c>
    </row>
    <row r="102" spans="1:8" x14ac:dyDescent="0.3">
      <c r="A102" s="1" t="s">
        <v>223</v>
      </c>
      <c r="B102" s="1" t="s">
        <v>224</v>
      </c>
      <c r="C102" s="1" t="s">
        <v>22</v>
      </c>
      <c r="D102" s="2">
        <v>43338.461412037039</v>
      </c>
      <c r="E102" s="2">
        <v>43338.469085648147</v>
      </c>
      <c r="F102" s="2">
        <v>43339.661111111112</v>
      </c>
      <c r="G102" s="2">
        <v>43340.879525462966</v>
      </c>
      <c r="H102" s="2">
        <v>43342</v>
      </c>
    </row>
    <row r="103" spans="1:8" x14ac:dyDescent="0.3">
      <c r="A103" s="1" t="s">
        <v>225</v>
      </c>
      <c r="B103" s="1" t="s">
        <v>226</v>
      </c>
      <c r="C103" s="1" t="s">
        <v>22</v>
      </c>
      <c r="D103" s="2">
        <v>42872.358460648145</v>
      </c>
      <c r="E103" s="2">
        <v>42872.364687499998</v>
      </c>
      <c r="F103" s="2">
        <v>42872.426296296297</v>
      </c>
      <c r="G103" s="2">
        <v>42878.564236111109</v>
      </c>
      <c r="H103" s="2">
        <v>42892</v>
      </c>
    </row>
    <row r="104" spans="1:8" x14ac:dyDescent="0.3">
      <c r="A104" s="1" t="s">
        <v>227</v>
      </c>
      <c r="B104" s="1" t="s">
        <v>228</v>
      </c>
      <c r="C104" s="1" t="s">
        <v>22</v>
      </c>
      <c r="D104" s="2">
        <v>43311.945648148147</v>
      </c>
      <c r="E104" s="2">
        <v>43313.11822916667</v>
      </c>
      <c r="F104" s="2">
        <v>43314.440972222219</v>
      </c>
      <c r="G104" s="2">
        <v>43315.811655092592</v>
      </c>
      <c r="H104" s="2">
        <v>43314</v>
      </c>
    </row>
    <row r="105" spans="1:8" x14ac:dyDescent="0.3">
      <c r="A105" s="1" t="s">
        <v>229</v>
      </c>
      <c r="B105" s="1" t="s">
        <v>230</v>
      </c>
      <c r="C105" s="1" t="s">
        <v>35</v>
      </c>
      <c r="D105" s="2">
        <v>43315.739374999997</v>
      </c>
      <c r="E105" s="2">
        <v>43319.260578703703</v>
      </c>
      <c r="F105" s="2"/>
      <c r="G105" s="2"/>
      <c r="H105" s="2">
        <v>43333</v>
      </c>
    </row>
    <row r="106" spans="1:8" x14ac:dyDescent="0.3">
      <c r="A106" s="1" t="s">
        <v>231</v>
      </c>
      <c r="B106" s="1" t="s">
        <v>232</v>
      </c>
      <c r="C106" s="1" t="s">
        <v>22</v>
      </c>
      <c r="D106" s="2">
        <v>43160.926689814813</v>
      </c>
      <c r="E106" s="2">
        <v>43161.922812500001</v>
      </c>
      <c r="F106" s="2">
        <v>43164.730914351851</v>
      </c>
      <c r="G106" s="2">
        <v>43168.616909722223</v>
      </c>
      <c r="H106" s="2">
        <v>43185</v>
      </c>
    </row>
    <row r="107" spans="1:8" x14ac:dyDescent="0.3">
      <c r="A107" s="1" t="s">
        <v>233</v>
      </c>
      <c r="B107" s="1" t="s">
        <v>234</v>
      </c>
      <c r="C107" s="1" t="s">
        <v>22</v>
      </c>
      <c r="D107" s="2">
        <v>43137.881365740737</v>
      </c>
      <c r="E107" s="2">
        <v>43137.895601851851</v>
      </c>
      <c r="F107" s="2">
        <v>43138.717418981483</v>
      </c>
      <c r="G107" s="2">
        <v>43147.850486111114</v>
      </c>
      <c r="H107" s="2">
        <v>43166</v>
      </c>
    </row>
    <row r="108" spans="1:8" x14ac:dyDescent="0.3">
      <c r="A108" s="1" t="s">
        <v>235</v>
      </c>
      <c r="B108" s="1" t="s">
        <v>236</v>
      </c>
      <c r="C108" s="1" t="s">
        <v>22</v>
      </c>
      <c r="D108" s="2">
        <v>42763.99019675926</v>
      </c>
      <c r="E108" s="2">
        <v>42764.063750000001</v>
      </c>
      <c r="F108" s="2">
        <v>42767.600763888891</v>
      </c>
      <c r="G108" s="2">
        <v>42776.729386574072</v>
      </c>
      <c r="H108" s="2">
        <v>42804</v>
      </c>
    </row>
    <row r="109" spans="1:8" x14ac:dyDescent="0.3">
      <c r="A109" s="1" t="s">
        <v>237</v>
      </c>
      <c r="B109" s="1" t="s">
        <v>238</v>
      </c>
      <c r="C109" s="1" t="s">
        <v>22</v>
      </c>
      <c r="D109" s="2">
        <v>43127.91983796296</v>
      </c>
      <c r="E109" s="2">
        <v>43127.927986111114</v>
      </c>
      <c r="F109" s="2">
        <v>43134.163888888892</v>
      </c>
      <c r="G109" s="2">
        <v>43140.844907407409</v>
      </c>
      <c r="H109" s="2">
        <v>43157</v>
      </c>
    </row>
    <row r="110" spans="1:8" x14ac:dyDescent="0.3">
      <c r="A110" s="1" t="s">
        <v>239</v>
      </c>
      <c r="B110" s="1" t="s">
        <v>240</v>
      </c>
      <c r="C110" s="1" t="s">
        <v>22</v>
      </c>
      <c r="D110" s="2">
        <v>42917.654537037037</v>
      </c>
      <c r="E110" s="2">
        <v>42920.173831018517</v>
      </c>
      <c r="F110" s="2">
        <v>42920.619976851849</v>
      </c>
      <c r="G110" s="2">
        <v>42928.84579861111</v>
      </c>
      <c r="H110" s="2">
        <v>42941</v>
      </c>
    </row>
    <row r="111" spans="1:8" x14ac:dyDescent="0.3">
      <c r="A111" s="1" t="s">
        <v>241</v>
      </c>
      <c r="B111" s="1" t="s">
        <v>242</v>
      </c>
      <c r="C111" s="1" t="s">
        <v>22</v>
      </c>
      <c r="D111" s="2">
        <v>43005.505115740743</v>
      </c>
      <c r="E111" s="2">
        <v>43005.518078703702</v>
      </c>
      <c r="F111" s="2">
        <v>43007.934513888889</v>
      </c>
      <c r="G111" s="2">
        <v>43008.717372685183</v>
      </c>
      <c r="H111" s="2">
        <v>43024</v>
      </c>
    </row>
    <row r="112" spans="1:8" x14ac:dyDescent="0.3">
      <c r="A112" s="1" t="s">
        <v>243</v>
      </c>
      <c r="B112" s="1" t="s">
        <v>244</v>
      </c>
      <c r="C112" s="1" t="s">
        <v>22</v>
      </c>
      <c r="D112" s="2">
        <v>43067.875509259262</v>
      </c>
      <c r="E112" s="2">
        <v>43070.396701388891</v>
      </c>
      <c r="F112" s="2">
        <v>43083.859525462962</v>
      </c>
      <c r="G112" s="2">
        <v>43123.901990740742</v>
      </c>
      <c r="H112" s="2">
        <v>43091</v>
      </c>
    </row>
    <row r="113" spans="1:8" x14ac:dyDescent="0.3">
      <c r="A113" s="1" t="s">
        <v>245</v>
      </c>
      <c r="B113" s="1" t="s">
        <v>246</v>
      </c>
      <c r="C113" s="1" t="s">
        <v>22</v>
      </c>
      <c r="D113" s="2">
        <v>43132.521770833337</v>
      </c>
      <c r="E113" s="2">
        <v>43132.537881944445</v>
      </c>
      <c r="F113" s="2">
        <v>43133.027442129627</v>
      </c>
      <c r="G113" s="2">
        <v>43133.675613425927</v>
      </c>
      <c r="H113" s="2">
        <v>43150</v>
      </c>
    </row>
    <row r="114" spans="1:8" x14ac:dyDescent="0.3">
      <c r="A114" s="1" t="s">
        <v>247</v>
      </c>
      <c r="B114" s="1" t="s">
        <v>248</v>
      </c>
      <c r="C114" s="1" t="s">
        <v>22</v>
      </c>
      <c r="D114" s="2">
        <v>43334.673946759256</v>
      </c>
      <c r="E114" s="2">
        <v>43334.684247685182</v>
      </c>
      <c r="F114" s="2">
        <v>43335.606249999997</v>
      </c>
      <c r="G114" s="2">
        <v>43340.619942129626</v>
      </c>
      <c r="H114" s="2">
        <v>43348</v>
      </c>
    </row>
    <row r="115" spans="1:8" x14ac:dyDescent="0.3">
      <c r="A115" s="1" t="s">
        <v>249</v>
      </c>
      <c r="B115" s="1" t="s">
        <v>250</v>
      </c>
      <c r="C115" s="1" t="s">
        <v>22</v>
      </c>
      <c r="D115" s="2">
        <v>43287.983506944445</v>
      </c>
      <c r="E115" s="2">
        <v>43288.423715277779</v>
      </c>
      <c r="F115" s="2">
        <v>43291.600694444445</v>
      </c>
      <c r="G115" s="2">
        <v>43294.721319444441</v>
      </c>
      <c r="H115" s="2">
        <v>43322</v>
      </c>
    </row>
    <row r="116" spans="1:8" x14ac:dyDescent="0.3">
      <c r="A116" s="1" t="s">
        <v>251</v>
      </c>
      <c r="B116" s="1" t="s">
        <v>252</v>
      </c>
      <c r="C116" s="1" t="s">
        <v>22</v>
      </c>
      <c r="D116" s="2">
        <v>43229.768750000003</v>
      </c>
      <c r="E116" s="2">
        <v>43229.78765046296</v>
      </c>
      <c r="F116" s="2">
        <v>43230.671527777777</v>
      </c>
      <c r="G116" s="2">
        <v>43242.005856481483</v>
      </c>
      <c r="H116" s="2">
        <v>43249</v>
      </c>
    </row>
    <row r="117" spans="1:8" x14ac:dyDescent="0.3">
      <c r="A117" s="1" t="s">
        <v>253</v>
      </c>
      <c r="B117" s="1" t="s">
        <v>254</v>
      </c>
      <c r="C117" s="1" t="s">
        <v>22</v>
      </c>
      <c r="D117" s="2">
        <v>43065.742893518516</v>
      </c>
      <c r="E117" s="2">
        <v>43065.74900462963</v>
      </c>
      <c r="F117" s="2">
        <v>43067.970243055555</v>
      </c>
      <c r="G117" s="2">
        <v>43120.571087962962</v>
      </c>
      <c r="H117" s="2">
        <v>43088</v>
      </c>
    </row>
    <row r="118" spans="1:8" x14ac:dyDescent="0.3">
      <c r="A118" s="1" t="s">
        <v>255</v>
      </c>
      <c r="B118" s="1" t="s">
        <v>256</v>
      </c>
      <c r="C118" s="1" t="s">
        <v>22</v>
      </c>
      <c r="D118" s="2">
        <v>43007.397418981483</v>
      </c>
      <c r="E118" s="2">
        <v>43007.405694444446</v>
      </c>
      <c r="F118" s="2">
        <v>43007.915833333333</v>
      </c>
      <c r="G118" s="2">
        <v>43008.705312500002</v>
      </c>
      <c r="H118" s="2">
        <v>43025</v>
      </c>
    </row>
    <row r="119" spans="1:8" x14ac:dyDescent="0.3">
      <c r="A119" s="1" t="s">
        <v>257</v>
      </c>
      <c r="B119" s="1" t="s">
        <v>258</v>
      </c>
      <c r="C119" s="1" t="s">
        <v>22</v>
      </c>
      <c r="D119" s="2">
        <v>42913.966631944444</v>
      </c>
      <c r="E119" s="2">
        <v>42913.982743055552</v>
      </c>
      <c r="F119" s="2">
        <v>42914.602777777778</v>
      </c>
      <c r="G119" s="2">
        <v>42915.428182870368</v>
      </c>
      <c r="H119" s="2">
        <v>42926</v>
      </c>
    </row>
    <row r="120" spans="1:8" x14ac:dyDescent="0.3">
      <c r="A120" s="1" t="s">
        <v>259</v>
      </c>
      <c r="B120" s="1" t="s">
        <v>260</v>
      </c>
      <c r="C120" s="1" t="s">
        <v>22</v>
      </c>
      <c r="D120" s="2">
        <v>43123.439340277779</v>
      </c>
      <c r="E120" s="2">
        <v>43123.457754629628</v>
      </c>
      <c r="F120" s="2">
        <v>43126.800300925926</v>
      </c>
      <c r="G120" s="2">
        <v>43138.624340277776</v>
      </c>
      <c r="H120" s="2">
        <v>43152</v>
      </c>
    </row>
    <row r="121" spans="1:8" x14ac:dyDescent="0.3">
      <c r="A121" s="1" t="s">
        <v>261</v>
      </c>
      <c r="B121" s="1" t="s">
        <v>262</v>
      </c>
      <c r="C121" s="1" t="s">
        <v>22</v>
      </c>
      <c r="D121" s="2">
        <v>43332.767013888886</v>
      </c>
      <c r="E121" s="2">
        <v>43332.774606481478</v>
      </c>
      <c r="F121" s="2">
        <v>43333.495138888888</v>
      </c>
      <c r="G121" s="2">
        <v>43340.572002314817</v>
      </c>
      <c r="H121" s="2">
        <v>43356</v>
      </c>
    </row>
    <row r="122" spans="1:8" x14ac:dyDescent="0.3">
      <c r="A122" s="1" t="s">
        <v>263</v>
      </c>
      <c r="B122" s="1" t="s">
        <v>264</v>
      </c>
      <c r="C122" s="1" t="s">
        <v>22</v>
      </c>
      <c r="D122" s="2">
        <v>43130.327280092592</v>
      </c>
      <c r="E122" s="2">
        <v>43130.342858796299</v>
      </c>
      <c r="F122" s="2">
        <v>43131.629201388889</v>
      </c>
      <c r="G122" s="2">
        <v>43151.642407407409</v>
      </c>
      <c r="H122" s="2">
        <v>43152</v>
      </c>
    </row>
    <row r="123" spans="1:8" x14ac:dyDescent="0.3">
      <c r="A123" s="1" t="s">
        <v>265</v>
      </c>
      <c r="B123" s="1" t="s">
        <v>266</v>
      </c>
      <c r="C123" s="1" t="s">
        <v>22</v>
      </c>
      <c r="D123" s="2">
        <v>43190.597754629627</v>
      </c>
      <c r="E123" s="2">
        <v>43193.215520833335</v>
      </c>
      <c r="F123" s="2">
        <v>43195.031041666669</v>
      </c>
      <c r="G123" s="2">
        <v>43197.004548611112</v>
      </c>
      <c r="H123" s="2">
        <v>43224</v>
      </c>
    </row>
    <row r="124" spans="1:8" x14ac:dyDescent="0.3">
      <c r="A124" s="1" t="s">
        <v>267</v>
      </c>
      <c r="B124" s="1" t="s">
        <v>268</v>
      </c>
      <c r="C124" s="1" t="s">
        <v>22</v>
      </c>
      <c r="D124" s="2">
        <v>43166.958715277775</v>
      </c>
      <c r="E124" s="2">
        <v>43168.125405092593</v>
      </c>
      <c r="F124" s="2">
        <v>43173.089189814818</v>
      </c>
      <c r="G124" s="2">
        <v>43178.782314814816</v>
      </c>
      <c r="H124" s="2">
        <v>43188</v>
      </c>
    </row>
    <row r="125" spans="1:8" x14ac:dyDescent="0.3">
      <c r="A125" s="1" t="s">
        <v>269</v>
      </c>
      <c r="B125" s="1" t="s">
        <v>270</v>
      </c>
      <c r="C125" s="1" t="s">
        <v>22</v>
      </c>
      <c r="D125" s="2">
        <v>43228.925393518519</v>
      </c>
      <c r="E125" s="2">
        <v>43228.938692129632</v>
      </c>
      <c r="F125" s="2">
        <v>43230.565972222219</v>
      </c>
      <c r="G125" s="2">
        <v>43234.788877314815</v>
      </c>
      <c r="H125" s="2">
        <v>43243</v>
      </c>
    </row>
    <row r="126" spans="1:8" x14ac:dyDescent="0.3">
      <c r="A126" s="1" t="s">
        <v>271</v>
      </c>
      <c r="B126" s="1" t="s">
        <v>272</v>
      </c>
      <c r="C126" s="1" t="s">
        <v>22</v>
      </c>
      <c r="D126" s="2">
        <v>42824.615277777775</v>
      </c>
      <c r="E126" s="2">
        <v>42824.621724537035</v>
      </c>
      <c r="F126" s="2">
        <v>42835.787372685183</v>
      </c>
      <c r="G126" s="2">
        <v>42852.464525462965</v>
      </c>
      <c r="H126" s="2">
        <v>42867</v>
      </c>
    </row>
    <row r="127" spans="1:8" x14ac:dyDescent="0.3">
      <c r="A127" s="1" t="s">
        <v>273</v>
      </c>
      <c r="B127" s="1" t="s">
        <v>274</v>
      </c>
      <c r="C127" s="1" t="s">
        <v>22</v>
      </c>
      <c r="D127" s="2">
        <v>43063.913449074076</v>
      </c>
      <c r="E127" s="2">
        <v>43064.063692129632</v>
      </c>
      <c r="F127" s="2">
        <v>43067.94253472222</v>
      </c>
      <c r="G127" s="2">
        <v>43070.883101851854</v>
      </c>
      <c r="H127" s="2">
        <v>43084</v>
      </c>
    </row>
    <row r="128" spans="1:8" x14ac:dyDescent="0.3">
      <c r="A128" s="1" t="s">
        <v>275</v>
      </c>
      <c r="B128" s="1" t="s">
        <v>276</v>
      </c>
      <c r="C128" s="1" t="s">
        <v>22</v>
      </c>
      <c r="D128" s="2">
        <v>43215.929282407407</v>
      </c>
      <c r="E128" s="2">
        <v>43215.938842592594</v>
      </c>
      <c r="F128" s="2">
        <v>43216.524305555555</v>
      </c>
      <c r="G128" s="2">
        <v>43217.701423611114</v>
      </c>
      <c r="H128" s="2">
        <v>43234</v>
      </c>
    </row>
    <row r="129" spans="1:8" x14ac:dyDescent="0.3">
      <c r="A129" s="1" t="s">
        <v>277</v>
      </c>
      <c r="B129" s="1" t="s">
        <v>278</v>
      </c>
      <c r="C129" s="1" t="s">
        <v>22</v>
      </c>
      <c r="D129" s="2">
        <v>42932.435937499999</v>
      </c>
      <c r="E129" s="2">
        <v>42932.441134259258</v>
      </c>
      <c r="F129" s="2">
        <v>42934.523657407408</v>
      </c>
      <c r="G129" s="2">
        <v>42937.833055555559</v>
      </c>
      <c r="H129" s="2">
        <v>42951</v>
      </c>
    </row>
    <row r="130" spans="1:8" x14ac:dyDescent="0.3">
      <c r="A130" s="1" t="s">
        <v>279</v>
      </c>
      <c r="B130" s="1" t="s">
        <v>280</v>
      </c>
      <c r="C130" s="1" t="s">
        <v>281</v>
      </c>
      <c r="D130" s="2">
        <v>42981.598645833335</v>
      </c>
      <c r="E130" s="2">
        <v>42981.604270833333</v>
      </c>
      <c r="F130" s="2"/>
      <c r="G130" s="2"/>
      <c r="H130" s="2">
        <v>43011</v>
      </c>
    </row>
    <row r="131" spans="1:8" x14ac:dyDescent="0.3">
      <c r="A131" s="1" t="s">
        <v>282</v>
      </c>
      <c r="B131" s="1" t="s">
        <v>283</v>
      </c>
      <c r="C131" s="1" t="s">
        <v>22</v>
      </c>
      <c r="D131" s="2">
        <v>43060.505925925929</v>
      </c>
      <c r="E131" s="2">
        <v>43060.528414351851</v>
      </c>
      <c r="F131" s="2">
        <v>43061.845231481479</v>
      </c>
      <c r="G131" s="2">
        <v>43067.856689814813</v>
      </c>
      <c r="H131" s="2">
        <v>43083</v>
      </c>
    </row>
    <row r="132" spans="1:8" x14ac:dyDescent="0.3">
      <c r="A132" s="1" t="s">
        <v>284</v>
      </c>
      <c r="B132" s="1" t="s">
        <v>285</v>
      </c>
      <c r="C132" s="1" t="s">
        <v>22</v>
      </c>
      <c r="D132" s="2">
        <v>43027.631111111114</v>
      </c>
      <c r="E132" s="2">
        <v>43027.649710648147</v>
      </c>
      <c r="F132" s="2">
        <v>43031.551574074074</v>
      </c>
      <c r="G132" s="2">
        <v>43032.66511574074</v>
      </c>
      <c r="H132" s="2">
        <v>43039</v>
      </c>
    </row>
    <row r="133" spans="1:8" x14ac:dyDescent="0.3">
      <c r="A133" s="1" t="s">
        <v>286</v>
      </c>
      <c r="B133" s="1" t="s">
        <v>287</v>
      </c>
      <c r="C133" s="1" t="s">
        <v>22</v>
      </c>
      <c r="D133" s="2">
        <v>43303.638252314813</v>
      </c>
      <c r="E133" s="2">
        <v>43304.522476851853</v>
      </c>
      <c r="F133" s="2">
        <v>43306.42083333333</v>
      </c>
      <c r="G133" s="2">
        <v>43314.881215277775</v>
      </c>
      <c r="H133" s="2">
        <v>43325</v>
      </c>
    </row>
    <row r="134" spans="1:8" x14ac:dyDescent="0.3">
      <c r="A134" s="1" t="s">
        <v>288</v>
      </c>
      <c r="B134" s="1" t="s">
        <v>289</v>
      </c>
      <c r="C134" s="1" t="s">
        <v>22</v>
      </c>
      <c r="D134" s="2">
        <v>43071.602812500001</v>
      </c>
      <c r="E134" s="2">
        <v>43071.610069444447</v>
      </c>
      <c r="F134" s="2">
        <v>43073.912812499999</v>
      </c>
      <c r="G134" s="2">
        <v>43080.678518518522</v>
      </c>
      <c r="H134" s="2">
        <v>43104</v>
      </c>
    </row>
    <row r="135" spans="1:8" x14ac:dyDescent="0.3">
      <c r="A135" s="1" t="s">
        <v>290</v>
      </c>
      <c r="B135" s="1" t="s">
        <v>291</v>
      </c>
      <c r="C135" s="1" t="s">
        <v>22</v>
      </c>
      <c r="D135" s="2">
        <v>43185.385023148148</v>
      </c>
      <c r="E135" s="2">
        <v>43185.39472222222</v>
      </c>
      <c r="F135" s="2">
        <v>43186.72347222222</v>
      </c>
      <c r="G135" s="2">
        <v>43188.839386574073</v>
      </c>
      <c r="H135" s="2">
        <v>43210</v>
      </c>
    </row>
    <row r="136" spans="1:8" x14ac:dyDescent="0.3">
      <c r="A136" s="1" t="s">
        <v>292</v>
      </c>
      <c r="B136" s="1" t="s">
        <v>293</v>
      </c>
      <c r="C136" s="1" t="s">
        <v>22</v>
      </c>
      <c r="D136" s="2">
        <v>43109.276192129626</v>
      </c>
      <c r="E136" s="2">
        <v>43109.310590277775</v>
      </c>
      <c r="F136" s="2">
        <v>43109.774328703701</v>
      </c>
      <c r="G136" s="2">
        <v>43115.622893518521</v>
      </c>
      <c r="H136" s="2">
        <v>43137</v>
      </c>
    </row>
    <row r="137" spans="1:8" x14ac:dyDescent="0.3">
      <c r="A137" s="1" t="s">
        <v>294</v>
      </c>
      <c r="B137" s="1" t="s">
        <v>295</v>
      </c>
      <c r="C137" s="1" t="s">
        <v>22</v>
      </c>
      <c r="D137" s="2">
        <v>43137.767812500002</v>
      </c>
      <c r="E137" s="2">
        <v>43138.108101851853</v>
      </c>
      <c r="F137" s="2">
        <v>43138.927129629628</v>
      </c>
      <c r="G137" s="2">
        <v>43145.797002314815</v>
      </c>
      <c r="H137" s="2">
        <v>43167</v>
      </c>
    </row>
    <row r="138" spans="1:8" x14ac:dyDescent="0.3">
      <c r="A138" s="1" t="s">
        <v>296</v>
      </c>
      <c r="B138" s="1" t="s">
        <v>297</v>
      </c>
      <c r="C138" s="1" t="s">
        <v>22</v>
      </c>
      <c r="D138" s="2">
        <v>43299.569374999999</v>
      </c>
      <c r="E138" s="2">
        <v>43299.576550925929</v>
      </c>
      <c r="F138" s="2">
        <v>43305.593055555553</v>
      </c>
      <c r="G138" s="2">
        <v>43307.768483796295</v>
      </c>
      <c r="H138" s="2">
        <v>43311</v>
      </c>
    </row>
    <row r="139" spans="1:8" x14ac:dyDescent="0.3">
      <c r="A139" s="1" t="s">
        <v>298</v>
      </c>
      <c r="B139" s="1" t="s">
        <v>299</v>
      </c>
      <c r="C139" s="1" t="s">
        <v>22</v>
      </c>
      <c r="D139" s="2">
        <v>42822.66914351852</v>
      </c>
      <c r="E139" s="2">
        <v>42822.677256944444</v>
      </c>
      <c r="F139" s="2">
        <v>42823.558275462965</v>
      </c>
      <c r="G139" s="2">
        <v>42825.421817129631</v>
      </c>
      <c r="H139" s="2">
        <v>42842</v>
      </c>
    </row>
    <row r="140" spans="1:8" x14ac:dyDescent="0.3">
      <c r="A140" s="1" t="s">
        <v>300</v>
      </c>
      <c r="B140" s="1" t="s">
        <v>301</v>
      </c>
      <c r="C140" s="1" t="s">
        <v>22</v>
      </c>
      <c r="D140" s="2">
        <v>43259.513865740744</v>
      </c>
      <c r="E140" s="2">
        <v>43259.525706018518</v>
      </c>
      <c r="F140" s="2">
        <v>43262.349305555559</v>
      </c>
      <c r="G140" s="2">
        <v>43266.874155092592</v>
      </c>
      <c r="H140" s="2">
        <v>43286</v>
      </c>
    </row>
    <row r="141" spans="1:8" x14ac:dyDescent="0.3">
      <c r="A141" s="1" t="s">
        <v>302</v>
      </c>
      <c r="B141" s="1" t="s">
        <v>303</v>
      </c>
      <c r="C141" s="1" t="s">
        <v>22</v>
      </c>
      <c r="D141" s="2">
        <v>42926.516030092593</v>
      </c>
      <c r="E141" s="2">
        <v>42928.090960648151</v>
      </c>
      <c r="F141" s="2">
        <v>42929.774733796294</v>
      </c>
      <c r="G141" s="2">
        <v>42933.710960648146</v>
      </c>
      <c r="H141" s="2">
        <v>42944</v>
      </c>
    </row>
    <row r="142" spans="1:8" x14ac:dyDescent="0.3">
      <c r="A142" s="1" t="s">
        <v>304</v>
      </c>
      <c r="B142" s="1" t="s">
        <v>305</v>
      </c>
      <c r="C142" s="1" t="s">
        <v>22</v>
      </c>
      <c r="D142" s="2">
        <v>43236.673854166664</v>
      </c>
      <c r="E142" s="2">
        <v>43238.204525462963</v>
      </c>
      <c r="F142" s="2">
        <v>43241.29791666667</v>
      </c>
      <c r="G142" s="2">
        <v>43244.794444444444</v>
      </c>
      <c r="H142" s="2">
        <v>43255</v>
      </c>
    </row>
    <row r="143" spans="1:8" x14ac:dyDescent="0.3">
      <c r="A143" s="1" t="s">
        <v>306</v>
      </c>
      <c r="B143" s="1" t="s">
        <v>307</v>
      </c>
      <c r="C143" s="1" t="s">
        <v>22</v>
      </c>
      <c r="D143" s="2">
        <v>43286.778321759259</v>
      </c>
      <c r="E143" s="2">
        <v>43286.788368055553</v>
      </c>
      <c r="F143" s="2">
        <v>43291.631944444445</v>
      </c>
      <c r="G143" s="2">
        <v>43292.886655092596</v>
      </c>
      <c r="H143" s="2">
        <v>43300</v>
      </c>
    </row>
    <row r="144" spans="1:8" x14ac:dyDescent="0.3">
      <c r="A144" s="1" t="s">
        <v>308</v>
      </c>
      <c r="B144" s="1" t="s">
        <v>309</v>
      </c>
      <c r="C144" s="1" t="s">
        <v>22</v>
      </c>
      <c r="D144" s="2">
        <v>42998.717060185183</v>
      </c>
      <c r="E144" s="2">
        <v>42999.614293981482</v>
      </c>
      <c r="F144" s="2">
        <v>43000.745891203704</v>
      </c>
      <c r="G144" s="2">
        <v>43006.824791666666</v>
      </c>
      <c r="H144" s="2">
        <v>43026</v>
      </c>
    </row>
    <row r="145" spans="1:8" x14ac:dyDescent="0.3">
      <c r="A145" s="1" t="s">
        <v>310</v>
      </c>
      <c r="B145" s="1" t="s">
        <v>311</v>
      </c>
      <c r="C145" s="1" t="s">
        <v>22</v>
      </c>
      <c r="D145" s="2">
        <v>43152.719317129631</v>
      </c>
      <c r="E145" s="2">
        <v>43153.674085648148</v>
      </c>
      <c r="F145" s="2">
        <v>43154.946331018517</v>
      </c>
      <c r="G145" s="2">
        <v>43181.002696759257</v>
      </c>
      <c r="H145" s="2">
        <v>43175</v>
      </c>
    </row>
    <row r="146" spans="1:8" x14ac:dyDescent="0.3">
      <c r="A146" s="1" t="s">
        <v>312</v>
      </c>
      <c r="B146" s="1" t="s">
        <v>313</v>
      </c>
      <c r="C146" s="1" t="s">
        <v>22</v>
      </c>
      <c r="D146" s="2">
        <v>43110.596296296295</v>
      </c>
      <c r="E146" s="2">
        <v>43111.117118055554</v>
      </c>
      <c r="F146" s="2">
        <v>43112.594050925924</v>
      </c>
      <c r="G146" s="2">
        <v>43124.970011574071</v>
      </c>
      <c r="H146" s="2">
        <v>43131</v>
      </c>
    </row>
    <row r="147" spans="1:8" x14ac:dyDescent="0.3">
      <c r="A147" s="1" t="s">
        <v>314</v>
      </c>
      <c r="B147" s="1" t="s">
        <v>315</v>
      </c>
      <c r="C147" s="1" t="s">
        <v>22</v>
      </c>
      <c r="D147" s="2">
        <v>42851.676516203705</v>
      </c>
      <c r="E147" s="2">
        <v>42852.724282407406</v>
      </c>
      <c r="F147" s="2">
        <v>42853.529942129629</v>
      </c>
      <c r="G147" s="2">
        <v>42867.586134259262</v>
      </c>
      <c r="H147" s="2">
        <v>42884</v>
      </c>
    </row>
    <row r="148" spans="1:8" x14ac:dyDescent="0.3">
      <c r="A148" s="1" t="s">
        <v>316</v>
      </c>
      <c r="B148" s="1" t="s">
        <v>317</v>
      </c>
      <c r="C148" s="1" t="s">
        <v>22</v>
      </c>
      <c r="D148" s="2">
        <v>43066.808935185189</v>
      </c>
      <c r="E148" s="2">
        <v>43066.818773148145</v>
      </c>
      <c r="F148" s="2">
        <v>43067.957106481481</v>
      </c>
      <c r="G148" s="2">
        <v>43077.654004629629</v>
      </c>
      <c r="H148" s="2">
        <v>43096</v>
      </c>
    </row>
    <row r="149" spans="1:8" x14ac:dyDescent="0.3">
      <c r="A149" s="1" t="s">
        <v>318</v>
      </c>
      <c r="B149" s="1" t="s">
        <v>319</v>
      </c>
      <c r="C149" s="1" t="s">
        <v>22</v>
      </c>
      <c r="D149" s="2">
        <v>43231.691192129627</v>
      </c>
      <c r="E149" s="2">
        <v>43232.147523148145</v>
      </c>
      <c r="F149" s="2">
        <v>43234.636111111111</v>
      </c>
      <c r="G149" s="2">
        <v>43235.77684027778</v>
      </c>
      <c r="H149" s="2">
        <v>43241</v>
      </c>
    </row>
    <row r="150" spans="1:8" x14ac:dyDescent="0.3">
      <c r="A150" s="1" t="s">
        <v>320</v>
      </c>
      <c r="B150" s="1" t="s">
        <v>321</v>
      </c>
      <c r="C150" s="1" t="s">
        <v>22</v>
      </c>
      <c r="D150" s="2">
        <v>43245.371076388888</v>
      </c>
      <c r="E150" s="2">
        <v>43245.386388888888</v>
      </c>
      <c r="F150" s="2">
        <v>43248.654861111114</v>
      </c>
      <c r="G150" s="2">
        <v>43250.629675925928</v>
      </c>
      <c r="H150" s="2">
        <v>43263</v>
      </c>
    </row>
    <row r="151" spans="1:8" x14ac:dyDescent="0.3">
      <c r="A151" s="1" t="s">
        <v>322</v>
      </c>
      <c r="B151" s="1" t="s">
        <v>323</v>
      </c>
      <c r="C151" s="1" t="s">
        <v>22</v>
      </c>
      <c r="D151" s="2">
        <v>43065.397291666668</v>
      </c>
      <c r="E151" s="2">
        <v>43067.39943287037</v>
      </c>
      <c r="F151" s="2">
        <v>43067.804768518516</v>
      </c>
      <c r="G151" s="2">
        <v>43080.793958333335</v>
      </c>
      <c r="H151" s="2">
        <v>43088</v>
      </c>
    </row>
    <row r="152" spans="1:8" x14ac:dyDescent="0.3">
      <c r="A152" s="1" t="s">
        <v>324</v>
      </c>
      <c r="B152" s="1" t="s">
        <v>325</v>
      </c>
      <c r="C152" s="1" t="s">
        <v>22</v>
      </c>
      <c r="D152" s="2">
        <v>43056.885208333333</v>
      </c>
      <c r="E152" s="2">
        <v>43061.117696759262</v>
      </c>
      <c r="F152" s="2">
        <v>43061.734131944446</v>
      </c>
      <c r="G152" s="2">
        <v>43074.849687499998</v>
      </c>
      <c r="H152" s="2">
        <v>43089</v>
      </c>
    </row>
    <row r="153" spans="1:8" x14ac:dyDescent="0.3">
      <c r="A153" s="1" t="s">
        <v>326</v>
      </c>
      <c r="B153" s="1" t="s">
        <v>327</v>
      </c>
      <c r="C153" s="1" t="s">
        <v>22</v>
      </c>
      <c r="D153" s="2">
        <v>43304.768831018519</v>
      </c>
      <c r="E153" s="2">
        <v>43305.439444444448</v>
      </c>
      <c r="F153" s="2">
        <v>43306.590277777781</v>
      </c>
      <c r="G153" s="2">
        <v>43313.813738425924</v>
      </c>
      <c r="H153" s="2">
        <v>43322</v>
      </c>
    </row>
    <row r="154" spans="1:8" x14ac:dyDescent="0.3">
      <c r="A154" s="1" t="s">
        <v>328</v>
      </c>
      <c r="B154" s="1" t="s">
        <v>329</v>
      </c>
      <c r="C154" s="1" t="s">
        <v>22</v>
      </c>
      <c r="D154" s="2">
        <v>43145.545335648145</v>
      </c>
      <c r="E154" s="2">
        <v>43145.552523148152</v>
      </c>
      <c r="F154" s="2">
        <v>43151.842326388891</v>
      </c>
      <c r="G154" s="2">
        <v>43168.911527777775</v>
      </c>
      <c r="H154" s="2">
        <v>43168</v>
      </c>
    </row>
    <row r="155" spans="1:8" x14ac:dyDescent="0.3">
      <c r="A155" s="1" t="s">
        <v>330</v>
      </c>
      <c r="B155" s="1" t="s">
        <v>331</v>
      </c>
      <c r="C155" s="1" t="s">
        <v>22</v>
      </c>
      <c r="D155" s="2">
        <v>42855.947175925925</v>
      </c>
      <c r="E155" s="2">
        <v>42855.954965277779</v>
      </c>
      <c r="F155" s="2">
        <v>42857.582129629627</v>
      </c>
      <c r="G155" s="2">
        <v>42867.503217592595</v>
      </c>
      <c r="H155" s="2">
        <v>42891</v>
      </c>
    </row>
    <row r="156" spans="1:8" x14ac:dyDescent="0.3">
      <c r="A156" s="1" t="s">
        <v>332</v>
      </c>
      <c r="B156" s="1" t="s">
        <v>333</v>
      </c>
      <c r="C156" s="1" t="s">
        <v>112</v>
      </c>
      <c r="D156" s="2">
        <v>43110.48133101852</v>
      </c>
      <c r="E156" s="2">
        <v>43111.105902777781</v>
      </c>
      <c r="F156" s="2">
        <v>43111.819016203706</v>
      </c>
      <c r="G156" s="2"/>
      <c r="H156" s="2">
        <v>43138</v>
      </c>
    </row>
    <row r="157" spans="1:8" x14ac:dyDescent="0.3">
      <c r="A157" s="1" t="s">
        <v>334</v>
      </c>
      <c r="B157" s="1" t="s">
        <v>335</v>
      </c>
      <c r="C157" s="1" t="s">
        <v>22</v>
      </c>
      <c r="D157" s="2">
        <v>42870.686840277776</v>
      </c>
      <c r="E157" s="2">
        <v>42871.14949074074</v>
      </c>
      <c r="F157" s="2">
        <v>42872.392256944448</v>
      </c>
      <c r="G157" s="2">
        <v>42878.536053240743</v>
      </c>
      <c r="H157" s="2">
        <v>42894</v>
      </c>
    </row>
    <row r="158" spans="1:8" x14ac:dyDescent="0.3">
      <c r="A158" s="1" t="s">
        <v>336</v>
      </c>
      <c r="B158" s="1" t="s">
        <v>337</v>
      </c>
      <c r="C158" s="1" t="s">
        <v>22</v>
      </c>
      <c r="D158" s="2">
        <v>42938.80332175926</v>
      </c>
      <c r="E158" s="2">
        <v>42938.809236111112</v>
      </c>
      <c r="F158" s="2">
        <v>42941.801539351851</v>
      </c>
      <c r="G158" s="2">
        <v>42947.762326388889</v>
      </c>
      <c r="H158" s="2">
        <v>42958</v>
      </c>
    </row>
    <row r="159" spans="1:8" x14ac:dyDescent="0.3">
      <c r="A159" s="1" t="s">
        <v>338</v>
      </c>
      <c r="B159" s="1" t="s">
        <v>339</v>
      </c>
      <c r="C159" s="1" t="s">
        <v>22</v>
      </c>
      <c r="D159" s="2">
        <v>43275.792962962965</v>
      </c>
      <c r="E159" s="2">
        <v>43275.805821759262</v>
      </c>
      <c r="F159" s="2">
        <v>43276.664583333331</v>
      </c>
      <c r="G159" s="2">
        <v>43279.543842592589</v>
      </c>
      <c r="H159" s="2">
        <v>43308</v>
      </c>
    </row>
    <row r="160" spans="1:8" x14ac:dyDescent="0.3">
      <c r="A160" s="1" t="s">
        <v>340</v>
      </c>
      <c r="B160" s="1" t="s">
        <v>341</v>
      </c>
      <c r="C160" s="1" t="s">
        <v>22</v>
      </c>
      <c r="D160" s="2">
        <v>43283.537731481483</v>
      </c>
      <c r="E160" s="2">
        <v>43283.548784722225</v>
      </c>
      <c r="F160" s="2">
        <v>43284.62777777778</v>
      </c>
      <c r="G160" s="2">
        <v>43287.494525462964</v>
      </c>
      <c r="H160" s="2">
        <v>43306</v>
      </c>
    </row>
    <row r="161" spans="1:8" x14ac:dyDescent="0.3">
      <c r="A161" s="1" t="s">
        <v>342</v>
      </c>
      <c r="B161" s="1" t="s">
        <v>343</v>
      </c>
      <c r="C161" s="1" t="s">
        <v>22</v>
      </c>
      <c r="D161" s="2">
        <v>42800.010046296295</v>
      </c>
      <c r="E161" s="2">
        <v>42800.023043981484</v>
      </c>
      <c r="F161" s="2">
        <v>42800.412870370368</v>
      </c>
      <c r="G161" s="2">
        <v>42814.395092592589</v>
      </c>
      <c r="H161" s="2">
        <v>42836</v>
      </c>
    </row>
    <row r="162" spans="1:8" x14ac:dyDescent="0.3">
      <c r="A162" s="1" t="s">
        <v>344</v>
      </c>
      <c r="B162" s="1" t="s">
        <v>345</v>
      </c>
      <c r="C162" s="1" t="s">
        <v>22</v>
      </c>
      <c r="D162" s="2">
        <v>43012.959965277776</v>
      </c>
      <c r="E162" s="2">
        <v>43012.968252314815</v>
      </c>
      <c r="F162" s="2">
        <v>43013.775914351849</v>
      </c>
      <c r="G162" s="2">
        <v>43028.679849537039</v>
      </c>
      <c r="H162" s="2">
        <v>43048</v>
      </c>
    </row>
    <row r="163" spans="1:8" x14ac:dyDescent="0.3">
      <c r="A163" s="1" t="s">
        <v>346</v>
      </c>
      <c r="B163" s="1" t="s">
        <v>347</v>
      </c>
      <c r="C163" s="1" t="s">
        <v>22</v>
      </c>
      <c r="D163" s="2">
        <v>43090.738668981481</v>
      </c>
      <c r="E163" s="2">
        <v>43090.747499999998</v>
      </c>
      <c r="F163" s="2">
        <v>43095.707685185182</v>
      </c>
      <c r="G163" s="2">
        <v>43104.913900462961</v>
      </c>
      <c r="H163" s="2">
        <v>43122</v>
      </c>
    </row>
    <row r="164" spans="1:8" x14ac:dyDescent="0.3">
      <c r="A164" s="1" t="s">
        <v>348</v>
      </c>
      <c r="B164" s="1" t="s">
        <v>349</v>
      </c>
      <c r="C164" s="1" t="s">
        <v>112</v>
      </c>
      <c r="D164" s="2">
        <v>42864.492094907408</v>
      </c>
      <c r="E164" s="2">
        <v>42866.489745370367</v>
      </c>
      <c r="F164" s="2">
        <v>42866.556793981479</v>
      </c>
      <c r="G164" s="2"/>
      <c r="H164" s="2">
        <v>42894</v>
      </c>
    </row>
    <row r="165" spans="1:8" x14ac:dyDescent="0.3">
      <c r="A165" s="1" t="s">
        <v>350</v>
      </c>
      <c r="B165" s="1" t="s">
        <v>351</v>
      </c>
      <c r="C165" s="1" t="s">
        <v>22</v>
      </c>
      <c r="D165" s="2">
        <v>43133.677557870367</v>
      </c>
      <c r="E165" s="2">
        <v>43133.691967592589</v>
      </c>
      <c r="F165" s="2">
        <v>43137.061412037037</v>
      </c>
      <c r="G165" s="2">
        <v>43151.756585648145</v>
      </c>
      <c r="H165" s="2">
        <v>43166</v>
      </c>
    </row>
    <row r="166" spans="1:8" x14ac:dyDescent="0.3">
      <c r="A166" s="1" t="s">
        <v>352</v>
      </c>
      <c r="B166" s="1" t="s">
        <v>353</v>
      </c>
      <c r="C166" s="1" t="s">
        <v>22</v>
      </c>
      <c r="D166" s="2">
        <v>43252.476458333331</v>
      </c>
      <c r="E166" s="2">
        <v>43253.135740740741</v>
      </c>
      <c r="F166" s="2">
        <v>43255.547222222223</v>
      </c>
      <c r="G166" s="2">
        <v>43256.739340277774</v>
      </c>
      <c r="H166" s="2">
        <v>43285</v>
      </c>
    </row>
    <row r="167" spans="1:8" x14ac:dyDescent="0.3">
      <c r="A167" s="1" t="s">
        <v>354</v>
      </c>
      <c r="B167" s="1" t="s">
        <v>355</v>
      </c>
      <c r="C167" s="1" t="s">
        <v>22</v>
      </c>
      <c r="D167" s="2">
        <v>43321.682673611111</v>
      </c>
      <c r="E167" s="2">
        <v>43321.729456018518</v>
      </c>
      <c r="F167" s="2">
        <v>43322.522222222222</v>
      </c>
      <c r="G167" s="2">
        <v>43326.800057870372</v>
      </c>
      <c r="H167" s="2">
        <v>43333</v>
      </c>
    </row>
    <row r="168" spans="1:8" x14ac:dyDescent="0.3">
      <c r="A168" s="1" t="s">
        <v>356</v>
      </c>
      <c r="B168" s="1" t="s">
        <v>357</v>
      </c>
      <c r="C168" s="1" t="s">
        <v>22</v>
      </c>
      <c r="D168" s="2">
        <v>43054.574699074074</v>
      </c>
      <c r="E168" s="2">
        <v>43054.58021990741</v>
      </c>
      <c r="F168" s="2">
        <v>43056.633472222224</v>
      </c>
      <c r="G168" s="2">
        <v>43075.050138888888</v>
      </c>
      <c r="H168" s="2">
        <v>43083</v>
      </c>
    </row>
    <row r="169" spans="1:8" x14ac:dyDescent="0.3">
      <c r="A169" s="1" t="s">
        <v>358</v>
      </c>
      <c r="B169" s="1" t="s">
        <v>359</v>
      </c>
      <c r="C169" s="1" t="s">
        <v>22</v>
      </c>
      <c r="D169" s="2">
        <v>43216.499363425923</v>
      </c>
      <c r="E169" s="2">
        <v>43216.507847222223</v>
      </c>
      <c r="F169" s="2">
        <v>43217.492361111108</v>
      </c>
      <c r="G169" s="2">
        <v>43223.120115740741</v>
      </c>
      <c r="H169" s="2">
        <v>43227</v>
      </c>
    </row>
    <row r="170" spans="1:8" x14ac:dyDescent="0.3">
      <c r="A170" s="1" t="s">
        <v>360</v>
      </c>
      <c r="B170" s="1" t="s">
        <v>361</v>
      </c>
      <c r="C170" s="1" t="s">
        <v>22</v>
      </c>
      <c r="D170" s="2">
        <v>43296.525833333333</v>
      </c>
      <c r="E170" s="2">
        <v>43297.52144675926</v>
      </c>
      <c r="F170" s="2">
        <v>43297.606249999997</v>
      </c>
      <c r="G170" s="2">
        <v>43304.997766203705</v>
      </c>
      <c r="H170" s="2">
        <v>43325</v>
      </c>
    </row>
    <row r="171" spans="1:8" x14ac:dyDescent="0.3">
      <c r="A171" s="1" t="s">
        <v>362</v>
      </c>
      <c r="B171" s="1" t="s">
        <v>363</v>
      </c>
      <c r="C171" s="1" t="s">
        <v>22</v>
      </c>
      <c r="D171" s="2">
        <v>43250.939675925925</v>
      </c>
      <c r="E171" s="2">
        <v>43250.955381944441</v>
      </c>
      <c r="F171" s="2">
        <v>43262.613888888889</v>
      </c>
      <c r="G171" s="2">
        <v>43269.963576388887</v>
      </c>
      <c r="H171" s="2">
        <v>43297</v>
      </c>
    </row>
    <row r="172" spans="1:8" x14ac:dyDescent="0.3">
      <c r="A172" s="1" t="s">
        <v>364</v>
      </c>
      <c r="B172" s="1" t="s">
        <v>365</v>
      </c>
      <c r="C172" s="1" t="s">
        <v>22</v>
      </c>
      <c r="D172" s="2">
        <v>43071.589270833334</v>
      </c>
      <c r="E172" s="2">
        <v>43071.595370370371</v>
      </c>
      <c r="F172" s="2">
        <v>43077.889722222222</v>
      </c>
      <c r="G172" s="2">
        <v>43082.405995370369</v>
      </c>
      <c r="H172" s="2">
        <v>43096</v>
      </c>
    </row>
    <row r="173" spans="1:8" x14ac:dyDescent="0.3">
      <c r="A173" s="1" t="s">
        <v>366</v>
      </c>
      <c r="B173" s="1" t="s">
        <v>367</v>
      </c>
      <c r="C173" s="1" t="s">
        <v>22</v>
      </c>
      <c r="D173" s="2">
        <v>43188.60255787037</v>
      </c>
      <c r="E173" s="2">
        <v>43188.607881944445</v>
      </c>
      <c r="F173" s="2">
        <v>43194.969699074078</v>
      </c>
      <c r="G173" s="2">
        <v>43196.953229166669</v>
      </c>
      <c r="H173" s="2">
        <v>43201</v>
      </c>
    </row>
    <row r="174" spans="1:8" x14ac:dyDescent="0.3">
      <c r="A174" s="1" t="s">
        <v>368</v>
      </c>
      <c r="B174" s="1" t="s">
        <v>369</v>
      </c>
      <c r="C174" s="1" t="s">
        <v>22</v>
      </c>
      <c r="D174" s="2">
        <v>43276.650208333333</v>
      </c>
      <c r="E174" s="2">
        <v>43276.66547453704</v>
      </c>
      <c r="F174" s="2">
        <v>43277.623611111114</v>
      </c>
      <c r="G174" s="2">
        <v>43278.721319444441</v>
      </c>
      <c r="H174" s="2">
        <v>43292</v>
      </c>
    </row>
    <row r="175" spans="1:8" x14ac:dyDescent="0.3">
      <c r="A175" s="1" t="s">
        <v>370</v>
      </c>
      <c r="B175" s="1" t="s">
        <v>371</v>
      </c>
      <c r="C175" s="1" t="s">
        <v>22</v>
      </c>
      <c r="D175" s="2">
        <v>42989.329606481479</v>
      </c>
      <c r="E175" s="2">
        <v>42989.340370370373</v>
      </c>
      <c r="F175" s="2">
        <v>42991.765497685185</v>
      </c>
      <c r="G175" s="2">
        <v>42994.67527777778</v>
      </c>
      <c r="H175" s="2">
        <v>43005</v>
      </c>
    </row>
    <row r="176" spans="1:8" x14ac:dyDescent="0.3">
      <c r="A176" s="1" t="s">
        <v>372</v>
      </c>
      <c r="B176" s="1" t="s">
        <v>373</v>
      </c>
      <c r="C176" s="1" t="s">
        <v>22</v>
      </c>
      <c r="D176" s="2">
        <v>43205.820902777778</v>
      </c>
      <c r="E176" s="2">
        <v>43205.830092592594</v>
      </c>
      <c r="F176" s="2">
        <v>43209.605902777781</v>
      </c>
      <c r="G176" s="2">
        <v>43210.966793981483</v>
      </c>
      <c r="H176" s="2">
        <v>43216</v>
      </c>
    </row>
    <row r="177" spans="1:8" x14ac:dyDescent="0.3">
      <c r="A177" s="1" t="s">
        <v>374</v>
      </c>
      <c r="B177" s="1" t="s">
        <v>375</v>
      </c>
      <c r="C177" s="1" t="s">
        <v>22</v>
      </c>
      <c r="D177" s="2">
        <v>43113.34679398148</v>
      </c>
      <c r="E177" s="2">
        <v>43113.353726851848</v>
      </c>
      <c r="F177" s="2">
        <v>43115.954861111109</v>
      </c>
      <c r="G177" s="2">
        <v>43123.765810185185</v>
      </c>
      <c r="H177" s="2">
        <v>43146</v>
      </c>
    </row>
    <row r="178" spans="1:8" x14ac:dyDescent="0.3">
      <c r="A178" s="1" t="s">
        <v>376</v>
      </c>
      <c r="B178" s="1" t="s">
        <v>377</v>
      </c>
      <c r="C178" s="1" t="s">
        <v>22</v>
      </c>
      <c r="D178" s="2">
        <v>43194.360995370371</v>
      </c>
      <c r="E178" s="2">
        <v>43194.36822916667</v>
      </c>
      <c r="F178" s="2">
        <v>43197.034479166665</v>
      </c>
      <c r="G178" s="2">
        <v>43206.982939814814</v>
      </c>
      <c r="H178" s="2">
        <v>43222</v>
      </c>
    </row>
    <row r="179" spans="1:8" x14ac:dyDescent="0.3">
      <c r="A179" s="1" t="s">
        <v>378</v>
      </c>
      <c r="B179" s="1" t="s">
        <v>379</v>
      </c>
      <c r="C179" s="1" t="s">
        <v>22</v>
      </c>
      <c r="D179" s="2">
        <v>43004.522673611114</v>
      </c>
      <c r="E179" s="2">
        <v>43005.149340277778</v>
      </c>
      <c r="F179" s="2">
        <v>43012.336099537039</v>
      </c>
      <c r="G179" s="2">
        <v>43017.77270833333</v>
      </c>
      <c r="H179" s="2">
        <v>43028</v>
      </c>
    </row>
    <row r="180" spans="1:8" x14ac:dyDescent="0.3">
      <c r="A180" s="1" t="s">
        <v>380</v>
      </c>
      <c r="B180" s="1" t="s">
        <v>381</v>
      </c>
      <c r="C180" s="1" t="s">
        <v>22</v>
      </c>
      <c r="D180" s="2">
        <v>43159.708657407406</v>
      </c>
      <c r="E180" s="2">
        <v>43161.090914351851</v>
      </c>
      <c r="F180" s="2">
        <v>43161.929571759261</v>
      </c>
      <c r="G180" s="2">
        <v>43181.429583333331</v>
      </c>
      <c r="H180" s="2">
        <v>43192</v>
      </c>
    </row>
    <row r="181" spans="1:8" x14ac:dyDescent="0.3">
      <c r="A181" s="1" t="s">
        <v>382</v>
      </c>
      <c r="B181" s="1" t="s">
        <v>383</v>
      </c>
      <c r="C181" s="1" t="s">
        <v>22</v>
      </c>
      <c r="D181" s="2">
        <v>42847.810266203705</v>
      </c>
      <c r="E181" s="2">
        <v>42847.820208333331</v>
      </c>
      <c r="F181" s="2">
        <v>42849.461423611108</v>
      </c>
      <c r="G181" s="2">
        <v>42853.609212962961</v>
      </c>
      <c r="H181" s="2">
        <v>42870</v>
      </c>
    </row>
    <row r="182" spans="1:8" x14ac:dyDescent="0.3">
      <c r="A182" s="1" t="s">
        <v>384</v>
      </c>
      <c r="B182" s="1" t="s">
        <v>385</v>
      </c>
      <c r="C182" s="1" t="s">
        <v>22</v>
      </c>
      <c r="D182" s="2">
        <v>42991.388078703705</v>
      </c>
      <c r="E182" s="2">
        <v>42991.573414351849</v>
      </c>
      <c r="F182" s="2">
        <v>42992.888923611114</v>
      </c>
      <c r="G182" s="2">
        <v>42999.886307870373</v>
      </c>
      <c r="H182" s="2">
        <v>43003</v>
      </c>
    </row>
    <row r="183" spans="1:8" x14ac:dyDescent="0.3">
      <c r="A183" s="1" t="s">
        <v>386</v>
      </c>
      <c r="B183" s="1" t="s">
        <v>387</v>
      </c>
      <c r="C183" s="1" t="s">
        <v>22</v>
      </c>
      <c r="D183" s="2">
        <v>43118.396458333336</v>
      </c>
      <c r="E183" s="2">
        <v>43118.401736111111</v>
      </c>
      <c r="F183" s="2">
        <v>43118.988726851851</v>
      </c>
      <c r="G183" s="2">
        <v>43120.747731481482</v>
      </c>
      <c r="H183" s="2">
        <v>43133</v>
      </c>
    </row>
    <row r="184" spans="1:8" x14ac:dyDescent="0.3">
      <c r="A184" s="1" t="s">
        <v>388</v>
      </c>
      <c r="B184" s="1" t="s">
        <v>389</v>
      </c>
      <c r="C184" s="1" t="s">
        <v>22</v>
      </c>
      <c r="D184" s="2">
        <v>42808.684525462966</v>
      </c>
      <c r="E184" s="2">
        <v>42808.684525462966</v>
      </c>
      <c r="F184" s="2">
        <v>42824.557141203702</v>
      </c>
      <c r="G184" s="2">
        <v>42828.567847222221</v>
      </c>
      <c r="H184" s="2">
        <v>42835</v>
      </c>
    </row>
    <row r="185" spans="1:8" x14ac:dyDescent="0.3">
      <c r="A185" s="1" t="s">
        <v>390</v>
      </c>
      <c r="B185" s="1" t="s">
        <v>391</v>
      </c>
      <c r="C185" s="1" t="s">
        <v>22</v>
      </c>
      <c r="D185" s="2">
        <v>43089.521296296298</v>
      </c>
      <c r="E185" s="2">
        <v>43090.091574074075</v>
      </c>
      <c r="F185" s="2">
        <v>43091.862430555557</v>
      </c>
      <c r="G185" s="2">
        <v>43109.655787037038</v>
      </c>
      <c r="H185" s="2">
        <v>43119</v>
      </c>
    </row>
    <row r="186" spans="1:8" x14ac:dyDescent="0.3">
      <c r="A186" s="1" t="s">
        <v>392</v>
      </c>
      <c r="B186" s="1" t="s">
        <v>393</v>
      </c>
      <c r="C186" s="1" t="s">
        <v>22</v>
      </c>
      <c r="D186" s="2">
        <v>43073.725659722222</v>
      </c>
      <c r="E186" s="2">
        <v>43073.771168981482</v>
      </c>
      <c r="F186" s="2">
        <v>43074.672986111109</v>
      </c>
      <c r="G186" s="2">
        <v>43080.786226851851</v>
      </c>
      <c r="H186" s="2">
        <v>43104</v>
      </c>
    </row>
    <row r="187" spans="1:8" x14ac:dyDescent="0.3">
      <c r="A187" s="1" t="s">
        <v>394</v>
      </c>
      <c r="B187" s="1" t="s">
        <v>395</v>
      </c>
      <c r="C187" s="1" t="s">
        <v>22</v>
      </c>
      <c r="D187" s="2">
        <v>43315.932708333334</v>
      </c>
      <c r="E187" s="2">
        <v>43315.941168981481</v>
      </c>
      <c r="F187" s="2">
        <v>43318.569444444445</v>
      </c>
      <c r="G187" s="2">
        <v>43326.761597222219</v>
      </c>
      <c r="H187" s="2">
        <v>43335</v>
      </c>
    </row>
    <row r="188" spans="1:8" x14ac:dyDescent="0.3">
      <c r="A188" s="1" t="s">
        <v>396</v>
      </c>
      <c r="B188" s="1" t="s">
        <v>397</v>
      </c>
      <c r="C188" s="1" t="s">
        <v>22</v>
      </c>
      <c r="D188" s="2">
        <v>43188.603981481479</v>
      </c>
      <c r="E188" s="2">
        <v>43193.242245370369</v>
      </c>
      <c r="F188" s="2">
        <v>43194.051157407404</v>
      </c>
      <c r="G188" s="2">
        <v>43198.681990740741</v>
      </c>
      <c r="H188" s="2">
        <v>43210</v>
      </c>
    </row>
    <row r="189" spans="1:8" x14ac:dyDescent="0.3">
      <c r="A189" s="1" t="s">
        <v>398</v>
      </c>
      <c r="B189" s="1" t="s">
        <v>399</v>
      </c>
      <c r="C189" s="1" t="s">
        <v>22</v>
      </c>
      <c r="D189" s="2">
        <v>42873.874583333331</v>
      </c>
      <c r="E189" s="2">
        <v>42873.88212962963</v>
      </c>
      <c r="F189" s="2">
        <v>42877.660069444442</v>
      </c>
      <c r="G189" s="2">
        <v>42885.383842592593</v>
      </c>
      <c r="H189" s="2">
        <v>42898</v>
      </c>
    </row>
    <row r="190" spans="1:8" x14ac:dyDescent="0.3">
      <c r="A190" s="1" t="s">
        <v>400</v>
      </c>
      <c r="B190" s="1" t="s">
        <v>401</v>
      </c>
      <c r="C190" s="1" t="s">
        <v>22</v>
      </c>
      <c r="D190" s="2">
        <v>42902.015844907408</v>
      </c>
      <c r="E190" s="2">
        <v>42902.024606481478</v>
      </c>
      <c r="F190" s="2">
        <v>42902.651296296295</v>
      </c>
      <c r="G190" s="2">
        <v>42912.576296296298</v>
      </c>
      <c r="H190" s="2">
        <v>42934</v>
      </c>
    </row>
    <row r="191" spans="1:8" x14ac:dyDescent="0.3">
      <c r="A191" s="1" t="s">
        <v>402</v>
      </c>
      <c r="B191" s="1" t="s">
        <v>403</v>
      </c>
      <c r="C191" s="1" t="s">
        <v>22</v>
      </c>
      <c r="D191" s="2">
        <v>42921.386678240742</v>
      </c>
      <c r="E191" s="2">
        <v>42923.118483796294</v>
      </c>
      <c r="F191" s="2">
        <v>42923.877222222225</v>
      </c>
      <c r="G191" s="2">
        <v>42933.724861111114</v>
      </c>
      <c r="H191" s="2">
        <v>42954</v>
      </c>
    </row>
    <row r="192" spans="1:8" x14ac:dyDescent="0.3">
      <c r="A192" s="1" t="s">
        <v>404</v>
      </c>
      <c r="B192" s="1" t="s">
        <v>405</v>
      </c>
      <c r="C192" s="1" t="s">
        <v>22</v>
      </c>
      <c r="D192" s="2">
        <v>43308.531840277778</v>
      </c>
      <c r="E192" s="2">
        <v>43308.544675925928</v>
      </c>
      <c r="F192" s="2">
        <v>43314.564583333333</v>
      </c>
      <c r="G192" s="2">
        <v>43318.72283564815</v>
      </c>
      <c r="H192" s="2">
        <v>43329</v>
      </c>
    </row>
    <row r="193" spans="1:8" x14ac:dyDescent="0.3">
      <c r="A193" s="1" t="s">
        <v>406</v>
      </c>
      <c r="B193" s="1" t="s">
        <v>407</v>
      </c>
      <c r="C193" s="1" t="s">
        <v>22</v>
      </c>
      <c r="D193" s="2">
        <v>42924.59175925926</v>
      </c>
      <c r="E193" s="2">
        <v>42924.600798611114</v>
      </c>
      <c r="F193" s="2">
        <v>42927.608923611115</v>
      </c>
      <c r="G193" s="2">
        <v>42933.860798611109</v>
      </c>
      <c r="H193" s="2">
        <v>42950</v>
      </c>
    </row>
    <row r="194" spans="1:8" x14ac:dyDescent="0.3">
      <c r="A194" s="1" t="s">
        <v>408</v>
      </c>
      <c r="B194" s="1" t="s">
        <v>409</v>
      </c>
      <c r="C194" s="1" t="s">
        <v>22</v>
      </c>
      <c r="D194" s="2">
        <v>43174.707766203705</v>
      </c>
      <c r="E194" s="2">
        <v>43174.719236111108</v>
      </c>
      <c r="F194" s="2">
        <v>43178.627152777779</v>
      </c>
      <c r="G194" s="2">
        <v>43179.676006944443</v>
      </c>
      <c r="H194" s="2">
        <v>43192</v>
      </c>
    </row>
    <row r="195" spans="1:8" x14ac:dyDescent="0.3">
      <c r="A195" s="1" t="s">
        <v>410</v>
      </c>
      <c r="B195" s="1" t="s">
        <v>411</v>
      </c>
      <c r="C195" s="1" t="s">
        <v>22</v>
      </c>
      <c r="D195" s="2">
        <v>42911.812604166669</v>
      </c>
      <c r="E195" s="2">
        <v>42911.82303240741</v>
      </c>
      <c r="F195" s="2">
        <v>42912.778877314813</v>
      </c>
      <c r="G195" s="2">
        <v>42920.452719907407</v>
      </c>
      <c r="H195" s="2">
        <v>42930</v>
      </c>
    </row>
    <row r="196" spans="1:8" x14ac:dyDescent="0.3">
      <c r="A196" s="1" t="s">
        <v>412</v>
      </c>
      <c r="B196" s="1" t="s">
        <v>413</v>
      </c>
      <c r="C196" s="1" t="s">
        <v>22</v>
      </c>
      <c r="D196" s="2">
        <v>43159.894247685188</v>
      </c>
      <c r="E196" s="2">
        <v>43159.908645833333</v>
      </c>
      <c r="F196" s="2">
        <v>43166.068518518521</v>
      </c>
      <c r="G196" s="2">
        <v>43168.573854166665</v>
      </c>
      <c r="H196" s="2">
        <v>43172</v>
      </c>
    </row>
    <row r="197" spans="1:8" x14ac:dyDescent="0.3">
      <c r="A197" s="1" t="s">
        <v>414</v>
      </c>
      <c r="B197" s="1" t="s">
        <v>415</v>
      </c>
      <c r="C197" s="1" t="s">
        <v>22</v>
      </c>
      <c r="D197" s="2">
        <v>43206.880046296297</v>
      </c>
      <c r="E197" s="2">
        <v>43206.923784722225</v>
      </c>
      <c r="F197" s="2">
        <v>43207.871145833335</v>
      </c>
      <c r="G197" s="2">
        <v>43214.860358796293</v>
      </c>
      <c r="H197" s="2">
        <v>43235</v>
      </c>
    </row>
    <row r="198" spans="1:8" x14ac:dyDescent="0.3">
      <c r="A198" s="1" t="s">
        <v>416</v>
      </c>
      <c r="B198" s="1" t="s">
        <v>417</v>
      </c>
      <c r="C198" s="1" t="s">
        <v>22</v>
      </c>
      <c r="D198" s="2">
        <v>43235.830451388887</v>
      </c>
      <c r="E198" s="2">
        <v>43236.358993055554</v>
      </c>
      <c r="F198" s="2">
        <v>43238.643055555556</v>
      </c>
      <c r="G198" s="2">
        <v>43258.582430555558</v>
      </c>
      <c r="H198" s="2">
        <v>43257</v>
      </c>
    </row>
    <row r="199" spans="1:8" x14ac:dyDescent="0.3">
      <c r="A199" s="1" t="s">
        <v>418</v>
      </c>
      <c r="B199" s="1" t="s">
        <v>419</v>
      </c>
      <c r="C199" s="1" t="s">
        <v>22</v>
      </c>
      <c r="D199" s="2">
        <v>43294.656840277778</v>
      </c>
      <c r="E199" s="2">
        <v>43294.66946759259</v>
      </c>
      <c r="F199" s="2">
        <v>43297.411805555559</v>
      </c>
      <c r="G199" s="2">
        <v>43305.84479166667</v>
      </c>
      <c r="H199" s="2">
        <v>43321</v>
      </c>
    </row>
    <row r="200" spans="1:8" x14ac:dyDescent="0.3">
      <c r="A200" s="1" t="s">
        <v>420</v>
      </c>
      <c r="B200" s="1" t="s">
        <v>421</v>
      </c>
      <c r="C200" s="1" t="s">
        <v>22</v>
      </c>
      <c r="D200" s="2">
        <v>42948.786249999997</v>
      </c>
      <c r="E200" s="2">
        <v>42950.128333333334</v>
      </c>
      <c r="F200" s="2">
        <v>42950.678912037038</v>
      </c>
      <c r="G200" s="2">
        <v>42952.510266203702</v>
      </c>
      <c r="H200" s="2">
        <v>42968</v>
      </c>
    </row>
    <row r="201" spans="1:8" x14ac:dyDescent="0.3">
      <c r="A201" s="1" t="s">
        <v>422</v>
      </c>
      <c r="B201" s="1" t="s">
        <v>423</v>
      </c>
      <c r="C201" s="1" t="s">
        <v>22</v>
      </c>
      <c r="D201" s="2">
        <v>43302.534398148149</v>
      </c>
      <c r="E201" s="2">
        <v>43307.980474537035</v>
      </c>
      <c r="F201" s="2">
        <v>43305.539583333331</v>
      </c>
      <c r="G201" s="2">
        <v>43306.998831018522</v>
      </c>
      <c r="H201" s="2">
        <v>43312</v>
      </c>
    </row>
    <row r="202" spans="1:8" x14ac:dyDescent="0.3">
      <c r="A202" s="1" t="s">
        <v>424</v>
      </c>
      <c r="B202" s="1" t="s">
        <v>425</v>
      </c>
      <c r="C202" s="1" t="s">
        <v>22</v>
      </c>
      <c r="D202" s="2">
        <v>42803.929039351853</v>
      </c>
      <c r="E202" s="2">
        <v>42803.929039351853</v>
      </c>
      <c r="F202" s="2">
        <v>42804.683229166665</v>
      </c>
      <c r="G202" s="2">
        <v>42810.350543981483</v>
      </c>
      <c r="H202" s="2">
        <v>42822</v>
      </c>
    </row>
    <row r="203" spans="1:8" x14ac:dyDescent="0.3">
      <c r="A203" s="1" t="s">
        <v>426</v>
      </c>
      <c r="B203" s="1" t="s">
        <v>427</v>
      </c>
      <c r="C203" s="1" t="s">
        <v>22</v>
      </c>
      <c r="D203" s="2">
        <v>43078.727754629632</v>
      </c>
      <c r="E203" s="2">
        <v>43078.734340277777</v>
      </c>
      <c r="F203" s="2">
        <v>43081.720416666663</v>
      </c>
      <c r="G203" s="2">
        <v>43104.891585648147</v>
      </c>
      <c r="H203" s="2">
        <v>43132</v>
      </c>
    </row>
    <row r="204" spans="1:8" x14ac:dyDescent="0.3">
      <c r="A204" s="1" t="s">
        <v>428</v>
      </c>
      <c r="B204" s="1" t="s">
        <v>429</v>
      </c>
      <c r="C204" s="1" t="s">
        <v>22</v>
      </c>
      <c r="D204" s="2">
        <v>43313.450219907405</v>
      </c>
      <c r="E204" s="2">
        <v>43314.448055555556</v>
      </c>
      <c r="F204" s="2">
        <v>43315.4375</v>
      </c>
      <c r="G204" s="2">
        <v>43319.583078703705</v>
      </c>
      <c r="H204" s="2">
        <v>43322</v>
      </c>
    </row>
    <row r="205" spans="1:8" x14ac:dyDescent="0.3">
      <c r="A205" s="1" t="s">
        <v>430</v>
      </c>
      <c r="B205" s="1" t="s">
        <v>431</v>
      </c>
      <c r="C205" s="1" t="s">
        <v>22</v>
      </c>
      <c r="D205" s="2">
        <v>43199.581076388888</v>
      </c>
      <c r="E205" s="2">
        <v>43201.243576388886</v>
      </c>
      <c r="F205" s="2">
        <v>43201.949224537035</v>
      </c>
      <c r="G205" s="2">
        <v>43206.874155092592</v>
      </c>
      <c r="H205" s="2">
        <v>43223</v>
      </c>
    </row>
    <row r="206" spans="1:8" x14ac:dyDescent="0.3">
      <c r="A206" s="1" t="s">
        <v>432</v>
      </c>
      <c r="B206" s="1" t="s">
        <v>433</v>
      </c>
      <c r="C206" s="1" t="s">
        <v>22</v>
      </c>
      <c r="D206" s="2">
        <v>43141.810740740744</v>
      </c>
      <c r="E206" s="2">
        <v>43141.816342592596</v>
      </c>
      <c r="F206" s="2">
        <v>43145.964895833335</v>
      </c>
      <c r="G206" s="2">
        <v>43150.629953703705</v>
      </c>
      <c r="H206" s="2">
        <v>43157</v>
      </c>
    </row>
    <row r="207" spans="1:8" x14ac:dyDescent="0.3">
      <c r="A207" s="1" t="s">
        <v>434</v>
      </c>
      <c r="B207" s="1" t="s">
        <v>435</v>
      </c>
      <c r="C207" s="1" t="s">
        <v>22</v>
      </c>
      <c r="D207" s="2">
        <v>42852.464571759258</v>
      </c>
      <c r="E207" s="2">
        <v>42852.474259259259</v>
      </c>
      <c r="F207" s="2">
        <v>42852.494421296295</v>
      </c>
      <c r="G207" s="2">
        <v>42870.500196759262</v>
      </c>
      <c r="H207" s="2">
        <v>42902</v>
      </c>
    </row>
    <row r="208" spans="1:8" x14ac:dyDescent="0.3">
      <c r="A208" s="1" t="s">
        <v>436</v>
      </c>
      <c r="B208" s="1" t="s">
        <v>437</v>
      </c>
      <c r="C208" s="1" t="s">
        <v>22</v>
      </c>
      <c r="D208" s="2">
        <v>43075.643159722225</v>
      </c>
      <c r="E208" s="2">
        <v>43077.121122685188</v>
      </c>
      <c r="F208" s="2">
        <v>43080.965462962966</v>
      </c>
      <c r="G208" s="2">
        <v>43082.752523148149</v>
      </c>
      <c r="H208" s="2">
        <v>43096</v>
      </c>
    </row>
    <row r="209" spans="1:8" x14ac:dyDescent="0.3">
      <c r="A209" s="1" t="s">
        <v>438</v>
      </c>
      <c r="B209" s="1" t="s">
        <v>439</v>
      </c>
      <c r="C209" s="1" t="s">
        <v>22</v>
      </c>
      <c r="D209" s="2">
        <v>43069.942939814813</v>
      </c>
      <c r="E209" s="2">
        <v>43070.438333333332</v>
      </c>
      <c r="F209" s="2">
        <v>43070.842361111114</v>
      </c>
      <c r="G209" s="2">
        <v>43077.872847222221</v>
      </c>
      <c r="H209" s="2">
        <v>43095</v>
      </c>
    </row>
    <row r="210" spans="1:8" x14ac:dyDescent="0.3">
      <c r="A210" s="1" t="s">
        <v>440</v>
      </c>
      <c r="B210" s="1" t="s">
        <v>441</v>
      </c>
      <c r="C210" s="1" t="s">
        <v>22</v>
      </c>
      <c r="D210" s="2">
        <v>42891.558865740742</v>
      </c>
      <c r="E210" s="2">
        <v>42893.820960648147</v>
      </c>
      <c r="F210" s="2">
        <v>42894.679537037038</v>
      </c>
      <c r="G210" s="2">
        <v>42902.586215277777</v>
      </c>
      <c r="H210" s="2">
        <v>42914</v>
      </c>
    </row>
    <row r="211" spans="1:8" x14ac:dyDescent="0.3">
      <c r="A211" s="1" t="s">
        <v>442</v>
      </c>
      <c r="B211" s="1" t="s">
        <v>443</v>
      </c>
      <c r="C211" s="1" t="s">
        <v>22</v>
      </c>
      <c r="D211" s="2">
        <v>42990.688993055555</v>
      </c>
      <c r="E211" s="2">
        <v>42990.698009259257</v>
      </c>
      <c r="F211" s="2">
        <v>42991.94431712963</v>
      </c>
      <c r="G211" s="2">
        <v>43000.696956018517</v>
      </c>
      <c r="H211" s="2">
        <v>43012</v>
      </c>
    </row>
    <row r="212" spans="1:8" x14ac:dyDescent="0.3">
      <c r="A212" s="1" t="s">
        <v>444</v>
      </c>
      <c r="B212" s="1" t="s">
        <v>445</v>
      </c>
      <c r="C212" s="1" t="s">
        <v>22</v>
      </c>
      <c r="D212" s="2">
        <v>43303.937557870369</v>
      </c>
      <c r="E212" s="2">
        <v>43304.522141203706</v>
      </c>
      <c r="F212" s="2">
        <v>43304.51666666667</v>
      </c>
      <c r="G212" s="2">
        <v>43305.810208333336</v>
      </c>
      <c r="H212" s="2">
        <v>43312</v>
      </c>
    </row>
    <row r="213" spans="1:8" x14ac:dyDescent="0.3">
      <c r="A213" s="1" t="s">
        <v>446</v>
      </c>
      <c r="B213" s="1" t="s">
        <v>447</v>
      </c>
      <c r="C213" s="1" t="s">
        <v>22</v>
      </c>
      <c r="D213" s="2">
        <v>43254.767048611109</v>
      </c>
      <c r="E213" s="2">
        <v>43254.784687500003</v>
      </c>
      <c r="F213" s="2">
        <v>43255.632638888892</v>
      </c>
      <c r="G213" s="2">
        <v>43259.790891203702</v>
      </c>
      <c r="H213" s="2">
        <v>43292</v>
      </c>
    </row>
    <row r="214" spans="1:8" x14ac:dyDescent="0.3">
      <c r="A214" s="1" t="s">
        <v>448</v>
      </c>
      <c r="B214" s="1" t="s">
        <v>449</v>
      </c>
      <c r="C214" s="1" t="s">
        <v>22</v>
      </c>
      <c r="D214" s="2">
        <v>43243.692766203705</v>
      </c>
      <c r="E214" s="2">
        <v>43243.706134259257</v>
      </c>
      <c r="F214" s="2">
        <v>43244.675694444442</v>
      </c>
      <c r="G214" s="2">
        <v>43257.588055555556</v>
      </c>
      <c r="H214" s="2">
        <v>43259</v>
      </c>
    </row>
    <row r="215" spans="1:8" x14ac:dyDescent="0.3">
      <c r="A215" s="1" t="s">
        <v>450</v>
      </c>
      <c r="B215" s="1" t="s">
        <v>451</v>
      </c>
      <c r="C215" s="1" t="s">
        <v>22</v>
      </c>
      <c r="D215" s="2">
        <v>43134.452280092592</v>
      </c>
      <c r="E215" s="2">
        <v>43134.46570601852</v>
      </c>
      <c r="F215" s="2">
        <v>43137.784050925926</v>
      </c>
      <c r="G215" s="2">
        <v>43154.874444444446</v>
      </c>
      <c r="H215" s="2">
        <v>43172</v>
      </c>
    </row>
    <row r="216" spans="1:8" x14ac:dyDescent="0.3">
      <c r="A216" s="1" t="s">
        <v>452</v>
      </c>
      <c r="B216" s="1" t="s">
        <v>453</v>
      </c>
      <c r="C216" s="1" t="s">
        <v>22</v>
      </c>
      <c r="D216" s="2">
        <v>43237.356469907405</v>
      </c>
      <c r="E216" s="2">
        <v>43237.374675925923</v>
      </c>
      <c r="F216" s="2">
        <v>43243.51666666667</v>
      </c>
      <c r="G216" s="2">
        <v>43252.977442129632</v>
      </c>
      <c r="H216" s="2">
        <v>43255</v>
      </c>
    </row>
    <row r="217" spans="1:8" x14ac:dyDescent="0.3">
      <c r="A217" s="1" t="s">
        <v>454</v>
      </c>
      <c r="B217" s="1" t="s">
        <v>455</v>
      </c>
      <c r="C217" s="1" t="s">
        <v>22</v>
      </c>
      <c r="D217" s="2">
        <v>43322.570902777778</v>
      </c>
      <c r="E217" s="2">
        <v>43322.580069444448</v>
      </c>
      <c r="F217" s="2">
        <v>43325.442361111112</v>
      </c>
      <c r="G217" s="2">
        <v>43332.985231481478</v>
      </c>
      <c r="H217" s="2">
        <v>43342</v>
      </c>
    </row>
    <row r="218" spans="1:8" x14ac:dyDescent="0.3">
      <c r="A218" s="1" t="s">
        <v>456</v>
      </c>
      <c r="B218" s="1" t="s">
        <v>457</v>
      </c>
      <c r="C218" s="1" t="s">
        <v>22</v>
      </c>
      <c r="D218" s="2">
        <v>43208.842719907407</v>
      </c>
      <c r="E218" s="2">
        <v>43208.856180555558</v>
      </c>
      <c r="F218" s="2">
        <v>43210.943483796298</v>
      </c>
      <c r="G218" s="2">
        <v>43216.841527777775</v>
      </c>
      <c r="H218" s="2">
        <v>43231</v>
      </c>
    </row>
    <row r="219" spans="1:8" x14ac:dyDescent="0.3">
      <c r="A219" s="1" t="s">
        <v>458</v>
      </c>
      <c r="B219" s="1" t="s">
        <v>459</v>
      </c>
      <c r="C219" s="1" t="s">
        <v>22</v>
      </c>
      <c r="D219" s="2">
        <v>43005.613738425927</v>
      </c>
      <c r="E219" s="2">
        <v>43005.622430555559</v>
      </c>
      <c r="F219" s="2">
        <v>43008.663321759261</v>
      </c>
      <c r="G219" s="2">
        <v>43021.88417824074</v>
      </c>
      <c r="H219" s="2">
        <v>43035</v>
      </c>
    </row>
    <row r="220" spans="1:8" x14ac:dyDescent="0.3">
      <c r="A220" s="1" t="s">
        <v>460</v>
      </c>
      <c r="B220" s="1" t="s">
        <v>461</v>
      </c>
      <c r="C220" s="1" t="s">
        <v>22</v>
      </c>
      <c r="D220" s="2">
        <v>43136.727708333332</v>
      </c>
      <c r="E220" s="2">
        <v>43137.730844907404</v>
      </c>
      <c r="F220" s="2">
        <v>43138.982499999998</v>
      </c>
      <c r="G220" s="2">
        <v>43149.603321759256</v>
      </c>
      <c r="H220" s="2">
        <v>43165</v>
      </c>
    </row>
    <row r="221" spans="1:8" x14ac:dyDescent="0.3">
      <c r="A221" s="1" t="s">
        <v>462</v>
      </c>
      <c r="B221" s="1" t="s">
        <v>463</v>
      </c>
      <c r="C221" s="1" t="s">
        <v>22</v>
      </c>
      <c r="D221" s="2">
        <v>43055.605624999997</v>
      </c>
      <c r="E221" s="2">
        <v>43056.600995370369</v>
      </c>
      <c r="F221" s="2">
        <v>43059.534062500003</v>
      </c>
      <c r="G221" s="2">
        <v>43068.031134259261</v>
      </c>
      <c r="H221" s="2">
        <v>43075</v>
      </c>
    </row>
    <row r="222" spans="1:8" x14ac:dyDescent="0.3">
      <c r="A222" s="1" t="s">
        <v>464</v>
      </c>
      <c r="B222" s="1" t="s">
        <v>465</v>
      </c>
      <c r="C222" s="1" t="s">
        <v>22</v>
      </c>
      <c r="D222" s="2">
        <v>43131.556759259256</v>
      </c>
      <c r="E222" s="2">
        <v>43132.566134259258</v>
      </c>
      <c r="F222" s="2">
        <v>43136.716828703706</v>
      </c>
      <c r="G222" s="2">
        <v>43145.753298611111</v>
      </c>
      <c r="H222" s="2">
        <v>43157</v>
      </c>
    </row>
    <row r="223" spans="1:8" x14ac:dyDescent="0.3">
      <c r="A223" s="1" t="s">
        <v>466</v>
      </c>
      <c r="B223" s="1" t="s">
        <v>467</v>
      </c>
      <c r="C223" s="1" t="s">
        <v>22</v>
      </c>
      <c r="D223" s="2">
        <v>43111.702280092592</v>
      </c>
      <c r="E223" s="2">
        <v>43112.110115740739</v>
      </c>
      <c r="F223" s="2">
        <v>43115.72515046296</v>
      </c>
      <c r="G223" s="2">
        <v>43122.887881944444</v>
      </c>
      <c r="H223" s="2">
        <v>43138</v>
      </c>
    </row>
    <row r="224" spans="1:8" x14ac:dyDescent="0.3">
      <c r="A224" s="1" t="s">
        <v>468</v>
      </c>
      <c r="B224" s="1" t="s">
        <v>469</v>
      </c>
      <c r="C224" s="1" t="s">
        <v>22</v>
      </c>
      <c r="D224" s="2">
        <v>42890.42082175926</v>
      </c>
      <c r="E224" s="2">
        <v>42890.432314814818</v>
      </c>
      <c r="F224" s="2">
        <v>42891.383587962962</v>
      </c>
      <c r="G224" s="2">
        <v>42898.739976851852</v>
      </c>
      <c r="H224" s="2">
        <v>42912</v>
      </c>
    </row>
    <row r="225" spans="1:8" x14ac:dyDescent="0.3">
      <c r="A225" s="1" t="s">
        <v>470</v>
      </c>
      <c r="B225" s="1" t="s">
        <v>471</v>
      </c>
      <c r="C225" s="1" t="s">
        <v>22</v>
      </c>
      <c r="D225" s="2">
        <v>43188.679085648146</v>
      </c>
      <c r="E225" s="2">
        <v>43188.691412037035</v>
      </c>
      <c r="F225" s="2">
        <v>43194.00582175926</v>
      </c>
      <c r="G225" s="2">
        <v>43203.835995370369</v>
      </c>
      <c r="H225" s="2">
        <v>43209</v>
      </c>
    </row>
    <row r="226" spans="1:8" x14ac:dyDescent="0.3">
      <c r="A226" s="1" t="s">
        <v>472</v>
      </c>
      <c r="B226" s="1" t="s">
        <v>473</v>
      </c>
      <c r="C226" s="1" t="s">
        <v>22</v>
      </c>
      <c r="D226" s="2">
        <v>42933.913842592592</v>
      </c>
      <c r="E226" s="2">
        <v>42933.923842592594</v>
      </c>
      <c r="F226" s="2">
        <v>42936.846967592595</v>
      </c>
      <c r="G226" s="2">
        <v>42943.779004629629</v>
      </c>
      <c r="H226" s="2">
        <v>42955</v>
      </c>
    </row>
    <row r="227" spans="1:8" x14ac:dyDescent="0.3">
      <c r="A227" s="1" t="s">
        <v>474</v>
      </c>
      <c r="B227" s="1" t="s">
        <v>475</v>
      </c>
      <c r="C227" s="1" t="s">
        <v>22</v>
      </c>
      <c r="D227" s="2">
        <v>43229.60565972222</v>
      </c>
      <c r="E227" s="2">
        <v>43230.483668981484</v>
      </c>
      <c r="F227" s="2">
        <v>43231.447222222225</v>
      </c>
      <c r="G227" s="2">
        <v>43237.920173611114</v>
      </c>
      <c r="H227" s="2">
        <v>43248</v>
      </c>
    </row>
    <row r="228" spans="1:8" x14ac:dyDescent="0.3">
      <c r="A228" s="1" t="s">
        <v>476</v>
      </c>
      <c r="B228" s="1" t="s">
        <v>477</v>
      </c>
      <c r="C228" s="1" t="s">
        <v>22</v>
      </c>
      <c r="D228" s="2">
        <v>43320.882928240739</v>
      </c>
      <c r="E228" s="2">
        <v>43320.892592592594</v>
      </c>
      <c r="F228" s="2">
        <v>43322.715277777781</v>
      </c>
      <c r="G228" s="2">
        <v>43327.626493055555</v>
      </c>
      <c r="H228" s="2">
        <v>43327</v>
      </c>
    </row>
    <row r="229" spans="1:8" x14ac:dyDescent="0.3">
      <c r="A229" s="1" t="s">
        <v>478</v>
      </c>
      <c r="B229" s="1" t="s">
        <v>479</v>
      </c>
      <c r="C229" s="1" t="s">
        <v>22</v>
      </c>
      <c r="D229" s="2">
        <v>43207.476145833331</v>
      </c>
      <c r="E229" s="2">
        <v>43209.118761574071</v>
      </c>
      <c r="F229" s="2">
        <v>43215.370833333334</v>
      </c>
      <c r="G229" s="2">
        <v>43223.91300925926</v>
      </c>
      <c r="H229" s="2">
        <v>43229</v>
      </c>
    </row>
    <row r="230" spans="1:8" x14ac:dyDescent="0.3">
      <c r="A230" s="1" t="s">
        <v>480</v>
      </c>
      <c r="B230" s="1" t="s">
        <v>481</v>
      </c>
      <c r="C230" s="1" t="s">
        <v>22</v>
      </c>
      <c r="D230" s="2">
        <v>42847.575208333335</v>
      </c>
      <c r="E230" s="2">
        <v>42847.584178240744</v>
      </c>
      <c r="F230" s="2">
        <v>42849.797835648147</v>
      </c>
      <c r="G230" s="2">
        <v>42857.6565625</v>
      </c>
      <c r="H230" s="2">
        <v>42866</v>
      </c>
    </row>
    <row r="231" spans="1:8" x14ac:dyDescent="0.3">
      <c r="A231" s="1" t="s">
        <v>482</v>
      </c>
      <c r="B231" s="1" t="s">
        <v>483</v>
      </c>
      <c r="C231" s="1" t="s">
        <v>22</v>
      </c>
      <c r="D231" s="2">
        <v>43080.905138888891</v>
      </c>
      <c r="E231" s="2">
        <v>43080.913564814815</v>
      </c>
      <c r="F231" s="2">
        <v>43082.633518518516</v>
      </c>
      <c r="G231" s="2">
        <v>43087.703842592593</v>
      </c>
      <c r="H231" s="2">
        <v>43104</v>
      </c>
    </row>
    <row r="232" spans="1:8" x14ac:dyDescent="0.3">
      <c r="A232" s="1" t="s">
        <v>484</v>
      </c>
      <c r="B232" s="1" t="s">
        <v>485</v>
      </c>
      <c r="C232" s="1" t="s">
        <v>22</v>
      </c>
      <c r="D232" s="2">
        <v>43224.436967592592</v>
      </c>
      <c r="E232" s="2">
        <v>43224.452685185184</v>
      </c>
      <c r="F232" s="2">
        <v>43227.593055555553</v>
      </c>
      <c r="G232" s="2">
        <v>43236.8590625</v>
      </c>
      <c r="H232" s="2">
        <v>43243</v>
      </c>
    </row>
    <row r="233" spans="1:8" x14ac:dyDescent="0.3">
      <c r="A233" s="1" t="s">
        <v>486</v>
      </c>
      <c r="B233" s="1" t="s">
        <v>487</v>
      </c>
      <c r="C233" s="1" t="s">
        <v>112</v>
      </c>
      <c r="D233" s="2">
        <v>43056.828715277778</v>
      </c>
      <c r="E233" s="2">
        <v>43057.826747685183</v>
      </c>
      <c r="F233" s="2">
        <v>43061.728171296294</v>
      </c>
      <c r="G233" s="2"/>
      <c r="H233" s="2">
        <v>43082</v>
      </c>
    </row>
    <row r="234" spans="1:8" x14ac:dyDescent="0.3">
      <c r="A234" s="1" t="s">
        <v>488</v>
      </c>
      <c r="B234" s="1" t="s">
        <v>489</v>
      </c>
      <c r="C234" s="1" t="s">
        <v>22</v>
      </c>
      <c r="D234" s="2">
        <v>43086.819745370369</v>
      </c>
      <c r="E234" s="2">
        <v>43086.868055555555</v>
      </c>
      <c r="F234" s="2">
        <v>43087.692303240743</v>
      </c>
      <c r="G234" s="2">
        <v>43096.574317129627</v>
      </c>
      <c r="H234" s="2">
        <v>43124</v>
      </c>
    </row>
    <row r="235" spans="1:8" x14ac:dyDescent="0.3">
      <c r="A235" s="1" t="s">
        <v>490</v>
      </c>
      <c r="B235" s="1" t="s">
        <v>491</v>
      </c>
      <c r="C235" s="1" t="s">
        <v>22</v>
      </c>
      <c r="D235" s="2">
        <v>43090.208275462966</v>
      </c>
      <c r="E235" s="2">
        <v>43091.202349537038</v>
      </c>
      <c r="F235" s="2">
        <v>43092.550636574073</v>
      </c>
      <c r="G235" s="2">
        <v>43103.954502314817</v>
      </c>
      <c r="H235" s="2">
        <v>43119</v>
      </c>
    </row>
    <row r="236" spans="1:8" x14ac:dyDescent="0.3">
      <c r="A236" s="1" t="s">
        <v>492</v>
      </c>
      <c r="B236" s="1" t="s">
        <v>493</v>
      </c>
      <c r="C236" s="1" t="s">
        <v>22</v>
      </c>
      <c r="D236" s="2">
        <v>43158.420787037037</v>
      </c>
      <c r="E236" s="2">
        <v>43158.427465277775</v>
      </c>
      <c r="F236" s="2">
        <v>43160.860925925925</v>
      </c>
      <c r="G236" s="2">
        <v>43164.870162037034</v>
      </c>
      <c r="H236" s="2">
        <v>43181</v>
      </c>
    </row>
    <row r="237" spans="1:8" x14ac:dyDescent="0.3">
      <c r="A237" s="1" t="s">
        <v>494</v>
      </c>
      <c r="B237" s="1" t="s">
        <v>495</v>
      </c>
      <c r="C237" s="1" t="s">
        <v>22</v>
      </c>
      <c r="D237" s="2">
        <v>43177.87462962963</v>
      </c>
      <c r="E237" s="2">
        <v>43177.882314814815</v>
      </c>
      <c r="F237" s="2">
        <v>43180.878807870373</v>
      </c>
      <c r="G237" s="2">
        <v>43188.575810185182</v>
      </c>
      <c r="H237" s="2">
        <v>43214</v>
      </c>
    </row>
    <row r="238" spans="1:8" x14ac:dyDescent="0.3">
      <c r="A238" s="1" t="s">
        <v>496</v>
      </c>
      <c r="B238" s="1" t="s">
        <v>497</v>
      </c>
      <c r="C238" s="1" t="s">
        <v>22</v>
      </c>
      <c r="D238" s="2">
        <v>42740.565682870372</v>
      </c>
      <c r="E238" s="2">
        <v>42742.156712962962</v>
      </c>
      <c r="F238" s="2">
        <v>42746.684687499997</v>
      </c>
      <c r="G238" s="2">
        <v>42752.661435185182</v>
      </c>
      <c r="H238" s="2">
        <v>42779</v>
      </c>
    </row>
    <row r="239" spans="1:8" x14ac:dyDescent="0.3">
      <c r="A239" s="1" t="s">
        <v>498</v>
      </c>
      <c r="B239" s="1" t="s">
        <v>499</v>
      </c>
      <c r="C239" s="1" t="s">
        <v>22</v>
      </c>
      <c r="D239" s="2">
        <v>43063.706087962964</v>
      </c>
      <c r="E239" s="2">
        <v>43067.15861111111</v>
      </c>
      <c r="F239" s="2">
        <v>43077.978078703702</v>
      </c>
      <c r="G239" s="2">
        <v>43087.850624999999</v>
      </c>
      <c r="H239" s="2">
        <v>43088</v>
      </c>
    </row>
    <row r="240" spans="1:8" x14ac:dyDescent="0.3">
      <c r="A240" s="1" t="s">
        <v>500</v>
      </c>
      <c r="B240" s="1" t="s">
        <v>501</v>
      </c>
      <c r="C240" s="1" t="s">
        <v>22</v>
      </c>
      <c r="D240" s="2">
        <v>43093.732083333336</v>
      </c>
      <c r="E240" s="2">
        <v>43093.74181712963</v>
      </c>
      <c r="F240" s="2">
        <v>43095.825706018521</v>
      </c>
      <c r="G240" s="2">
        <v>43103.883425925924</v>
      </c>
      <c r="H240" s="2">
        <v>43119</v>
      </c>
    </row>
    <row r="241" spans="1:8" x14ac:dyDescent="0.3">
      <c r="A241" s="1" t="s">
        <v>502</v>
      </c>
      <c r="B241" s="1" t="s">
        <v>503</v>
      </c>
      <c r="C241" s="1" t="s">
        <v>22</v>
      </c>
      <c r="D241" s="2">
        <v>43188.63071759259</v>
      </c>
      <c r="E241" s="2">
        <v>43188.645775462966</v>
      </c>
      <c r="F241" s="2">
        <v>43192.975428240738</v>
      </c>
      <c r="G241" s="2">
        <v>43195.815613425926</v>
      </c>
      <c r="H241" s="2">
        <v>43201</v>
      </c>
    </row>
    <row r="242" spans="1:8" x14ac:dyDescent="0.3">
      <c r="A242" s="1" t="s">
        <v>504</v>
      </c>
      <c r="B242" s="1" t="s">
        <v>505</v>
      </c>
      <c r="C242" s="1" t="s">
        <v>22</v>
      </c>
      <c r="D242" s="2">
        <v>43068.738587962966</v>
      </c>
      <c r="E242" s="2">
        <v>43068.803414351853</v>
      </c>
      <c r="F242" s="2">
        <v>43071.600671296299</v>
      </c>
      <c r="G242" s="2">
        <v>43081.939432870371</v>
      </c>
      <c r="H242" s="2">
        <v>43095</v>
      </c>
    </row>
    <row r="243" spans="1:8" x14ac:dyDescent="0.3">
      <c r="A243" s="1" t="s">
        <v>506</v>
      </c>
      <c r="B243" s="1" t="s">
        <v>507</v>
      </c>
      <c r="C243" s="1" t="s">
        <v>22</v>
      </c>
      <c r="D243" s="2">
        <v>43193.574467592596</v>
      </c>
      <c r="E243" s="2">
        <v>43195.102731481478</v>
      </c>
      <c r="F243" s="2">
        <v>43195.973715277774</v>
      </c>
      <c r="G243" s="2">
        <v>43203.989837962959</v>
      </c>
      <c r="H243" s="2">
        <v>43223</v>
      </c>
    </row>
    <row r="244" spans="1:8" x14ac:dyDescent="0.3">
      <c r="A244" s="1" t="s">
        <v>508</v>
      </c>
      <c r="B244" s="1" t="s">
        <v>509</v>
      </c>
      <c r="C244" s="1" t="s">
        <v>22</v>
      </c>
      <c r="D244" s="2">
        <v>42845.679467592592</v>
      </c>
      <c r="E244" s="2">
        <v>42845.687627314815</v>
      </c>
      <c r="F244" s="2">
        <v>42849.412187499998</v>
      </c>
      <c r="G244" s="2">
        <v>42858.488877314812</v>
      </c>
      <c r="H244" s="2">
        <v>42865</v>
      </c>
    </row>
    <row r="245" spans="1:8" x14ac:dyDescent="0.3">
      <c r="A245" s="1" t="s">
        <v>510</v>
      </c>
      <c r="B245" s="1" t="s">
        <v>511</v>
      </c>
      <c r="C245" s="1" t="s">
        <v>22</v>
      </c>
      <c r="D245" s="2">
        <v>43125.967835648145</v>
      </c>
      <c r="E245" s="2">
        <v>43127.114965277775</v>
      </c>
      <c r="F245" s="2">
        <v>43129.859212962961</v>
      </c>
      <c r="G245" s="2">
        <v>43139.777025462965</v>
      </c>
      <c r="H245" s="2">
        <v>43152</v>
      </c>
    </row>
    <row r="246" spans="1:8" x14ac:dyDescent="0.3">
      <c r="A246" s="1" t="s">
        <v>512</v>
      </c>
      <c r="B246" s="1" t="s">
        <v>513</v>
      </c>
      <c r="C246" s="1" t="s">
        <v>22</v>
      </c>
      <c r="D246" s="2">
        <v>43228.609884259262</v>
      </c>
      <c r="E246" s="2">
        <v>43228.622071759259</v>
      </c>
      <c r="F246" s="2">
        <v>43228.698611111111</v>
      </c>
      <c r="G246" s="2">
        <v>43229.63553240741</v>
      </c>
      <c r="H246" s="2">
        <v>43236</v>
      </c>
    </row>
    <row r="247" spans="1:8" x14ac:dyDescent="0.3">
      <c r="A247" s="1" t="s">
        <v>514</v>
      </c>
      <c r="B247" s="1" t="s">
        <v>515</v>
      </c>
      <c r="C247" s="1" t="s">
        <v>22</v>
      </c>
      <c r="D247" s="2">
        <v>43267.795763888891</v>
      </c>
      <c r="E247" s="2">
        <v>43269.525972222225</v>
      </c>
      <c r="F247" s="2">
        <v>43272.591666666667</v>
      </c>
      <c r="G247" s="2">
        <v>43277.714409722219</v>
      </c>
      <c r="H247" s="2">
        <v>43293</v>
      </c>
    </row>
    <row r="248" spans="1:8" x14ac:dyDescent="0.3">
      <c r="A248" s="1" t="s">
        <v>516</v>
      </c>
      <c r="B248" s="1" t="s">
        <v>517</v>
      </c>
      <c r="C248" s="1" t="s">
        <v>22</v>
      </c>
      <c r="D248" s="2">
        <v>42918.866249999999</v>
      </c>
      <c r="E248" s="2">
        <v>42918.87771990741</v>
      </c>
      <c r="F248" s="2">
        <v>42919.487592592595</v>
      </c>
      <c r="G248" s="2">
        <v>42927.848969907405</v>
      </c>
      <c r="H248" s="2">
        <v>42941</v>
      </c>
    </row>
    <row r="249" spans="1:8" x14ac:dyDescent="0.3">
      <c r="A249" s="1" t="s">
        <v>518</v>
      </c>
      <c r="B249" s="1" t="s">
        <v>519</v>
      </c>
      <c r="C249" s="1" t="s">
        <v>22</v>
      </c>
      <c r="D249" s="2">
        <v>43123.999340277776</v>
      </c>
      <c r="E249" s="2">
        <v>43124.011458333334</v>
      </c>
      <c r="F249" s="2">
        <v>43124.699560185189</v>
      </c>
      <c r="G249" s="2">
        <v>43130.608935185184</v>
      </c>
      <c r="H249" s="2">
        <v>43150</v>
      </c>
    </row>
    <row r="250" spans="1:8" x14ac:dyDescent="0.3">
      <c r="A250" s="1" t="s">
        <v>520</v>
      </c>
      <c r="B250" s="1" t="s">
        <v>521</v>
      </c>
      <c r="C250" s="1" t="s">
        <v>22</v>
      </c>
      <c r="D250" s="2">
        <v>43116.940462962964</v>
      </c>
      <c r="E250" s="2">
        <v>43117.148946759262</v>
      </c>
      <c r="F250" s="2">
        <v>43117.726550925923</v>
      </c>
      <c r="G250" s="2">
        <v>43122.974594907406</v>
      </c>
      <c r="H250" s="2">
        <v>43137</v>
      </c>
    </row>
    <row r="251" spans="1:8" x14ac:dyDescent="0.3">
      <c r="A251" s="1" t="s">
        <v>522</v>
      </c>
      <c r="B251" s="1" t="s">
        <v>523</v>
      </c>
      <c r="C251" s="1" t="s">
        <v>22</v>
      </c>
      <c r="D251" s="2">
        <v>43153.627870370372</v>
      </c>
      <c r="E251" s="2">
        <v>43154.297418981485</v>
      </c>
      <c r="F251" s="2">
        <v>43157.878148148149</v>
      </c>
      <c r="G251" s="2">
        <v>43159.881412037037</v>
      </c>
      <c r="H251" s="2">
        <v>43167</v>
      </c>
    </row>
    <row r="252" spans="1:8" x14ac:dyDescent="0.3">
      <c r="A252" s="1" t="s">
        <v>524</v>
      </c>
      <c r="B252" s="1" t="s">
        <v>525</v>
      </c>
      <c r="C252" s="1" t="s">
        <v>22</v>
      </c>
      <c r="D252" s="2">
        <v>43189.966435185182</v>
      </c>
      <c r="E252" s="2">
        <v>43189.977048611108</v>
      </c>
      <c r="F252" s="2">
        <v>43194.836168981485</v>
      </c>
      <c r="G252" s="2">
        <v>43209.752615740741</v>
      </c>
      <c r="H252" s="2">
        <v>43217</v>
      </c>
    </row>
    <row r="253" spans="1:8" x14ac:dyDescent="0.3">
      <c r="A253" s="1" t="s">
        <v>526</v>
      </c>
      <c r="B253" s="1" t="s">
        <v>527</v>
      </c>
      <c r="C253" s="1" t="s">
        <v>22</v>
      </c>
      <c r="D253" s="2">
        <v>42778.78398148148</v>
      </c>
      <c r="E253" s="2">
        <v>42778.793657407405</v>
      </c>
      <c r="F253" s="2">
        <v>42782.612557870372</v>
      </c>
      <c r="G253" s="2">
        <v>42795.589699074073</v>
      </c>
      <c r="H253" s="2">
        <v>42810</v>
      </c>
    </row>
    <row r="254" spans="1:8" x14ac:dyDescent="0.3">
      <c r="A254" s="1" t="s">
        <v>528</v>
      </c>
      <c r="B254" s="1" t="s">
        <v>529</v>
      </c>
      <c r="C254" s="1" t="s">
        <v>22</v>
      </c>
      <c r="D254" s="2">
        <v>43132.324699074074</v>
      </c>
      <c r="E254" s="2">
        <v>43132.340636574074</v>
      </c>
      <c r="F254" s="2">
        <v>43133.017060185186</v>
      </c>
      <c r="G254" s="2">
        <v>43213.659421296295</v>
      </c>
      <c r="H254" s="2">
        <v>43164</v>
      </c>
    </row>
    <row r="255" spans="1:8" x14ac:dyDescent="0.3">
      <c r="A255" s="1" t="s">
        <v>530</v>
      </c>
      <c r="B255" s="1" t="s">
        <v>531</v>
      </c>
      <c r="C255" s="1" t="s">
        <v>22</v>
      </c>
      <c r="D255" s="2">
        <v>43257.598460648151</v>
      </c>
      <c r="E255" s="2">
        <v>43257.607939814814</v>
      </c>
      <c r="F255" s="2">
        <v>43259.555555555555</v>
      </c>
      <c r="G255" s="2">
        <v>43266.603090277778</v>
      </c>
      <c r="H255" s="2">
        <v>43293</v>
      </c>
    </row>
    <row r="256" spans="1:8" x14ac:dyDescent="0.3">
      <c r="A256" s="1" t="s">
        <v>532</v>
      </c>
      <c r="B256" s="1" t="s">
        <v>533</v>
      </c>
      <c r="C256" s="1" t="s">
        <v>22</v>
      </c>
      <c r="D256" s="2">
        <v>43056.550543981481</v>
      </c>
      <c r="E256" s="2">
        <v>43056.566435185188</v>
      </c>
      <c r="F256" s="2">
        <v>43060.76290509259</v>
      </c>
      <c r="G256" s="2">
        <v>43066.862361111111</v>
      </c>
      <c r="H256" s="2">
        <v>43081</v>
      </c>
    </row>
    <row r="257" spans="1:8" x14ac:dyDescent="0.3">
      <c r="A257" s="1" t="s">
        <v>534</v>
      </c>
      <c r="B257" s="1" t="s">
        <v>535</v>
      </c>
      <c r="C257" s="1" t="s">
        <v>22</v>
      </c>
      <c r="D257" s="2">
        <v>43130.733831018515</v>
      </c>
      <c r="E257" s="2">
        <v>43130.748553240737</v>
      </c>
      <c r="F257" s="2">
        <v>43132.759212962963</v>
      </c>
      <c r="G257" s="2">
        <v>43136.818703703706</v>
      </c>
      <c r="H257" s="2">
        <v>43152</v>
      </c>
    </row>
    <row r="258" spans="1:8" x14ac:dyDescent="0.3">
      <c r="A258" s="1" t="s">
        <v>536</v>
      </c>
      <c r="B258" s="1" t="s">
        <v>537</v>
      </c>
      <c r="C258" s="1" t="s">
        <v>22</v>
      </c>
      <c r="D258" s="2">
        <v>43166.505983796298</v>
      </c>
      <c r="E258" s="2">
        <v>43166.520775462966</v>
      </c>
      <c r="F258" s="2">
        <v>43167.832349537035</v>
      </c>
      <c r="G258" s="2">
        <v>43172.789340277777</v>
      </c>
      <c r="H258" s="2">
        <v>43180</v>
      </c>
    </row>
    <row r="259" spans="1:8" x14ac:dyDescent="0.3">
      <c r="A259" s="1" t="s">
        <v>538</v>
      </c>
      <c r="B259" s="1" t="s">
        <v>539</v>
      </c>
      <c r="C259" s="1" t="s">
        <v>22</v>
      </c>
      <c r="D259" s="2">
        <v>43110.377881944441</v>
      </c>
      <c r="E259" s="2">
        <v>43110.438599537039</v>
      </c>
      <c r="F259" s="2">
        <v>43110.950115740743</v>
      </c>
      <c r="G259" s="2">
        <v>43117.655694444446</v>
      </c>
      <c r="H259" s="2">
        <v>43139</v>
      </c>
    </row>
    <row r="260" spans="1:8" x14ac:dyDescent="0.3">
      <c r="A260" s="1" t="s">
        <v>540</v>
      </c>
      <c r="B260" s="1" t="s">
        <v>541</v>
      </c>
      <c r="C260" s="1" t="s">
        <v>22</v>
      </c>
      <c r="D260" s="2">
        <v>42774.750416666669</v>
      </c>
      <c r="E260" s="2">
        <v>42776.121851851851</v>
      </c>
      <c r="F260" s="2">
        <v>42781.526284722226</v>
      </c>
      <c r="G260" s="2">
        <v>42786.759733796294</v>
      </c>
      <c r="H260" s="2">
        <v>42811</v>
      </c>
    </row>
    <row r="261" spans="1:8" x14ac:dyDescent="0.3">
      <c r="A261" s="1" t="s">
        <v>542</v>
      </c>
      <c r="B261" s="1" t="s">
        <v>543</v>
      </c>
      <c r="C261" s="1" t="s">
        <v>22</v>
      </c>
      <c r="D261" s="2">
        <v>43281.915219907409</v>
      </c>
      <c r="E261" s="2">
        <v>43281.923761574071</v>
      </c>
      <c r="F261" s="2">
        <v>43283.568749999999</v>
      </c>
      <c r="G261" s="2">
        <v>43285.908750000002</v>
      </c>
      <c r="H261" s="2">
        <v>43305</v>
      </c>
    </row>
    <row r="262" spans="1:8" x14ac:dyDescent="0.3">
      <c r="A262" s="1" t="s">
        <v>544</v>
      </c>
      <c r="B262" s="1" t="s">
        <v>545</v>
      </c>
      <c r="C262" s="1" t="s">
        <v>22</v>
      </c>
      <c r="D262" s="2">
        <v>43320.451377314814</v>
      </c>
      <c r="E262" s="2">
        <v>43320.46197916667</v>
      </c>
      <c r="F262" s="2">
        <v>43322.569444444445</v>
      </c>
      <c r="G262" s="2">
        <v>43328.804756944446</v>
      </c>
      <c r="H262" s="2">
        <v>43329</v>
      </c>
    </row>
    <row r="263" spans="1:8" x14ac:dyDescent="0.3">
      <c r="A263" s="1" t="s">
        <v>546</v>
      </c>
      <c r="B263" s="1" t="s">
        <v>547</v>
      </c>
      <c r="C263" s="1" t="s">
        <v>22</v>
      </c>
      <c r="D263" s="2">
        <v>43013.224849537037</v>
      </c>
      <c r="E263" s="2">
        <v>43013.264814814815</v>
      </c>
      <c r="F263" s="2">
        <v>43014.719502314816</v>
      </c>
      <c r="G263" s="2">
        <v>43017.772662037038</v>
      </c>
      <c r="H263" s="2">
        <v>43038</v>
      </c>
    </row>
    <row r="264" spans="1:8" x14ac:dyDescent="0.3">
      <c r="A264" s="1" t="s">
        <v>548</v>
      </c>
      <c r="B264" s="1" t="s">
        <v>549</v>
      </c>
      <c r="C264" s="1" t="s">
        <v>22</v>
      </c>
      <c r="D264" s="2">
        <v>43200.623796296299</v>
      </c>
      <c r="E264" s="2">
        <v>43200.632731481484</v>
      </c>
      <c r="F264" s="2">
        <v>43207.553113425929</v>
      </c>
      <c r="G264" s="2">
        <v>43217.970439814817</v>
      </c>
      <c r="H264" s="2">
        <v>43231</v>
      </c>
    </row>
    <row r="265" spans="1:8" x14ac:dyDescent="0.3">
      <c r="A265" s="1" t="s">
        <v>550</v>
      </c>
      <c r="B265" s="1" t="s">
        <v>551</v>
      </c>
      <c r="C265" s="1" t="s">
        <v>22</v>
      </c>
      <c r="D265" s="2">
        <v>43139.789409722223</v>
      </c>
      <c r="E265" s="2">
        <v>43139.814097222225</v>
      </c>
      <c r="F265" s="2">
        <v>43140.904097222221</v>
      </c>
      <c r="G265" s="2">
        <v>43150.561689814815</v>
      </c>
      <c r="H265" s="2">
        <v>43153</v>
      </c>
    </row>
    <row r="266" spans="1:8" x14ac:dyDescent="0.3">
      <c r="A266" s="1" t="s">
        <v>552</v>
      </c>
      <c r="B266" s="1" t="s">
        <v>553</v>
      </c>
      <c r="C266" s="1" t="s">
        <v>22</v>
      </c>
      <c r="D266" s="2">
        <v>43293.850081018521</v>
      </c>
      <c r="E266" s="2">
        <v>43293.857754629629</v>
      </c>
      <c r="F266" s="2">
        <v>43298.438888888886</v>
      </c>
      <c r="G266" s="2">
        <v>43304.756562499999</v>
      </c>
      <c r="H266" s="2">
        <v>43308</v>
      </c>
    </row>
    <row r="267" spans="1:8" x14ac:dyDescent="0.3">
      <c r="A267" s="1" t="s">
        <v>554</v>
      </c>
      <c r="B267" s="1" t="s">
        <v>555</v>
      </c>
      <c r="C267" s="1" t="s">
        <v>22</v>
      </c>
      <c r="D267" s="2">
        <v>43063.594363425924</v>
      </c>
      <c r="E267" s="2">
        <v>43063.679872685185</v>
      </c>
      <c r="F267" s="2">
        <v>43069.763078703705</v>
      </c>
      <c r="G267" s="2">
        <v>43086.449918981481</v>
      </c>
      <c r="H267" s="2">
        <v>43083</v>
      </c>
    </row>
    <row r="268" spans="1:8" x14ac:dyDescent="0.3">
      <c r="A268" s="1" t="s">
        <v>556</v>
      </c>
      <c r="B268" s="1" t="s">
        <v>557</v>
      </c>
      <c r="C268" s="1" t="s">
        <v>558</v>
      </c>
      <c r="D268" s="2">
        <v>43055.631574074076</v>
      </c>
      <c r="E268" s="2">
        <v>43055.64371527778</v>
      </c>
      <c r="F268" s="2"/>
      <c r="G268" s="2"/>
      <c r="H268" s="2">
        <v>43074</v>
      </c>
    </row>
    <row r="269" spans="1:8" x14ac:dyDescent="0.3">
      <c r="A269" s="1" t="s">
        <v>559</v>
      </c>
      <c r="B269" s="1" t="s">
        <v>560</v>
      </c>
      <c r="C269" s="1" t="s">
        <v>22</v>
      </c>
      <c r="D269" s="2">
        <v>42978.740740740737</v>
      </c>
      <c r="E269" s="2">
        <v>42978.753576388888</v>
      </c>
      <c r="F269" s="2">
        <v>42982.807534722226</v>
      </c>
      <c r="G269" s="2">
        <v>42990.874884259261</v>
      </c>
      <c r="H269" s="2">
        <v>43005</v>
      </c>
    </row>
    <row r="270" spans="1:8" x14ac:dyDescent="0.3">
      <c r="A270" s="1" t="s">
        <v>561</v>
      </c>
      <c r="B270" s="1" t="s">
        <v>562</v>
      </c>
      <c r="C270" s="1" t="s">
        <v>22</v>
      </c>
      <c r="D270" s="2">
        <v>43235.382175925923</v>
      </c>
      <c r="E270" s="2">
        <v>43236.135300925926</v>
      </c>
      <c r="F270" s="2">
        <v>43236.657638888886</v>
      </c>
      <c r="G270" s="2">
        <v>43242.859386574077</v>
      </c>
      <c r="H270" s="2">
        <v>43250</v>
      </c>
    </row>
    <row r="271" spans="1:8" x14ac:dyDescent="0.3">
      <c r="A271" s="1" t="s">
        <v>563</v>
      </c>
      <c r="B271" s="1" t="s">
        <v>564</v>
      </c>
      <c r="C271" s="1" t="s">
        <v>22</v>
      </c>
      <c r="D271" s="2">
        <v>43122.807245370372</v>
      </c>
      <c r="E271" s="2">
        <v>43122.817013888889</v>
      </c>
      <c r="F271" s="2">
        <v>43124.024259259262</v>
      </c>
      <c r="G271" s="2">
        <v>43137.659039351849</v>
      </c>
      <c r="H271" s="2">
        <v>43137</v>
      </c>
    </row>
    <row r="272" spans="1:8" x14ac:dyDescent="0.3">
      <c r="A272" s="1" t="s">
        <v>565</v>
      </c>
      <c r="B272" s="1" t="s">
        <v>566</v>
      </c>
      <c r="C272" s="1" t="s">
        <v>22</v>
      </c>
      <c r="D272" s="2">
        <v>43267.001342592594</v>
      </c>
      <c r="E272" s="2">
        <v>43267.016076388885</v>
      </c>
      <c r="F272" s="2">
        <v>43269.515972222223</v>
      </c>
      <c r="G272" s="2">
        <v>43279.6955787037</v>
      </c>
      <c r="H272" s="2">
        <v>43294</v>
      </c>
    </row>
    <row r="273" spans="1:8" x14ac:dyDescent="0.3">
      <c r="A273" s="1" t="s">
        <v>567</v>
      </c>
      <c r="B273" s="1" t="s">
        <v>568</v>
      </c>
      <c r="C273" s="1" t="s">
        <v>22</v>
      </c>
      <c r="D273" s="2">
        <v>43309.76458333333</v>
      </c>
      <c r="E273" s="2">
        <v>43312.160011574073</v>
      </c>
      <c r="F273" s="2">
        <v>43312.467361111114</v>
      </c>
      <c r="G273" s="2">
        <v>43313.998240740744</v>
      </c>
      <c r="H273" s="2">
        <v>43314</v>
      </c>
    </row>
    <row r="274" spans="1:8" x14ac:dyDescent="0.3">
      <c r="A274" s="1" t="s">
        <v>569</v>
      </c>
      <c r="B274" s="1" t="s">
        <v>570</v>
      </c>
      <c r="C274" s="1" t="s">
        <v>22</v>
      </c>
      <c r="D274" s="2">
        <v>43067.880162037036</v>
      </c>
      <c r="E274" s="2">
        <v>43067.887094907404</v>
      </c>
      <c r="F274" s="2">
        <v>43073.90116898148</v>
      </c>
      <c r="G274" s="2">
        <v>43081.84920138889</v>
      </c>
      <c r="H274" s="2">
        <v>43087</v>
      </c>
    </row>
    <row r="275" spans="1:8" x14ac:dyDescent="0.3">
      <c r="A275" s="1" t="s">
        <v>571</v>
      </c>
      <c r="B275" s="1" t="s">
        <v>572</v>
      </c>
      <c r="C275" s="1" t="s">
        <v>22</v>
      </c>
      <c r="D275" s="2">
        <v>43142.592986111114</v>
      </c>
      <c r="E275" s="2">
        <v>43142.601018518515</v>
      </c>
      <c r="F275" s="2">
        <v>43152.784641203703</v>
      </c>
      <c r="G275" s="2">
        <v>43164.919872685183</v>
      </c>
      <c r="H275" s="2">
        <v>43182</v>
      </c>
    </row>
    <row r="276" spans="1:8" x14ac:dyDescent="0.3">
      <c r="A276" s="1" t="s">
        <v>573</v>
      </c>
      <c r="B276" s="1" t="s">
        <v>574</v>
      </c>
      <c r="C276" s="1" t="s">
        <v>22</v>
      </c>
      <c r="D276" s="2">
        <v>43176.639710648145</v>
      </c>
      <c r="E276" s="2">
        <v>43179.159016203703</v>
      </c>
      <c r="F276" s="2">
        <v>43195.022881944446</v>
      </c>
      <c r="G276" s="2">
        <v>43196.057916666665</v>
      </c>
      <c r="H276" s="2">
        <v>43206</v>
      </c>
    </row>
    <row r="277" spans="1:8" x14ac:dyDescent="0.3">
      <c r="A277" s="1" t="s">
        <v>575</v>
      </c>
      <c r="B277" s="1" t="s">
        <v>576</v>
      </c>
      <c r="C277" s="1" t="s">
        <v>22</v>
      </c>
      <c r="D277" s="2">
        <v>43254.494571759256</v>
      </c>
      <c r="E277" s="2">
        <v>43254.507268518515</v>
      </c>
      <c r="F277" s="2">
        <v>43255.628472222219</v>
      </c>
      <c r="G277" s="2">
        <v>43256.763564814813</v>
      </c>
      <c r="H277" s="2">
        <v>43279</v>
      </c>
    </row>
    <row r="278" spans="1:8" x14ac:dyDescent="0.3">
      <c r="A278" s="1" t="s">
        <v>577</v>
      </c>
      <c r="B278" s="1" t="s">
        <v>578</v>
      </c>
      <c r="C278" s="1" t="s">
        <v>22</v>
      </c>
      <c r="D278" s="2">
        <v>43227.909120370372</v>
      </c>
      <c r="E278" s="2">
        <v>43227.924710648149</v>
      </c>
      <c r="F278" s="2">
        <v>43231.575694444444</v>
      </c>
      <c r="G278" s="2">
        <v>43237.705937500003</v>
      </c>
      <c r="H278" s="2">
        <v>43244</v>
      </c>
    </row>
    <row r="279" spans="1:8" x14ac:dyDescent="0.3">
      <c r="A279" s="1" t="s">
        <v>579</v>
      </c>
      <c r="B279" s="1" t="s">
        <v>580</v>
      </c>
      <c r="C279" s="1" t="s">
        <v>22</v>
      </c>
      <c r="D279" s="2">
        <v>43168.623668981483</v>
      </c>
      <c r="E279" s="2">
        <v>43169.618379629632</v>
      </c>
      <c r="F279" s="2">
        <v>43172.804502314815</v>
      </c>
      <c r="G279" s="2">
        <v>43188.980416666665</v>
      </c>
      <c r="H279" s="2">
        <v>43195</v>
      </c>
    </row>
    <row r="280" spans="1:8" x14ac:dyDescent="0.3">
      <c r="A280" s="1" t="s">
        <v>581</v>
      </c>
      <c r="B280" s="1" t="s">
        <v>582</v>
      </c>
      <c r="C280" s="1" t="s">
        <v>22</v>
      </c>
      <c r="D280" s="2">
        <v>43158.662314814814</v>
      </c>
      <c r="E280" s="2">
        <v>43158.677523148152</v>
      </c>
      <c r="F280" s="2">
        <v>43160.83871527778</v>
      </c>
      <c r="G280" s="2">
        <v>43181.925682870373</v>
      </c>
      <c r="H280" s="2">
        <v>43193</v>
      </c>
    </row>
    <row r="281" spans="1:8" x14ac:dyDescent="0.3">
      <c r="A281" s="1" t="s">
        <v>583</v>
      </c>
      <c r="B281" s="1" t="s">
        <v>584</v>
      </c>
      <c r="C281" s="1" t="s">
        <v>22</v>
      </c>
      <c r="D281" s="2">
        <v>43124.486435185187</v>
      </c>
      <c r="E281" s="2">
        <v>43124.630624999998</v>
      </c>
      <c r="F281" s="2">
        <v>43138.781157407408</v>
      </c>
      <c r="G281" s="2">
        <v>43146.630995370368</v>
      </c>
      <c r="H281" s="2">
        <v>43151</v>
      </c>
    </row>
    <row r="282" spans="1:8" x14ac:dyDescent="0.3">
      <c r="A282" s="1" t="s">
        <v>585</v>
      </c>
      <c r="B282" s="1" t="s">
        <v>586</v>
      </c>
      <c r="C282" s="1" t="s">
        <v>22</v>
      </c>
      <c r="D282" s="2">
        <v>43260.460312499999</v>
      </c>
      <c r="E282" s="2">
        <v>43260.468993055554</v>
      </c>
      <c r="F282" s="2">
        <v>43262.586805555555</v>
      </c>
      <c r="G282" s="2">
        <v>43270.474027777775</v>
      </c>
      <c r="H282" s="2">
        <v>43285</v>
      </c>
    </row>
    <row r="283" spans="1:8" x14ac:dyDescent="0.3">
      <c r="A283" s="1" t="s">
        <v>587</v>
      </c>
      <c r="B283" s="1" t="s">
        <v>588</v>
      </c>
      <c r="C283" s="1" t="s">
        <v>22</v>
      </c>
      <c r="D283" s="2">
        <v>43050.928344907406</v>
      </c>
      <c r="E283" s="2">
        <v>43050.937789351854</v>
      </c>
      <c r="F283" s="2">
        <v>43052.897233796299</v>
      </c>
      <c r="G283" s="2">
        <v>43055.908761574072</v>
      </c>
      <c r="H283" s="2">
        <v>43066</v>
      </c>
    </row>
    <row r="284" spans="1:8" x14ac:dyDescent="0.3">
      <c r="A284" s="1" t="s">
        <v>589</v>
      </c>
      <c r="B284" s="1" t="s">
        <v>590</v>
      </c>
      <c r="C284" s="1" t="s">
        <v>22</v>
      </c>
      <c r="D284" s="2">
        <v>43279.464560185188</v>
      </c>
      <c r="E284" s="2">
        <v>43279.479942129627</v>
      </c>
      <c r="F284" s="2">
        <v>43279.497916666667</v>
      </c>
      <c r="G284" s="2">
        <v>43290.668379629627</v>
      </c>
      <c r="H284" s="2">
        <v>43312</v>
      </c>
    </row>
    <row r="285" spans="1:8" x14ac:dyDescent="0.3">
      <c r="A285" s="1" t="s">
        <v>591</v>
      </c>
      <c r="B285" s="1" t="s">
        <v>592</v>
      </c>
      <c r="C285" s="1" t="s">
        <v>22</v>
      </c>
      <c r="D285" s="2">
        <v>43313.624085648145</v>
      </c>
      <c r="E285" s="2">
        <v>43313.646724537037</v>
      </c>
      <c r="F285" s="2">
        <v>43314.698611111111</v>
      </c>
      <c r="G285" s="2">
        <v>43327.013113425928</v>
      </c>
      <c r="H285" s="2">
        <v>43339</v>
      </c>
    </row>
    <row r="286" spans="1:8" x14ac:dyDescent="0.3">
      <c r="A286" s="1" t="s">
        <v>593</v>
      </c>
      <c r="B286" s="1" t="s">
        <v>594</v>
      </c>
      <c r="C286" s="1" t="s">
        <v>22</v>
      </c>
      <c r="D286" s="2">
        <v>43063.734502314815</v>
      </c>
      <c r="E286" s="2">
        <v>43063.872534722221</v>
      </c>
      <c r="F286" s="2">
        <v>43066.633888888886</v>
      </c>
      <c r="G286" s="2">
        <v>43088.596782407411</v>
      </c>
      <c r="H286" s="2">
        <v>43096</v>
      </c>
    </row>
    <row r="287" spans="1:8" x14ac:dyDescent="0.3">
      <c r="A287" s="1" t="s">
        <v>595</v>
      </c>
      <c r="B287" s="1" t="s">
        <v>596</v>
      </c>
      <c r="C287" s="1" t="s">
        <v>22</v>
      </c>
      <c r="D287" s="2">
        <v>43134.622858796298</v>
      </c>
      <c r="E287" s="2">
        <v>43134.632662037038</v>
      </c>
      <c r="F287" s="2">
        <v>43136.663078703707</v>
      </c>
      <c r="G287" s="2">
        <v>43154.95789351852</v>
      </c>
      <c r="H287" s="2">
        <v>43160</v>
      </c>
    </row>
    <row r="288" spans="1:8" x14ac:dyDescent="0.3">
      <c r="A288" s="1" t="s">
        <v>597</v>
      </c>
      <c r="B288" s="1" t="s">
        <v>598</v>
      </c>
      <c r="C288" s="1" t="s">
        <v>22</v>
      </c>
      <c r="D288" s="2">
        <v>42852.433587962965</v>
      </c>
      <c r="E288" s="2">
        <v>42852.441111111111</v>
      </c>
      <c r="F288" s="2">
        <v>42853.588194444441</v>
      </c>
      <c r="G288" s="2">
        <v>42866.724247685182</v>
      </c>
      <c r="H288" s="2">
        <v>42880</v>
      </c>
    </row>
    <row r="289" spans="1:8" x14ac:dyDescent="0.3">
      <c r="A289" s="1" t="s">
        <v>599</v>
      </c>
      <c r="B289" s="1" t="s">
        <v>600</v>
      </c>
      <c r="C289" s="1" t="s">
        <v>22</v>
      </c>
      <c r="D289" s="2">
        <v>43200.682256944441</v>
      </c>
      <c r="E289" s="2">
        <v>43200.691111111111</v>
      </c>
      <c r="F289" s="2">
        <v>43201.707233796296</v>
      </c>
      <c r="G289" s="2">
        <v>43213.574872685182</v>
      </c>
      <c r="H289" s="2">
        <v>43224</v>
      </c>
    </row>
    <row r="290" spans="1:8" x14ac:dyDescent="0.3">
      <c r="A290" s="1" t="s">
        <v>601</v>
      </c>
      <c r="B290" s="1" t="s">
        <v>602</v>
      </c>
      <c r="C290" s="1" t="s">
        <v>22</v>
      </c>
      <c r="D290" s="2">
        <v>43052.421944444446</v>
      </c>
      <c r="E290" s="2">
        <v>43052.428113425929</v>
      </c>
      <c r="F290" s="2">
        <v>43070.972013888888</v>
      </c>
      <c r="G290" s="2">
        <v>43080.734791666669</v>
      </c>
      <c r="H290" s="2">
        <v>43091</v>
      </c>
    </row>
    <row r="291" spans="1:8" x14ac:dyDescent="0.3">
      <c r="A291" s="1" t="s">
        <v>603</v>
      </c>
      <c r="B291" s="1" t="s">
        <v>604</v>
      </c>
      <c r="C291" s="1" t="s">
        <v>22</v>
      </c>
      <c r="D291" s="2">
        <v>43304.431574074071</v>
      </c>
      <c r="E291" s="2">
        <v>43306.121689814812</v>
      </c>
      <c r="F291" s="2">
        <v>43306.554861111108</v>
      </c>
      <c r="G291" s="2">
        <v>43314.029780092591</v>
      </c>
      <c r="H291" s="2">
        <v>43326</v>
      </c>
    </row>
    <row r="292" spans="1:8" x14ac:dyDescent="0.3">
      <c r="A292" s="1" t="s">
        <v>605</v>
      </c>
      <c r="B292" s="1" t="s">
        <v>606</v>
      </c>
      <c r="C292" s="1" t="s">
        <v>22</v>
      </c>
      <c r="D292" s="2">
        <v>43193.864062499997</v>
      </c>
      <c r="E292" s="2">
        <v>43194.145555555559</v>
      </c>
      <c r="F292" s="2">
        <v>43194.800173611111</v>
      </c>
      <c r="G292" s="2">
        <v>43195.839895833335</v>
      </c>
      <c r="H292" s="2">
        <v>43203</v>
      </c>
    </row>
    <row r="293" spans="1:8" x14ac:dyDescent="0.3">
      <c r="A293" s="1" t="s">
        <v>607</v>
      </c>
      <c r="B293" s="1" t="s">
        <v>608</v>
      </c>
      <c r="C293" s="1" t="s">
        <v>22</v>
      </c>
      <c r="D293" s="2">
        <v>43112.81050925926</v>
      </c>
      <c r="E293" s="2">
        <v>43112.817615740743</v>
      </c>
      <c r="F293" s="2">
        <v>43115.971678240741</v>
      </c>
      <c r="G293" s="2">
        <v>43117.922800925924</v>
      </c>
      <c r="H293" s="2">
        <v>43131</v>
      </c>
    </row>
    <row r="294" spans="1:8" x14ac:dyDescent="0.3">
      <c r="A294" s="1" t="s">
        <v>609</v>
      </c>
      <c r="B294" s="1" t="s">
        <v>610</v>
      </c>
      <c r="C294" s="1" t="s">
        <v>22</v>
      </c>
      <c r="D294" s="2">
        <v>42940.72152777778</v>
      </c>
      <c r="E294" s="2">
        <v>42940.729502314818</v>
      </c>
      <c r="F294" s="2">
        <v>42942.040555555555</v>
      </c>
      <c r="G294" s="2">
        <v>42955.630312499998</v>
      </c>
      <c r="H294" s="2">
        <v>42958</v>
      </c>
    </row>
    <row r="295" spans="1:8" x14ac:dyDescent="0.3">
      <c r="A295" s="1" t="s">
        <v>611</v>
      </c>
      <c r="B295" s="1" t="s">
        <v>612</v>
      </c>
      <c r="C295" s="1" t="s">
        <v>22</v>
      </c>
      <c r="D295" s="2">
        <v>43166.990497685183</v>
      </c>
      <c r="E295" s="2">
        <v>43167.034467592595</v>
      </c>
      <c r="F295" s="2">
        <v>43167.842060185183</v>
      </c>
      <c r="G295" s="2">
        <v>43175.582615740743</v>
      </c>
      <c r="H295" s="2">
        <v>43187</v>
      </c>
    </row>
    <row r="296" spans="1:8" x14ac:dyDescent="0.3">
      <c r="A296" s="1" t="s">
        <v>613</v>
      </c>
      <c r="B296" s="1" t="s">
        <v>614</v>
      </c>
      <c r="C296" s="1" t="s">
        <v>22</v>
      </c>
      <c r="D296" s="2">
        <v>43256.483460648145</v>
      </c>
      <c r="E296" s="2">
        <v>43256.802361111113</v>
      </c>
      <c r="F296" s="2">
        <v>43257.624305555553</v>
      </c>
      <c r="G296" s="2">
        <v>43262.901782407411</v>
      </c>
      <c r="H296" s="2">
        <v>43297</v>
      </c>
    </row>
    <row r="297" spans="1:8" x14ac:dyDescent="0.3">
      <c r="A297" s="1" t="s">
        <v>615</v>
      </c>
      <c r="B297" s="1" t="s">
        <v>616</v>
      </c>
      <c r="C297" s="1" t="s">
        <v>22</v>
      </c>
      <c r="D297" s="2">
        <v>43146.977326388886</v>
      </c>
      <c r="E297" s="2">
        <v>43148.14980324074</v>
      </c>
      <c r="F297" s="2">
        <v>43150.995289351849</v>
      </c>
      <c r="G297" s="2">
        <v>43173.702928240738</v>
      </c>
      <c r="H297" s="2">
        <v>43179</v>
      </c>
    </row>
    <row r="298" spans="1:8" x14ac:dyDescent="0.3">
      <c r="A298" s="1" t="s">
        <v>617</v>
      </c>
      <c r="B298" s="1" t="s">
        <v>618</v>
      </c>
      <c r="C298" s="1" t="s">
        <v>22</v>
      </c>
      <c r="D298" s="2">
        <v>42915.007511574076</v>
      </c>
      <c r="E298" s="2">
        <v>42915.01635416667</v>
      </c>
      <c r="F298" s="2">
        <v>42915.653692129628</v>
      </c>
      <c r="G298" s="2">
        <v>42926.733981481484</v>
      </c>
      <c r="H298" s="2">
        <v>42935</v>
      </c>
    </row>
    <row r="299" spans="1:8" x14ac:dyDescent="0.3">
      <c r="A299" s="1" t="s">
        <v>619</v>
      </c>
      <c r="B299" s="1" t="s">
        <v>620</v>
      </c>
      <c r="C299" s="1" t="s">
        <v>22</v>
      </c>
      <c r="D299" s="2">
        <v>43119.880231481482</v>
      </c>
      <c r="E299" s="2">
        <v>43120.381655092591</v>
      </c>
      <c r="F299" s="2">
        <v>43129.845196759263</v>
      </c>
      <c r="G299" s="2">
        <v>43151.810648148145</v>
      </c>
      <c r="H299" s="2">
        <v>43153</v>
      </c>
    </row>
    <row r="300" spans="1:8" x14ac:dyDescent="0.3">
      <c r="A300" s="1" t="s">
        <v>621</v>
      </c>
      <c r="B300" s="1" t="s">
        <v>622</v>
      </c>
      <c r="C300" s="1" t="s">
        <v>22</v>
      </c>
      <c r="D300" s="2">
        <v>43188.500127314815</v>
      </c>
      <c r="E300" s="2">
        <v>43188.533877314818</v>
      </c>
      <c r="F300" s="2">
        <v>43192.699166666665</v>
      </c>
      <c r="G300" s="2">
        <v>43199.810208333336</v>
      </c>
      <c r="H300" s="2">
        <v>43207</v>
      </c>
    </row>
    <row r="301" spans="1:8" x14ac:dyDescent="0.3">
      <c r="A301" s="1" t="s">
        <v>623</v>
      </c>
      <c r="B301" s="1" t="s">
        <v>624</v>
      </c>
      <c r="C301" s="1" t="s">
        <v>112</v>
      </c>
      <c r="D301" s="2">
        <v>43279.53628472222</v>
      </c>
      <c r="E301" s="2">
        <v>43279.549409722225</v>
      </c>
      <c r="F301" s="2">
        <v>43285.638888888891</v>
      </c>
      <c r="G301" s="2"/>
      <c r="H301" s="2">
        <v>43315</v>
      </c>
    </row>
    <row r="302" spans="1:8" x14ac:dyDescent="0.3">
      <c r="A302" s="1" t="s">
        <v>625</v>
      </c>
      <c r="B302" s="1" t="s">
        <v>626</v>
      </c>
      <c r="C302" s="1" t="s">
        <v>22</v>
      </c>
      <c r="D302" s="2">
        <v>43174.849826388891</v>
      </c>
      <c r="E302" s="2">
        <v>43175.855497685188</v>
      </c>
      <c r="F302" s="2">
        <v>43179.988009259258</v>
      </c>
      <c r="G302" s="2">
        <v>43188.807060185187</v>
      </c>
      <c r="H302" s="2">
        <v>43196</v>
      </c>
    </row>
    <row r="303" spans="1:8" x14ac:dyDescent="0.3">
      <c r="A303" s="1" t="s">
        <v>627</v>
      </c>
      <c r="B303" s="1" t="s">
        <v>628</v>
      </c>
      <c r="C303" s="1" t="s">
        <v>22</v>
      </c>
      <c r="D303" s="2">
        <v>43186.927071759259</v>
      </c>
      <c r="E303" s="2">
        <v>43186.937650462962</v>
      </c>
      <c r="F303" s="2">
        <v>43188.044479166667</v>
      </c>
      <c r="G303" s="2">
        <v>43188.769907407404</v>
      </c>
      <c r="H303" s="2">
        <v>43199</v>
      </c>
    </row>
    <row r="304" spans="1:8" x14ac:dyDescent="0.3">
      <c r="A304" s="1" t="s">
        <v>629</v>
      </c>
      <c r="B304" s="1" t="s">
        <v>630</v>
      </c>
      <c r="C304" s="1" t="s">
        <v>22</v>
      </c>
      <c r="D304" s="2">
        <v>43315.564513888887</v>
      </c>
      <c r="E304" s="2">
        <v>43316.212013888886</v>
      </c>
      <c r="F304" s="2">
        <v>43318.571527777778</v>
      </c>
      <c r="G304" s="2">
        <v>43326.019918981481</v>
      </c>
      <c r="H304" s="2">
        <v>43335</v>
      </c>
    </row>
    <row r="305" spans="1:8" x14ac:dyDescent="0.3">
      <c r="A305" s="1" t="s">
        <v>631</v>
      </c>
      <c r="B305" s="1" t="s">
        <v>632</v>
      </c>
      <c r="C305" s="1" t="s">
        <v>22</v>
      </c>
      <c r="D305" s="2">
        <v>42756.713900462964</v>
      </c>
      <c r="E305" s="2">
        <v>42756.724178240744</v>
      </c>
      <c r="F305" s="2">
        <v>42759.324849537035</v>
      </c>
      <c r="G305" s="2">
        <v>42762.758483796293</v>
      </c>
      <c r="H305" s="2">
        <v>42796</v>
      </c>
    </row>
    <row r="306" spans="1:8" x14ac:dyDescent="0.3">
      <c r="A306" s="1" t="s">
        <v>633</v>
      </c>
      <c r="B306" s="1" t="s">
        <v>634</v>
      </c>
      <c r="C306" s="1" t="s">
        <v>22</v>
      </c>
      <c r="D306" s="2">
        <v>43004.464328703703</v>
      </c>
      <c r="E306" s="2">
        <v>43004.47550925926</v>
      </c>
      <c r="F306" s="2">
        <v>43006.815208333333</v>
      </c>
      <c r="G306" s="2">
        <v>43011.774733796294</v>
      </c>
      <c r="H306" s="2">
        <v>43031</v>
      </c>
    </row>
    <row r="307" spans="1:8" x14ac:dyDescent="0.3">
      <c r="A307" s="1" t="s">
        <v>635</v>
      </c>
      <c r="B307" s="1" t="s">
        <v>636</v>
      </c>
      <c r="C307" s="1" t="s">
        <v>112</v>
      </c>
      <c r="D307" s="2">
        <v>43159.37295138889</v>
      </c>
      <c r="E307" s="2">
        <v>43159.444849537038</v>
      </c>
      <c r="F307" s="2">
        <v>43164.673761574071</v>
      </c>
      <c r="G307" s="2"/>
      <c r="H307" s="2">
        <v>43182</v>
      </c>
    </row>
    <row r="308" spans="1:8" x14ac:dyDescent="0.3">
      <c r="A308" s="1" t="s">
        <v>637</v>
      </c>
      <c r="B308" s="1" t="s">
        <v>638</v>
      </c>
      <c r="C308" s="1" t="s">
        <v>22</v>
      </c>
      <c r="D308" s="2">
        <v>42991.630381944444</v>
      </c>
      <c r="E308" s="2">
        <v>42991.642534722225</v>
      </c>
      <c r="F308" s="2">
        <v>42992.810960648145</v>
      </c>
      <c r="G308" s="2">
        <v>43000.700590277775</v>
      </c>
      <c r="H308" s="2">
        <v>43012</v>
      </c>
    </row>
    <row r="309" spans="1:8" x14ac:dyDescent="0.3">
      <c r="A309" s="1" t="s">
        <v>639</v>
      </c>
      <c r="B309" s="1" t="s">
        <v>640</v>
      </c>
      <c r="C309" s="1" t="s">
        <v>22</v>
      </c>
      <c r="D309" s="2">
        <v>43321.858483796299</v>
      </c>
      <c r="E309" s="2">
        <v>43321.868217592593</v>
      </c>
      <c r="F309" s="2">
        <v>43327.265972222223</v>
      </c>
      <c r="G309" s="2">
        <v>43337.03224537037</v>
      </c>
      <c r="H309" s="2">
        <v>43348</v>
      </c>
    </row>
    <row r="310" spans="1:8" x14ac:dyDescent="0.3">
      <c r="A310" s="1" t="s">
        <v>641</v>
      </c>
      <c r="B310" s="1" t="s">
        <v>642</v>
      </c>
      <c r="C310" s="1" t="s">
        <v>22</v>
      </c>
      <c r="D310" s="2">
        <v>43076.402824074074</v>
      </c>
      <c r="E310" s="2">
        <v>43076.438599537039</v>
      </c>
      <c r="F310" s="2">
        <v>43076.847986111112</v>
      </c>
      <c r="G310" s="2">
        <v>43080.786562499998</v>
      </c>
      <c r="H310" s="2">
        <v>43102</v>
      </c>
    </row>
    <row r="311" spans="1:8" x14ac:dyDescent="0.3">
      <c r="A311" s="1" t="s">
        <v>643</v>
      </c>
      <c r="B311" s="1" t="s">
        <v>644</v>
      </c>
      <c r="C311" s="1" t="s">
        <v>22</v>
      </c>
      <c r="D311" s="2">
        <v>43250.112129629626</v>
      </c>
      <c r="E311" s="2">
        <v>43250.141793981478</v>
      </c>
      <c r="F311" s="2">
        <v>43250.568749999999</v>
      </c>
      <c r="G311" s="2">
        <v>43273.945243055554</v>
      </c>
      <c r="H311" s="2">
        <v>43299</v>
      </c>
    </row>
    <row r="312" spans="1:8" x14ac:dyDescent="0.3">
      <c r="A312" s="1" t="s">
        <v>645</v>
      </c>
      <c r="B312" s="1" t="s">
        <v>646</v>
      </c>
      <c r="C312" s="1" t="s">
        <v>22</v>
      </c>
      <c r="D312" s="2">
        <v>42913.448009259257</v>
      </c>
      <c r="E312" s="2">
        <v>42913.46166666667</v>
      </c>
      <c r="F312" s="2">
        <v>42913.622847222221</v>
      </c>
      <c r="G312" s="2">
        <v>42915.698333333334</v>
      </c>
      <c r="H312" s="2">
        <v>42926</v>
      </c>
    </row>
    <row r="313" spans="1:8" x14ac:dyDescent="0.3">
      <c r="A313" s="1" t="s">
        <v>647</v>
      </c>
      <c r="B313" s="1" t="s">
        <v>648</v>
      </c>
      <c r="C313" s="1" t="s">
        <v>22</v>
      </c>
      <c r="D313" s="2">
        <v>43077.198217592595</v>
      </c>
      <c r="E313" s="2">
        <v>43081.160069444442</v>
      </c>
      <c r="F313" s="2">
        <v>43081.738437499997</v>
      </c>
      <c r="G313" s="2">
        <v>43109.753449074073</v>
      </c>
      <c r="H313" s="2">
        <v>43103</v>
      </c>
    </row>
    <row r="314" spans="1:8" x14ac:dyDescent="0.3">
      <c r="A314" s="1" t="s">
        <v>649</v>
      </c>
      <c r="B314" s="1" t="s">
        <v>650</v>
      </c>
      <c r="C314" s="1" t="s">
        <v>22</v>
      </c>
      <c r="D314" s="2">
        <v>43168.631574074076</v>
      </c>
      <c r="E314" s="2">
        <v>43168.708784722221</v>
      </c>
      <c r="F314" s="2">
        <v>43171.779351851852</v>
      </c>
      <c r="G314" s="2">
        <v>43185.880069444444</v>
      </c>
      <c r="H314" s="2">
        <v>43193</v>
      </c>
    </row>
    <row r="315" spans="1:8" x14ac:dyDescent="0.3">
      <c r="A315" s="1" t="s">
        <v>651</v>
      </c>
      <c r="B315" s="1" t="s">
        <v>652</v>
      </c>
      <c r="C315" s="1" t="s">
        <v>22</v>
      </c>
      <c r="D315" s="2">
        <v>42989.493425925924</v>
      </c>
      <c r="E315" s="2">
        <v>42989.503796296296</v>
      </c>
      <c r="F315" s="2">
        <v>42992.873229166667</v>
      </c>
      <c r="G315" s="2">
        <v>42997.907743055555</v>
      </c>
      <c r="H315" s="2">
        <v>43012</v>
      </c>
    </row>
    <row r="316" spans="1:8" x14ac:dyDescent="0.3">
      <c r="A316" s="1" t="s">
        <v>653</v>
      </c>
      <c r="B316" s="1" t="s">
        <v>654</v>
      </c>
      <c r="C316" s="1" t="s">
        <v>22</v>
      </c>
      <c r="D316" s="2">
        <v>43263.411643518521</v>
      </c>
      <c r="E316" s="2">
        <v>43263.431342592594</v>
      </c>
      <c r="F316" s="2">
        <v>43263.646527777775</v>
      </c>
      <c r="G316" s="2">
        <v>43270.74832175926</v>
      </c>
      <c r="H316" s="2">
        <v>43293</v>
      </c>
    </row>
    <row r="317" spans="1:8" x14ac:dyDescent="0.3">
      <c r="A317" s="1" t="s">
        <v>655</v>
      </c>
      <c r="B317" s="1" t="s">
        <v>656</v>
      </c>
      <c r="C317" s="1" t="s">
        <v>22</v>
      </c>
      <c r="D317" s="2">
        <v>43284.053842592592</v>
      </c>
      <c r="E317" s="2">
        <v>43284.062905092593</v>
      </c>
      <c r="F317" s="2">
        <v>43284.581944444442</v>
      </c>
      <c r="G317" s="2">
        <v>43292.953009259261</v>
      </c>
      <c r="H317" s="2">
        <v>43320</v>
      </c>
    </row>
    <row r="318" spans="1:8" x14ac:dyDescent="0.3">
      <c r="A318" s="1" t="s">
        <v>657</v>
      </c>
      <c r="B318" s="1" t="s">
        <v>658</v>
      </c>
      <c r="C318" s="1" t="s">
        <v>22</v>
      </c>
      <c r="D318" s="2">
        <v>42878.645115740743</v>
      </c>
      <c r="E318" s="2">
        <v>42879.649537037039</v>
      </c>
      <c r="F318" s="2">
        <v>42887.685694444444</v>
      </c>
      <c r="G318" s="2">
        <v>42898.700150462966</v>
      </c>
      <c r="H318" s="2">
        <v>42909</v>
      </c>
    </row>
    <row r="319" spans="1:8" x14ac:dyDescent="0.3">
      <c r="A319" s="1" t="s">
        <v>659</v>
      </c>
      <c r="B319" s="1" t="s">
        <v>660</v>
      </c>
      <c r="C319" s="1" t="s">
        <v>22</v>
      </c>
      <c r="D319" s="2">
        <v>43068.769097222219</v>
      </c>
      <c r="E319" s="2">
        <v>43068.813217592593</v>
      </c>
      <c r="F319" s="2">
        <v>43069.939513888887</v>
      </c>
      <c r="G319" s="2">
        <v>43080.906145833331</v>
      </c>
      <c r="H319" s="2">
        <v>43091</v>
      </c>
    </row>
    <row r="320" spans="1:8" x14ac:dyDescent="0.3">
      <c r="A320" s="1" t="s">
        <v>661</v>
      </c>
      <c r="B320" s="1" t="s">
        <v>662</v>
      </c>
      <c r="C320" s="1" t="s">
        <v>22</v>
      </c>
      <c r="D320" s="2">
        <v>43114.784189814818</v>
      </c>
      <c r="E320" s="2">
        <v>43114.791319444441</v>
      </c>
      <c r="F320" s="2">
        <v>43116.844375000001</v>
      </c>
      <c r="G320" s="2">
        <v>43120.603275462963</v>
      </c>
      <c r="H320" s="2">
        <v>43130</v>
      </c>
    </row>
    <row r="321" spans="1:8" x14ac:dyDescent="0.3">
      <c r="A321" s="1" t="s">
        <v>663</v>
      </c>
      <c r="B321" s="1" t="s">
        <v>664</v>
      </c>
      <c r="C321" s="1" t="s">
        <v>22</v>
      </c>
      <c r="D321" s="2">
        <v>42970.653032407405</v>
      </c>
      <c r="E321" s="2">
        <v>42970.731909722221</v>
      </c>
      <c r="F321" s="2">
        <v>42971.684317129628</v>
      </c>
      <c r="G321" s="2">
        <v>42976.900636574072</v>
      </c>
      <c r="H321" s="2">
        <v>42991</v>
      </c>
    </row>
    <row r="322" spans="1:8" x14ac:dyDescent="0.3">
      <c r="A322" s="1" t="s">
        <v>665</v>
      </c>
      <c r="B322" s="1" t="s">
        <v>666</v>
      </c>
      <c r="C322" s="1" t="s">
        <v>22</v>
      </c>
      <c r="D322" s="2">
        <v>42988.939050925925</v>
      </c>
      <c r="E322" s="2">
        <v>42990.201817129629</v>
      </c>
      <c r="F322" s="2">
        <v>42991.768726851849</v>
      </c>
      <c r="G322" s="2">
        <v>42996.783958333333</v>
      </c>
      <c r="H322" s="2">
        <v>43006</v>
      </c>
    </row>
    <row r="323" spans="1:8" x14ac:dyDescent="0.3">
      <c r="A323" s="1" t="s">
        <v>667</v>
      </c>
      <c r="B323" s="1" t="s">
        <v>668</v>
      </c>
      <c r="C323" s="1" t="s">
        <v>22</v>
      </c>
      <c r="D323" s="2">
        <v>43333.698425925926</v>
      </c>
      <c r="E323" s="2">
        <v>43333.714328703703</v>
      </c>
      <c r="F323" s="2">
        <v>43334.637499999997</v>
      </c>
      <c r="G323" s="2">
        <v>43335.877615740741</v>
      </c>
      <c r="H323" s="2">
        <v>43339</v>
      </c>
    </row>
    <row r="324" spans="1:8" x14ac:dyDescent="0.3">
      <c r="A324" s="1" t="s">
        <v>669</v>
      </c>
      <c r="B324" s="1" t="s">
        <v>670</v>
      </c>
      <c r="C324" s="1" t="s">
        <v>22</v>
      </c>
      <c r="D324" s="2">
        <v>43247.749305555553</v>
      </c>
      <c r="E324" s="2">
        <v>43247.759884259256</v>
      </c>
      <c r="F324" s="2">
        <v>43257.673611111109</v>
      </c>
      <c r="G324" s="2">
        <v>43263.867222222223</v>
      </c>
      <c r="H324" s="2">
        <v>43284</v>
      </c>
    </row>
    <row r="325" spans="1:8" x14ac:dyDescent="0.3">
      <c r="A325" s="1" t="s">
        <v>671</v>
      </c>
      <c r="B325" s="1" t="s">
        <v>672</v>
      </c>
      <c r="C325" s="1" t="s">
        <v>22</v>
      </c>
      <c r="D325" s="2">
        <v>42875.116666666669</v>
      </c>
      <c r="E325" s="2">
        <v>42878.160011574073</v>
      </c>
      <c r="F325" s="2">
        <v>42891.58216435185</v>
      </c>
      <c r="G325" s="2">
        <v>42902.702800925923</v>
      </c>
      <c r="H325" s="2">
        <v>42895</v>
      </c>
    </row>
    <row r="326" spans="1:8" x14ac:dyDescent="0.3">
      <c r="A326" s="1" t="s">
        <v>673</v>
      </c>
      <c r="B326" s="1" t="s">
        <v>674</v>
      </c>
      <c r="C326" s="1" t="s">
        <v>281</v>
      </c>
      <c r="D326" s="2">
        <v>42648.947372685187</v>
      </c>
      <c r="E326" s="2">
        <v>42649.660474537035</v>
      </c>
      <c r="F326" s="2"/>
      <c r="G326" s="2"/>
      <c r="H326" s="2">
        <v>42713</v>
      </c>
    </row>
    <row r="327" spans="1:8" x14ac:dyDescent="0.3">
      <c r="A327" s="1" t="s">
        <v>675</v>
      </c>
      <c r="B327" s="1" t="s">
        <v>676</v>
      </c>
      <c r="C327" s="1" t="s">
        <v>22</v>
      </c>
      <c r="D327" s="2">
        <v>42944.47587962963</v>
      </c>
      <c r="E327" s="2">
        <v>42944.482800925929</v>
      </c>
      <c r="F327" s="2">
        <v>42944.832395833335</v>
      </c>
      <c r="G327" s="2">
        <v>42954.86246527778</v>
      </c>
      <c r="H327" s="2">
        <v>42964</v>
      </c>
    </row>
    <row r="328" spans="1:8" x14ac:dyDescent="0.3">
      <c r="A328" s="1" t="s">
        <v>677</v>
      </c>
      <c r="B328" s="1" t="s">
        <v>678</v>
      </c>
      <c r="C328" s="1" t="s">
        <v>22</v>
      </c>
      <c r="D328" s="2">
        <v>43074.440879629627</v>
      </c>
      <c r="E328" s="2">
        <v>43075.118495370371</v>
      </c>
      <c r="F328" s="2">
        <v>43077.90415509259</v>
      </c>
      <c r="G328" s="2">
        <v>43104.706435185188</v>
      </c>
      <c r="H328" s="2">
        <v>43105</v>
      </c>
    </row>
    <row r="329" spans="1:8" x14ac:dyDescent="0.3">
      <c r="A329" s="1" t="s">
        <v>679</v>
      </c>
      <c r="B329" s="1" t="s">
        <v>680</v>
      </c>
      <c r="C329" s="1" t="s">
        <v>22</v>
      </c>
      <c r="D329" s="2">
        <v>43166.650949074072</v>
      </c>
      <c r="E329" s="2">
        <v>43166.663680555554</v>
      </c>
      <c r="F329" s="2">
        <v>43167.975983796299</v>
      </c>
      <c r="G329" s="2">
        <v>43169.003622685188</v>
      </c>
      <c r="H329" s="2">
        <v>43179</v>
      </c>
    </row>
    <row r="330" spans="1:8" x14ac:dyDescent="0.3">
      <c r="A330" s="1" t="s">
        <v>681</v>
      </c>
      <c r="B330" s="1" t="s">
        <v>682</v>
      </c>
      <c r="C330" s="1" t="s">
        <v>22</v>
      </c>
      <c r="D330" s="2">
        <v>43332.735358796293</v>
      </c>
      <c r="E330" s="2">
        <v>43332.743379629632</v>
      </c>
      <c r="F330" s="2">
        <v>43333.54791666667</v>
      </c>
      <c r="G330" s="2">
        <v>43334.811851851853</v>
      </c>
      <c r="H330" s="2">
        <v>43336</v>
      </c>
    </row>
    <row r="331" spans="1:8" x14ac:dyDescent="0.3">
      <c r="A331" s="1" t="s">
        <v>683</v>
      </c>
      <c r="B331" s="1" t="s">
        <v>684</v>
      </c>
      <c r="C331" s="1" t="s">
        <v>22</v>
      </c>
      <c r="D331" s="2">
        <v>43140.575196759259</v>
      </c>
      <c r="E331" s="2">
        <v>43140.594305555554</v>
      </c>
      <c r="F331" s="2">
        <v>43140.953587962962</v>
      </c>
      <c r="G331" s="2">
        <v>43153.718055555553</v>
      </c>
      <c r="H331" s="2">
        <v>43165</v>
      </c>
    </row>
    <row r="332" spans="1:8" x14ac:dyDescent="0.3">
      <c r="A332" s="1" t="s">
        <v>685</v>
      </c>
      <c r="B332" s="1" t="s">
        <v>686</v>
      </c>
      <c r="C332" s="1" t="s">
        <v>22</v>
      </c>
      <c r="D332" s="2">
        <v>43314.611828703702</v>
      </c>
      <c r="E332" s="2">
        <v>43315.607800925929</v>
      </c>
      <c r="F332" s="2">
        <v>43318.354861111111</v>
      </c>
      <c r="G332" s="2">
        <v>43322.925219907411</v>
      </c>
      <c r="H332" s="2">
        <v>43328</v>
      </c>
    </row>
    <row r="333" spans="1:8" x14ac:dyDescent="0.3">
      <c r="A333" s="1" t="s">
        <v>687</v>
      </c>
      <c r="B333" s="1" t="s">
        <v>688</v>
      </c>
      <c r="C333" s="1" t="s">
        <v>22</v>
      </c>
      <c r="D333" s="2">
        <v>43102.805960648147</v>
      </c>
      <c r="E333" s="2">
        <v>43102.814143518517</v>
      </c>
      <c r="F333" s="2">
        <v>43103.732430555552</v>
      </c>
      <c r="G333" s="2">
        <v>43127.602766203701</v>
      </c>
      <c r="H333" s="2">
        <v>43136</v>
      </c>
    </row>
    <row r="334" spans="1:8" x14ac:dyDescent="0.3">
      <c r="A334" s="1" t="s">
        <v>689</v>
      </c>
      <c r="B334" s="1" t="s">
        <v>690</v>
      </c>
      <c r="C334" s="1" t="s">
        <v>22</v>
      </c>
      <c r="D334" s="2">
        <v>43208.653194444443</v>
      </c>
      <c r="E334" s="2">
        <v>43209.343935185185</v>
      </c>
      <c r="F334" s="2">
        <v>43215.56527777778</v>
      </c>
      <c r="G334" s="2">
        <v>43223.54378472222</v>
      </c>
      <c r="H334" s="2">
        <v>43238</v>
      </c>
    </row>
    <row r="335" spans="1:8" x14ac:dyDescent="0.3">
      <c r="A335" s="1" t="s">
        <v>691</v>
      </c>
      <c r="B335" s="1" t="s">
        <v>692</v>
      </c>
      <c r="C335" s="1" t="s">
        <v>112</v>
      </c>
      <c r="D335" s="2">
        <v>43176.647581018522</v>
      </c>
      <c r="E335" s="2">
        <v>43176.658796296295</v>
      </c>
      <c r="F335" s="2">
        <v>43179.880879629629</v>
      </c>
      <c r="G335" s="2"/>
      <c r="H335" s="2">
        <v>43203</v>
      </c>
    </row>
    <row r="336" spans="1:8" x14ac:dyDescent="0.3">
      <c r="A336" s="1" t="s">
        <v>693</v>
      </c>
      <c r="B336" s="1" t="s">
        <v>694</v>
      </c>
      <c r="C336" s="1" t="s">
        <v>22</v>
      </c>
      <c r="D336" s="2">
        <v>43105.461238425924</v>
      </c>
      <c r="E336" s="2">
        <v>43105.469085648147</v>
      </c>
      <c r="F336" s="2">
        <v>43105.898125</v>
      </c>
      <c r="G336" s="2">
        <v>43123.73746527778</v>
      </c>
      <c r="H336" s="2">
        <v>43145</v>
      </c>
    </row>
    <row r="337" spans="1:8" x14ac:dyDescent="0.3">
      <c r="A337" s="1" t="s">
        <v>695</v>
      </c>
      <c r="B337" s="1" t="s">
        <v>696</v>
      </c>
      <c r="C337" s="1" t="s">
        <v>22</v>
      </c>
      <c r="D337" s="2">
        <v>43234.461747685185</v>
      </c>
      <c r="E337" s="2">
        <v>43235.190995370373</v>
      </c>
      <c r="F337" s="2">
        <v>43235.681944444441</v>
      </c>
      <c r="G337" s="2">
        <v>43241.855995370373</v>
      </c>
      <c r="H337" s="2">
        <v>43255</v>
      </c>
    </row>
    <row r="338" spans="1:8" x14ac:dyDescent="0.3">
      <c r="A338" s="1" t="s">
        <v>697</v>
      </c>
      <c r="B338" s="1" t="s">
        <v>698</v>
      </c>
      <c r="C338" s="1" t="s">
        <v>22</v>
      </c>
      <c r="D338" s="2">
        <v>43065.535370370373</v>
      </c>
      <c r="E338" s="2">
        <v>43065.55159722222</v>
      </c>
      <c r="F338" s="2">
        <v>43070.702870370369</v>
      </c>
      <c r="G338" s="2">
        <v>43077.710219907407</v>
      </c>
      <c r="H338" s="2">
        <v>43089</v>
      </c>
    </row>
    <row r="339" spans="1:8" x14ac:dyDescent="0.3">
      <c r="A339" s="1" t="s">
        <v>699</v>
      </c>
      <c r="B339" s="1" t="s">
        <v>700</v>
      </c>
      <c r="C339" s="1" t="s">
        <v>22</v>
      </c>
      <c r="D339" s="2">
        <v>43277.457499999997</v>
      </c>
      <c r="E339" s="2">
        <v>43277.47115740741</v>
      </c>
      <c r="F339" s="2">
        <v>43286.660416666666</v>
      </c>
      <c r="G339" s="2">
        <v>43288.734467592592</v>
      </c>
      <c r="H339" s="2">
        <v>43307</v>
      </c>
    </row>
    <row r="340" spans="1:8" x14ac:dyDescent="0.3">
      <c r="A340" s="1" t="s">
        <v>701</v>
      </c>
      <c r="B340" s="1" t="s">
        <v>702</v>
      </c>
      <c r="C340" s="1" t="s">
        <v>22</v>
      </c>
      <c r="D340" s="2">
        <v>43070.860717592594</v>
      </c>
      <c r="E340" s="2">
        <v>43070.868692129632</v>
      </c>
      <c r="F340" s="2">
        <v>43074.016030092593</v>
      </c>
      <c r="G340" s="2">
        <v>43087.936863425923</v>
      </c>
      <c r="H340" s="2">
        <v>43103</v>
      </c>
    </row>
    <row r="341" spans="1:8" x14ac:dyDescent="0.3">
      <c r="A341" s="1" t="s">
        <v>703</v>
      </c>
      <c r="B341" s="1" t="s">
        <v>704</v>
      </c>
      <c r="C341" s="1" t="s">
        <v>22</v>
      </c>
      <c r="D341" s="2">
        <v>42881.774895833332</v>
      </c>
      <c r="E341" s="2">
        <v>42881.781365740739</v>
      </c>
      <c r="F341" s="2">
        <v>42884.401018518518</v>
      </c>
      <c r="G341" s="2">
        <v>42895.351736111108</v>
      </c>
      <c r="H341" s="2">
        <v>42914</v>
      </c>
    </row>
    <row r="342" spans="1:8" x14ac:dyDescent="0.3">
      <c r="A342" s="1" t="s">
        <v>705</v>
      </c>
      <c r="B342" s="1" t="s">
        <v>706</v>
      </c>
      <c r="C342" s="1" t="s">
        <v>22</v>
      </c>
      <c r="D342" s="2">
        <v>42956.905474537038</v>
      </c>
      <c r="E342" s="2">
        <v>42956.919340277775</v>
      </c>
      <c r="F342" s="2">
        <v>42957.679768518516</v>
      </c>
      <c r="G342" s="2">
        <v>42965.88177083333</v>
      </c>
      <c r="H342" s="2">
        <v>42982</v>
      </c>
    </row>
    <row r="343" spans="1:8" x14ac:dyDescent="0.3">
      <c r="A343" s="1" t="s">
        <v>707</v>
      </c>
      <c r="B343" s="1" t="s">
        <v>708</v>
      </c>
      <c r="C343" s="1" t="s">
        <v>22</v>
      </c>
      <c r="D343" s="2">
        <v>43321.953090277777</v>
      </c>
      <c r="E343" s="2">
        <v>43321.96193287037</v>
      </c>
      <c r="F343" s="2">
        <v>43325.795138888891</v>
      </c>
      <c r="G343" s="2">
        <v>43327.019259259258</v>
      </c>
      <c r="H343" s="2">
        <v>43332</v>
      </c>
    </row>
    <row r="344" spans="1:8" x14ac:dyDescent="0.3">
      <c r="A344" s="1" t="s">
        <v>709</v>
      </c>
      <c r="B344" s="1" t="s">
        <v>710</v>
      </c>
      <c r="C344" s="1" t="s">
        <v>22</v>
      </c>
      <c r="D344" s="2">
        <v>43191.768761574072</v>
      </c>
      <c r="E344" s="2">
        <v>43192.746805555558</v>
      </c>
      <c r="F344" s="2">
        <v>43193.767951388887</v>
      </c>
      <c r="G344" s="2">
        <v>43194.824814814812</v>
      </c>
      <c r="H344" s="2">
        <v>43202</v>
      </c>
    </row>
    <row r="345" spans="1:8" x14ac:dyDescent="0.3">
      <c r="A345" s="1" t="s">
        <v>711</v>
      </c>
      <c r="B345" s="1" t="s">
        <v>712</v>
      </c>
      <c r="C345" s="1" t="s">
        <v>22</v>
      </c>
      <c r="D345" s="2">
        <v>42844.573553240742</v>
      </c>
      <c r="E345" s="2">
        <v>42846.22378472222</v>
      </c>
      <c r="F345" s="2">
        <v>42852.245358796295</v>
      </c>
      <c r="G345" s="2">
        <v>42864.377743055556</v>
      </c>
      <c r="H345" s="2">
        <v>42880</v>
      </c>
    </row>
    <row r="346" spans="1:8" x14ac:dyDescent="0.3">
      <c r="A346" s="1" t="s">
        <v>713</v>
      </c>
      <c r="B346" s="1" t="s">
        <v>714</v>
      </c>
      <c r="C346" s="1" t="s">
        <v>22</v>
      </c>
      <c r="D346" s="2">
        <v>42964.710775462961</v>
      </c>
      <c r="E346" s="2">
        <v>42964.753819444442</v>
      </c>
      <c r="F346" s="2">
        <v>42965.83189814815</v>
      </c>
      <c r="G346" s="2">
        <v>42972.73978009259</v>
      </c>
      <c r="H346" s="2">
        <v>42991</v>
      </c>
    </row>
    <row r="347" spans="1:8" x14ac:dyDescent="0.3">
      <c r="A347" s="1" t="s">
        <v>715</v>
      </c>
      <c r="B347" s="1" t="s">
        <v>716</v>
      </c>
      <c r="C347" s="1" t="s">
        <v>22</v>
      </c>
      <c r="D347" s="2">
        <v>43328.444305555553</v>
      </c>
      <c r="E347" s="2">
        <v>43328.451574074075</v>
      </c>
      <c r="F347" s="2">
        <v>43334.574305555558</v>
      </c>
      <c r="G347" s="2">
        <v>43339.953923611109</v>
      </c>
      <c r="H347" s="2">
        <v>43364</v>
      </c>
    </row>
    <row r="348" spans="1:8" x14ac:dyDescent="0.3">
      <c r="A348" s="1" t="s">
        <v>717</v>
      </c>
      <c r="B348" s="1" t="s">
        <v>718</v>
      </c>
      <c r="C348" s="1" t="s">
        <v>22</v>
      </c>
      <c r="D348" s="2">
        <v>43282.871076388888</v>
      </c>
      <c r="E348" s="2">
        <v>43283.868298611109</v>
      </c>
      <c r="F348" s="2">
        <v>43284.45</v>
      </c>
      <c r="G348" s="2">
        <v>43291.925150462965</v>
      </c>
      <c r="H348" s="2">
        <v>43307</v>
      </c>
    </row>
    <row r="349" spans="1:8" x14ac:dyDescent="0.3">
      <c r="A349" s="1" t="s">
        <v>719</v>
      </c>
      <c r="B349" s="1" t="s">
        <v>720</v>
      </c>
      <c r="C349" s="1" t="s">
        <v>22</v>
      </c>
      <c r="D349" s="2">
        <v>43153.870300925926</v>
      </c>
      <c r="E349" s="2">
        <v>43153.894467592596</v>
      </c>
      <c r="F349" s="2">
        <v>43154.971631944441</v>
      </c>
      <c r="G349" s="2">
        <v>43187.919953703706</v>
      </c>
      <c r="H349" s="2">
        <v>43178</v>
      </c>
    </row>
    <row r="350" spans="1:8" x14ac:dyDescent="0.3">
      <c r="A350" s="1" t="s">
        <v>721</v>
      </c>
      <c r="B350" s="1" t="s">
        <v>722</v>
      </c>
      <c r="C350" s="1" t="s">
        <v>22</v>
      </c>
      <c r="D350" s="2">
        <v>43336.792384259257</v>
      </c>
      <c r="E350" s="2">
        <v>43336.802210648151</v>
      </c>
      <c r="F350" s="2">
        <v>43337.376388888886</v>
      </c>
      <c r="G350" s="2">
        <v>43343.051076388889</v>
      </c>
      <c r="H350" s="2">
        <v>43355</v>
      </c>
    </row>
    <row r="351" spans="1:8" x14ac:dyDescent="0.3">
      <c r="A351" s="1" t="s">
        <v>723</v>
      </c>
      <c r="B351" s="1" t="s">
        <v>724</v>
      </c>
      <c r="C351" s="1" t="s">
        <v>22</v>
      </c>
      <c r="D351" s="2">
        <v>43323.874120370368</v>
      </c>
      <c r="E351" s="2">
        <v>43325.423819444448</v>
      </c>
      <c r="F351" s="2">
        <v>43327.57916666667</v>
      </c>
      <c r="G351" s="2">
        <v>43332.956747685188</v>
      </c>
      <c r="H351" s="2">
        <v>43340</v>
      </c>
    </row>
    <row r="352" spans="1:8" x14ac:dyDescent="0.3">
      <c r="A352" s="1" t="s">
        <v>725</v>
      </c>
      <c r="B352" s="1" t="s">
        <v>726</v>
      </c>
      <c r="C352" s="1" t="s">
        <v>22</v>
      </c>
      <c r="D352" s="2">
        <v>43156.592870370368</v>
      </c>
      <c r="E352" s="2">
        <v>43156.602881944447</v>
      </c>
      <c r="F352" s="2">
        <v>43159.833020833335</v>
      </c>
      <c r="G352" s="2">
        <v>43166.772141203706</v>
      </c>
      <c r="H352" s="2">
        <v>43187</v>
      </c>
    </row>
    <row r="353" spans="1:8" x14ac:dyDescent="0.3">
      <c r="A353" s="1" t="s">
        <v>727</v>
      </c>
      <c r="B353" s="1" t="s">
        <v>728</v>
      </c>
      <c r="C353" s="1" t="s">
        <v>22</v>
      </c>
      <c r="D353" s="2">
        <v>43292.724259259259</v>
      </c>
      <c r="E353" s="2">
        <v>43292.732881944445</v>
      </c>
      <c r="F353" s="2">
        <v>43293.679861111108</v>
      </c>
      <c r="G353" s="2">
        <v>43294.872650462959</v>
      </c>
      <c r="H353" s="2">
        <v>43304</v>
      </c>
    </row>
    <row r="354" spans="1:8" x14ac:dyDescent="0.3">
      <c r="A354" s="1" t="s">
        <v>729</v>
      </c>
      <c r="B354" s="1" t="s">
        <v>730</v>
      </c>
      <c r="C354" s="1" t="s">
        <v>22</v>
      </c>
      <c r="D354" s="2">
        <v>43312.677997685183</v>
      </c>
      <c r="E354" s="2">
        <v>43312.729837962965</v>
      </c>
      <c r="F354" s="2">
        <v>43314.524305555555</v>
      </c>
      <c r="G354" s="2">
        <v>43318.733726851853</v>
      </c>
      <c r="H354" s="2">
        <v>43326</v>
      </c>
    </row>
    <row r="355" spans="1:8" x14ac:dyDescent="0.3">
      <c r="A355" s="1" t="s">
        <v>731</v>
      </c>
      <c r="B355" s="1" t="s">
        <v>732</v>
      </c>
      <c r="C355" s="1" t="s">
        <v>22</v>
      </c>
      <c r="D355" s="2">
        <v>43019.730428240742</v>
      </c>
      <c r="E355" s="2">
        <v>43019.74050925926</v>
      </c>
      <c r="F355" s="2">
        <v>43024.926516203705</v>
      </c>
      <c r="G355" s="2">
        <v>43033.848414351851</v>
      </c>
      <c r="H355" s="2">
        <v>43047</v>
      </c>
    </row>
    <row r="356" spans="1:8" x14ac:dyDescent="0.3">
      <c r="A356" s="1" t="s">
        <v>733</v>
      </c>
      <c r="B356" s="1" t="s">
        <v>734</v>
      </c>
      <c r="C356" s="1" t="s">
        <v>22</v>
      </c>
      <c r="D356" s="2">
        <v>43229.716446759259</v>
      </c>
      <c r="E356" s="2">
        <v>43229.733460648145</v>
      </c>
      <c r="F356" s="2">
        <v>43230.602777777778</v>
      </c>
      <c r="G356" s="2">
        <v>43241.651805555557</v>
      </c>
      <c r="H356" s="2">
        <v>43249</v>
      </c>
    </row>
    <row r="357" spans="1:8" x14ac:dyDescent="0.3">
      <c r="A357" s="1" t="s">
        <v>735</v>
      </c>
      <c r="B357" s="1" t="s">
        <v>736</v>
      </c>
      <c r="C357" s="1" t="s">
        <v>22</v>
      </c>
      <c r="D357" s="2">
        <v>43064.683206018519</v>
      </c>
      <c r="E357" s="2">
        <v>43064.690555555557</v>
      </c>
      <c r="F357" s="2">
        <v>43070.011759259258</v>
      </c>
      <c r="G357" s="2">
        <v>43081.024328703701</v>
      </c>
      <c r="H357" s="2">
        <v>43090</v>
      </c>
    </row>
    <row r="358" spans="1:8" x14ac:dyDescent="0.3">
      <c r="A358" s="1" t="s">
        <v>737</v>
      </c>
      <c r="B358" s="1" t="s">
        <v>738</v>
      </c>
      <c r="C358" s="1" t="s">
        <v>22</v>
      </c>
      <c r="D358" s="2">
        <v>43305.531550925924</v>
      </c>
      <c r="E358" s="2">
        <v>43305.55872685185</v>
      </c>
      <c r="F358" s="2">
        <v>43306.308333333334</v>
      </c>
      <c r="G358" s="2">
        <v>43311.705960648149</v>
      </c>
      <c r="H358" s="2">
        <v>43320</v>
      </c>
    </row>
    <row r="359" spans="1:8" x14ac:dyDescent="0.3">
      <c r="A359" s="1" t="s">
        <v>739</v>
      </c>
      <c r="B359" s="1" t="s">
        <v>740</v>
      </c>
      <c r="C359" s="1" t="s">
        <v>22</v>
      </c>
      <c r="D359" s="2">
        <v>42863.515787037039</v>
      </c>
      <c r="E359" s="2">
        <v>42863.545497685183</v>
      </c>
      <c r="F359" s="2">
        <v>42864.348877314813</v>
      </c>
      <c r="G359" s="2">
        <v>42874.663738425923</v>
      </c>
      <c r="H359" s="2">
        <v>42874</v>
      </c>
    </row>
    <row r="360" spans="1:8" x14ac:dyDescent="0.3">
      <c r="A360" s="1" t="s">
        <v>741</v>
      </c>
      <c r="B360" s="1" t="s">
        <v>742</v>
      </c>
      <c r="C360" s="1" t="s">
        <v>22</v>
      </c>
      <c r="D360" s="2">
        <v>43188.948831018519</v>
      </c>
      <c r="E360" s="2">
        <v>43188.955104166664</v>
      </c>
      <c r="F360" s="2">
        <v>43193.62427083333</v>
      </c>
      <c r="G360" s="2">
        <v>43199.994513888887</v>
      </c>
      <c r="H360" s="2">
        <v>43215</v>
      </c>
    </row>
    <row r="361" spans="1:8" x14ac:dyDescent="0.3">
      <c r="A361" s="1" t="s">
        <v>743</v>
      </c>
      <c r="B361" s="1" t="s">
        <v>744</v>
      </c>
      <c r="C361" s="1" t="s">
        <v>22</v>
      </c>
      <c r="D361" s="2">
        <v>43212.601585648146</v>
      </c>
      <c r="E361" s="2">
        <v>43214.732442129629</v>
      </c>
      <c r="F361" s="2">
        <v>43215.036145833335</v>
      </c>
      <c r="G361" s="2">
        <v>43240.763599537036</v>
      </c>
      <c r="H361" s="2">
        <v>43244</v>
      </c>
    </row>
    <row r="362" spans="1:8" x14ac:dyDescent="0.3">
      <c r="A362" s="1" t="s">
        <v>745</v>
      </c>
      <c r="B362" s="1" t="s">
        <v>746</v>
      </c>
      <c r="C362" s="1" t="s">
        <v>22</v>
      </c>
      <c r="D362" s="2">
        <v>43303.267245370371</v>
      </c>
      <c r="E362" s="2">
        <v>43304.480694444443</v>
      </c>
      <c r="F362" s="2">
        <v>43306.275000000001</v>
      </c>
      <c r="G362" s="2">
        <v>43311.754004629627</v>
      </c>
      <c r="H362" s="2">
        <v>43326</v>
      </c>
    </row>
    <row r="363" spans="1:8" x14ac:dyDescent="0.3">
      <c r="A363" s="1" t="s">
        <v>747</v>
      </c>
      <c r="B363" s="1" t="s">
        <v>748</v>
      </c>
      <c r="C363" s="1" t="s">
        <v>22</v>
      </c>
      <c r="D363" s="2">
        <v>43326.741770833331</v>
      </c>
      <c r="E363" s="2">
        <v>43326.766608796293</v>
      </c>
      <c r="F363" s="2">
        <v>43328.376388888886</v>
      </c>
      <c r="G363" s="2">
        <v>43333.588009259256</v>
      </c>
      <c r="H363" s="2">
        <v>43342</v>
      </c>
    </row>
    <row r="364" spans="1:8" x14ac:dyDescent="0.3">
      <c r="A364" s="1" t="s">
        <v>749</v>
      </c>
      <c r="B364" s="1" t="s">
        <v>750</v>
      </c>
      <c r="C364" s="1" t="s">
        <v>22</v>
      </c>
      <c r="D364" s="2">
        <v>43088.543206018519</v>
      </c>
      <c r="E364" s="2">
        <v>43090.091168981482</v>
      </c>
      <c r="F364" s="2">
        <v>43090.707708333335</v>
      </c>
      <c r="G364" s="2">
        <v>43112.449259259258</v>
      </c>
      <c r="H364" s="2">
        <v>43117</v>
      </c>
    </row>
    <row r="365" spans="1:8" x14ac:dyDescent="0.3">
      <c r="A365" s="1" t="s">
        <v>751</v>
      </c>
      <c r="B365" s="1" t="s">
        <v>752</v>
      </c>
      <c r="C365" s="1" t="s">
        <v>22</v>
      </c>
      <c r="D365" s="2">
        <v>43033.564421296294</v>
      </c>
      <c r="E365" s="2">
        <v>43034.131249999999</v>
      </c>
      <c r="F365" s="2">
        <v>43034.862858796296</v>
      </c>
      <c r="G365" s="2">
        <v>43036.543993055559</v>
      </c>
      <c r="H365" s="2">
        <v>43046</v>
      </c>
    </row>
    <row r="366" spans="1:8" x14ac:dyDescent="0.3">
      <c r="A366" s="1" t="s">
        <v>753</v>
      </c>
      <c r="B366" s="1" t="s">
        <v>754</v>
      </c>
      <c r="C366" s="1" t="s">
        <v>22</v>
      </c>
      <c r="D366" s="2">
        <v>42947.79550925926</v>
      </c>
      <c r="E366" s="2">
        <v>42948.635636574072</v>
      </c>
      <c r="F366" s="2">
        <v>42951.729097222225</v>
      </c>
      <c r="G366" s="2">
        <v>42961.630289351851</v>
      </c>
      <c r="H366" s="2">
        <v>42979</v>
      </c>
    </row>
    <row r="367" spans="1:8" x14ac:dyDescent="0.3">
      <c r="A367" s="1" t="s">
        <v>755</v>
      </c>
      <c r="B367" s="1" t="s">
        <v>756</v>
      </c>
      <c r="C367" s="1" t="s">
        <v>22</v>
      </c>
      <c r="D367" s="2">
        <v>43287.761180555557</v>
      </c>
      <c r="E367" s="2">
        <v>43291.364791666667</v>
      </c>
      <c r="F367" s="2">
        <v>43292.493750000001</v>
      </c>
      <c r="G367" s="2">
        <v>43297.549375000002</v>
      </c>
      <c r="H367" s="2">
        <v>43308</v>
      </c>
    </row>
    <row r="368" spans="1:8" x14ac:dyDescent="0.3">
      <c r="A368" s="1" t="s">
        <v>757</v>
      </c>
      <c r="B368" s="1" t="s">
        <v>758</v>
      </c>
      <c r="C368" s="1" t="s">
        <v>22</v>
      </c>
      <c r="D368" s="2">
        <v>43032.599976851852</v>
      </c>
      <c r="E368" s="2">
        <v>43034.122442129628</v>
      </c>
      <c r="F368" s="2">
        <v>43034.808055555557</v>
      </c>
      <c r="G368" s="2">
        <v>43040.8046412037</v>
      </c>
      <c r="H368" s="2">
        <v>43053</v>
      </c>
    </row>
    <row r="369" spans="1:8" x14ac:dyDescent="0.3">
      <c r="A369" s="1" t="s">
        <v>759</v>
      </c>
      <c r="B369" s="1" t="s">
        <v>760</v>
      </c>
      <c r="C369" s="1" t="s">
        <v>22</v>
      </c>
      <c r="D369" s="2">
        <v>43263.871122685188</v>
      </c>
      <c r="E369" s="2">
        <v>43264.108703703707</v>
      </c>
      <c r="F369" s="2">
        <v>43266.550694444442</v>
      </c>
      <c r="G369" s="2">
        <v>43273.658877314818</v>
      </c>
      <c r="H369" s="2">
        <v>43286</v>
      </c>
    </row>
    <row r="370" spans="1:8" x14ac:dyDescent="0.3">
      <c r="A370" s="1" t="s">
        <v>761</v>
      </c>
      <c r="B370" s="1" t="s">
        <v>762</v>
      </c>
      <c r="C370" s="1" t="s">
        <v>22</v>
      </c>
      <c r="D370" s="2">
        <v>43048.880567129629</v>
      </c>
      <c r="E370" s="2">
        <v>43048.896967592591</v>
      </c>
      <c r="F370" s="2">
        <v>43049.915717592594</v>
      </c>
      <c r="G370" s="2">
        <v>43055.702777777777</v>
      </c>
      <c r="H370" s="2">
        <v>43068</v>
      </c>
    </row>
    <row r="371" spans="1:8" x14ac:dyDescent="0.3">
      <c r="A371" s="1" t="s">
        <v>763</v>
      </c>
      <c r="B371" s="1" t="s">
        <v>764</v>
      </c>
      <c r="C371" s="1" t="s">
        <v>22</v>
      </c>
      <c r="D371" s="2">
        <v>42789.335416666669</v>
      </c>
      <c r="E371" s="2">
        <v>42789.343946759262</v>
      </c>
      <c r="F371" s="2">
        <v>42789.382199074076</v>
      </c>
      <c r="G371" s="2">
        <v>42796.391053240739</v>
      </c>
      <c r="H371" s="2">
        <v>42828</v>
      </c>
    </row>
    <row r="372" spans="1:8" x14ac:dyDescent="0.3">
      <c r="A372" s="1" t="s">
        <v>765</v>
      </c>
      <c r="B372" s="1" t="s">
        <v>766</v>
      </c>
      <c r="C372" s="1" t="s">
        <v>22</v>
      </c>
      <c r="D372" s="2">
        <v>42903.553287037037</v>
      </c>
      <c r="E372" s="2">
        <v>42903.559178240743</v>
      </c>
      <c r="F372" s="2">
        <v>42905.534409722219</v>
      </c>
      <c r="G372" s="2">
        <v>42912.66542824074</v>
      </c>
      <c r="H372" s="2">
        <v>42927</v>
      </c>
    </row>
    <row r="373" spans="1:8" x14ac:dyDescent="0.3">
      <c r="A373" s="1" t="s">
        <v>767</v>
      </c>
      <c r="B373" s="1" t="s">
        <v>768</v>
      </c>
      <c r="C373" s="1" t="s">
        <v>22</v>
      </c>
      <c r="D373" s="2">
        <v>42884.524814814817</v>
      </c>
      <c r="E373" s="2">
        <v>42884.545532407406</v>
      </c>
      <c r="F373" s="2">
        <v>42891.661168981482</v>
      </c>
      <c r="G373" s="2">
        <v>42898.561481481483</v>
      </c>
      <c r="H373" s="2">
        <v>42915</v>
      </c>
    </row>
    <row r="374" spans="1:8" x14ac:dyDescent="0.3">
      <c r="A374" s="1" t="s">
        <v>769</v>
      </c>
      <c r="B374" s="1" t="s">
        <v>770</v>
      </c>
      <c r="C374" s="1" t="s">
        <v>22</v>
      </c>
      <c r="D374" s="2">
        <v>43244.511666666665</v>
      </c>
      <c r="E374" s="2">
        <v>43245.343518518515</v>
      </c>
      <c r="F374" s="2">
        <v>43249.42291666667</v>
      </c>
      <c r="G374" s="2">
        <v>43255.719861111109</v>
      </c>
      <c r="H374" s="2">
        <v>43286</v>
      </c>
    </row>
    <row r="375" spans="1:8" x14ac:dyDescent="0.3">
      <c r="A375" s="1" t="s">
        <v>771</v>
      </c>
      <c r="B375" s="1" t="s">
        <v>772</v>
      </c>
      <c r="C375" s="1" t="s">
        <v>22</v>
      </c>
      <c r="D375" s="2">
        <v>43254.880914351852</v>
      </c>
      <c r="E375" s="2">
        <v>43254.895902777775</v>
      </c>
      <c r="F375" s="2">
        <v>43255.62222222222</v>
      </c>
      <c r="G375" s="2">
        <v>43256.855671296296</v>
      </c>
      <c r="H375" s="2">
        <v>43279</v>
      </c>
    </row>
    <row r="376" spans="1:8" x14ac:dyDescent="0.3">
      <c r="A376" s="1" t="s">
        <v>773</v>
      </c>
      <c r="B376" s="1" t="s">
        <v>774</v>
      </c>
      <c r="C376" s="1" t="s">
        <v>112</v>
      </c>
      <c r="D376" s="2">
        <v>43259.838055555556</v>
      </c>
      <c r="E376" s="2">
        <v>43263.191400462965</v>
      </c>
      <c r="F376" s="2">
        <v>43263.589583333334</v>
      </c>
      <c r="G376" s="2"/>
      <c r="H376" s="2">
        <v>43279</v>
      </c>
    </row>
    <row r="377" spans="1:8" x14ac:dyDescent="0.3">
      <c r="A377" s="1" t="s">
        <v>775</v>
      </c>
      <c r="B377" s="1" t="s">
        <v>776</v>
      </c>
      <c r="C377" s="1" t="s">
        <v>22</v>
      </c>
      <c r="D377" s="2">
        <v>43234.747881944444</v>
      </c>
      <c r="E377" s="2">
        <v>43236.135659722226</v>
      </c>
      <c r="F377" s="2">
        <v>43236.559027777781</v>
      </c>
      <c r="G377" s="2">
        <v>43243.855497685188</v>
      </c>
      <c r="H377" s="2">
        <v>43265</v>
      </c>
    </row>
    <row r="378" spans="1:8" x14ac:dyDescent="0.3">
      <c r="A378" s="1" t="s">
        <v>777</v>
      </c>
      <c r="B378" s="1" t="s">
        <v>778</v>
      </c>
      <c r="C378" s="1" t="s">
        <v>22</v>
      </c>
      <c r="D378" s="2">
        <v>43129.568078703705</v>
      </c>
      <c r="E378" s="2">
        <v>43129.581377314818</v>
      </c>
      <c r="F378" s="2">
        <v>43130.887858796297</v>
      </c>
      <c r="G378" s="2">
        <v>43148.397673611114</v>
      </c>
      <c r="H378" s="2">
        <v>43153</v>
      </c>
    </row>
    <row r="379" spans="1:8" x14ac:dyDescent="0.3">
      <c r="A379" s="1" t="s">
        <v>779</v>
      </c>
      <c r="B379" s="1" t="s">
        <v>780</v>
      </c>
      <c r="C379" s="1" t="s">
        <v>22</v>
      </c>
      <c r="D379" s="2">
        <v>43063.06527777778</v>
      </c>
      <c r="E379" s="2">
        <v>43063.076064814813</v>
      </c>
      <c r="F379" s="2">
        <v>43069.985034722224</v>
      </c>
      <c r="G379" s="2">
        <v>43072.650509259256</v>
      </c>
      <c r="H379" s="2">
        <v>43084</v>
      </c>
    </row>
    <row r="380" spans="1:8" x14ac:dyDescent="0.3">
      <c r="A380" s="1" t="s">
        <v>781</v>
      </c>
      <c r="B380" s="1" t="s">
        <v>782</v>
      </c>
      <c r="C380" s="1" t="s">
        <v>22</v>
      </c>
      <c r="D380" s="2">
        <v>42648.313761574071</v>
      </c>
      <c r="E380" s="2">
        <v>42649.115555555552</v>
      </c>
      <c r="F380" s="2">
        <v>42653.115555555552</v>
      </c>
      <c r="G380" s="2">
        <v>42659.60833333333</v>
      </c>
      <c r="H380" s="2">
        <v>42711</v>
      </c>
    </row>
    <row r="381" spans="1:8" x14ac:dyDescent="0.3">
      <c r="A381" s="1" t="s">
        <v>783</v>
      </c>
      <c r="B381" s="1" t="s">
        <v>784</v>
      </c>
      <c r="C381" s="1" t="s">
        <v>22</v>
      </c>
      <c r="D381" s="2">
        <v>43166.685763888891</v>
      </c>
      <c r="E381" s="2">
        <v>43167.736481481479</v>
      </c>
      <c r="F381" s="2">
        <v>43168.709155092591</v>
      </c>
      <c r="G381" s="2">
        <v>43177.681817129633</v>
      </c>
      <c r="H381" s="2">
        <v>43187</v>
      </c>
    </row>
    <row r="382" spans="1:8" x14ac:dyDescent="0.3">
      <c r="A382" s="1" t="s">
        <v>785</v>
      </c>
      <c r="B382" s="1" t="s">
        <v>786</v>
      </c>
      <c r="C382" s="1" t="s">
        <v>22</v>
      </c>
      <c r="D382" s="2">
        <v>42816.726018518515</v>
      </c>
      <c r="E382" s="2">
        <v>42816.726018518515</v>
      </c>
      <c r="F382" s="2">
        <v>42818.654664351852</v>
      </c>
      <c r="G382" s="2">
        <v>42831.441145833334</v>
      </c>
      <c r="H382" s="2">
        <v>42850</v>
      </c>
    </row>
    <row r="383" spans="1:8" x14ac:dyDescent="0.3">
      <c r="A383" s="1" t="s">
        <v>787</v>
      </c>
      <c r="B383" s="1" t="s">
        <v>788</v>
      </c>
      <c r="C383" s="1" t="s">
        <v>22</v>
      </c>
      <c r="D383" s="2">
        <v>43045.763888888891</v>
      </c>
      <c r="E383" s="2">
        <v>43046.146770833337</v>
      </c>
      <c r="F383" s="2">
        <v>43049.58798611111</v>
      </c>
      <c r="G383" s="2">
        <v>43053.753645833334</v>
      </c>
      <c r="H383" s="2">
        <v>43056</v>
      </c>
    </row>
    <row r="384" spans="1:8" x14ac:dyDescent="0.3">
      <c r="A384" s="1" t="s">
        <v>789</v>
      </c>
      <c r="B384" s="1" t="s">
        <v>790</v>
      </c>
      <c r="C384" s="1" t="s">
        <v>22</v>
      </c>
      <c r="D384" s="2">
        <v>42874.759652777779</v>
      </c>
      <c r="E384" s="2">
        <v>42875.483113425929</v>
      </c>
      <c r="F384" s="2">
        <v>42885.530439814815</v>
      </c>
      <c r="G384" s="2">
        <v>42894.328958333332</v>
      </c>
      <c r="H384" s="2">
        <v>42902</v>
      </c>
    </row>
    <row r="385" spans="1:8" x14ac:dyDescent="0.3">
      <c r="A385" s="1" t="s">
        <v>791</v>
      </c>
      <c r="B385" s="1" t="s">
        <v>792</v>
      </c>
      <c r="C385" s="1" t="s">
        <v>22</v>
      </c>
      <c r="D385" s="2">
        <v>43085.577291666668</v>
      </c>
      <c r="E385" s="2">
        <v>43085.58221064815</v>
      </c>
      <c r="F385" s="2">
        <v>43088.878136574072</v>
      </c>
      <c r="G385" s="2">
        <v>43092.681759259256</v>
      </c>
      <c r="H385" s="2">
        <v>43105</v>
      </c>
    </row>
    <row r="386" spans="1:8" x14ac:dyDescent="0.3">
      <c r="A386" s="1" t="s">
        <v>793</v>
      </c>
      <c r="B386" s="1" t="s">
        <v>794</v>
      </c>
      <c r="C386" s="1" t="s">
        <v>22</v>
      </c>
      <c r="D386" s="2">
        <v>43208.551238425927</v>
      </c>
      <c r="E386" s="2">
        <v>43208.563668981478</v>
      </c>
      <c r="F386" s="2">
        <v>43209.036030092589</v>
      </c>
      <c r="G386" s="2">
        <v>43213.614293981482</v>
      </c>
      <c r="H386" s="2">
        <v>43255</v>
      </c>
    </row>
    <row r="387" spans="1:8" x14ac:dyDescent="0.3">
      <c r="A387" s="1" t="s">
        <v>795</v>
      </c>
      <c r="B387" s="1" t="s">
        <v>796</v>
      </c>
      <c r="C387" s="1" t="s">
        <v>22</v>
      </c>
      <c r="D387" s="2">
        <v>43188.870694444442</v>
      </c>
      <c r="E387" s="2">
        <v>43190.422048611108</v>
      </c>
      <c r="F387" s="2">
        <v>43194.739259259259</v>
      </c>
      <c r="G387" s="2">
        <v>43214.674120370371</v>
      </c>
      <c r="H387" s="2">
        <v>43214</v>
      </c>
    </row>
    <row r="388" spans="1:8" x14ac:dyDescent="0.3">
      <c r="A388" s="1" t="s">
        <v>797</v>
      </c>
      <c r="B388" s="1" t="s">
        <v>798</v>
      </c>
      <c r="C388" s="1" t="s">
        <v>22</v>
      </c>
      <c r="D388" s="2">
        <v>43274.808576388888</v>
      </c>
      <c r="E388" s="2">
        <v>43274.818865740737</v>
      </c>
      <c r="F388" s="2">
        <v>43276.574999999997</v>
      </c>
      <c r="G388" s="2">
        <v>43290.764953703707</v>
      </c>
      <c r="H388" s="2">
        <v>43305</v>
      </c>
    </row>
    <row r="389" spans="1:8" x14ac:dyDescent="0.3">
      <c r="A389" s="1" t="s">
        <v>799</v>
      </c>
      <c r="B389" s="1" t="s">
        <v>800</v>
      </c>
      <c r="C389" s="1" t="s">
        <v>22</v>
      </c>
      <c r="D389" s="2">
        <v>43318.383715277778</v>
      </c>
      <c r="E389" s="2">
        <v>43318.405821759261</v>
      </c>
      <c r="F389" s="2">
        <v>43325.647916666669</v>
      </c>
      <c r="G389" s="2">
        <v>43326.758055555554</v>
      </c>
      <c r="H389" s="2">
        <v>43334</v>
      </c>
    </row>
    <row r="390" spans="1:8" x14ac:dyDescent="0.3">
      <c r="A390" s="1" t="s">
        <v>801</v>
      </c>
      <c r="B390" s="1" t="s">
        <v>802</v>
      </c>
      <c r="C390" s="1" t="s">
        <v>22</v>
      </c>
      <c r="D390" s="2">
        <v>42888.583553240744</v>
      </c>
      <c r="E390" s="2">
        <v>42888.613078703704</v>
      </c>
      <c r="F390" s="2">
        <v>42893.526064814818</v>
      </c>
      <c r="G390" s="2">
        <v>42898.734872685185</v>
      </c>
      <c r="H390" s="2">
        <v>42921</v>
      </c>
    </row>
    <row r="391" spans="1:8" x14ac:dyDescent="0.3">
      <c r="A391" s="1" t="s">
        <v>803</v>
      </c>
      <c r="B391" s="1" t="s">
        <v>804</v>
      </c>
      <c r="C391" s="1" t="s">
        <v>22</v>
      </c>
      <c r="D391" s="2">
        <v>43045.683368055557</v>
      </c>
      <c r="E391" s="2">
        <v>43045.980462962965</v>
      </c>
      <c r="F391" s="2">
        <v>43047.746990740743</v>
      </c>
      <c r="G391" s="2">
        <v>43059.775601851848</v>
      </c>
      <c r="H391" s="2">
        <v>43068</v>
      </c>
    </row>
    <row r="392" spans="1:8" x14ac:dyDescent="0.3">
      <c r="A392" s="1" t="s">
        <v>805</v>
      </c>
      <c r="B392" s="1" t="s">
        <v>806</v>
      </c>
      <c r="C392" s="1" t="s">
        <v>22</v>
      </c>
      <c r="D392" s="2">
        <v>43278.465405092589</v>
      </c>
      <c r="E392" s="2">
        <v>43279.094340277778</v>
      </c>
      <c r="F392" s="2">
        <v>43279.622916666667</v>
      </c>
      <c r="G392" s="2">
        <v>43287.692777777775</v>
      </c>
      <c r="H392" s="2">
        <v>43307</v>
      </c>
    </row>
    <row r="393" spans="1:8" x14ac:dyDescent="0.3">
      <c r="A393" s="1" t="s">
        <v>807</v>
      </c>
      <c r="B393" s="1" t="s">
        <v>808</v>
      </c>
      <c r="C393" s="1" t="s">
        <v>22</v>
      </c>
      <c r="D393" s="2">
        <v>42839.921203703707</v>
      </c>
      <c r="E393" s="2">
        <v>42839.927233796298</v>
      </c>
      <c r="F393" s="2">
        <v>42842.619814814818</v>
      </c>
      <c r="G393" s="2">
        <v>42863.465578703705</v>
      </c>
      <c r="H393" s="2">
        <v>42873</v>
      </c>
    </row>
    <row r="394" spans="1:8" x14ac:dyDescent="0.3">
      <c r="A394" s="1" t="s">
        <v>809</v>
      </c>
      <c r="B394" s="1" t="s">
        <v>810</v>
      </c>
      <c r="C394" s="1" t="s">
        <v>22</v>
      </c>
      <c r="D394" s="2">
        <v>43185.460081018522</v>
      </c>
      <c r="E394" s="2">
        <v>43185.469189814816</v>
      </c>
      <c r="F394" s="2">
        <v>43185.957372685189</v>
      </c>
      <c r="G394" s="2">
        <v>43199.91207175926</v>
      </c>
      <c r="H394" s="2">
        <v>43217</v>
      </c>
    </row>
    <row r="395" spans="1:8" x14ac:dyDescent="0.3">
      <c r="A395" s="1" t="s">
        <v>811</v>
      </c>
      <c r="B395" s="1" t="s">
        <v>812</v>
      </c>
      <c r="C395" s="1" t="s">
        <v>22</v>
      </c>
      <c r="D395" s="2">
        <v>43073.768194444441</v>
      </c>
      <c r="E395" s="2">
        <v>43073.794999999998</v>
      </c>
      <c r="F395" s="2">
        <v>43080.825601851851</v>
      </c>
      <c r="G395" s="2">
        <v>43088.052164351851</v>
      </c>
      <c r="H395" s="2">
        <v>43104</v>
      </c>
    </row>
    <row r="396" spans="1:8" x14ac:dyDescent="0.3">
      <c r="A396" s="1" t="s">
        <v>813</v>
      </c>
      <c r="B396" s="1" t="s">
        <v>814</v>
      </c>
      <c r="C396" s="1" t="s">
        <v>22</v>
      </c>
      <c r="D396" s="2">
        <v>43264.954398148147</v>
      </c>
      <c r="E396" s="2">
        <v>43264.971273148149</v>
      </c>
      <c r="F396" s="2">
        <v>43265.574305555558</v>
      </c>
      <c r="G396" s="2">
        <v>43273.740763888891</v>
      </c>
      <c r="H396" s="2">
        <v>43292</v>
      </c>
    </row>
    <row r="397" spans="1:8" x14ac:dyDescent="0.3">
      <c r="A397" s="1" t="s">
        <v>815</v>
      </c>
      <c r="B397" s="1" t="s">
        <v>816</v>
      </c>
      <c r="C397" s="1" t="s">
        <v>22</v>
      </c>
      <c r="D397" s="2">
        <v>43133.643495370372</v>
      </c>
      <c r="E397" s="2">
        <v>43133.666851851849</v>
      </c>
      <c r="F397" s="2">
        <v>43134.054467592592</v>
      </c>
      <c r="G397" s="2">
        <v>43134.629120370373</v>
      </c>
      <c r="H397" s="2">
        <v>43151</v>
      </c>
    </row>
    <row r="398" spans="1:8" x14ac:dyDescent="0.3">
      <c r="A398" s="1" t="s">
        <v>817</v>
      </c>
      <c r="B398" s="1" t="s">
        <v>818</v>
      </c>
      <c r="C398" s="1" t="s">
        <v>22</v>
      </c>
      <c r="D398" s="2">
        <v>42957.824641203704</v>
      </c>
      <c r="E398" s="2">
        <v>42959.115162037036</v>
      </c>
      <c r="F398" s="2">
        <v>42961.870717592596</v>
      </c>
      <c r="G398" s="2">
        <v>42968.875034722223</v>
      </c>
      <c r="H398" s="2">
        <v>42979</v>
      </c>
    </row>
    <row r="399" spans="1:8" x14ac:dyDescent="0.3">
      <c r="A399" s="1" t="s">
        <v>819</v>
      </c>
      <c r="B399" s="1" t="s">
        <v>820</v>
      </c>
      <c r="C399" s="1" t="s">
        <v>821</v>
      </c>
      <c r="D399" s="2">
        <v>43316.603784722225</v>
      </c>
      <c r="E399" s="2">
        <v>43319.17391203704</v>
      </c>
      <c r="F399" s="2"/>
      <c r="G399" s="2"/>
      <c r="H399" s="2">
        <v>43326</v>
      </c>
    </row>
    <row r="400" spans="1:8" x14ac:dyDescent="0.3">
      <c r="A400" s="1" t="s">
        <v>822</v>
      </c>
      <c r="B400" s="1" t="s">
        <v>823</v>
      </c>
      <c r="C400" s="1" t="s">
        <v>22</v>
      </c>
      <c r="D400" s="2">
        <v>42983.766921296294</v>
      </c>
      <c r="E400" s="2">
        <v>42985.113923611112</v>
      </c>
      <c r="F400" s="2">
        <v>42989.922013888892</v>
      </c>
      <c r="G400" s="2">
        <v>42995.647118055553</v>
      </c>
      <c r="H400" s="2">
        <v>43003</v>
      </c>
    </row>
    <row r="401" spans="1:8" x14ac:dyDescent="0.3">
      <c r="A401" s="1" t="s">
        <v>824</v>
      </c>
      <c r="B401" s="1" t="s">
        <v>825</v>
      </c>
      <c r="C401" s="1" t="s">
        <v>22</v>
      </c>
      <c r="D401" s="2">
        <v>43076.860150462962</v>
      </c>
      <c r="E401" s="2">
        <v>43076.868969907409</v>
      </c>
      <c r="F401" s="2">
        <v>43080.760520833333</v>
      </c>
      <c r="G401" s="2">
        <v>43083.821134259262</v>
      </c>
      <c r="H401" s="2">
        <v>43105</v>
      </c>
    </row>
    <row r="402" spans="1:8" x14ac:dyDescent="0.3">
      <c r="A402" s="1" t="s">
        <v>826</v>
      </c>
      <c r="B402" s="1" t="s">
        <v>827</v>
      </c>
      <c r="C402" s="1" t="s">
        <v>22</v>
      </c>
      <c r="D402" s="2">
        <v>43058.675393518519</v>
      </c>
      <c r="E402" s="2">
        <v>43061.124050925922</v>
      </c>
      <c r="F402" s="2">
        <v>43061.616296296299</v>
      </c>
      <c r="G402" s="2">
        <v>43063.855983796297</v>
      </c>
      <c r="H402" s="2">
        <v>43076</v>
      </c>
    </row>
    <row r="403" spans="1:8" x14ac:dyDescent="0.3">
      <c r="A403" s="1" t="s">
        <v>828</v>
      </c>
      <c r="B403" s="1" t="s">
        <v>829</v>
      </c>
      <c r="C403" s="1" t="s">
        <v>22</v>
      </c>
      <c r="D403" s="2">
        <v>43077.987372685187</v>
      </c>
      <c r="E403" s="2">
        <v>43078.063078703701</v>
      </c>
      <c r="F403" s="2">
        <v>43088.593402777777</v>
      </c>
      <c r="G403" s="2">
        <v>43095.968761574077</v>
      </c>
      <c r="H403" s="2">
        <v>43112</v>
      </c>
    </row>
    <row r="404" spans="1:8" x14ac:dyDescent="0.3">
      <c r="A404" s="1" t="s">
        <v>830</v>
      </c>
      <c r="B404" s="1" t="s">
        <v>831</v>
      </c>
      <c r="C404" s="1" t="s">
        <v>22</v>
      </c>
      <c r="D404" s="2">
        <v>42865.585729166669</v>
      </c>
      <c r="E404" s="2">
        <v>42865.593912037039</v>
      </c>
      <c r="F404" s="2">
        <v>42866.684641203705</v>
      </c>
      <c r="G404" s="2">
        <v>42878.550312500003</v>
      </c>
      <c r="H404" s="2">
        <v>42873</v>
      </c>
    </row>
    <row r="405" spans="1:8" x14ac:dyDescent="0.3">
      <c r="A405" s="1" t="s">
        <v>832</v>
      </c>
      <c r="B405" s="1" t="s">
        <v>833</v>
      </c>
      <c r="C405" s="1" t="s">
        <v>22</v>
      </c>
      <c r="D405" s="2">
        <v>43069.565775462965</v>
      </c>
      <c r="E405" s="2">
        <v>43069.580879629626</v>
      </c>
      <c r="F405" s="2">
        <v>43070.881388888891</v>
      </c>
      <c r="G405" s="2">
        <v>43079.745497685188</v>
      </c>
      <c r="H405" s="2">
        <v>43091</v>
      </c>
    </row>
    <row r="406" spans="1:8" x14ac:dyDescent="0.3">
      <c r="A406" s="1" t="s">
        <v>834</v>
      </c>
      <c r="B406" s="1" t="s">
        <v>835</v>
      </c>
      <c r="C406" s="1" t="s">
        <v>22</v>
      </c>
      <c r="D406" s="2">
        <v>43178.909884259258</v>
      </c>
      <c r="E406" s="2">
        <v>43178.922546296293</v>
      </c>
      <c r="F406" s="2">
        <v>43186.586446759262</v>
      </c>
      <c r="G406" s="2">
        <v>43188.730613425927</v>
      </c>
      <c r="H406" s="2">
        <v>43188</v>
      </c>
    </row>
    <row r="407" spans="1:8" x14ac:dyDescent="0.3">
      <c r="A407" s="1" t="s">
        <v>836</v>
      </c>
      <c r="B407" s="1" t="s">
        <v>837</v>
      </c>
      <c r="C407" s="1" t="s">
        <v>22</v>
      </c>
      <c r="D407" s="2">
        <v>43163.665381944447</v>
      </c>
      <c r="E407" s="2">
        <v>43163.674016203702</v>
      </c>
      <c r="F407" s="2">
        <v>43165.718738425923</v>
      </c>
      <c r="G407" s="2">
        <v>43181.989270833335</v>
      </c>
      <c r="H407" s="2">
        <v>43182</v>
      </c>
    </row>
    <row r="408" spans="1:8" x14ac:dyDescent="0.3">
      <c r="A408" s="1" t="s">
        <v>838</v>
      </c>
      <c r="B408" s="1" t="s">
        <v>839</v>
      </c>
      <c r="C408" s="1" t="s">
        <v>22</v>
      </c>
      <c r="D408" s="2">
        <v>43283.582627314812</v>
      </c>
      <c r="E408" s="2">
        <v>43283.590925925928</v>
      </c>
      <c r="F408" s="2">
        <v>43290.556944444441</v>
      </c>
      <c r="G408" s="2">
        <v>43292.59642361111</v>
      </c>
      <c r="H408" s="2">
        <v>43304</v>
      </c>
    </row>
    <row r="409" spans="1:8" x14ac:dyDescent="0.3">
      <c r="A409" s="1" t="s">
        <v>840</v>
      </c>
      <c r="B409" s="1" t="s">
        <v>841</v>
      </c>
      <c r="C409" s="1" t="s">
        <v>22</v>
      </c>
      <c r="D409" s="2">
        <v>42831.572314814817</v>
      </c>
      <c r="E409" s="2">
        <v>42831.580057870371</v>
      </c>
      <c r="F409" s="2">
        <v>42833.067407407405</v>
      </c>
      <c r="G409" s="2">
        <v>42863.452847222223</v>
      </c>
      <c r="H409" s="2">
        <v>42859</v>
      </c>
    </row>
    <row r="410" spans="1:8" x14ac:dyDescent="0.3">
      <c r="A410" s="1" t="s">
        <v>842</v>
      </c>
      <c r="B410" s="1" t="s">
        <v>843</v>
      </c>
      <c r="C410" s="1" t="s">
        <v>22</v>
      </c>
      <c r="D410" s="2">
        <v>43324.502812500003</v>
      </c>
      <c r="E410" s="2">
        <v>43324.516921296294</v>
      </c>
      <c r="F410" s="2">
        <v>43326.662499999999</v>
      </c>
      <c r="G410" s="2">
        <v>43334.714594907404</v>
      </c>
      <c r="H410" s="2">
        <v>43342</v>
      </c>
    </row>
    <row r="411" spans="1:8" x14ac:dyDescent="0.3">
      <c r="A411" s="1" t="s">
        <v>844</v>
      </c>
      <c r="B411" s="1" t="s">
        <v>845</v>
      </c>
      <c r="C411" s="1" t="s">
        <v>22</v>
      </c>
      <c r="D411" s="2">
        <v>42932.419861111113</v>
      </c>
      <c r="E411" s="2">
        <v>42932.427256944444</v>
      </c>
      <c r="F411" s="2">
        <v>42936.737754629627</v>
      </c>
      <c r="G411" s="2">
        <v>42942.855752314812</v>
      </c>
      <c r="H411" s="2">
        <v>42951</v>
      </c>
    </row>
    <row r="412" spans="1:8" x14ac:dyDescent="0.3">
      <c r="A412" s="1" t="s">
        <v>846</v>
      </c>
      <c r="B412" s="1" t="s">
        <v>847</v>
      </c>
      <c r="C412" s="1" t="s">
        <v>22</v>
      </c>
      <c r="D412" s="2">
        <v>43309.838761574072</v>
      </c>
      <c r="E412" s="2">
        <v>43311.771724537037</v>
      </c>
      <c r="F412" s="2">
        <v>43312.618750000001</v>
      </c>
      <c r="G412" s="2">
        <v>43319.595706018517</v>
      </c>
      <c r="H412" s="2">
        <v>43328</v>
      </c>
    </row>
    <row r="413" spans="1:8" x14ac:dyDescent="0.3">
      <c r="A413" s="1" t="s">
        <v>848</v>
      </c>
      <c r="B413" s="1" t="s">
        <v>849</v>
      </c>
      <c r="C413" s="1" t="s">
        <v>22</v>
      </c>
      <c r="D413" s="2">
        <v>43026.697743055556</v>
      </c>
      <c r="E413" s="2">
        <v>43026.706134259257</v>
      </c>
      <c r="F413" s="2">
        <v>43027.926446759258</v>
      </c>
      <c r="G413" s="2">
        <v>43035.867337962962</v>
      </c>
      <c r="H413" s="2">
        <v>43045</v>
      </c>
    </row>
    <row r="414" spans="1:8" x14ac:dyDescent="0.3">
      <c r="A414" s="1" t="s">
        <v>850</v>
      </c>
      <c r="B414" s="1" t="s">
        <v>851</v>
      </c>
      <c r="C414" s="1" t="s">
        <v>22</v>
      </c>
      <c r="D414" s="2">
        <v>42975.949456018519</v>
      </c>
      <c r="E414" s="2">
        <v>42975.955092592594</v>
      </c>
      <c r="F414" s="2">
        <v>42979.831944444442</v>
      </c>
      <c r="G414" s="2">
        <v>42984.872858796298</v>
      </c>
      <c r="H414" s="2">
        <v>42996</v>
      </c>
    </row>
    <row r="415" spans="1:8" x14ac:dyDescent="0.3">
      <c r="A415" s="1" t="s">
        <v>852</v>
      </c>
      <c r="B415" s="1" t="s">
        <v>853</v>
      </c>
      <c r="C415" s="1" t="s">
        <v>22</v>
      </c>
      <c r="D415" s="2">
        <v>43090.841053240743</v>
      </c>
      <c r="E415" s="2">
        <v>43090.854490740741</v>
      </c>
      <c r="F415" s="2">
        <v>43095.881469907406</v>
      </c>
      <c r="G415" s="2">
        <v>43110.602048611108</v>
      </c>
      <c r="H415" s="2">
        <v>43117</v>
      </c>
    </row>
    <row r="416" spans="1:8" x14ac:dyDescent="0.3">
      <c r="A416" s="1" t="s">
        <v>854</v>
      </c>
      <c r="B416" s="1" t="s">
        <v>855</v>
      </c>
      <c r="C416" s="1" t="s">
        <v>22</v>
      </c>
      <c r="D416" s="2">
        <v>43066.564988425926</v>
      </c>
      <c r="E416" s="2">
        <v>43068.567453703705</v>
      </c>
      <c r="F416" s="2">
        <v>43070.814479166664</v>
      </c>
      <c r="G416" s="2">
        <v>43073.856469907405</v>
      </c>
      <c r="H416" s="2">
        <v>43083</v>
      </c>
    </row>
    <row r="417" spans="1:8" x14ac:dyDescent="0.3">
      <c r="A417" s="1" t="s">
        <v>856</v>
      </c>
      <c r="B417" s="1" t="s">
        <v>857</v>
      </c>
      <c r="C417" s="1" t="s">
        <v>22</v>
      </c>
      <c r="D417" s="2">
        <v>43303.544988425929</v>
      </c>
      <c r="E417" s="2">
        <v>43308.97996527778</v>
      </c>
      <c r="F417" s="2">
        <v>43305.585416666669</v>
      </c>
      <c r="G417" s="2">
        <v>43309.003923611112</v>
      </c>
      <c r="H417" s="2">
        <v>43318</v>
      </c>
    </row>
    <row r="418" spans="1:8" x14ac:dyDescent="0.3">
      <c r="A418" s="1" t="s">
        <v>858</v>
      </c>
      <c r="B418" s="1" t="s">
        <v>859</v>
      </c>
      <c r="C418" s="1" t="s">
        <v>22</v>
      </c>
      <c r="D418" s="2">
        <v>43228.825011574074</v>
      </c>
      <c r="E418" s="2">
        <v>43228.85564814815</v>
      </c>
      <c r="F418" s="2">
        <v>43230.770138888889</v>
      </c>
      <c r="G418" s="2">
        <v>43234.795231481483</v>
      </c>
      <c r="H418" s="2">
        <v>43263</v>
      </c>
    </row>
    <row r="419" spans="1:8" x14ac:dyDescent="0.3">
      <c r="A419" s="1" t="s">
        <v>860</v>
      </c>
      <c r="B419" s="1" t="s">
        <v>861</v>
      </c>
      <c r="C419" s="1" t="s">
        <v>22</v>
      </c>
      <c r="D419" s="2">
        <v>43057.479837962965</v>
      </c>
      <c r="E419" s="2">
        <v>43057.49119212963</v>
      </c>
      <c r="F419" s="2">
        <v>43059.624421296299</v>
      </c>
      <c r="G419" s="2">
        <v>43077.728668981479</v>
      </c>
      <c r="H419" s="2">
        <v>43087</v>
      </c>
    </row>
    <row r="420" spans="1:8" x14ac:dyDescent="0.3">
      <c r="A420" s="1" t="s">
        <v>862</v>
      </c>
      <c r="B420" s="1" t="s">
        <v>863</v>
      </c>
      <c r="C420" s="1" t="s">
        <v>22</v>
      </c>
      <c r="D420" s="2">
        <v>42866.38422453704</v>
      </c>
      <c r="E420" s="2">
        <v>42866.392604166664</v>
      </c>
      <c r="F420" s="2">
        <v>42866.423206018517</v>
      </c>
      <c r="G420" s="2">
        <v>42871.40425925926</v>
      </c>
      <c r="H420" s="2">
        <v>42886</v>
      </c>
    </row>
    <row r="421" spans="1:8" x14ac:dyDescent="0.3">
      <c r="A421" s="1" t="s">
        <v>864</v>
      </c>
      <c r="B421" s="1" t="s">
        <v>865</v>
      </c>
      <c r="C421" s="1" t="s">
        <v>22</v>
      </c>
      <c r="D421" s="2">
        <v>43096.80537037037</v>
      </c>
      <c r="E421" s="2">
        <v>43096.812152777777</v>
      </c>
      <c r="F421" s="2">
        <v>43103.840509259258</v>
      </c>
      <c r="G421" s="2">
        <v>43110.756990740738</v>
      </c>
      <c r="H421" s="2">
        <v>43126</v>
      </c>
    </row>
    <row r="422" spans="1:8" x14ac:dyDescent="0.3">
      <c r="A422" s="1" t="s">
        <v>866</v>
      </c>
      <c r="B422" s="1" t="s">
        <v>867</v>
      </c>
      <c r="C422" s="1" t="s">
        <v>22</v>
      </c>
      <c r="D422" s="2">
        <v>43109.472094907411</v>
      </c>
      <c r="E422" s="2">
        <v>43109.47896990741</v>
      </c>
      <c r="F422" s="2">
        <v>43110.76321759259</v>
      </c>
      <c r="G422" s="2">
        <v>43111.577673611115</v>
      </c>
      <c r="H422" s="2">
        <v>43123</v>
      </c>
    </row>
    <row r="423" spans="1:8" x14ac:dyDescent="0.3">
      <c r="A423" s="1" t="s">
        <v>868</v>
      </c>
      <c r="B423" s="1" t="s">
        <v>869</v>
      </c>
      <c r="C423" s="1" t="s">
        <v>22</v>
      </c>
      <c r="D423" s="2">
        <v>43274.755208333336</v>
      </c>
      <c r="E423" s="2">
        <v>43274.774560185186</v>
      </c>
      <c r="F423" s="2">
        <v>43276.486111111109</v>
      </c>
      <c r="G423" s="2">
        <v>43279.765648148146</v>
      </c>
      <c r="H423" s="2">
        <v>43306</v>
      </c>
    </row>
    <row r="424" spans="1:8" x14ac:dyDescent="0.3">
      <c r="A424" s="1" t="s">
        <v>870</v>
      </c>
      <c r="B424" s="1" t="s">
        <v>871</v>
      </c>
      <c r="C424" s="1" t="s">
        <v>22</v>
      </c>
      <c r="D424" s="2">
        <v>43284.81554398148</v>
      </c>
      <c r="E424" s="2">
        <v>43286.6950462963</v>
      </c>
      <c r="F424" s="2">
        <v>43287.429166666669</v>
      </c>
      <c r="G424" s="2">
        <v>43292.630960648145</v>
      </c>
      <c r="H424" s="2">
        <v>43311</v>
      </c>
    </row>
    <row r="425" spans="1:8" x14ac:dyDescent="0.3">
      <c r="A425" s="1" t="s">
        <v>872</v>
      </c>
      <c r="B425" s="1" t="s">
        <v>873</v>
      </c>
      <c r="C425" s="1" t="s">
        <v>22</v>
      </c>
      <c r="D425" s="2">
        <v>42894.888020833336</v>
      </c>
      <c r="E425" s="2">
        <v>42894.896041666667</v>
      </c>
      <c r="F425" s="2">
        <v>42895.357847222222</v>
      </c>
      <c r="G425" s="2">
        <v>42908.739502314813</v>
      </c>
      <c r="H425" s="2">
        <v>42926</v>
      </c>
    </row>
    <row r="426" spans="1:8" x14ac:dyDescent="0.3">
      <c r="A426" s="1" t="s">
        <v>874</v>
      </c>
      <c r="B426" s="1" t="s">
        <v>875</v>
      </c>
      <c r="C426" s="1" t="s">
        <v>22</v>
      </c>
      <c r="D426" s="2">
        <v>43025.765335648146</v>
      </c>
      <c r="E426" s="2">
        <v>43025.774421296293</v>
      </c>
      <c r="F426" s="2">
        <v>43026.883425925924</v>
      </c>
      <c r="G426" s="2">
        <v>43033.713275462964</v>
      </c>
      <c r="H426" s="2">
        <v>43042</v>
      </c>
    </row>
    <row r="427" spans="1:8" x14ac:dyDescent="0.3">
      <c r="A427" s="1" t="s">
        <v>876</v>
      </c>
      <c r="B427" s="1" t="s">
        <v>877</v>
      </c>
      <c r="C427" s="1" t="s">
        <v>22</v>
      </c>
      <c r="D427" s="2">
        <v>42986.567442129628</v>
      </c>
      <c r="E427" s="2">
        <v>42986.576574074075</v>
      </c>
      <c r="F427" s="2">
        <v>42986.827835648146</v>
      </c>
      <c r="G427" s="2">
        <v>42993.941979166666</v>
      </c>
      <c r="H427" s="2">
        <v>43010</v>
      </c>
    </row>
    <row r="428" spans="1:8" x14ac:dyDescent="0.3">
      <c r="A428" s="1" t="s">
        <v>878</v>
      </c>
      <c r="B428" s="1" t="s">
        <v>879</v>
      </c>
      <c r="C428" s="1" t="s">
        <v>22</v>
      </c>
      <c r="D428" s="2">
        <v>42933.395162037035</v>
      </c>
      <c r="E428" s="2">
        <v>42933.404930555553</v>
      </c>
      <c r="F428" s="2">
        <v>42933.845636574071</v>
      </c>
      <c r="G428" s="2">
        <v>42937.719085648147</v>
      </c>
      <c r="H428" s="2">
        <v>42961</v>
      </c>
    </row>
    <row r="429" spans="1:8" x14ac:dyDescent="0.3">
      <c r="A429" s="1" t="s">
        <v>880</v>
      </c>
      <c r="B429" s="1" t="s">
        <v>881</v>
      </c>
      <c r="C429" s="1" t="s">
        <v>22</v>
      </c>
      <c r="D429" s="2">
        <v>43227.873402777775</v>
      </c>
      <c r="E429" s="2">
        <v>43227.88490740741</v>
      </c>
      <c r="F429" s="2">
        <v>43228.591666666667</v>
      </c>
      <c r="G429" s="2">
        <v>43231.922881944447</v>
      </c>
      <c r="H429" s="2">
        <v>43249</v>
      </c>
    </row>
    <row r="430" spans="1:8" x14ac:dyDescent="0.3">
      <c r="A430" s="1" t="s">
        <v>882</v>
      </c>
      <c r="B430" s="1" t="s">
        <v>883</v>
      </c>
      <c r="C430" s="1" t="s">
        <v>22</v>
      </c>
      <c r="D430" s="2">
        <v>43313.704606481479</v>
      </c>
      <c r="E430" s="2">
        <v>43313.725069444445</v>
      </c>
      <c r="F430" s="2">
        <v>43318.352083333331</v>
      </c>
      <c r="G430" s="2">
        <v>43322.706747685188</v>
      </c>
      <c r="H430" s="2">
        <v>43335</v>
      </c>
    </row>
    <row r="431" spans="1:8" x14ac:dyDescent="0.3">
      <c r="A431" s="1" t="s">
        <v>884</v>
      </c>
      <c r="B431" s="1" t="s">
        <v>885</v>
      </c>
      <c r="C431" s="1" t="s">
        <v>22</v>
      </c>
      <c r="D431" s="2">
        <v>43333.430173611108</v>
      </c>
      <c r="E431" s="2">
        <v>43333.452650462961</v>
      </c>
      <c r="F431" s="2">
        <v>43334.5625</v>
      </c>
      <c r="G431" s="2">
        <v>43340.665856481479</v>
      </c>
      <c r="H431" s="2">
        <v>43361</v>
      </c>
    </row>
    <row r="432" spans="1:8" x14ac:dyDescent="0.3">
      <c r="A432" s="1" t="s">
        <v>886</v>
      </c>
      <c r="B432" s="1" t="s">
        <v>887</v>
      </c>
      <c r="C432" s="1" t="s">
        <v>112</v>
      </c>
      <c r="D432" s="2">
        <v>42850.566076388888</v>
      </c>
      <c r="E432" s="2">
        <v>42850.573101851849</v>
      </c>
      <c r="F432" s="2">
        <v>42857.645520833335</v>
      </c>
      <c r="G432" s="2"/>
      <c r="H432" s="2">
        <v>42884</v>
      </c>
    </row>
    <row r="433" spans="1:8" x14ac:dyDescent="0.3">
      <c r="A433" s="1" t="s">
        <v>888</v>
      </c>
      <c r="B433" s="1" t="s">
        <v>889</v>
      </c>
      <c r="C433" s="1" t="s">
        <v>22</v>
      </c>
      <c r="D433" s="2">
        <v>43224.903229166666</v>
      </c>
      <c r="E433" s="2">
        <v>43225.899513888886</v>
      </c>
      <c r="F433" s="2">
        <v>43228.635416666664</v>
      </c>
      <c r="G433" s="2">
        <v>43236.797824074078</v>
      </c>
      <c r="H433" s="2">
        <v>43244</v>
      </c>
    </row>
    <row r="434" spans="1:8" x14ac:dyDescent="0.3">
      <c r="A434" s="1" t="s">
        <v>890</v>
      </c>
      <c r="B434" s="1" t="s">
        <v>891</v>
      </c>
      <c r="C434" s="1" t="s">
        <v>22</v>
      </c>
      <c r="D434" s="2">
        <v>43167.66609953704</v>
      </c>
      <c r="E434" s="2">
        <v>43167.688692129632</v>
      </c>
      <c r="F434" s="2">
        <v>43172.056909722225</v>
      </c>
      <c r="G434" s="2">
        <v>43177.768472222226</v>
      </c>
      <c r="H434" s="2">
        <v>43179</v>
      </c>
    </row>
    <row r="435" spans="1:8" x14ac:dyDescent="0.3">
      <c r="A435" s="1" t="s">
        <v>892</v>
      </c>
      <c r="B435" s="1" t="s">
        <v>893</v>
      </c>
      <c r="C435" s="1" t="s">
        <v>22</v>
      </c>
      <c r="D435" s="2">
        <v>43262.541689814818</v>
      </c>
      <c r="E435" s="2">
        <v>43262.564884259256</v>
      </c>
      <c r="F435" s="2">
        <v>43266.694444444445</v>
      </c>
      <c r="G435" s="2">
        <v>43276.643425925926</v>
      </c>
      <c r="H435" s="2">
        <v>43294</v>
      </c>
    </row>
    <row r="436" spans="1:8" x14ac:dyDescent="0.3">
      <c r="A436" s="1" t="s">
        <v>894</v>
      </c>
      <c r="B436" s="1" t="s">
        <v>895</v>
      </c>
      <c r="C436" s="1" t="s">
        <v>22</v>
      </c>
      <c r="D436" s="2">
        <v>42899.467800925922</v>
      </c>
      <c r="E436" s="2">
        <v>42901.127546296295</v>
      </c>
      <c r="F436" s="2">
        <v>42902.651296296295</v>
      </c>
      <c r="G436" s="2">
        <v>42905.754178240742</v>
      </c>
      <c r="H436" s="2">
        <v>42920</v>
      </c>
    </row>
    <row r="437" spans="1:8" x14ac:dyDescent="0.3">
      <c r="A437" s="1" t="s">
        <v>896</v>
      </c>
      <c r="B437" s="1" t="s">
        <v>897</v>
      </c>
      <c r="C437" s="1" t="s">
        <v>22</v>
      </c>
      <c r="D437" s="2">
        <v>42951.906053240738</v>
      </c>
      <c r="E437" s="2">
        <v>42951.920057870368</v>
      </c>
      <c r="F437" s="2">
        <v>42954.933125000003</v>
      </c>
      <c r="G437" s="2">
        <v>42964.766053240739</v>
      </c>
      <c r="H437" s="2">
        <v>42979</v>
      </c>
    </row>
    <row r="438" spans="1:8" x14ac:dyDescent="0.3">
      <c r="A438" s="1" t="s">
        <v>898</v>
      </c>
      <c r="B438" s="1" t="s">
        <v>899</v>
      </c>
      <c r="C438" s="1" t="s">
        <v>22</v>
      </c>
      <c r="D438" s="2">
        <v>43014.765497685185</v>
      </c>
      <c r="E438" s="2">
        <v>43014.774606481478</v>
      </c>
      <c r="F438" s="2">
        <v>43018.837280092594</v>
      </c>
      <c r="G438" s="2">
        <v>43038.870891203704</v>
      </c>
      <c r="H438" s="2">
        <v>43045</v>
      </c>
    </row>
    <row r="439" spans="1:8" x14ac:dyDescent="0.3">
      <c r="A439" s="1" t="s">
        <v>900</v>
      </c>
      <c r="B439" s="1" t="s">
        <v>901</v>
      </c>
      <c r="C439" s="1" t="s">
        <v>22</v>
      </c>
      <c r="D439" s="2">
        <v>43239.509814814817</v>
      </c>
      <c r="E439" s="2">
        <v>43239.521944444445</v>
      </c>
      <c r="F439" s="2">
        <v>43241.506944444445</v>
      </c>
      <c r="G439" s="2">
        <v>43252.820173611108</v>
      </c>
      <c r="H439" s="2">
        <v>43263</v>
      </c>
    </row>
    <row r="440" spans="1:8" x14ac:dyDescent="0.3">
      <c r="A440" s="1" t="s">
        <v>902</v>
      </c>
      <c r="B440" s="1" t="s">
        <v>903</v>
      </c>
      <c r="C440" s="1" t="s">
        <v>22</v>
      </c>
      <c r="D440" s="2">
        <v>42952.812974537039</v>
      </c>
      <c r="E440" s="2">
        <v>42952.837418981479</v>
      </c>
      <c r="F440" s="2">
        <v>42955.935949074075</v>
      </c>
      <c r="G440" s="2">
        <v>42963.711747685185</v>
      </c>
      <c r="H440" s="2">
        <v>42976</v>
      </c>
    </row>
    <row r="441" spans="1:8" x14ac:dyDescent="0.3">
      <c r="A441" s="1" t="s">
        <v>904</v>
      </c>
      <c r="B441" s="1" t="s">
        <v>905</v>
      </c>
      <c r="C441" s="1" t="s">
        <v>22</v>
      </c>
      <c r="D441" s="2">
        <v>43039.41605324074</v>
      </c>
      <c r="E441" s="2">
        <v>43039.423888888887</v>
      </c>
      <c r="F441" s="2">
        <v>43042.755324074074</v>
      </c>
      <c r="G441" s="2">
        <v>43052.735185185185</v>
      </c>
      <c r="H441" s="2">
        <v>43053</v>
      </c>
    </row>
    <row r="442" spans="1:8" x14ac:dyDescent="0.3">
      <c r="A442" s="1" t="s">
        <v>906</v>
      </c>
      <c r="B442" s="1" t="s">
        <v>907</v>
      </c>
      <c r="C442" s="1" t="s">
        <v>22</v>
      </c>
      <c r="D442" s="2">
        <v>42989.402905092589</v>
      </c>
      <c r="E442" s="2">
        <v>42990.187673611108</v>
      </c>
      <c r="F442" s="2">
        <v>42990.806620370371</v>
      </c>
      <c r="G442" s="2">
        <v>42997.829270833332</v>
      </c>
      <c r="H442" s="2">
        <v>43017</v>
      </c>
    </row>
    <row r="443" spans="1:8" x14ac:dyDescent="0.3">
      <c r="A443" s="1" t="s">
        <v>908</v>
      </c>
      <c r="B443" s="1" t="s">
        <v>909</v>
      </c>
      <c r="C443" s="1" t="s">
        <v>22</v>
      </c>
      <c r="D443" s="2">
        <v>43166.696493055555</v>
      </c>
      <c r="E443" s="2">
        <v>43166.722500000003</v>
      </c>
      <c r="F443" s="2">
        <v>43171.973657407405</v>
      </c>
      <c r="G443" s="2">
        <v>43177.720173611109</v>
      </c>
      <c r="H443" s="2">
        <v>43194</v>
      </c>
    </row>
    <row r="444" spans="1:8" x14ac:dyDescent="0.3">
      <c r="A444" s="1" t="s">
        <v>910</v>
      </c>
      <c r="B444" s="1" t="s">
        <v>911</v>
      </c>
      <c r="C444" s="1" t="s">
        <v>22</v>
      </c>
      <c r="D444" s="2">
        <v>43113.655532407407</v>
      </c>
      <c r="E444" s="2">
        <v>43113.660798611112</v>
      </c>
      <c r="F444" s="2">
        <v>43115.961365740739</v>
      </c>
      <c r="G444" s="2">
        <v>43123.68922453704</v>
      </c>
      <c r="H444" s="2">
        <v>43139</v>
      </c>
    </row>
    <row r="445" spans="1:8" x14ac:dyDescent="0.3">
      <c r="A445" s="1" t="s">
        <v>912</v>
      </c>
      <c r="B445" s="1" t="s">
        <v>913</v>
      </c>
      <c r="C445" s="1" t="s">
        <v>22</v>
      </c>
      <c r="D445" s="2">
        <v>43270.018321759257</v>
      </c>
      <c r="E445" s="2">
        <v>43270.038032407407</v>
      </c>
      <c r="F445" s="2">
        <v>43270.677777777775</v>
      </c>
      <c r="G445" s="2">
        <v>43275.737222222226</v>
      </c>
      <c r="H445" s="2">
        <v>43292</v>
      </c>
    </row>
    <row r="446" spans="1:8" x14ac:dyDescent="0.3">
      <c r="A446" s="1" t="s">
        <v>914</v>
      </c>
      <c r="B446" s="1" t="s">
        <v>915</v>
      </c>
      <c r="C446" s="1" t="s">
        <v>112</v>
      </c>
      <c r="D446" s="2">
        <v>43063.39135416667</v>
      </c>
      <c r="E446" s="2">
        <v>43063.452384259261</v>
      </c>
      <c r="F446" s="2">
        <v>43063.797025462962</v>
      </c>
      <c r="G446" s="2"/>
      <c r="H446" s="2">
        <v>43077</v>
      </c>
    </row>
    <row r="447" spans="1:8" x14ac:dyDescent="0.3">
      <c r="A447" s="1" t="s">
        <v>916</v>
      </c>
      <c r="B447" s="1" t="s">
        <v>917</v>
      </c>
      <c r="C447" s="1" t="s">
        <v>22</v>
      </c>
      <c r="D447" s="2">
        <v>43175.480069444442</v>
      </c>
      <c r="E447" s="2">
        <v>43175.492523148147</v>
      </c>
      <c r="F447" s="2">
        <v>43178.830821759257</v>
      </c>
      <c r="G447" s="2">
        <v>43234.520092592589</v>
      </c>
      <c r="H447" s="2">
        <v>43201</v>
      </c>
    </row>
    <row r="448" spans="1:8" x14ac:dyDescent="0.3">
      <c r="A448" s="1" t="s">
        <v>918</v>
      </c>
      <c r="B448" s="1" t="s">
        <v>919</v>
      </c>
      <c r="C448" s="1" t="s">
        <v>22</v>
      </c>
      <c r="D448" s="2">
        <v>43020.966481481482</v>
      </c>
      <c r="E448" s="2">
        <v>43022.157152777778</v>
      </c>
      <c r="F448" s="2">
        <v>43024.880462962959</v>
      </c>
      <c r="G448" s="2">
        <v>43034.798472222225</v>
      </c>
      <c r="H448" s="2">
        <v>43040</v>
      </c>
    </row>
    <row r="449" spans="1:8" x14ac:dyDescent="0.3">
      <c r="A449" s="1" t="s">
        <v>920</v>
      </c>
      <c r="B449" s="1" t="s">
        <v>921</v>
      </c>
      <c r="C449" s="1" t="s">
        <v>22</v>
      </c>
      <c r="D449" s="2">
        <v>43318.93414351852</v>
      </c>
      <c r="E449" s="2">
        <v>43318.948020833333</v>
      </c>
      <c r="F449" s="2">
        <v>43320.625694444447</v>
      </c>
      <c r="G449" s="2">
        <v>43327.860138888886</v>
      </c>
      <c r="H449" s="2">
        <v>43339</v>
      </c>
    </row>
    <row r="450" spans="1:8" x14ac:dyDescent="0.3">
      <c r="A450" s="1" t="s">
        <v>922</v>
      </c>
      <c r="B450" s="1" t="s">
        <v>923</v>
      </c>
      <c r="C450" s="1" t="s">
        <v>22</v>
      </c>
      <c r="D450" s="2">
        <v>43267.771793981483</v>
      </c>
      <c r="E450" s="2">
        <v>43267.789930555555</v>
      </c>
      <c r="F450" s="2">
        <v>43270.631944444445</v>
      </c>
      <c r="G450" s="2">
        <v>43272.7422337963</v>
      </c>
      <c r="H450" s="2">
        <v>43280</v>
      </c>
    </row>
    <row r="451" spans="1:8" x14ac:dyDescent="0.3">
      <c r="A451" s="1" t="s">
        <v>924</v>
      </c>
      <c r="B451" s="1" t="s">
        <v>925</v>
      </c>
      <c r="C451" s="1" t="s">
        <v>22</v>
      </c>
      <c r="D451" s="2">
        <v>42854.839861111112</v>
      </c>
      <c r="E451" s="2">
        <v>42854.849085648151</v>
      </c>
      <c r="F451" s="2">
        <v>42866.623530092591</v>
      </c>
      <c r="G451" s="2">
        <v>42879.541354166664</v>
      </c>
      <c r="H451" s="2">
        <v>42913</v>
      </c>
    </row>
    <row r="452" spans="1:8" x14ac:dyDescent="0.3">
      <c r="A452" s="1" t="s">
        <v>926</v>
      </c>
      <c r="B452" s="1" t="s">
        <v>927</v>
      </c>
      <c r="C452" s="1" t="s">
        <v>22</v>
      </c>
      <c r="D452" s="2">
        <v>43148.439895833333</v>
      </c>
      <c r="E452" s="2">
        <v>43148.451273148145</v>
      </c>
      <c r="F452" s="2">
        <v>43151.006469907406</v>
      </c>
      <c r="G452" s="2">
        <v>43171.537106481483</v>
      </c>
      <c r="H452" s="2">
        <v>43181</v>
      </c>
    </row>
    <row r="453" spans="1:8" x14ac:dyDescent="0.3">
      <c r="A453" s="1" t="s">
        <v>928</v>
      </c>
      <c r="B453" s="1" t="s">
        <v>929</v>
      </c>
      <c r="C453" s="1" t="s">
        <v>22</v>
      </c>
      <c r="D453" s="2">
        <v>43313.748541666668</v>
      </c>
      <c r="E453" s="2">
        <v>43313.771828703706</v>
      </c>
      <c r="F453" s="2">
        <v>43318.626388888886</v>
      </c>
      <c r="G453" s="2">
        <v>43322.857592592591</v>
      </c>
      <c r="H453" s="2">
        <v>43336</v>
      </c>
    </row>
    <row r="454" spans="1:8" x14ac:dyDescent="0.3">
      <c r="A454" s="1" t="s">
        <v>930</v>
      </c>
      <c r="B454" s="1" t="s">
        <v>931</v>
      </c>
      <c r="C454" s="1" t="s">
        <v>22</v>
      </c>
      <c r="D454" s="2">
        <v>43163.95821759259</v>
      </c>
      <c r="E454" s="2">
        <v>43163.96912037037</v>
      </c>
      <c r="F454" s="2">
        <v>43165.700787037036</v>
      </c>
      <c r="G454" s="2">
        <v>43202.877789351849</v>
      </c>
      <c r="H454" s="2">
        <v>43187</v>
      </c>
    </row>
    <row r="455" spans="1:8" x14ac:dyDescent="0.3">
      <c r="A455" s="1" t="s">
        <v>932</v>
      </c>
      <c r="B455" s="1" t="s">
        <v>933</v>
      </c>
      <c r="C455" s="1" t="s">
        <v>22</v>
      </c>
      <c r="D455" s="2">
        <v>43152.554594907408</v>
      </c>
      <c r="E455" s="2">
        <v>43154.105115740742</v>
      </c>
      <c r="F455" s="2">
        <v>43164.989525462966</v>
      </c>
      <c r="G455" s="2">
        <v>43202.483923611115</v>
      </c>
      <c r="H455" s="2">
        <v>43186</v>
      </c>
    </row>
    <row r="456" spans="1:8" x14ac:dyDescent="0.3">
      <c r="A456" s="1" t="s">
        <v>934</v>
      </c>
      <c r="B456" s="1" t="s">
        <v>935</v>
      </c>
      <c r="C456" s="1" t="s">
        <v>22</v>
      </c>
      <c r="D456" s="2">
        <v>43017.821331018517</v>
      </c>
      <c r="E456" s="2">
        <v>43018.964791666665</v>
      </c>
      <c r="F456" s="2">
        <v>43021.582766203705</v>
      </c>
      <c r="G456" s="2">
        <v>43031.808194444442</v>
      </c>
      <c r="H456" s="2">
        <v>43039</v>
      </c>
    </row>
    <row r="457" spans="1:8" x14ac:dyDescent="0.3">
      <c r="A457" s="1" t="s">
        <v>936</v>
      </c>
      <c r="B457" s="1" t="s">
        <v>937</v>
      </c>
      <c r="C457" s="1" t="s">
        <v>35</v>
      </c>
      <c r="D457" s="2">
        <v>42948.762280092589</v>
      </c>
      <c r="E457" s="2">
        <v>42948.772569444445</v>
      </c>
      <c r="F457" s="2"/>
      <c r="G457" s="2"/>
      <c r="H457" s="2">
        <v>42975</v>
      </c>
    </row>
    <row r="458" spans="1:8" x14ac:dyDescent="0.3">
      <c r="A458" s="1" t="s">
        <v>938</v>
      </c>
      <c r="B458" s="1" t="s">
        <v>939</v>
      </c>
      <c r="C458" s="1" t="s">
        <v>22</v>
      </c>
      <c r="D458" s="2">
        <v>43126.564143518517</v>
      </c>
      <c r="E458" s="2">
        <v>43126.5778587963</v>
      </c>
      <c r="F458" s="2">
        <v>43129.969456018516</v>
      </c>
      <c r="G458" s="2">
        <v>43167.469409722224</v>
      </c>
      <c r="H458" s="2">
        <v>43152</v>
      </c>
    </row>
    <row r="459" spans="1:8" x14ac:dyDescent="0.3">
      <c r="A459" s="1" t="s">
        <v>940</v>
      </c>
      <c r="B459" s="1" t="s">
        <v>941</v>
      </c>
      <c r="C459" s="1" t="s">
        <v>22</v>
      </c>
      <c r="D459" s="2">
        <v>42762.023726851854</v>
      </c>
      <c r="E459" s="2">
        <v>42763.190787037034</v>
      </c>
      <c r="F459" s="2">
        <v>42765.414942129632</v>
      </c>
      <c r="G459" s="2">
        <v>42776.780300925922</v>
      </c>
      <c r="H459" s="2">
        <v>42803</v>
      </c>
    </row>
    <row r="460" spans="1:8" x14ac:dyDescent="0.3">
      <c r="A460" s="1" t="s">
        <v>942</v>
      </c>
      <c r="B460" s="1" t="s">
        <v>943</v>
      </c>
      <c r="C460" s="1" t="s">
        <v>22</v>
      </c>
      <c r="D460" s="2">
        <v>42996.043182870373</v>
      </c>
      <c r="E460" s="2">
        <v>42996.052199074074</v>
      </c>
      <c r="F460" s="2">
        <v>43005.797256944446</v>
      </c>
      <c r="G460" s="2">
        <v>43011.766712962963</v>
      </c>
      <c r="H460" s="2">
        <v>43012</v>
      </c>
    </row>
    <row r="461" spans="1:8" x14ac:dyDescent="0.3">
      <c r="A461" s="1" t="s">
        <v>944</v>
      </c>
      <c r="B461" s="1" t="s">
        <v>945</v>
      </c>
      <c r="C461" s="1" t="s">
        <v>22</v>
      </c>
      <c r="D461" s="2">
        <v>42828.965162037035</v>
      </c>
      <c r="E461" s="2">
        <v>42828.974131944444</v>
      </c>
      <c r="F461" s="2">
        <v>42829.609618055554</v>
      </c>
      <c r="G461" s="2">
        <v>42836.679259259261</v>
      </c>
      <c r="H461" s="2">
        <v>42860</v>
      </c>
    </row>
    <row r="462" spans="1:8" x14ac:dyDescent="0.3">
      <c r="A462" s="1" t="s">
        <v>946</v>
      </c>
      <c r="B462" s="1" t="s">
        <v>947</v>
      </c>
      <c r="C462" s="1" t="s">
        <v>22</v>
      </c>
      <c r="D462" s="2">
        <v>43255.356354166666</v>
      </c>
      <c r="E462" s="2">
        <v>43255.383136574077</v>
      </c>
      <c r="F462" s="2">
        <v>43256.427083333336</v>
      </c>
      <c r="G462" s="2">
        <v>43271.786689814813</v>
      </c>
      <c r="H462" s="2">
        <v>43292</v>
      </c>
    </row>
    <row r="463" spans="1:8" x14ac:dyDescent="0.3">
      <c r="A463" s="1" t="s">
        <v>948</v>
      </c>
      <c r="B463" s="1" t="s">
        <v>949</v>
      </c>
      <c r="C463" s="1" t="s">
        <v>22</v>
      </c>
      <c r="D463" s="2">
        <v>42992.772824074076</v>
      </c>
      <c r="E463" s="2">
        <v>42993.101342592592</v>
      </c>
      <c r="F463" s="2">
        <v>42993.874884259261</v>
      </c>
      <c r="G463" s="2">
        <v>42997.612685185188</v>
      </c>
      <c r="H463" s="2">
        <v>43010</v>
      </c>
    </row>
    <row r="464" spans="1:8" x14ac:dyDescent="0.3">
      <c r="A464" s="1" t="s">
        <v>950</v>
      </c>
      <c r="B464" s="1" t="s">
        <v>951</v>
      </c>
      <c r="C464" s="1" t="s">
        <v>22</v>
      </c>
      <c r="D464" s="2">
        <v>42783.734629629631</v>
      </c>
      <c r="E464" s="2">
        <v>42783.743194444447</v>
      </c>
      <c r="F464" s="2">
        <v>42786.43608796296</v>
      </c>
      <c r="G464" s="2">
        <v>42804.546157407407</v>
      </c>
      <c r="H464" s="2">
        <v>42818</v>
      </c>
    </row>
    <row r="465" spans="1:8" x14ac:dyDescent="0.3">
      <c r="A465" s="1" t="s">
        <v>952</v>
      </c>
      <c r="B465" s="1" t="s">
        <v>953</v>
      </c>
      <c r="C465" s="1" t="s">
        <v>22</v>
      </c>
      <c r="D465" s="2">
        <v>43136.736504629633</v>
      </c>
      <c r="E465" s="2">
        <v>43136.743530092594</v>
      </c>
      <c r="F465" s="2">
        <v>43138.943414351852</v>
      </c>
      <c r="G465" s="2">
        <v>43165.707696759258</v>
      </c>
      <c r="H465" s="2">
        <v>43161</v>
      </c>
    </row>
    <row r="466" spans="1:8" x14ac:dyDescent="0.3">
      <c r="A466" s="1" t="s">
        <v>954</v>
      </c>
      <c r="B466" s="1" t="s">
        <v>955</v>
      </c>
      <c r="C466" s="1" t="s">
        <v>22</v>
      </c>
      <c r="D466" s="2">
        <v>42760.657951388886</v>
      </c>
      <c r="E466" s="2">
        <v>42760.668391203704</v>
      </c>
      <c r="F466" s="2">
        <v>42773.339849537035</v>
      </c>
      <c r="G466" s="2">
        <v>42780.585821759261</v>
      </c>
      <c r="H466" s="2">
        <v>42817</v>
      </c>
    </row>
    <row r="467" spans="1:8" x14ac:dyDescent="0.3">
      <c r="A467" s="1" t="s">
        <v>956</v>
      </c>
      <c r="B467" s="1" t="s">
        <v>957</v>
      </c>
      <c r="C467" s="1" t="s">
        <v>22</v>
      </c>
      <c r="D467" s="2">
        <v>42852.595567129632</v>
      </c>
      <c r="E467" s="2">
        <v>42852.604363425926</v>
      </c>
      <c r="F467" s="2">
        <v>42853.588020833333</v>
      </c>
      <c r="G467" s="2">
        <v>42864.470243055555</v>
      </c>
      <c r="H467" s="2">
        <v>42894</v>
      </c>
    </row>
    <row r="468" spans="1:8" x14ac:dyDescent="0.3">
      <c r="A468" s="1" t="s">
        <v>958</v>
      </c>
      <c r="B468" s="1" t="s">
        <v>959</v>
      </c>
      <c r="C468" s="1" t="s">
        <v>22</v>
      </c>
      <c r="D468" s="2">
        <v>43266.906388888892</v>
      </c>
      <c r="E468" s="2">
        <v>43266.930902777778</v>
      </c>
      <c r="F468" s="2">
        <v>43270.615277777775</v>
      </c>
      <c r="G468" s="2">
        <v>43283.721608796295</v>
      </c>
      <c r="H468" s="2">
        <v>43298</v>
      </c>
    </row>
    <row r="469" spans="1:8" x14ac:dyDescent="0.3">
      <c r="A469" s="1" t="s">
        <v>960</v>
      </c>
      <c r="B469" s="1" t="s">
        <v>961</v>
      </c>
      <c r="C469" s="1" t="s">
        <v>22</v>
      </c>
      <c r="D469" s="2">
        <v>43075.412222222221</v>
      </c>
      <c r="E469" s="2">
        <v>43076.133564814816</v>
      </c>
      <c r="F469" s="2">
        <v>43076.723275462966</v>
      </c>
      <c r="G469" s="2">
        <v>43091.734097222223</v>
      </c>
      <c r="H469" s="2">
        <v>43108</v>
      </c>
    </row>
    <row r="470" spans="1:8" x14ac:dyDescent="0.3">
      <c r="A470" s="1" t="s">
        <v>962</v>
      </c>
      <c r="B470" s="1" t="s">
        <v>963</v>
      </c>
      <c r="C470" s="1" t="s">
        <v>22</v>
      </c>
      <c r="D470" s="2">
        <v>42749.654398148145</v>
      </c>
      <c r="E470" s="2">
        <v>42749.659953703704</v>
      </c>
      <c r="F470" s="2">
        <v>42751.401423611111</v>
      </c>
      <c r="G470" s="2">
        <v>42765.473564814813</v>
      </c>
      <c r="H470" s="2">
        <v>42786</v>
      </c>
    </row>
    <row r="471" spans="1:8" x14ac:dyDescent="0.3">
      <c r="A471" s="1" t="s">
        <v>964</v>
      </c>
      <c r="B471" s="1" t="s">
        <v>965</v>
      </c>
      <c r="C471" s="1" t="s">
        <v>22</v>
      </c>
      <c r="D471" s="2">
        <v>43313.692986111113</v>
      </c>
      <c r="E471" s="2">
        <v>43313.701550925929</v>
      </c>
      <c r="F471" s="2">
        <v>43315.500694444447</v>
      </c>
      <c r="G471" s="2">
        <v>43323.662893518522</v>
      </c>
      <c r="H471" s="2">
        <v>43332</v>
      </c>
    </row>
    <row r="472" spans="1:8" x14ac:dyDescent="0.3">
      <c r="A472" s="1" t="s">
        <v>966</v>
      </c>
      <c r="B472" s="1" t="s">
        <v>967</v>
      </c>
      <c r="C472" s="1" t="s">
        <v>22</v>
      </c>
      <c r="D472" s="2">
        <v>43240.440127314818</v>
      </c>
      <c r="E472" s="2">
        <v>43240.457349537035</v>
      </c>
      <c r="F472" s="2">
        <v>43242.26458333333</v>
      </c>
      <c r="G472" s="2">
        <v>43244.024687500001</v>
      </c>
      <c r="H472" s="2">
        <v>43255</v>
      </c>
    </row>
    <row r="473" spans="1:8" x14ac:dyDescent="0.3">
      <c r="A473" s="1" t="s">
        <v>968</v>
      </c>
      <c r="B473" s="1" t="s">
        <v>969</v>
      </c>
      <c r="C473" s="1" t="s">
        <v>22</v>
      </c>
      <c r="D473" s="2">
        <v>43282.883715277778</v>
      </c>
      <c r="E473" s="2">
        <v>43282.89571759259</v>
      </c>
      <c r="F473" s="2">
        <v>43284.427083333336</v>
      </c>
      <c r="G473" s="2">
        <v>43287.701944444445</v>
      </c>
      <c r="H473" s="2">
        <v>43311</v>
      </c>
    </row>
    <row r="474" spans="1:8" x14ac:dyDescent="0.3">
      <c r="A474" s="1" t="s">
        <v>970</v>
      </c>
      <c r="B474" s="1" t="s">
        <v>971</v>
      </c>
      <c r="C474" s="1" t="s">
        <v>22</v>
      </c>
      <c r="D474" s="2">
        <v>42876.882349537038</v>
      </c>
      <c r="E474" s="2">
        <v>42878.170405092591</v>
      </c>
      <c r="F474" s="2">
        <v>42879.603900462964</v>
      </c>
      <c r="G474" s="2">
        <v>42888.752129629633</v>
      </c>
      <c r="H474" s="2">
        <v>42900</v>
      </c>
    </row>
    <row r="475" spans="1:8" x14ac:dyDescent="0.3">
      <c r="A475" s="1" t="s">
        <v>972</v>
      </c>
      <c r="B475" s="1" t="s">
        <v>973</v>
      </c>
      <c r="C475" s="1" t="s">
        <v>22</v>
      </c>
      <c r="D475" s="2">
        <v>43173.474039351851</v>
      </c>
      <c r="E475" s="2">
        <v>43173.500289351854</v>
      </c>
      <c r="F475" s="2">
        <v>43173.987847222219</v>
      </c>
      <c r="G475" s="2">
        <v>43192.928831018522</v>
      </c>
      <c r="H475" s="2">
        <v>43193</v>
      </c>
    </row>
    <row r="476" spans="1:8" x14ac:dyDescent="0.3">
      <c r="A476" s="1" t="s">
        <v>974</v>
      </c>
      <c r="B476" s="1" t="s">
        <v>975</v>
      </c>
      <c r="C476" s="1" t="s">
        <v>22</v>
      </c>
      <c r="D476" s="2">
        <v>43039.907789351855</v>
      </c>
      <c r="E476" s="2">
        <v>43041.094560185185</v>
      </c>
      <c r="F476" s="2">
        <v>43047.816377314812</v>
      </c>
      <c r="G476" s="2">
        <v>43053.064340277779</v>
      </c>
      <c r="H476" s="2">
        <v>43070</v>
      </c>
    </row>
    <row r="477" spans="1:8" x14ac:dyDescent="0.3">
      <c r="A477" s="1" t="s">
        <v>976</v>
      </c>
      <c r="B477" s="1" t="s">
        <v>977</v>
      </c>
      <c r="C477" s="1" t="s">
        <v>22</v>
      </c>
      <c r="D477" s="2">
        <v>43012.747546296298</v>
      </c>
      <c r="E477" s="2">
        <v>43012.769641203704</v>
      </c>
      <c r="F477" s="2">
        <v>43013.850590277776</v>
      </c>
      <c r="G477" s="2">
        <v>43026.852442129632</v>
      </c>
      <c r="H477" s="2">
        <v>43040</v>
      </c>
    </row>
    <row r="478" spans="1:8" x14ac:dyDescent="0.3">
      <c r="A478" s="1" t="s">
        <v>978</v>
      </c>
      <c r="B478" s="1" t="s">
        <v>979</v>
      </c>
      <c r="C478" s="1" t="s">
        <v>22</v>
      </c>
      <c r="D478" s="2">
        <v>43117.413622685184</v>
      </c>
      <c r="E478" s="2">
        <v>43117.423645833333</v>
      </c>
      <c r="F478" s="2">
        <v>43118.928900462961</v>
      </c>
      <c r="G478" s="2">
        <v>43123.906400462962</v>
      </c>
      <c r="H478" s="2">
        <v>43132</v>
      </c>
    </row>
    <row r="479" spans="1:8" x14ac:dyDescent="0.3">
      <c r="A479" s="1" t="s">
        <v>980</v>
      </c>
      <c r="B479" s="1" t="s">
        <v>981</v>
      </c>
      <c r="C479" s="1" t="s">
        <v>22</v>
      </c>
      <c r="D479" s="2">
        <v>43301.490844907406</v>
      </c>
      <c r="E479" s="2">
        <v>43301.502708333333</v>
      </c>
      <c r="F479" s="2">
        <v>43304.373611111114</v>
      </c>
      <c r="G479" s="2">
        <v>43307.018622685187</v>
      </c>
      <c r="H479" s="2">
        <v>43311</v>
      </c>
    </row>
    <row r="480" spans="1:8" x14ac:dyDescent="0.3">
      <c r="A480" s="1" t="s">
        <v>982</v>
      </c>
      <c r="B480" s="1" t="s">
        <v>983</v>
      </c>
      <c r="C480" s="1" t="s">
        <v>22</v>
      </c>
      <c r="D480" s="2">
        <v>43083.379560185182</v>
      </c>
      <c r="E480" s="2">
        <v>43083.42664351852</v>
      </c>
      <c r="F480" s="2">
        <v>43087.937037037038</v>
      </c>
      <c r="G480" s="2">
        <v>43096.737557870372</v>
      </c>
      <c r="H480" s="2">
        <v>43109</v>
      </c>
    </row>
    <row r="481" spans="1:8" x14ac:dyDescent="0.3">
      <c r="A481" s="1" t="s">
        <v>984</v>
      </c>
      <c r="B481" s="1" t="s">
        <v>985</v>
      </c>
      <c r="C481" s="1" t="s">
        <v>22</v>
      </c>
      <c r="D481" s="2">
        <v>43270.557118055556</v>
      </c>
      <c r="E481" s="2">
        <v>43270.581574074073</v>
      </c>
      <c r="F481" s="2">
        <v>43271.59375</v>
      </c>
      <c r="G481" s="2">
        <v>43276.549537037034</v>
      </c>
      <c r="H481" s="2">
        <v>43300</v>
      </c>
    </row>
    <row r="482" spans="1:8" x14ac:dyDescent="0.3">
      <c r="A482" s="1" t="s">
        <v>986</v>
      </c>
      <c r="B482" s="1" t="s">
        <v>987</v>
      </c>
      <c r="C482" s="1" t="s">
        <v>22</v>
      </c>
      <c r="D482" s="2">
        <v>43192.542430555557</v>
      </c>
      <c r="E482" s="2">
        <v>43192.548854166664</v>
      </c>
      <c r="F482" s="2">
        <v>43194.987893518519</v>
      </c>
      <c r="G482" s="2">
        <v>43202.716817129629</v>
      </c>
      <c r="H482" s="2">
        <v>43213</v>
      </c>
    </row>
    <row r="483" spans="1:8" x14ac:dyDescent="0.3">
      <c r="A483" s="1" t="s">
        <v>988</v>
      </c>
      <c r="B483" s="1" t="s">
        <v>989</v>
      </c>
      <c r="C483" s="1" t="s">
        <v>22</v>
      </c>
      <c r="D483" s="2">
        <v>43285.700937499998</v>
      </c>
      <c r="E483" s="2">
        <v>43286.689652777779</v>
      </c>
      <c r="F483" s="2">
        <v>43286.618055555555</v>
      </c>
      <c r="G483" s="2">
        <v>43288.612013888887</v>
      </c>
      <c r="H483" s="2">
        <v>43304</v>
      </c>
    </row>
    <row r="484" spans="1:8" x14ac:dyDescent="0.3">
      <c r="A484" s="1" t="s">
        <v>990</v>
      </c>
      <c r="B484" s="1" t="s">
        <v>991</v>
      </c>
      <c r="C484" s="1" t="s">
        <v>22</v>
      </c>
      <c r="D484" s="2">
        <v>42838.726458333331</v>
      </c>
      <c r="E484" s="2">
        <v>42838.737615740742</v>
      </c>
      <c r="F484" s="2">
        <v>42843.619189814817</v>
      </c>
      <c r="G484" s="2">
        <v>42864.534710648149</v>
      </c>
      <c r="H484" s="2">
        <v>42865</v>
      </c>
    </row>
    <row r="485" spans="1:8" x14ac:dyDescent="0.3">
      <c r="A485" s="1" t="s">
        <v>992</v>
      </c>
      <c r="B485" s="1" t="s">
        <v>993</v>
      </c>
      <c r="C485" s="1" t="s">
        <v>22</v>
      </c>
      <c r="D485" s="2">
        <v>43305.480682870373</v>
      </c>
      <c r="E485" s="2">
        <v>43310.979768518519</v>
      </c>
      <c r="F485" s="2">
        <v>43307.615277777775</v>
      </c>
      <c r="G485" s="2">
        <v>43308.788854166669</v>
      </c>
      <c r="H485" s="2">
        <v>43318</v>
      </c>
    </row>
    <row r="486" spans="1:8" x14ac:dyDescent="0.3">
      <c r="A486" s="1" t="s">
        <v>994</v>
      </c>
      <c r="B486" s="1" t="s">
        <v>995</v>
      </c>
      <c r="C486" s="1" t="s">
        <v>22</v>
      </c>
      <c r="D486" s="2">
        <v>42921.497199074074</v>
      </c>
      <c r="E486" s="2">
        <v>42921.738159722219</v>
      </c>
      <c r="F486" s="2">
        <v>42922.580300925925</v>
      </c>
      <c r="G486" s="2">
        <v>42933.79346064815</v>
      </c>
      <c r="H486" s="2">
        <v>42947</v>
      </c>
    </row>
    <row r="487" spans="1:8" x14ac:dyDescent="0.3">
      <c r="A487" s="1" t="s">
        <v>996</v>
      </c>
      <c r="B487" s="1" t="s">
        <v>997</v>
      </c>
      <c r="C487" s="1" t="s">
        <v>22</v>
      </c>
      <c r="D487" s="2">
        <v>43220.850381944445</v>
      </c>
      <c r="E487" s="2">
        <v>43221.135439814818</v>
      </c>
      <c r="F487" s="2">
        <v>43223.518750000003</v>
      </c>
      <c r="G487" s="2">
        <v>43229.826817129629</v>
      </c>
      <c r="H487" s="2">
        <v>43235</v>
      </c>
    </row>
    <row r="488" spans="1:8" x14ac:dyDescent="0.3">
      <c r="A488" s="1" t="s">
        <v>998</v>
      </c>
      <c r="B488" s="1" t="s">
        <v>999</v>
      </c>
      <c r="C488" s="1" t="s">
        <v>22</v>
      </c>
      <c r="D488" s="2">
        <v>42858.605358796296</v>
      </c>
      <c r="E488" s="2">
        <v>42858.612939814811</v>
      </c>
      <c r="F488" s="2">
        <v>42859.547361111108</v>
      </c>
      <c r="G488" s="2">
        <v>42865.482083333336</v>
      </c>
      <c r="H488" s="2">
        <v>42891</v>
      </c>
    </row>
    <row r="489" spans="1:8" x14ac:dyDescent="0.3">
      <c r="A489" s="1" t="s">
        <v>1000</v>
      </c>
      <c r="B489" s="1" t="s">
        <v>1001</v>
      </c>
      <c r="C489" s="1" t="s">
        <v>22</v>
      </c>
      <c r="D489" s="2">
        <v>43245.923761574071</v>
      </c>
      <c r="E489" s="2">
        <v>43245.939340277779</v>
      </c>
      <c r="F489" s="2">
        <v>43248.626388888886</v>
      </c>
      <c r="G489" s="2">
        <v>43252.615833333337</v>
      </c>
      <c r="H489" s="2">
        <v>43270</v>
      </c>
    </row>
    <row r="490" spans="1:8" x14ac:dyDescent="0.3">
      <c r="A490" s="1" t="s">
        <v>1002</v>
      </c>
      <c r="B490" s="1" t="s">
        <v>1003</v>
      </c>
      <c r="C490" s="1" t="s">
        <v>22</v>
      </c>
      <c r="D490" s="2">
        <v>43020.564837962964</v>
      </c>
      <c r="E490" s="2">
        <v>43020.575949074075</v>
      </c>
      <c r="F490" s="2">
        <v>43025.654652777775</v>
      </c>
      <c r="G490" s="2">
        <v>43032.845648148148</v>
      </c>
      <c r="H490" s="2">
        <v>43045</v>
      </c>
    </row>
    <row r="491" spans="1:8" x14ac:dyDescent="0.3">
      <c r="A491" s="1" t="s">
        <v>1004</v>
      </c>
      <c r="B491" s="1" t="s">
        <v>1005</v>
      </c>
      <c r="C491" s="1" t="s">
        <v>22</v>
      </c>
      <c r="D491" s="2">
        <v>42807.483460648145</v>
      </c>
      <c r="E491" s="2">
        <v>42807.483460648145</v>
      </c>
      <c r="F491" s="2">
        <v>42811.633518518516</v>
      </c>
      <c r="G491" s="2">
        <v>42821.591979166667</v>
      </c>
      <c r="H491" s="2">
        <v>42837</v>
      </c>
    </row>
    <row r="492" spans="1:8" x14ac:dyDescent="0.3">
      <c r="A492" s="1" t="s">
        <v>1006</v>
      </c>
      <c r="B492" s="1" t="s">
        <v>1007</v>
      </c>
      <c r="C492" s="1" t="s">
        <v>22</v>
      </c>
      <c r="D492" s="2">
        <v>43059.681296296294</v>
      </c>
      <c r="E492" s="2">
        <v>43060.410069444442</v>
      </c>
      <c r="F492" s="2">
        <v>43061.825543981482</v>
      </c>
      <c r="G492" s="2">
        <v>43090.599236111113</v>
      </c>
      <c r="H492" s="2">
        <v>43081</v>
      </c>
    </row>
    <row r="493" spans="1:8" x14ac:dyDescent="0.3">
      <c r="A493" s="1" t="s">
        <v>1008</v>
      </c>
      <c r="B493" s="1" t="s">
        <v>1009</v>
      </c>
      <c r="C493" s="1" t="s">
        <v>22</v>
      </c>
      <c r="D493" s="2">
        <v>43065.658229166664</v>
      </c>
      <c r="E493" s="2">
        <v>43065.664166666669</v>
      </c>
      <c r="F493" s="2">
        <v>43067.881793981483</v>
      </c>
      <c r="G493" s="2">
        <v>43083.02579861111</v>
      </c>
      <c r="H493" s="2">
        <v>43102</v>
      </c>
    </row>
    <row r="494" spans="1:8" x14ac:dyDescent="0.3">
      <c r="A494" s="1" t="s">
        <v>1010</v>
      </c>
      <c r="B494" s="1" t="s">
        <v>1011</v>
      </c>
      <c r="C494" s="1" t="s">
        <v>22</v>
      </c>
      <c r="D494" s="2">
        <v>43252.648784722223</v>
      </c>
      <c r="E494" s="2">
        <v>43252.661493055559</v>
      </c>
      <c r="F494" s="2">
        <v>43256.236111111109</v>
      </c>
      <c r="G494" s="2">
        <v>43263.689270833333</v>
      </c>
      <c r="H494" s="2">
        <v>43293</v>
      </c>
    </row>
    <row r="495" spans="1:8" x14ac:dyDescent="0.3">
      <c r="A495" s="1" t="s">
        <v>1012</v>
      </c>
      <c r="B495" s="1" t="s">
        <v>1013</v>
      </c>
      <c r="C495" s="1" t="s">
        <v>22</v>
      </c>
      <c r="D495" s="2">
        <v>43092.659756944442</v>
      </c>
      <c r="E495" s="2">
        <v>43092.665567129632</v>
      </c>
      <c r="F495" s="2">
        <v>43095.565034722225</v>
      </c>
      <c r="G495" s="2">
        <v>43099.068796296298</v>
      </c>
      <c r="H495" s="2">
        <v>43123</v>
      </c>
    </row>
    <row r="496" spans="1:8" x14ac:dyDescent="0.3">
      <c r="A496" s="1" t="s">
        <v>1014</v>
      </c>
      <c r="B496" s="1" t="s">
        <v>1015</v>
      </c>
      <c r="C496" s="1" t="s">
        <v>22</v>
      </c>
      <c r="D496" s="2">
        <v>43070.302164351851</v>
      </c>
      <c r="E496" s="2">
        <v>43070.480775462966</v>
      </c>
      <c r="F496" s="2">
        <v>43075.970648148148</v>
      </c>
      <c r="G496" s="2">
        <v>43083.631215277775</v>
      </c>
      <c r="H496" s="2">
        <v>43095</v>
      </c>
    </row>
    <row r="497" spans="1:8" x14ac:dyDescent="0.3">
      <c r="A497" s="1" t="s">
        <v>1016</v>
      </c>
      <c r="B497" s="1" t="s">
        <v>1017</v>
      </c>
      <c r="C497" s="1" t="s">
        <v>22</v>
      </c>
      <c r="D497" s="2">
        <v>43072.849224537036</v>
      </c>
      <c r="E497" s="2">
        <v>43072.855370370373</v>
      </c>
      <c r="F497" s="2">
        <v>43073.905046296299</v>
      </c>
      <c r="G497" s="2">
        <v>43080.949490740742</v>
      </c>
      <c r="H497" s="2">
        <v>43089</v>
      </c>
    </row>
    <row r="498" spans="1:8" x14ac:dyDescent="0.3">
      <c r="A498" s="1" t="s">
        <v>1018</v>
      </c>
      <c r="B498" s="1" t="s">
        <v>1019</v>
      </c>
      <c r="C498" s="1" t="s">
        <v>22</v>
      </c>
      <c r="D498" s="2">
        <v>43012.480034722219</v>
      </c>
      <c r="E498" s="2">
        <v>43012.49255787037</v>
      </c>
      <c r="F498" s="2">
        <v>43012.741944444446</v>
      </c>
      <c r="G498" s="2">
        <v>43017.960335648146</v>
      </c>
      <c r="H498" s="2">
        <v>43039</v>
      </c>
    </row>
    <row r="499" spans="1:8" x14ac:dyDescent="0.3">
      <c r="A499" s="1" t="s">
        <v>1020</v>
      </c>
      <c r="B499" s="1" t="s">
        <v>1021</v>
      </c>
      <c r="C499" s="1" t="s">
        <v>22</v>
      </c>
      <c r="D499" s="2">
        <v>43333.858587962961</v>
      </c>
      <c r="E499" s="2">
        <v>43333.86822916667</v>
      </c>
      <c r="F499" s="2">
        <v>43335.48541666667</v>
      </c>
      <c r="G499" s="2">
        <v>43339.962442129632</v>
      </c>
      <c r="H499" s="2">
        <v>43343</v>
      </c>
    </row>
    <row r="500" spans="1:8" x14ac:dyDescent="0.3">
      <c r="A500" s="1" t="s">
        <v>1022</v>
      </c>
      <c r="B500" s="1" t="s">
        <v>1023</v>
      </c>
      <c r="C500" s="1" t="s">
        <v>22</v>
      </c>
      <c r="D500" s="2">
        <v>43041.618877314817</v>
      </c>
      <c r="E500" s="2">
        <v>43041.632349537038</v>
      </c>
      <c r="F500" s="2">
        <v>43045.853275462963</v>
      </c>
      <c r="G500" s="2">
        <v>43070.75472222222</v>
      </c>
      <c r="H500" s="2">
        <v>43066</v>
      </c>
    </row>
    <row r="501" spans="1:8" x14ac:dyDescent="0.3">
      <c r="A501" s="1" t="s">
        <v>1024</v>
      </c>
      <c r="B501" s="1" t="s">
        <v>1025</v>
      </c>
      <c r="C501" s="1" t="s">
        <v>22</v>
      </c>
      <c r="D501" s="2">
        <v>42909.47488425926</v>
      </c>
      <c r="E501" s="2">
        <v>42909.482800925929</v>
      </c>
      <c r="F501" s="2">
        <v>42912.335451388892</v>
      </c>
      <c r="G501" s="2">
        <v>42916.644143518519</v>
      </c>
      <c r="H501" s="2">
        <v>42933</v>
      </c>
    </row>
    <row r="502" spans="1:8" x14ac:dyDescent="0.3">
      <c r="A502" s="1" t="s">
        <v>1026</v>
      </c>
      <c r="B502" s="1" t="s">
        <v>1027</v>
      </c>
      <c r="C502" s="1" t="s">
        <v>22</v>
      </c>
      <c r="D502" s="2">
        <v>43230.669930555552</v>
      </c>
      <c r="E502" s="2">
        <v>43231.160057870373</v>
      </c>
      <c r="F502" s="2">
        <v>43237.62222222222</v>
      </c>
      <c r="G502" s="2">
        <v>43241.997673611113</v>
      </c>
      <c r="H502" s="2">
        <v>43249</v>
      </c>
    </row>
    <row r="503" spans="1:8" x14ac:dyDescent="0.3">
      <c r="A503" s="1" t="s">
        <v>1028</v>
      </c>
      <c r="B503" s="1" t="s">
        <v>1029</v>
      </c>
      <c r="C503" s="1" t="s">
        <v>22</v>
      </c>
      <c r="D503" s="2">
        <v>42779.399421296293</v>
      </c>
      <c r="E503" s="2">
        <v>42780.169259259259</v>
      </c>
      <c r="F503" s="2">
        <v>42782.533368055556</v>
      </c>
      <c r="G503" s="2">
        <v>42795.484317129631</v>
      </c>
      <c r="H503" s="2">
        <v>42808</v>
      </c>
    </row>
    <row r="504" spans="1:8" x14ac:dyDescent="0.3">
      <c r="A504" s="1" t="s">
        <v>1030</v>
      </c>
      <c r="B504" s="1" t="s">
        <v>1031</v>
      </c>
      <c r="C504" s="1" t="s">
        <v>22</v>
      </c>
      <c r="D504" s="2">
        <v>42991.854189814818</v>
      </c>
      <c r="E504" s="2">
        <v>42991.864050925928</v>
      </c>
      <c r="F504" s="2">
        <v>42992.827951388892</v>
      </c>
      <c r="G504" s="2">
        <v>42997.842094907406</v>
      </c>
      <c r="H504" s="2">
        <v>43007</v>
      </c>
    </row>
    <row r="505" spans="1:8" x14ac:dyDescent="0.3">
      <c r="A505" s="1" t="s">
        <v>1032</v>
      </c>
      <c r="B505" s="1" t="s">
        <v>1033</v>
      </c>
      <c r="C505" s="1" t="s">
        <v>22</v>
      </c>
      <c r="D505" s="2">
        <v>43201.624363425923</v>
      </c>
      <c r="E505" s="2">
        <v>43201.633587962962</v>
      </c>
      <c r="F505" s="2">
        <v>43202.784571759257</v>
      </c>
      <c r="G505" s="2">
        <v>43203.794664351852</v>
      </c>
      <c r="H505" s="2">
        <v>43217</v>
      </c>
    </row>
    <row r="506" spans="1:8" x14ac:dyDescent="0.3">
      <c r="A506" s="1" t="s">
        <v>1034</v>
      </c>
      <c r="B506" s="1" t="s">
        <v>1035</v>
      </c>
      <c r="C506" s="1" t="s">
        <v>22</v>
      </c>
      <c r="D506" s="2">
        <v>42813.969340277778</v>
      </c>
      <c r="E506" s="2">
        <v>42813.969340277778</v>
      </c>
      <c r="F506" s="2">
        <v>42815.387337962966</v>
      </c>
      <c r="G506" s="2">
        <v>42824.613379629627</v>
      </c>
      <c r="H506" s="2">
        <v>42835</v>
      </c>
    </row>
    <row r="507" spans="1:8" x14ac:dyDescent="0.3">
      <c r="A507" s="1" t="s">
        <v>1036</v>
      </c>
      <c r="B507" s="1" t="s">
        <v>1037</v>
      </c>
      <c r="C507" s="1" t="s">
        <v>22</v>
      </c>
      <c r="D507" s="2">
        <v>43042.539456018516</v>
      </c>
      <c r="E507" s="2">
        <v>43046.312997685185</v>
      </c>
      <c r="F507" s="2">
        <v>43046.815104166664</v>
      </c>
      <c r="G507" s="2">
        <v>43060.76599537037</v>
      </c>
      <c r="H507" s="2">
        <v>43068</v>
      </c>
    </row>
    <row r="508" spans="1:8" x14ac:dyDescent="0.3">
      <c r="A508" s="1" t="s">
        <v>1038</v>
      </c>
      <c r="B508" s="1" t="s">
        <v>1039</v>
      </c>
      <c r="C508" s="1" t="s">
        <v>22</v>
      </c>
      <c r="D508" s="2">
        <v>43066.820775462962</v>
      </c>
      <c r="E508" s="2">
        <v>43066.832199074073</v>
      </c>
      <c r="F508" s="2">
        <v>43074.851921296293</v>
      </c>
      <c r="G508" s="2">
        <v>43080.64508101852</v>
      </c>
      <c r="H508" s="2">
        <v>43084</v>
      </c>
    </row>
    <row r="509" spans="1:8" x14ac:dyDescent="0.3">
      <c r="A509" s="1" t="s">
        <v>1040</v>
      </c>
      <c r="B509" s="1" t="s">
        <v>1041</v>
      </c>
      <c r="C509" s="1" t="s">
        <v>22</v>
      </c>
      <c r="D509" s="2">
        <v>43299.678101851852</v>
      </c>
      <c r="E509" s="2">
        <v>43299.68787037037</v>
      </c>
      <c r="F509" s="2">
        <v>43300.56527777778</v>
      </c>
      <c r="G509" s="2">
        <v>43305.631006944444</v>
      </c>
      <c r="H509" s="2">
        <v>43318</v>
      </c>
    </row>
    <row r="510" spans="1:8" x14ac:dyDescent="0.3">
      <c r="A510" s="1" t="s">
        <v>1042</v>
      </c>
      <c r="B510" s="1" t="s">
        <v>1043</v>
      </c>
      <c r="C510" s="1" t="s">
        <v>22</v>
      </c>
      <c r="D510" s="2">
        <v>43226.436064814814</v>
      </c>
      <c r="E510" s="2">
        <v>43226.453483796293</v>
      </c>
      <c r="F510" s="2">
        <v>43227.625</v>
      </c>
      <c r="G510" s="2">
        <v>43234.85527777778</v>
      </c>
      <c r="H510" s="2">
        <v>43255</v>
      </c>
    </row>
    <row r="511" spans="1:8" x14ac:dyDescent="0.3">
      <c r="A511" s="1" t="s">
        <v>1044</v>
      </c>
      <c r="B511" s="1" t="s">
        <v>1045</v>
      </c>
      <c r="C511" s="1" t="s">
        <v>22</v>
      </c>
      <c r="D511" s="2">
        <v>43050.506967592592</v>
      </c>
      <c r="E511" s="2">
        <v>43050.518622685187</v>
      </c>
      <c r="F511" s="2">
        <v>43055.841817129629</v>
      </c>
      <c r="G511" s="2">
        <v>43064.577743055554</v>
      </c>
      <c r="H511" s="2">
        <v>43080</v>
      </c>
    </row>
    <row r="512" spans="1:8" x14ac:dyDescent="0.3">
      <c r="A512" s="1" t="s">
        <v>1046</v>
      </c>
      <c r="B512" s="1" t="s">
        <v>1047</v>
      </c>
      <c r="C512" s="1" t="s">
        <v>22</v>
      </c>
      <c r="D512" s="2">
        <v>42786.897210648145</v>
      </c>
      <c r="E512" s="2">
        <v>42788.284826388888</v>
      </c>
      <c r="F512" s="2">
        <v>42789.308032407411</v>
      </c>
      <c r="G512" s="2">
        <v>42815.441446759258</v>
      </c>
      <c r="H512" s="2">
        <v>42811</v>
      </c>
    </row>
    <row r="513" spans="1:8" x14ac:dyDescent="0.3">
      <c r="A513" s="1" t="s">
        <v>1048</v>
      </c>
      <c r="B513" s="1" t="s">
        <v>1049</v>
      </c>
      <c r="C513" s="1" t="s">
        <v>22</v>
      </c>
      <c r="D513" s="2">
        <v>43166.745486111111</v>
      </c>
      <c r="E513" s="2">
        <v>43166.757118055553</v>
      </c>
      <c r="F513" s="2">
        <v>43167.773287037038</v>
      </c>
      <c r="G513" s="2">
        <v>43173.78392361111</v>
      </c>
      <c r="H513" s="2">
        <v>43182</v>
      </c>
    </row>
    <row r="514" spans="1:8" x14ac:dyDescent="0.3">
      <c r="A514" s="1" t="s">
        <v>1050</v>
      </c>
      <c r="B514" s="1" t="s">
        <v>1051</v>
      </c>
      <c r="C514" s="1" t="s">
        <v>22</v>
      </c>
      <c r="D514" s="2">
        <v>43275.34820601852</v>
      </c>
      <c r="E514" s="2">
        <v>43277.234131944446</v>
      </c>
      <c r="F514" s="2">
        <v>43277.57916666667</v>
      </c>
      <c r="G514" s="2">
        <v>43278.540659722225</v>
      </c>
      <c r="H514" s="2">
        <v>43286</v>
      </c>
    </row>
    <row r="515" spans="1:8" x14ac:dyDescent="0.3">
      <c r="A515" s="1" t="s">
        <v>1052</v>
      </c>
      <c r="B515" s="1" t="s">
        <v>1053</v>
      </c>
      <c r="C515" s="1" t="s">
        <v>22</v>
      </c>
      <c r="D515" s="2">
        <v>43318.781261574077</v>
      </c>
      <c r="E515" s="2">
        <v>43319.281354166669</v>
      </c>
      <c r="F515" s="2">
        <v>43320.679166666669</v>
      </c>
      <c r="G515" s="2">
        <v>43330.492337962962</v>
      </c>
      <c r="H515" s="2">
        <v>43342</v>
      </c>
    </row>
    <row r="516" spans="1:8" x14ac:dyDescent="0.3">
      <c r="A516" s="1" t="s">
        <v>1054</v>
      </c>
      <c r="B516" s="1" t="s">
        <v>1055</v>
      </c>
      <c r="C516" s="1" t="s">
        <v>22</v>
      </c>
      <c r="D516" s="2">
        <v>42951.448993055557</v>
      </c>
      <c r="E516" s="2">
        <v>42951.460856481484</v>
      </c>
      <c r="F516" s="2">
        <v>42951.821435185186</v>
      </c>
      <c r="G516" s="2">
        <v>42962.613877314812</v>
      </c>
      <c r="H516" s="2">
        <v>42975</v>
      </c>
    </row>
    <row r="517" spans="1:8" x14ac:dyDescent="0.3">
      <c r="A517" s="1" t="s">
        <v>1056</v>
      </c>
      <c r="B517" s="1" t="s">
        <v>1057</v>
      </c>
      <c r="C517" s="1" t="s">
        <v>22</v>
      </c>
      <c r="D517" s="2">
        <v>43223.605011574073</v>
      </c>
      <c r="E517" s="2">
        <v>43224.482754629629</v>
      </c>
      <c r="F517" s="2">
        <v>43227.640972222223</v>
      </c>
      <c r="G517" s="2">
        <v>43229.714467592596</v>
      </c>
      <c r="H517" s="2">
        <v>43242</v>
      </c>
    </row>
    <row r="518" spans="1:8" x14ac:dyDescent="0.3">
      <c r="A518" s="1" t="s">
        <v>1058</v>
      </c>
      <c r="B518" s="1" t="s">
        <v>1059</v>
      </c>
      <c r="C518" s="1" t="s">
        <v>22</v>
      </c>
      <c r="D518" s="2">
        <v>43071.330543981479</v>
      </c>
      <c r="E518" s="2">
        <v>43071.374791666669</v>
      </c>
      <c r="F518" s="2">
        <v>43073.923159722224</v>
      </c>
      <c r="G518" s="2">
        <v>43075.795046296298</v>
      </c>
      <c r="H518" s="2">
        <v>43096</v>
      </c>
    </row>
    <row r="519" spans="1:8" x14ac:dyDescent="0.3">
      <c r="A519" s="1" t="s">
        <v>1060</v>
      </c>
      <c r="B519" s="1" t="s">
        <v>1061</v>
      </c>
      <c r="C519" s="1" t="s">
        <v>22</v>
      </c>
      <c r="D519" s="2">
        <v>43101.968912037039</v>
      </c>
      <c r="E519" s="2">
        <v>43101.976956018516</v>
      </c>
      <c r="F519" s="2">
        <v>43105.772523148145</v>
      </c>
      <c r="G519" s="2">
        <v>43109.714768518519</v>
      </c>
      <c r="H519" s="2">
        <v>43124</v>
      </c>
    </row>
    <row r="520" spans="1:8" x14ac:dyDescent="0.3">
      <c r="A520" s="1" t="s">
        <v>1062</v>
      </c>
      <c r="B520" s="1" t="s">
        <v>1063</v>
      </c>
      <c r="C520" s="1" t="s">
        <v>22</v>
      </c>
      <c r="D520" s="2">
        <v>42981.640092592592</v>
      </c>
      <c r="E520" s="2">
        <v>42981.645995370367</v>
      </c>
      <c r="F520" s="2">
        <v>42997.998495370368</v>
      </c>
      <c r="G520" s="2">
        <v>43003.872870370367</v>
      </c>
      <c r="H520" s="2">
        <v>43018</v>
      </c>
    </row>
    <row r="521" spans="1:8" x14ac:dyDescent="0.3">
      <c r="A521" s="1" t="s">
        <v>1064</v>
      </c>
      <c r="B521" s="1" t="s">
        <v>1065</v>
      </c>
      <c r="C521" s="1" t="s">
        <v>22</v>
      </c>
      <c r="D521" s="2">
        <v>43134.012604166666</v>
      </c>
      <c r="E521" s="2">
        <v>43134.022824074076</v>
      </c>
      <c r="F521" s="2">
        <v>43137.029687499999</v>
      </c>
      <c r="G521" s="2">
        <v>43155.735289351855</v>
      </c>
      <c r="H521" s="2">
        <v>43166</v>
      </c>
    </row>
    <row r="522" spans="1:8" x14ac:dyDescent="0.3">
      <c r="A522" s="1" t="s">
        <v>1066</v>
      </c>
      <c r="B522" s="1" t="s">
        <v>1067</v>
      </c>
      <c r="C522" s="1" t="s">
        <v>22</v>
      </c>
      <c r="D522" s="2">
        <v>43292.809108796297</v>
      </c>
      <c r="E522" s="2">
        <v>43293.170937499999</v>
      </c>
      <c r="F522" s="2">
        <v>43293.62777777778</v>
      </c>
      <c r="G522" s="2">
        <v>43294.739965277775</v>
      </c>
      <c r="H522" s="2">
        <v>43301</v>
      </c>
    </row>
    <row r="523" spans="1:8" x14ac:dyDescent="0.3">
      <c r="A523" s="1" t="s">
        <v>1068</v>
      </c>
      <c r="B523" s="1" t="s">
        <v>1069</v>
      </c>
      <c r="C523" s="1" t="s">
        <v>22</v>
      </c>
      <c r="D523" s="2">
        <v>42773.500775462962</v>
      </c>
      <c r="E523" s="2">
        <v>42775.113298611112</v>
      </c>
      <c r="F523" s="2">
        <v>42776.586192129631</v>
      </c>
      <c r="G523" s="2">
        <v>42783.712511574071</v>
      </c>
      <c r="H523" s="2">
        <v>42796</v>
      </c>
    </row>
    <row r="524" spans="1:8" x14ac:dyDescent="0.3">
      <c r="A524" s="1" t="s">
        <v>1070</v>
      </c>
      <c r="B524" s="1" t="s">
        <v>1071</v>
      </c>
      <c r="C524" s="1" t="s">
        <v>22</v>
      </c>
      <c r="D524" s="2">
        <v>42817.514780092592</v>
      </c>
      <c r="E524" s="2">
        <v>42817.545624999999</v>
      </c>
      <c r="F524" s="2">
        <v>42821.373657407406</v>
      </c>
      <c r="G524" s="2">
        <v>42832.647766203707</v>
      </c>
      <c r="H524" s="2">
        <v>42845</v>
      </c>
    </row>
    <row r="525" spans="1:8" x14ac:dyDescent="0.3">
      <c r="A525" s="1" t="s">
        <v>1072</v>
      </c>
      <c r="B525" s="1" t="s">
        <v>1073</v>
      </c>
      <c r="C525" s="1" t="s">
        <v>22</v>
      </c>
      <c r="D525" s="2">
        <v>43311.767569444448</v>
      </c>
      <c r="E525" s="2">
        <v>43312.163437499999</v>
      </c>
      <c r="F525" s="2">
        <v>43312.579861111109</v>
      </c>
      <c r="G525" s="2">
        <v>43319.598437499997</v>
      </c>
      <c r="H525" s="2">
        <v>43336</v>
      </c>
    </row>
    <row r="526" spans="1:8" x14ac:dyDescent="0.3">
      <c r="A526" s="1" t="s">
        <v>1074</v>
      </c>
      <c r="B526" s="1" t="s">
        <v>1075</v>
      </c>
      <c r="C526" s="1" t="s">
        <v>22</v>
      </c>
      <c r="D526" s="2">
        <v>43140.64329861111</v>
      </c>
      <c r="E526" s="2">
        <v>43140.662881944445</v>
      </c>
      <c r="F526" s="2">
        <v>43145.693761574075</v>
      </c>
      <c r="G526" s="2">
        <v>43159.83834490741</v>
      </c>
      <c r="H526" s="2">
        <v>43168</v>
      </c>
    </row>
    <row r="527" spans="1:8" x14ac:dyDescent="0.3">
      <c r="A527" s="1" t="s">
        <v>1076</v>
      </c>
      <c r="B527" s="1" t="s">
        <v>1077</v>
      </c>
      <c r="C527" s="1" t="s">
        <v>22</v>
      </c>
      <c r="D527" s="2">
        <v>43224.846967592595</v>
      </c>
      <c r="E527" s="2">
        <v>43224.854444444441</v>
      </c>
      <c r="F527" s="2">
        <v>43227.605555555558</v>
      </c>
      <c r="G527" s="2">
        <v>43238.66883101852</v>
      </c>
      <c r="H527" s="2">
        <v>43245</v>
      </c>
    </row>
    <row r="528" spans="1:8" x14ac:dyDescent="0.3">
      <c r="A528" s="1" t="s">
        <v>1078</v>
      </c>
      <c r="B528" s="1" t="s">
        <v>1079</v>
      </c>
      <c r="C528" s="1" t="s">
        <v>22</v>
      </c>
      <c r="D528" s="2">
        <v>43065.510497685187</v>
      </c>
      <c r="E528" s="2">
        <v>43065.524050925924</v>
      </c>
      <c r="F528" s="2">
        <v>43080.935682870368</v>
      </c>
      <c r="G528" s="2">
        <v>43090.886840277781</v>
      </c>
      <c r="H528" s="2">
        <v>43096</v>
      </c>
    </row>
    <row r="529" spans="1:8" x14ac:dyDescent="0.3">
      <c r="A529" s="1" t="s">
        <v>1080</v>
      </c>
      <c r="B529" s="1" t="s">
        <v>1081</v>
      </c>
      <c r="C529" s="1" t="s">
        <v>22</v>
      </c>
      <c r="D529" s="2">
        <v>43146.629988425928</v>
      </c>
      <c r="E529" s="2">
        <v>43146.643842592595</v>
      </c>
      <c r="F529" s="2">
        <v>43148.010381944441</v>
      </c>
      <c r="G529" s="2">
        <v>43170.811712962961</v>
      </c>
      <c r="H529" s="2">
        <v>43166</v>
      </c>
    </row>
    <row r="530" spans="1:8" x14ac:dyDescent="0.3">
      <c r="A530" s="1" t="s">
        <v>1082</v>
      </c>
      <c r="B530" s="1" t="s">
        <v>1083</v>
      </c>
      <c r="C530" s="1" t="s">
        <v>22</v>
      </c>
      <c r="D530" s="2">
        <v>42978.230358796296</v>
      </c>
      <c r="E530" s="2">
        <v>42978.239363425928</v>
      </c>
      <c r="F530" s="2">
        <v>42989.726863425924</v>
      </c>
      <c r="G530" s="2">
        <v>42990.822175925925</v>
      </c>
      <c r="H530" s="2">
        <v>42991</v>
      </c>
    </row>
    <row r="531" spans="1:8" x14ac:dyDescent="0.3">
      <c r="A531" s="1" t="s">
        <v>1084</v>
      </c>
      <c r="B531" s="1" t="s">
        <v>1085</v>
      </c>
      <c r="C531" s="1" t="s">
        <v>22</v>
      </c>
      <c r="D531" s="2">
        <v>42777.454027777778</v>
      </c>
      <c r="E531" s="2">
        <v>42777.462025462963</v>
      </c>
      <c r="F531" s="2">
        <v>42786.163148148145</v>
      </c>
      <c r="G531" s="2">
        <v>42790.442812499998</v>
      </c>
      <c r="H531" s="2">
        <v>42811</v>
      </c>
    </row>
    <row r="532" spans="1:8" x14ac:dyDescent="0.3">
      <c r="A532" s="1" t="s">
        <v>1086</v>
      </c>
      <c r="B532" s="1" t="s">
        <v>1087</v>
      </c>
      <c r="C532" s="1" t="s">
        <v>22</v>
      </c>
      <c r="D532" s="2">
        <v>42863.624768518515</v>
      </c>
      <c r="E532" s="2">
        <v>42865.112824074073</v>
      </c>
      <c r="F532" s="2">
        <v>42874.744502314818</v>
      </c>
      <c r="G532" s="2">
        <v>42879.559131944443</v>
      </c>
      <c r="H532" s="2">
        <v>42884</v>
      </c>
    </row>
    <row r="533" spans="1:8" x14ac:dyDescent="0.3">
      <c r="A533" s="1" t="s">
        <v>1088</v>
      </c>
      <c r="B533" s="1" t="s">
        <v>1089</v>
      </c>
      <c r="C533" s="1" t="s">
        <v>22</v>
      </c>
      <c r="D533" s="2">
        <v>43339.581666666665</v>
      </c>
      <c r="E533" s="2">
        <v>43340.169537037036</v>
      </c>
      <c r="F533" s="2">
        <v>43340.44027777778</v>
      </c>
      <c r="G533" s="2">
        <v>43342.025289351855</v>
      </c>
      <c r="H533" s="2">
        <v>43343</v>
      </c>
    </row>
    <row r="534" spans="1:8" x14ac:dyDescent="0.3">
      <c r="A534" s="1" t="s">
        <v>1090</v>
      </c>
      <c r="B534" s="1" t="s">
        <v>1091</v>
      </c>
      <c r="C534" s="1" t="s">
        <v>22</v>
      </c>
      <c r="D534" s="2">
        <v>42772.655069444445</v>
      </c>
      <c r="E534" s="2">
        <v>42772.663634259261</v>
      </c>
      <c r="F534" s="2">
        <v>42774.658842592595</v>
      </c>
      <c r="G534" s="2">
        <v>42786.713935185187</v>
      </c>
      <c r="H534" s="2">
        <v>42797</v>
      </c>
    </row>
    <row r="535" spans="1:8" x14ac:dyDescent="0.3">
      <c r="A535" s="1" t="s">
        <v>1092</v>
      </c>
      <c r="B535" s="1" t="s">
        <v>1093</v>
      </c>
      <c r="C535" s="1" t="s">
        <v>22</v>
      </c>
      <c r="D535" s="2">
        <v>43116.418287037035</v>
      </c>
      <c r="E535" s="2">
        <v>43116.42523148148</v>
      </c>
      <c r="F535" s="2">
        <v>43117.785995370374</v>
      </c>
      <c r="G535" s="2">
        <v>43123.892928240741</v>
      </c>
      <c r="H535" s="2">
        <v>43145</v>
      </c>
    </row>
    <row r="536" spans="1:8" x14ac:dyDescent="0.3">
      <c r="A536" s="1" t="s">
        <v>1094</v>
      </c>
      <c r="B536" s="1" t="s">
        <v>1095</v>
      </c>
      <c r="C536" s="1" t="s">
        <v>22</v>
      </c>
      <c r="D536" s="2">
        <v>43238.476909722223</v>
      </c>
      <c r="E536" s="2">
        <v>43238.546435185184</v>
      </c>
      <c r="F536" s="2">
        <v>43238.563194444447</v>
      </c>
      <c r="G536" s="2">
        <v>43241.755902777775</v>
      </c>
      <c r="H536" s="2">
        <v>43248</v>
      </c>
    </row>
    <row r="537" spans="1:8" x14ac:dyDescent="0.3">
      <c r="A537" s="1" t="s">
        <v>1096</v>
      </c>
      <c r="B537" s="1" t="s">
        <v>1097</v>
      </c>
      <c r="C537" s="1" t="s">
        <v>22</v>
      </c>
      <c r="D537" s="2">
        <v>43122.805104166669</v>
      </c>
      <c r="E537" s="2">
        <v>43122.817083333335</v>
      </c>
      <c r="F537" s="2">
        <v>43124.686782407407</v>
      </c>
      <c r="G537" s="2">
        <v>43126.790983796294</v>
      </c>
      <c r="H537" s="2">
        <v>43145</v>
      </c>
    </row>
    <row r="538" spans="1:8" x14ac:dyDescent="0.3">
      <c r="A538" s="1" t="s">
        <v>1098</v>
      </c>
      <c r="B538" s="1" t="s">
        <v>1099</v>
      </c>
      <c r="C538" s="1" t="s">
        <v>22</v>
      </c>
      <c r="D538" s="2">
        <v>43068.544131944444</v>
      </c>
      <c r="E538" s="2">
        <v>43068.550324074073</v>
      </c>
      <c r="F538" s="2">
        <v>43073.804270833331</v>
      </c>
      <c r="G538" s="2">
        <v>43109.689131944448</v>
      </c>
      <c r="H538" s="2">
        <v>43096</v>
      </c>
    </row>
    <row r="539" spans="1:8" x14ac:dyDescent="0.3">
      <c r="A539" s="1" t="s">
        <v>1100</v>
      </c>
      <c r="B539" s="1" t="s">
        <v>1101</v>
      </c>
      <c r="C539" s="1" t="s">
        <v>22</v>
      </c>
      <c r="D539" s="2">
        <v>43095.107951388891</v>
      </c>
      <c r="E539" s="2">
        <v>43096.172685185185</v>
      </c>
      <c r="F539" s="2">
        <v>43097.520219907405</v>
      </c>
      <c r="G539" s="2">
        <v>43105.856064814812</v>
      </c>
      <c r="H539" s="2">
        <v>43136</v>
      </c>
    </row>
    <row r="540" spans="1:8" x14ac:dyDescent="0.3">
      <c r="A540" s="1" t="s">
        <v>1102</v>
      </c>
      <c r="B540" s="1" t="s">
        <v>1103</v>
      </c>
      <c r="C540" s="1" t="s">
        <v>22</v>
      </c>
      <c r="D540" s="2">
        <v>43081.871319444443</v>
      </c>
      <c r="E540" s="2">
        <v>43081.883009259262</v>
      </c>
      <c r="F540" s="2">
        <v>43082.721574074072</v>
      </c>
      <c r="G540" s="2">
        <v>43083.956724537034</v>
      </c>
      <c r="H540" s="2">
        <v>43098</v>
      </c>
    </row>
    <row r="541" spans="1:8" x14ac:dyDescent="0.3">
      <c r="A541" s="1" t="s">
        <v>1104</v>
      </c>
      <c r="B541" s="1" t="s">
        <v>1105</v>
      </c>
      <c r="C541" s="1" t="s">
        <v>22</v>
      </c>
      <c r="D541" s="2">
        <v>43316.381678240738</v>
      </c>
      <c r="E541" s="2">
        <v>43316.406458333331</v>
      </c>
      <c r="F541" s="2">
        <v>43318.602777777778</v>
      </c>
      <c r="G541" s="2">
        <v>43321.879027777781</v>
      </c>
      <c r="H541" s="2">
        <v>43328</v>
      </c>
    </row>
    <row r="542" spans="1:8" x14ac:dyDescent="0.3">
      <c r="A542" s="1" t="s">
        <v>1106</v>
      </c>
      <c r="B542" s="1" t="s">
        <v>1107</v>
      </c>
      <c r="C542" s="1" t="s">
        <v>112</v>
      </c>
      <c r="D542" s="2">
        <v>42912.294895833336</v>
      </c>
      <c r="E542" s="2">
        <v>42912.439340277779</v>
      </c>
      <c r="F542" s="2">
        <v>42920.477326388886</v>
      </c>
      <c r="G542" s="2"/>
      <c r="H542" s="2">
        <v>42950</v>
      </c>
    </row>
    <row r="543" spans="1:8" x14ac:dyDescent="0.3">
      <c r="A543" s="1" t="s">
        <v>1108</v>
      </c>
      <c r="B543" s="1" t="s">
        <v>1109</v>
      </c>
      <c r="C543" s="1" t="s">
        <v>22</v>
      </c>
      <c r="D543" s="2">
        <v>43155.364594907405</v>
      </c>
      <c r="E543" s="2">
        <v>43155.408101851855</v>
      </c>
      <c r="F543" s="2">
        <v>43160.901817129627</v>
      </c>
      <c r="G543" s="2">
        <v>43161.911099537036</v>
      </c>
      <c r="H543" s="2">
        <v>43186</v>
      </c>
    </row>
    <row r="544" spans="1:8" x14ac:dyDescent="0.3">
      <c r="A544" s="1" t="s">
        <v>1110</v>
      </c>
      <c r="B544" s="1" t="s">
        <v>1111</v>
      </c>
      <c r="C544" s="1" t="s">
        <v>22</v>
      </c>
      <c r="D544" s="2">
        <v>43317.462418981479</v>
      </c>
      <c r="E544" s="2">
        <v>43317.468900462962</v>
      </c>
      <c r="F544" s="2">
        <v>43319.597916666666</v>
      </c>
      <c r="G544" s="2">
        <v>43326.754594907405</v>
      </c>
      <c r="H544" s="2">
        <v>43327</v>
      </c>
    </row>
    <row r="545" spans="1:8" x14ac:dyDescent="0.3">
      <c r="A545" s="1" t="s">
        <v>1112</v>
      </c>
      <c r="B545" s="1" t="s">
        <v>1113</v>
      </c>
      <c r="C545" s="1" t="s">
        <v>22</v>
      </c>
      <c r="D545" s="2">
        <v>43065.484768518516</v>
      </c>
      <c r="E545" s="2">
        <v>43065.496423611112</v>
      </c>
      <c r="F545" s="2">
        <v>43066.841666666667</v>
      </c>
      <c r="G545" s="2">
        <v>43074.808067129627</v>
      </c>
      <c r="H545" s="2">
        <v>43084</v>
      </c>
    </row>
    <row r="546" spans="1:8" x14ac:dyDescent="0.3">
      <c r="A546" s="1" t="s">
        <v>1114</v>
      </c>
      <c r="B546" s="1" t="s">
        <v>1115</v>
      </c>
      <c r="C546" s="1" t="s">
        <v>22</v>
      </c>
      <c r="D546" s="2">
        <v>43182.488344907404</v>
      </c>
      <c r="E546" s="2">
        <v>43182.496921296297</v>
      </c>
      <c r="F546" s="2">
        <v>43186.135335648149</v>
      </c>
      <c r="G546" s="2">
        <v>43204.804467592592</v>
      </c>
      <c r="H546" s="2">
        <v>43206</v>
      </c>
    </row>
    <row r="547" spans="1:8" x14ac:dyDescent="0.3">
      <c r="A547" s="1" t="s">
        <v>1116</v>
      </c>
      <c r="B547" s="1" t="s">
        <v>1117</v>
      </c>
      <c r="C547" s="1" t="s">
        <v>22</v>
      </c>
      <c r="D547" s="2">
        <v>43237.304097222222</v>
      </c>
      <c r="E547" s="2">
        <v>43239.124282407407</v>
      </c>
      <c r="F547" s="2">
        <v>43242.71875</v>
      </c>
      <c r="G547" s="2">
        <v>43254.546215277776</v>
      </c>
      <c r="H547" s="2">
        <v>43258</v>
      </c>
    </row>
    <row r="548" spans="1:8" x14ac:dyDescent="0.3">
      <c r="A548" s="1" t="s">
        <v>1118</v>
      </c>
      <c r="B548" s="1" t="s">
        <v>1119</v>
      </c>
      <c r="C548" s="1" t="s">
        <v>22</v>
      </c>
      <c r="D548" s="2">
        <v>43078.717939814815</v>
      </c>
      <c r="E548" s="2">
        <v>43080.716203703705</v>
      </c>
      <c r="F548" s="2">
        <v>43082.84474537037</v>
      </c>
      <c r="G548" s="2">
        <v>43088.499374999999</v>
      </c>
      <c r="H548" s="2">
        <v>43118</v>
      </c>
    </row>
    <row r="549" spans="1:8" x14ac:dyDescent="0.3">
      <c r="A549" s="1" t="s">
        <v>1120</v>
      </c>
      <c r="B549" s="1" t="s">
        <v>1121</v>
      </c>
      <c r="C549" s="1" t="s">
        <v>22</v>
      </c>
      <c r="D549" s="2">
        <v>43222.554097222222</v>
      </c>
      <c r="E549" s="2">
        <v>43222.665891203702</v>
      </c>
      <c r="F549" s="2">
        <v>43224.638888888891</v>
      </c>
      <c r="G549" s="2">
        <v>43243.743923611109</v>
      </c>
      <c r="H549" s="2">
        <v>43236</v>
      </c>
    </row>
    <row r="550" spans="1:8" x14ac:dyDescent="0.3">
      <c r="A550" s="1" t="s">
        <v>1122</v>
      </c>
      <c r="B550" s="1" t="s">
        <v>1123</v>
      </c>
      <c r="C550" s="1" t="s">
        <v>22</v>
      </c>
      <c r="D550" s="2">
        <v>43125.824155092596</v>
      </c>
      <c r="E550" s="2">
        <v>43125.828726851854</v>
      </c>
      <c r="F550" s="2">
        <v>43126.786168981482</v>
      </c>
      <c r="G550" s="2">
        <v>43153.992592592593</v>
      </c>
      <c r="H550" s="2">
        <v>43151</v>
      </c>
    </row>
    <row r="551" spans="1:8" x14ac:dyDescent="0.3">
      <c r="A551" s="1" t="s">
        <v>1124</v>
      </c>
      <c r="B551" s="1" t="s">
        <v>1125</v>
      </c>
      <c r="C551" s="1" t="s">
        <v>22</v>
      </c>
      <c r="D551" s="2">
        <v>43160.530289351853</v>
      </c>
      <c r="E551" s="2">
        <v>43161.090567129628</v>
      </c>
      <c r="F551" s="2">
        <v>43161.797349537039</v>
      </c>
      <c r="G551" s="2">
        <v>43195.717152777775</v>
      </c>
      <c r="H551" s="2">
        <v>43192</v>
      </c>
    </row>
    <row r="552" spans="1:8" x14ac:dyDescent="0.3">
      <c r="A552" s="1" t="s">
        <v>1126</v>
      </c>
      <c r="B552" s="1" t="s">
        <v>1127</v>
      </c>
      <c r="C552" s="1" t="s">
        <v>22</v>
      </c>
      <c r="D552" s="2">
        <v>43055.986307870371</v>
      </c>
      <c r="E552" s="2">
        <v>43055.993715277778</v>
      </c>
      <c r="F552" s="2">
        <v>43056.939166666663</v>
      </c>
      <c r="G552" s="2">
        <v>43068.445520833331</v>
      </c>
      <c r="H552" s="2">
        <v>43082</v>
      </c>
    </row>
    <row r="553" spans="1:8" x14ac:dyDescent="0.3">
      <c r="A553" s="1" t="s">
        <v>1128</v>
      </c>
      <c r="B553" s="1" t="s">
        <v>1129</v>
      </c>
      <c r="C553" s="1" t="s">
        <v>22</v>
      </c>
      <c r="D553" s="2">
        <v>43104.551782407405</v>
      </c>
      <c r="E553" s="2">
        <v>43104.561990740738</v>
      </c>
      <c r="F553" s="2">
        <v>43110.850219907406</v>
      </c>
      <c r="G553" s="2">
        <v>43140.031134259261</v>
      </c>
      <c r="H553" s="2">
        <v>43133</v>
      </c>
    </row>
    <row r="554" spans="1:8" x14ac:dyDescent="0.3">
      <c r="A554" s="1" t="s">
        <v>1130</v>
      </c>
      <c r="B554" s="1" t="s">
        <v>1131</v>
      </c>
      <c r="C554" s="1" t="s">
        <v>22</v>
      </c>
      <c r="D554" s="2">
        <v>43313.562638888892</v>
      </c>
      <c r="E554" s="2">
        <v>43313.572511574072</v>
      </c>
      <c r="F554" s="2">
        <v>43314.597222222219</v>
      </c>
      <c r="G554" s="2">
        <v>43318.936354166668</v>
      </c>
      <c r="H554" s="2">
        <v>43329</v>
      </c>
    </row>
    <row r="555" spans="1:8" x14ac:dyDescent="0.3">
      <c r="A555" s="1" t="s">
        <v>1132</v>
      </c>
      <c r="B555" s="1" t="s">
        <v>1133</v>
      </c>
      <c r="C555" s="1" t="s">
        <v>22</v>
      </c>
      <c r="D555" s="2">
        <v>43025.665335648147</v>
      </c>
      <c r="E555" s="2">
        <v>43025.718460648146</v>
      </c>
      <c r="F555" s="2">
        <v>43026.783252314817</v>
      </c>
      <c r="G555" s="2">
        <v>43029.625914351855</v>
      </c>
      <c r="H555" s="2">
        <v>43035</v>
      </c>
    </row>
    <row r="556" spans="1:8" x14ac:dyDescent="0.3">
      <c r="A556" s="1" t="s">
        <v>1134</v>
      </c>
      <c r="B556" s="1" t="s">
        <v>1135</v>
      </c>
      <c r="C556" s="1" t="s">
        <v>22</v>
      </c>
      <c r="D556" s="2">
        <v>43055.680578703701</v>
      </c>
      <c r="E556" s="2">
        <v>43055.691354166665</v>
      </c>
      <c r="F556" s="2">
        <v>43060.739861111113</v>
      </c>
      <c r="G556" s="2">
        <v>43062.957256944443</v>
      </c>
      <c r="H556" s="2">
        <v>43068</v>
      </c>
    </row>
    <row r="557" spans="1:8" x14ac:dyDescent="0.3">
      <c r="A557" s="1" t="s">
        <v>1136</v>
      </c>
      <c r="B557" s="1" t="s">
        <v>1137</v>
      </c>
      <c r="C557" s="1" t="s">
        <v>22</v>
      </c>
      <c r="D557" s="2">
        <v>43118.524826388886</v>
      </c>
      <c r="E557" s="2">
        <v>43118.539351851854</v>
      </c>
      <c r="F557" s="2">
        <v>43118.988009259258</v>
      </c>
      <c r="G557" s="2">
        <v>43123.91097222222</v>
      </c>
      <c r="H557" s="2">
        <v>43140</v>
      </c>
    </row>
    <row r="558" spans="1:8" x14ac:dyDescent="0.3">
      <c r="A558" s="1" t="s">
        <v>1138</v>
      </c>
      <c r="B558" s="1" t="s">
        <v>1139</v>
      </c>
      <c r="C558" s="1" t="s">
        <v>22</v>
      </c>
      <c r="D558" s="2">
        <v>42986.622800925928</v>
      </c>
      <c r="E558" s="2">
        <v>42987.211574074077</v>
      </c>
      <c r="F558" s="2">
        <v>42990.03565972222</v>
      </c>
      <c r="G558" s="2">
        <v>42998.810891203706</v>
      </c>
      <c r="H558" s="2">
        <v>43011</v>
      </c>
    </row>
    <row r="559" spans="1:8" x14ac:dyDescent="0.3">
      <c r="A559" s="1" t="s">
        <v>1140</v>
      </c>
      <c r="B559" s="1" t="s">
        <v>1141</v>
      </c>
      <c r="C559" s="1" t="s">
        <v>22</v>
      </c>
      <c r="D559" s="2">
        <v>43310.033888888887</v>
      </c>
      <c r="E559" s="2">
        <v>43311.813877314817</v>
      </c>
      <c r="F559" s="2">
        <v>43312.748611111114</v>
      </c>
      <c r="G559" s="2">
        <v>43316.768680555557</v>
      </c>
      <c r="H559" s="2">
        <v>43322</v>
      </c>
    </row>
    <row r="560" spans="1:8" x14ac:dyDescent="0.3">
      <c r="A560" s="1" t="s">
        <v>1142</v>
      </c>
      <c r="B560" s="1" t="s">
        <v>1143</v>
      </c>
      <c r="C560" s="1" t="s">
        <v>22</v>
      </c>
      <c r="D560" s="2">
        <v>42850.898368055554</v>
      </c>
      <c r="E560" s="2">
        <v>42852.552662037036</v>
      </c>
      <c r="F560" s="2">
        <v>42853.745081018518</v>
      </c>
      <c r="G560" s="2">
        <v>42864.697187500002</v>
      </c>
      <c r="H560" s="2">
        <v>42871</v>
      </c>
    </row>
    <row r="561" spans="1:8" x14ac:dyDescent="0.3">
      <c r="A561" s="1" t="s">
        <v>1144</v>
      </c>
      <c r="B561" s="1" t="s">
        <v>1145</v>
      </c>
      <c r="C561" s="1" t="s">
        <v>22</v>
      </c>
      <c r="D561" s="2">
        <v>43216.409131944441</v>
      </c>
      <c r="E561" s="2">
        <v>43216.441180555557</v>
      </c>
      <c r="F561" s="2">
        <v>43216.594444444447</v>
      </c>
      <c r="G561" s="2">
        <v>43223.945185185185</v>
      </c>
      <c r="H561" s="2">
        <v>43257</v>
      </c>
    </row>
    <row r="562" spans="1:8" x14ac:dyDescent="0.3">
      <c r="A562" s="1" t="s">
        <v>1146</v>
      </c>
      <c r="B562" s="1" t="s">
        <v>1147</v>
      </c>
      <c r="C562" s="1" t="s">
        <v>22</v>
      </c>
      <c r="D562" s="2">
        <v>43160.854421296295</v>
      </c>
      <c r="E562" s="2">
        <v>43160.867442129631</v>
      </c>
      <c r="F562" s="2">
        <v>43161.857928240737</v>
      </c>
      <c r="G562" s="2">
        <v>43206.683854166666</v>
      </c>
      <c r="H562" s="2">
        <v>43186</v>
      </c>
    </row>
    <row r="563" spans="1:8" x14ac:dyDescent="0.3">
      <c r="A563" s="1" t="s">
        <v>1148</v>
      </c>
      <c r="B563" s="1" t="s">
        <v>1149</v>
      </c>
      <c r="C563" s="1" t="s">
        <v>22</v>
      </c>
      <c r="D563" s="2">
        <v>43328.405821759261</v>
      </c>
      <c r="E563" s="2">
        <v>43329.132199074076</v>
      </c>
      <c r="F563" s="2">
        <v>43329.788194444445</v>
      </c>
      <c r="G563" s="2">
        <v>43341.070613425924</v>
      </c>
      <c r="H563" s="2">
        <v>43334</v>
      </c>
    </row>
    <row r="564" spans="1:8" x14ac:dyDescent="0.3">
      <c r="A564" s="1" t="s">
        <v>1150</v>
      </c>
      <c r="B564" s="1" t="s">
        <v>1151</v>
      </c>
      <c r="C564" s="1" t="s">
        <v>22</v>
      </c>
      <c r="D564" s="2">
        <v>43125.363726851851</v>
      </c>
      <c r="E564" s="2">
        <v>43125.372870370367</v>
      </c>
      <c r="F564" s="2">
        <v>43126.531956018516</v>
      </c>
      <c r="G564" s="2">
        <v>43131.786030092589</v>
      </c>
      <c r="H564" s="2">
        <v>43140</v>
      </c>
    </row>
    <row r="565" spans="1:8" x14ac:dyDescent="0.3">
      <c r="A565" s="1" t="s">
        <v>1152</v>
      </c>
      <c r="B565" s="1" t="s">
        <v>1153</v>
      </c>
      <c r="C565" s="1" t="s">
        <v>22</v>
      </c>
      <c r="D565" s="2">
        <v>42963.333483796298</v>
      </c>
      <c r="E565" s="2">
        <v>42963.340439814812</v>
      </c>
      <c r="F565" s="2">
        <v>42968.579814814817</v>
      </c>
      <c r="G565" s="2">
        <v>42979.861851851849</v>
      </c>
      <c r="H565" s="2">
        <v>42986</v>
      </c>
    </row>
    <row r="566" spans="1:8" x14ac:dyDescent="0.3">
      <c r="A566" s="1" t="s">
        <v>1154</v>
      </c>
      <c r="B566" s="1" t="s">
        <v>1155</v>
      </c>
      <c r="C566" s="1" t="s">
        <v>22</v>
      </c>
      <c r="D566" s="2">
        <v>43241.553194444445</v>
      </c>
      <c r="E566" s="2">
        <v>43242.400300925925</v>
      </c>
      <c r="F566" s="2">
        <v>43242.515972222223</v>
      </c>
      <c r="G566" s="2">
        <v>43248.693576388891</v>
      </c>
      <c r="H566" s="2">
        <v>43264</v>
      </c>
    </row>
    <row r="567" spans="1:8" x14ac:dyDescent="0.3">
      <c r="A567" s="1" t="s">
        <v>1156</v>
      </c>
      <c r="B567" s="1" t="s">
        <v>1157</v>
      </c>
      <c r="C567" s="1" t="s">
        <v>22</v>
      </c>
      <c r="D567" s="2">
        <v>43232.012824074074</v>
      </c>
      <c r="E567" s="2">
        <v>43232.022164351853</v>
      </c>
      <c r="F567" s="2">
        <v>43234.620833333334</v>
      </c>
      <c r="G567" s="2">
        <v>43237.911249999997</v>
      </c>
      <c r="H567" s="2">
        <v>43255</v>
      </c>
    </row>
    <row r="568" spans="1:8" x14ac:dyDescent="0.3">
      <c r="A568" s="1" t="s">
        <v>1158</v>
      </c>
      <c r="B568" s="1" t="s">
        <v>1159</v>
      </c>
      <c r="C568" s="1" t="s">
        <v>22</v>
      </c>
      <c r="D568" s="2">
        <v>43103.687407407408</v>
      </c>
      <c r="E568" s="2">
        <v>43104.219513888886</v>
      </c>
      <c r="F568" s="2">
        <v>43105.816874999997</v>
      </c>
      <c r="G568" s="2">
        <v>43112.971516203703</v>
      </c>
      <c r="H568" s="2">
        <v>43126</v>
      </c>
    </row>
    <row r="569" spans="1:8" x14ac:dyDescent="0.3">
      <c r="A569" s="1" t="s">
        <v>1160</v>
      </c>
      <c r="B569" s="1" t="s">
        <v>1161</v>
      </c>
      <c r="C569" s="1" t="s">
        <v>22</v>
      </c>
      <c r="D569" s="2">
        <v>42978.39675925926</v>
      </c>
      <c r="E569" s="2">
        <v>42980.115046296298</v>
      </c>
      <c r="F569" s="2">
        <v>42983.899363425924</v>
      </c>
      <c r="G569" s="2">
        <v>42984.61377314815</v>
      </c>
      <c r="H569" s="2">
        <v>42991</v>
      </c>
    </row>
    <row r="570" spans="1:8" x14ac:dyDescent="0.3">
      <c r="A570" s="1" t="s">
        <v>1162</v>
      </c>
      <c r="B570" s="1" t="s">
        <v>1163</v>
      </c>
      <c r="C570" s="1" t="s">
        <v>22</v>
      </c>
      <c r="D570" s="2">
        <v>42928.781527777777</v>
      </c>
      <c r="E570" s="2">
        <v>42928.794131944444</v>
      </c>
      <c r="F570" s="2">
        <v>42930.863703703704</v>
      </c>
      <c r="G570" s="2">
        <v>42941.912766203706</v>
      </c>
      <c r="H570" s="2">
        <v>42961</v>
      </c>
    </row>
    <row r="571" spans="1:8" x14ac:dyDescent="0.3">
      <c r="A571" s="1" t="s">
        <v>1164</v>
      </c>
      <c r="B571" s="1" t="s">
        <v>1165</v>
      </c>
      <c r="C571" s="1" t="s">
        <v>22</v>
      </c>
      <c r="D571" s="2">
        <v>43265.776365740741</v>
      </c>
      <c r="E571" s="2">
        <v>43265.790416666663</v>
      </c>
      <c r="F571" s="2">
        <v>43266.595138888886</v>
      </c>
      <c r="G571" s="2">
        <v>43267.425173611111</v>
      </c>
      <c r="H571" s="2">
        <v>43280</v>
      </c>
    </row>
    <row r="572" spans="1:8" x14ac:dyDescent="0.3">
      <c r="A572" s="1" t="s">
        <v>1166</v>
      </c>
      <c r="B572" s="1" t="s">
        <v>1167</v>
      </c>
      <c r="C572" s="1" t="s">
        <v>22</v>
      </c>
      <c r="D572" s="2">
        <v>43167.795891203707</v>
      </c>
      <c r="E572" s="2">
        <v>43168.797523148147</v>
      </c>
      <c r="F572" s="2">
        <v>43172.89199074074</v>
      </c>
      <c r="G572" s="2">
        <v>43201.53738425926</v>
      </c>
      <c r="H572" s="2">
        <v>43194</v>
      </c>
    </row>
    <row r="573" spans="1:8" x14ac:dyDescent="0.3">
      <c r="A573" s="1" t="s">
        <v>1168</v>
      </c>
      <c r="B573" s="1" t="s">
        <v>1169</v>
      </c>
      <c r="C573" s="1" t="s">
        <v>22</v>
      </c>
      <c r="D573" s="2">
        <v>42863.688634259262</v>
      </c>
      <c r="E573" s="2">
        <v>42864.691238425927</v>
      </c>
      <c r="F573" s="2">
        <v>42866.57267361111</v>
      </c>
      <c r="G573" s="2">
        <v>42870.810810185183</v>
      </c>
      <c r="H573" s="2">
        <v>42898</v>
      </c>
    </row>
    <row r="574" spans="1:8" x14ac:dyDescent="0.3">
      <c r="A574" s="1" t="s">
        <v>1170</v>
      </c>
      <c r="B574" s="1" t="s">
        <v>1171</v>
      </c>
      <c r="C574" s="1" t="s">
        <v>22</v>
      </c>
      <c r="D574" s="2">
        <v>43055.554328703707</v>
      </c>
      <c r="E574" s="2">
        <v>43056.171076388891</v>
      </c>
      <c r="F574" s="2">
        <v>43056.800300925926</v>
      </c>
      <c r="G574" s="2">
        <v>43066.916122685187</v>
      </c>
      <c r="H574" s="2">
        <v>43077</v>
      </c>
    </row>
    <row r="575" spans="1:8" x14ac:dyDescent="0.3">
      <c r="A575" s="1" t="s">
        <v>1172</v>
      </c>
      <c r="B575" s="1" t="s">
        <v>1173</v>
      </c>
      <c r="C575" s="1" t="s">
        <v>22</v>
      </c>
      <c r="D575" s="2">
        <v>42915.964467592596</v>
      </c>
      <c r="E575" s="2">
        <v>42915.974629629629</v>
      </c>
      <c r="F575" s="2">
        <v>42922.587210648147</v>
      </c>
      <c r="G575" s="2">
        <v>42926.575416666667</v>
      </c>
      <c r="H575" s="2">
        <v>42935</v>
      </c>
    </row>
    <row r="576" spans="1:8" x14ac:dyDescent="0.3">
      <c r="A576" s="1" t="s">
        <v>1174</v>
      </c>
      <c r="B576" s="1" t="s">
        <v>1175</v>
      </c>
      <c r="C576" s="1" t="s">
        <v>22</v>
      </c>
      <c r="D576" s="2">
        <v>42973.435335648152</v>
      </c>
      <c r="E576" s="2">
        <v>42973.441168981481</v>
      </c>
      <c r="F576" s="2">
        <v>42978.82130787037</v>
      </c>
      <c r="G576" s="2">
        <v>42990.869884259257</v>
      </c>
      <c r="H576" s="2">
        <v>43005</v>
      </c>
    </row>
    <row r="577" spans="1:8" x14ac:dyDescent="0.3">
      <c r="A577" s="1" t="s">
        <v>1176</v>
      </c>
      <c r="B577" s="1" t="s">
        <v>1177</v>
      </c>
      <c r="C577" s="1" t="s">
        <v>22</v>
      </c>
      <c r="D577" s="2">
        <v>43115.009965277779</v>
      </c>
      <c r="E577" s="2">
        <v>43115.020324074074</v>
      </c>
      <c r="F577" s="2">
        <v>43115.898113425923</v>
      </c>
      <c r="G577" s="2">
        <v>43124.846493055556</v>
      </c>
      <c r="H577" s="2">
        <v>43150</v>
      </c>
    </row>
    <row r="578" spans="1:8" x14ac:dyDescent="0.3">
      <c r="A578" s="1" t="s">
        <v>1178</v>
      </c>
      <c r="B578" s="1" t="s">
        <v>1179</v>
      </c>
      <c r="C578" s="1" t="s">
        <v>22</v>
      </c>
      <c r="D578" s="2">
        <v>43256.828784722224</v>
      </c>
      <c r="E578" s="2">
        <v>43257.120810185188</v>
      </c>
      <c r="F578" s="2">
        <v>43258.543055555558</v>
      </c>
      <c r="G578" s="2">
        <v>43260.835543981484</v>
      </c>
      <c r="H578" s="2">
        <v>43272</v>
      </c>
    </row>
    <row r="579" spans="1:8" x14ac:dyDescent="0.3">
      <c r="A579" s="1" t="s">
        <v>1180</v>
      </c>
      <c r="B579" s="1" t="s">
        <v>1181</v>
      </c>
      <c r="C579" s="1" t="s">
        <v>22</v>
      </c>
      <c r="D579" s="2">
        <v>42798.413287037038</v>
      </c>
      <c r="E579" s="2">
        <v>42801.170300925929</v>
      </c>
      <c r="F579" s="2">
        <v>42802.725486111114</v>
      </c>
      <c r="G579" s="2">
        <v>42808.308472222219</v>
      </c>
      <c r="H579" s="2">
        <v>42817</v>
      </c>
    </row>
    <row r="580" spans="1:8" x14ac:dyDescent="0.3">
      <c r="A580" s="1" t="s">
        <v>1182</v>
      </c>
      <c r="B580" s="1" t="s">
        <v>1183</v>
      </c>
      <c r="C580" s="1" t="s">
        <v>22</v>
      </c>
      <c r="D580" s="2">
        <v>42920.979074074072</v>
      </c>
      <c r="E580" s="2">
        <v>42921.733553240738</v>
      </c>
      <c r="F580" s="2">
        <v>42923.54954861111</v>
      </c>
      <c r="G580" s="2">
        <v>42926.797002314815</v>
      </c>
      <c r="H580" s="2">
        <v>42934</v>
      </c>
    </row>
    <row r="581" spans="1:8" x14ac:dyDescent="0.3">
      <c r="A581" s="1" t="s">
        <v>1184</v>
      </c>
      <c r="B581" s="1" t="s">
        <v>1185</v>
      </c>
      <c r="C581" s="1" t="s">
        <v>22</v>
      </c>
      <c r="D581" s="2">
        <v>42874.592245370368</v>
      </c>
      <c r="E581" s="2">
        <v>42874.600972222222</v>
      </c>
      <c r="F581" s="2">
        <v>42877.533055555556</v>
      </c>
      <c r="G581" s="2">
        <v>42887.677442129629</v>
      </c>
      <c r="H581" s="2">
        <v>42898</v>
      </c>
    </row>
    <row r="582" spans="1:8" x14ac:dyDescent="0.3">
      <c r="A582" s="1" t="s">
        <v>1186</v>
      </c>
      <c r="B582" s="1" t="s">
        <v>1187</v>
      </c>
      <c r="C582" s="1" t="s">
        <v>22</v>
      </c>
      <c r="D582" s="2">
        <v>43214.929780092592</v>
      </c>
      <c r="E582" s="2">
        <v>43215.923900462964</v>
      </c>
      <c r="F582" s="2">
        <v>43222.638888888891</v>
      </c>
      <c r="G582" s="2">
        <v>43224.887916666667</v>
      </c>
      <c r="H582" s="2">
        <v>43235</v>
      </c>
    </row>
    <row r="583" spans="1:8" x14ac:dyDescent="0.3">
      <c r="A583" s="1" t="s">
        <v>1188</v>
      </c>
      <c r="B583" s="1" t="s">
        <v>1189</v>
      </c>
      <c r="C583" s="1" t="s">
        <v>22</v>
      </c>
      <c r="D583" s="2">
        <v>42991.745462962965</v>
      </c>
      <c r="E583" s="2">
        <v>42993.10056712963</v>
      </c>
      <c r="F583" s="2">
        <v>42998.566157407404</v>
      </c>
      <c r="G583" s="2">
        <v>43011.884525462963</v>
      </c>
      <c r="H583" s="2">
        <v>43024</v>
      </c>
    </row>
    <row r="584" spans="1:8" x14ac:dyDescent="0.3">
      <c r="A584" s="1" t="s">
        <v>1190</v>
      </c>
      <c r="B584" s="1" t="s">
        <v>1191</v>
      </c>
      <c r="C584" s="1" t="s">
        <v>22</v>
      </c>
      <c r="D584" s="2">
        <v>43059.489016203705</v>
      </c>
      <c r="E584" s="2">
        <v>43059.497581018521</v>
      </c>
      <c r="F584" s="2">
        <v>43060.658113425925</v>
      </c>
      <c r="G584" s="2">
        <v>43069.919444444444</v>
      </c>
      <c r="H584" s="2">
        <v>43077</v>
      </c>
    </row>
    <row r="585" spans="1:8" x14ac:dyDescent="0.3">
      <c r="A585" s="1" t="s">
        <v>1192</v>
      </c>
      <c r="B585" s="1" t="s">
        <v>1193</v>
      </c>
      <c r="C585" s="1" t="s">
        <v>112</v>
      </c>
      <c r="D585" s="2">
        <v>43194.023460648146</v>
      </c>
      <c r="E585" s="2">
        <v>43194.033912037034</v>
      </c>
      <c r="F585" s="2">
        <v>43195.803310185183</v>
      </c>
      <c r="G585" s="2"/>
      <c r="H585" s="2">
        <v>43215</v>
      </c>
    </row>
    <row r="586" spans="1:8" x14ac:dyDescent="0.3">
      <c r="A586" s="1" t="s">
        <v>1194</v>
      </c>
      <c r="B586" s="1" t="s">
        <v>1195</v>
      </c>
      <c r="C586" s="1" t="s">
        <v>22</v>
      </c>
      <c r="D586" s="2">
        <v>43119.755289351851</v>
      </c>
      <c r="E586" s="2">
        <v>43119.764386574076</v>
      </c>
      <c r="F586" s="2">
        <v>43123.723171296297</v>
      </c>
      <c r="G586" s="2">
        <v>43132.006192129629</v>
      </c>
      <c r="H586" s="2">
        <v>43145</v>
      </c>
    </row>
    <row r="587" spans="1:8" x14ac:dyDescent="0.3">
      <c r="A587" s="1" t="s">
        <v>1196</v>
      </c>
      <c r="B587" s="1" t="s">
        <v>1197</v>
      </c>
      <c r="C587" s="1" t="s">
        <v>22</v>
      </c>
      <c r="D587" s="2">
        <v>43227.048020833332</v>
      </c>
      <c r="E587" s="2">
        <v>43227.703229166669</v>
      </c>
      <c r="F587" s="2">
        <v>43227.631249999999</v>
      </c>
      <c r="G587" s="2">
        <v>43244.021736111114</v>
      </c>
      <c r="H587" s="2">
        <v>43258</v>
      </c>
    </row>
    <row r="588" spans="1:8" x14ac:dyDescent="0.3">
      <c r="A588" s="1" t="s">
        <v>1198</v>
      </c>
      <c r="B588" s="1" t="s">
        <v>1199</v>
      </c>
      <c r="C588" s="1" t="s">
        <v>558</v>
      </c>
      <c r="D588" s="2">
        <v>43131.48028935185</v>
      </c>
      <c r="E588" s="2">
        <v>43131.59988425926</v>
      </c>
      <c r="F588" s="2"/>
      <c r="G588" s="2"/>
      <c r="H588" s="2">
        <v>43147</v>
      </c>
    </row>
    <row r="589" spans="1:8" x14ac:dyDescent="0.3">
      <c r="A589" s="1" t="s">
        <v>1200</v>
      </c>
      <c r="B589" s="1" t="s">
        <v>1201</v>
      </c>
      <c r="C589" s="1" t="s">
        <v>22</v>
      </c>
      <c r="D589" s="2">
        <v>43251.427916666667</v>
      </c>
      <c r="E589" s="2">
        <v>43251.438032407408</v>
      </c>
      <c r="F589" s="2">
        <v>43263.599305555559</v>
      </c>
      <c r="G589" s="2">
        <v>43264.765787037039</v>
      </c>
      <c r="H589" s="2">
        <v>43292</v>
      </c>
    </row>
    <row r="590" spans="1:8" x14ac:dyDescent="0.3">
      <c r="A590" s="1" t="s">
        <v>1202</v>
      </c>
      <c r="B590" s="1" t="s">
        <v>1203</v>
      </c>
      <c r="C590" s="1" t="s">
        <v>22</v>
      </c>
      <c r="D590" s="2">
        <v>42947.866550925923</v>
      </c>
      <c r="E590" s="2">
        <v>42947.885520833333</v>
      </c>
      <c r="F590" s="2">
        <v>42949.86954861111</v>
      </c>
      <c r="G590" s="2">
        <v>42951.878344907411</v>
      </c>
      <c r="H590" s="2">
        <v>42972</v>
      </c>
    </row>
    <row r="591" spans="1:8" x14ac:dyDescent="0.3">
      <c r="A591" s="1" t="s">
        <v>1204</v>
      </c>
      <c r="B591" s="1" t="s">
        <v>1205</v>
      </c>
      <c r="C591" s="1" t="s">
        <v>22</v>
      </c>
      <c r="D591" s="2">
        <v>43251.741238425922</v>
      </c>
      <c r="E591" s="2">
        <v>43252.745266203703</v>
      </c>
      <c r="F591" s="2">
        <v>43259.470833333333</v>
      </c>
      <c r="G591" s="2">
        <v>43266.801828703705</v>
      </c>
      <c r="H591" s="2">
        <v>43286</v>
      </c>
    </row>
    <row r="592" spans="1:8" x14ac:dyDescent="0.3">
      <c r="A592" s="1" t="s">
        <v>1206</v>
      </c>
      <c r="B592" s="1" t="s">
        <v>1207</v>
      </c>
      <c r="C592" s="1" t="s">
        <v>22</v>
      </c>
      <c r="D592" s="2">
        <v>43293.926458333335</v>
      </c>
      <c r="E592" s="2">
        <v>43293.934178240743</v>
      </c>
      <c r="F592" s="2">
        <v>43299.326388888891</v>
      </c>
      <c r="G592" s="2">
        <v>43304.742118055554</v>
      </c>
      <c r="H592" s="2">
        <v>43308</v>
      </c>
    </row>
    <row r="593" spans="1:8" x14ac:dyDescent="0.3">
      <c r="A593" s="1" t="s">
        <v>1208</v>
      </c>
      <c r="B593" s="1" t="s">
        <v>1209</v>
      </c>
      <c r="C593" s="1" t="s">
        <v>22</v>
      </c>
      <c r="D593" s="2">
        <v>43076.652939814812</v>
      </c>
      <c r="E593" s="2">
        <v>43081.159398148149</v>
      </c>
      <c r="F593" s="2">
        <v>43082.9221875</v>
      </c>
      <c r="G593" s="2">
        <v>43089.795173611114</v>
      </c>
      <c r="H593" s="2">
        <v>43109</v>
      </c>
    </row>
    <row r="594" spans="1:8" x14ac:dyDescent="0.3">
      <c r="A594" s="1" t="s">
        <v>1210</v>
      </c>
      <c r="B594" s="1" t="s">
        <v>1211</v>
      </c>
      <c r="C594" s="1" t="s">
        <v>22</v>
      </c>
      <c r="D594" s="2">
        <v>43079.983194444445</v>
      </c>
      <c r="E594" s="2">
        <v>43079.992581018516</v>
      </c>
      <c r="F594" s="2">
        <v>43082.717453703706</v>
      </c>
      <c r="G594" s="2">
        <v>43096.862337962964</v>
      </c>
      <c r="H594" s="2">
        <v>43116</v>
      </c>
    </row>
    <row r="595" spans="1:8" x14ac:dyDescent="0.3">
      <c r="A595" s="1" t="s">
        <v>1212</v>
      </c>
      <c r="B595" s="1" t="s">
        <v>1213</v>
      </c>
      <c r="C595" s="1" t="s">
        <v>22</v>
      </c>
      <c r="D595" s="2">
        <v>42940.676712962966</v>
      </c>
      <c r="E595" s="2">
        <v>42940.684178240743</v>
      </c>
      <c r="F595" s="2">
        <v>42942.439247685186</v>
      </c>
      <c r="G595" s="2">
        <v>42944.761006944442</v>
      </c>
      <c r="H595" s="2">
        <v>42962</v>
      </c>
    </row>
    <row r="596" spans="1:8" x14ac:dyDescent="0.3">
      <c r="A596" s="1" t="s">
        <v>1214</v>
      </c>
      <c r="B596" s="1" t="s">
        <v>1215</v>
      </c>
      <c r="C596" s="1" t="s">
        <v>22</v>
      </c>
      <c r="D596" s="2">
        <v>42943.97859953704</v>
      </c>
      <c r="E596" s="2">
        <v>42943.989641203705</v>
      </c>
      <c r="F596" s="2">
        <v>42947.727523148147</v>
      </c>
      <c r="G596" s="2">
        <v>42954.856145833335</v>
      </c>
      <c r="H596" s="2">
        <v>42969</v>
      </c>
    </row>
    <row r="597" spans="1:8" x14ac:dyDescent="0.3">
      <c r="A597" s="1" t="s">
        <v>1216</v>
      </c>
      <c r="B597" s="1" t="s">
        <v>1217</v>
      </c>
      <c r="C597" s="1" t="s">
        <v>22</v>
      </c>
      <c r="D597" s="2">
        <v>43209.815370370372</v>
      </c>
      <c r="E597" s="2">
        <v>43209.868981481479</v>
      </c>
      <c r="F597" s="2">
        <v>43210.772824074076</v>
      </c>
      <c r="G597" s="2">
        <v>43213.647349537037</v>
      </c>
      <c r="H597" s="2">
        <v>43228</v>
      </c>
    </row>
    <row r="598" spans="1:8" x14ac:dyDescent="0.3">
      <c r="A598" s="1" t="s">
        <v>1218</v>
      </c>
      <c r="B598" s="1" t="s">
        <v>1219</v>
      </c>
      <c r="C598" s="1" t="s">
        <v>22</v>
      </c>
      <c r="D598" s="2">
        <v>43067.335162037038</v>
      </c>
      <c r="E598" s="2">
        <v>43068.096365740741</v>
      </c>
      <c r="F598" s="2">
        <v>43073.95349537037</v>
      </c>
      <c r="G598" s="2">
        <v>43091.720752314817</v>
      </c>
      <c r="H598" s="2">
        <v>43095</v>
      </c>
    </row>
    <row r="599" spans="1:8" x14ac:dyDescent="0.3">
      <c r="A599" s="1" t="s">
        <v>1220</v>
      </c>
      <c r="B599" s="1" t="s">
        <v>1221</v>
      </c>
      <c r="C599" s="1" t="s">
        <v>22</v>
      </c>
      <c r="D599" s="2">
        <v>43279.43650462963</v>
      </c>
      <c r="E599" s="2">
        <v>43279.451643518521</v>
      </c>
      <c r="F599" s="2">
        <v>43293.281944444447</v>
      </c>
      <c r="G599" s="2">
        <v>43304.74622685185</v>
      </c>
      <c r="H599" s="2">
        <v>43315</v>
      </c>
    </row>
    <row r="600" spans="1:8" x14ac:dyDescent="0.3">
      <c r="A600" s="1" t="s">
        <v>1222</v>
      </c>
      <c r="B600" s="1" t="s">
        <v>1223</v>
      </c>
      <c r="C600" s="1" t="s">
        <v>22</v>
      </c>
      <c r="D600" s="2">
        <v>43024.768611111111</v>
      </c>
      <c r="E600" s="2">
        <v>43024.781793981485</v>
      </c>
      <c r="F600" s="2">
        <v>43034.862164351849</v>
      </c>
      <c r="G600" s="2">
        <v>43035.905856481484</v>
      </c>
      <c r="H600" s="2">
        <v>43049</v>
      </c>
    </row>
    <row r="601" spans="1:8" x14ac:dyDescent="0.3">
      <c r="A601" s="1" t="s">
        <v>1224</v>
      </c>
      <c r="B601" s="1" t="s">
        <v>1225</v>
      </c>
      <c r="C601" s="1" t="s">
        <v>22</v>
      </c>
      <c r="D601" s="2">
        <v>43123.427523148152</v>
      </c>
      <c r="E601" s="2">
        <v>43123.437060185184</v>
      </c>
      <c r="F601" s="2">
        <v>43125.927812499998</v>
      </c>
      <c r="G601" s="2">
        <v>43136.828611111108</v>
      </c>
      <c r="H601" s="2">
        <v>43160</v>
      </c>
    </row>
    <row r="602" spans="1:8" x14ac:dyDescent="0.3">
      <c r="A602" s="1" t="s">
        <v>1226</v>
      </c>
      <c r="B602" s="1" t="s">
        <v>1227</v>
      </c>
      <c r="C602" s="1" t="s">
        <v>22</v>
      </c>
      <c r="D602" s="2">
        <v>43331.477905092594</v>
      </c>
      <c r="E602" s="2">
        <v>43332.701574074075</v>
      </c>
      <c r="F602" s="2">
        <v>43333.792361111111</v>
      </c>
      <c r="G602" s="2">
        <v>43339.591608796298</v>
      </c>
      <c r="H602" s="2">
        <v>43340</v>
      </c>
    </row>
    <row r="603" spans="1:8" x14ac:dyDescent="0.3">
      <c r="A603" s="1" t="s">
        <v>1228</v>
      </c>
      <c r="B603" s="1" t="s">
        <v>1229</v>
      </c>
      <c r="C603" s="1" t="s">
        <v>22</v>
      </c>
      <c r="D603" s="2">
        <v>43246.994641203702</v>
      </c>
      <c r="E603" s="2">
        <v>43247.992638888885</v>
      </c>
      <c r="F603" s="2">
        <v>43248.589583333334</v>
      </c>
      <c r="G603" s="2">
        <v>43250.65898148148</v>
      </c>
      <c r="H603" s="2">
        <v>43271</v>
      </c>
    </row>
    <row r="604" spans="1:8" x14ac:dyDescent="0.3">
      <c r="A604" s="1" t="s">
        <v>1230</v>
      </c>
      <c r="B604" s="1" t="s">
        <v>1231</v>
      </c>
      <c r="C604" s="1" t="s">
        <v>22</v>
      </c>
      <c r="D604" s="2">
        <v>42999.94021990741</v>
      </c>
      <c r="E604" s="2">
        <v>42999.951469907406</v>
      </c>
      <c r="F604" s="2">
        <v>43000.842349537037</v>
      </c>
      <c r="G604" s="2">
        <v>43005.689340277779</v>
      </c>
      <c r="H604" s="2">
        <v>43025</v>
      </c>
    </row>
    <row r="605" spans="1:8" x14ac:dyDescent="0.3">
      <c r="A605" s="1" t="s">
        <v>1232</v>
      </c>
      <c r="B605" s="1" t="s">
        <v>1233</v>
      </c>
      <c r="C605" s="1" t="s">
        <v>22</v>
      </c>
      <c r="D605" s="2">
        <v>43224.008692129632</v>
      </c>
      <c r="E605" s="2">
        <v>43225.009629629632</v>
      </c>
      <c r="F605" s="2">
        <v>43227.567361111112</v>
      </c>
      <c r="G605" s="2">
        <v>43236.721736111111</v>
      </c>
      <c r="H605" s="2">
        <v>43263</v>
      </c>
    </row>
    <row r="606" spans="1:8" x14ac:dyDescent="0.3">
      <c r="A606" s="1" t="s">
        <v>1234</v>
      </c>
      <c r="B606" s="1" t="s">
        <v>1235</v>
      </c>
      <c r="C606" s="1" t="s">
        <v>22</v>
      </c>
      <c r="D606" s="2">
        <v>43089.583541666667</v>
      </c>
      <c r="E606" s="2">
        <v>43089.60528935185</v>
      </c>
      <c r="F606" s="2">
        <v>43089.977905092594</v>
      </c>
      <c r="G606" s="2">
        <v>43109.031469907408</v>
      </c>
      <c r="H606" s="2">
        <v>43124</v>
      </c>
    </row>
    <row r="607" spans="1:8" x14ac:dyDescent="0.3">
      <c r="A607" s="1" t="s">
        <v>1236</v>
      </c>
      <c r="B607" s="1" t="s">
        <v>1237</v>
      </c>
      <c r="C607" s="1" t="s">
        <v>22</v>
      </c>
      <c r="D607" s="2">
        <v>43233.95175925926</v>
      </c>
      <c r="E607" s="2">
        <v>43233.966539351852</v>
      </c>
      <c r="F607" s="2">
        <v>43234.492361111108</v>
      </c>
      <c r="G607" s="2">
        <v>43238.949131944442</v>
      </c>
      <c r="H607" s="2">
        <v>43252</v>
      </c>
    </row>
    <row r="608" spans="1:8" x14ac:dyDescent="0.3">
      <c r="A608" s="1" t="s">
        <v>1238</v>
      </c>
      <c r="B608" s="1" t="s">
        <v>1239</v>
      </c>
      <c r="C608" s="1" t="s">
        <v>22</v>
      </c>
      <c r="D608" s="2">
        <v>43147.387314814812</v>
      </c>
      <c r="E608" s="2">
        <v>43147.399629629632</v>
      </c>
      <c r="F608" s="2">
        <v>43150.980081018519</v>
      </c>
      <c r="G608" s="2">
        <v>43158.769942129627</v>
      </c>
      <c r="H608" s="2">
        <v>43174</v>
      </c>
    </row>
    <row r="609" spans="1:8" x14ac:dyDescent="0.3">
      <c r="A609" s="1" t="s">
        <v>1240</v>
      </c>
      <c r="B609" s="1" t="s">
        <v>1241</v>
      </c>
      <c r="C609" s="1" t="s">
        <v>22</v>
      </c>
      <c r="D609" s="2">
        <v>43079.698865740742</v>
      </c>
      <c r="E609" s="2">
        <v>43081.150347222225</v>
      </c>
      <c r="F609" s="2">
        <v>43082.862407407411</v>
      </c>
      <c r="G609" s="2">
        <v>43102.821875000001</v>
      </c>
      <c r="H609" s="2">
        <v>43112</v>
      </c>
    </row>
    <row r="610" spans="1:8" x14ac:dyDescent="0.3">
      <c r="A610" s="1" t="s">
        <v>1242</v>
      </c>
      <c r="B610" s="1" t="s">
        <v>1243</v>
      </c>
      <c r="C610" s="1" t="s">
        <v>22</v>
      </c>
      <c r="D610" s="2">
        <v>43080.970914351848</v>
      </c>
      <c r="E610" s="2">
        <v>43081.003483796296</v>
      </c>
      <c r="F610" s="2">
        <v>43081.942395833335</v>
      </c>
      <c r="G610" s="2">
        <v>43082.539849537039</v>
      </c>
      <c r="H610" s="2">
        <v>43097</v>
      </c>
    </row>
    <row r="611" spans="1:8" x14ac:dyDescent="0.3">
      <c r="A611" s="1" t="s">
        <v>1244</v>
      </c>
      <c r="B611" s="1" t="s">
        <v>1245</v>
      </c>
      <c r="C611" s="1" t="s">
        <v>22</v>
      </c>
      <c r="D611" s="2">
        <v>42804.489907407406</v>
      </c>
      <c r="E611" s="2">
        <v>42804.489907407406</v>
      </c>
      <c r="F611" s="2">
        <v>42804.572847222225</v>
      </c>
      <c r="G611" s="2">
        <v>42809.677569444444</v>
      </c>
      <c r="H611" s="2">
        <v>42823</v>
      </c>
    </row>
    <row r="612" spans="1:8" x14ac:dyDescent="0.3">
      <c r="A612" s="1" t="s">
        <v>1246</v>
      </c>
      <c r="B612" s="1" t="s">
        <v>1247</v>
      </c>
      <c r="C612" s="1" t="s">
        <v>22</v>
      </c>
      <c r="D612" s="2">
        <v>43036.89335648148</v>
      </c>
      <c r="E612" s="2">
        <v>43036.907280092593</v>
      </c>
      <c r="F612" s="2">
        <v>43045.464490740742</v>
      </c>
      <c r="G612" s="2">
        <v>43052.939722222225</v>
      </c>
      <c r="H612" s="2">
        <v>43061</v>
      </c>
    </row>
    <row r="613" spans="1:8" x14ac:dyDescent="0.3">
      <c r="A613" s="1" t="s">
        <v>1248</v>
      </c>
      <c r="B613" s="1" t="s">
        <v>1249</v>
      </c>
      <c r="C613" s="1" t="s">
        <v>22</v>
      </c>
      <c r="D613" s="2">
        <v>43153.621354166666</v>
      </c>
      <c r="E613" s="2">
        <v>43153.644143518519</v>
      </c>
      <c r="F613" s="2">
        <v>43154.849606481483</v>
      </c>
      <c r="G613" s="2">
        <v>43164.854097222225</v>
      </c>
      <c r="H613" s="2">
        <v>43173</v>
      </c>
    </row>
    <row r="614" spans="1:8" x14ac:dyDescent="0.3">
      <c r="A614" s="1" t="s">
        <v>1250</v>
      </c>
      <c r="B614" s="1" t="s">
        <v>1251</v>
      </c>
      <c r="C614" s="1" t="s">
        <v>22</v>
      </c>
      <c r="D614" s="2">
        <v>42919.696319444447</v>
      </c>
      <c r="E614" s="2">
        <v>42921.280844907407</v>
      </c>
      <c r="F614" s="2">
        <v>42928.866574074076</v>
      </c>
      <c r="G614" s="2">
        <v>42948.882361111115</v>
      </c>
      <c r="H614" s="2">
        <v>42951</v>
      </c>
    </row>
    <row r="615" spans="1:8" x14ac:dyDescent="0.3">
      <c r="A615" s="1" t="s">
        <v>1252</v>
      </c>
      <c r="B615" s="1" t="s">
        <v>1253</v>
      </c>
      <c r="C615" s="1" t="s">
        <v>821</v>
      </c>
      <c r="D615" s="2">
        <v>43126.8987037037</v>
      </c>
      <c r="E615" s="2">
        <v>43126.915729166663</v>
      </c>
      <c r="F615" s="2">
        <v>43129.939872685187</v>
      </c>
      <c r="G615" s="2"/>
      <c r="H615" s="2">
        <v>43153</v>
      </c>
    </row>
    <row r="616" spans="1:8" x14ac:dyDescent="0.3">
      <c r="A616" s="1" t="s">
        <v>1254</v>
      </c>
      <c r="B616" s="1" t="s">
        <v>1255</v>
      </c>
      <c r="C616" s="1" t="s">
        <v>22</v>
      </c>
      <c r="D616" s="2">
        <v>43214.437094907407</v>
      </c>
      <c r="E616" s="2">
        <v>43215.174421296295</v>
      </c>
      <c r="F616" s="2">
        <v>43216.325694444444</v>
      </c>
      <c r="G616" s="2">
        <v>43224.929976851854</v>
      </c>
      <c r="H616" s="2">
        <v>43237</v>
      </c>
    </row>
    <row r="617" spans="1:8" x14ac:dyDescent="0.3">
      <c r="A617" s="1" t="s">
        <v>1256</v>
      </c>
      <c r="B617" s="1" t="s">
        <v>1257</v>
      </c>
      <c r="C617" s="1" t="s">
        <v>22</v>
      </c>
      <c r="D617" s="2">
        <v>43328.576944444445</v>
      </c>
      <c r="E617" s="2">
        <v>43328.586956018517</v>
      </c>
      <c r="F617" s="2">
        <v>43328.560416666667</v>
      </c>
      <c r="G617" s="2">
        <v>43336.624039351853</v>
      </c>
      <c r="H617" s="2">
        <v>43347</v>
      </c>
    </row>
    <row r="618" spans="1:8" x14ac:dyDescent="0.3">
      <c r="A618" s="1" t="s">
        <v>1258</v>
      </c>
      <c r="B618" s="1" t="s">
        <v>1259</v>
      </c>
      <c r="C618" s="1" t="s">
        <v>22</v>
      </c>
      <c r="D618" s="2">
        <v>42975.852708333332</v>
      </c>
      <c r="E618" s="2">
        <v>42975.864490740743</v>
      </c>
      <c r="F618" s="2">
        <v>42976.673217592594</v>
      </c>
      <c r="G618" s="2">
        <v>42997.707615740743</v>
      </c>
      <c r="H618" s="2">
        <v>43006</v>
      </c>
    </row>
    <row r="619" spans="1:8" x14ac:dyDescent="0.3">
      <c r="A619" s="1" t="s">
        <v>1260</v>
      </c>
      <c r="B619" s="1" t="s">
        <v>1261</v>
      </c>
      <c r="C619" s="1" t="s">
        <v>22</v>
      </c>
      <c r="D619" s="2">
        <v>43278.674745370372</v>
      </c>
      <c r="E619" s="2">
        <v>43278.687164351853</v>
      </c>
      <c r="F619" s="2">
        <v>43279.609027777777</v>
      </c>
      <c r="G619" s="2">
        <v>43284.196284722224</v>
      </c>
      <c r="H619" s="2">
        <v>43300</v>
      </c>
    </row>
    <row r="620" spans="1:8" x14ac:dyDescent="0.3">
      <c r="A620" s="1" t="s">
        <v>1262</v>
      </c>
      <c r="B620" s="1" t="s">
        <v>1263</v>
      </c>
      <c r="C620" s="1" t="s">
        <v>22</v>
      </c>
      <c r="D620" s="2">
        <v>43025.710092592592</v>
      </c>
      <c r="E620" s="2">
        <v>43025.740844907406</v>
      </c>
      <c r="F620" s="2">
        <v>43026.822893518518</v>
      </c>
      <c r="G620" s="2">
        <v>43031.870891203704</v>
      </c>
      <c r="H620" s="2">
        <v>43045</v>
      </c>
    </row>
    <row r="621" spans="1:8" x14ac:dyDescent="0.3">
      <c r="A621" s="1" t="s">
        <v>1264</v>
      </c>
      <c r="B621" s="1" t="s">
        <v>1265</v>
      </c>
      <c r="C621" s="1" t="s">
        <v>22</v>
      </c>
      <c r="D621" s="2">
        <v>43106.901319444441</v>
      </c>
      <c r="E621" s="2">
        <v>43106.909328703703</v>
      </c>
      <c r="F621" s="2">
        <v>43108.977326388886</v>
      </c>
      <c r="G621" s="2">
        <v>43122.642743055556</v>
      </c>
      <c r="H621" s="2">
        <v>43138</v>
      </c>
    </row>
    <row r="622" spans="1:8" x14ac:dyDescent="0.3">
      <c r="A622" s="1" t="s">
        <v>1266</v>
      </c>
      <c r="B622" s="1" t="s">
        <v>1267</v>
      </c>
      <c r="C622" s="1" t="s">
        <v>22</v>
      </c>
      <c r="D622" s="2">
        <v>43146.499178240738</v>
      </c>
      <c r="E622" s="2">
        <v>43146.510787037034</v>
      </c>
      <c r="F622" s="2">
        <v>43151.893773148149</v>
      </c>
      <c r="G622" s="2">
        <v>43164.797418981485</v>
      </c>
      <c r="H622" s="2">
        <v>43168</v>
      </c>
    </row>
    <row r="623" spans="1:8" x14ac:dyDescent="0.3">
      <c r="A623" s="1" t="s">
        <v>1268</v>
      </c>
      <c r="B623" s="1" t="s">
        <v>1269</v>
      </c>
      <c r="C623" s="1" t="s">
        <v>22</v>
      </c>
      <c r="D623" s="2">
        <v>43034.854490740741</v>
      </c>
      <c r="E623" s="2">
        <v>43034.865717592591</v>
      </c>
      <c r="F623" s="2">
        <v>43035.795532407406</v>
      </c>
      <c r="G623" s="2">
        <v>43039.84920138889</v>
      </c>
      <c r="H623" s="2">
        <v>43053</v>
      </c>
    </row>
    <row r="624" spans="1:8" x14ac:dyDescent="0.3">
      <c r="A624" s="1" t="s">
        <v>1270</v>
      </c>
      <c r="B624" s="1" t="s">
        <v>1271</v>
      </c>
      <c r="C624" s="1" t="s">
        <v>22</v>
      </c>
      <c r="D624" s="2">
        <v>43162.716354166667</v>
      </c>
      <c r="E624" s="2">
        <v>43165.163877314815</v>
      </c>
      <c r="F624" s="2">
        <v>43166.022569444445</v>
      </c>
      <c r="G624" s="2">
        <v>43168.842615740738</v>
      </c>
      <c r="H624" s="2">
        <v>43174</v>
      </c>
    </row>
    <row r="625" spans="1:8" x14ac:dyDescent="0.3">
      <c r="A625" s="1" t="s">
        <v>1272</v>
      </c>
      <c r="B625" s="1" t="s">
        <v>1273</v>
      </c>
      <c r="C625" s="1" t="s">
        <v>22</v>
      </c>
      <c r="D625" s="2">
        <v>43274.811944444446</v>
      </c>
      <c r="E625" s="2">
        <v>43277.21733796296</v>
      </c>
      <c r="F625" s="2">
        <v>43278.379166666666</v>
      </c>
      <c r="G625" s="2">
        <v>43281.576932870368</v>
      </c>
      <c r="H625" s="2">
        <v>43304</v>
      </c>
    </row>
    <row r="626" spans="1:8" x14ac:dyDescent="0.3">
      <c r="A626" s="1" t="s">
        <v>1274</v>
      </c>
      <c r="B626" s="1" t="s">
        <v>1275</v>
      </c>
      <c r="C626" s="1" t="s">
        <v>22</v>
      </c>
      <c r="D626" s="2">
        <v>43030.601157407407</v>
      </c>
      <c r="E626" s="2">
        <v>43030.617534722223</v>
      </c>
      <c r="F626" s="2">
        <v>43031.784861111111</v>
      </c>
      <c r="G626" s="2">
        <v>43035.891539351855</v>
      </c>
      <c r="H626" s="2">
        <v>43049</v>
      </c>
    </row>
    <row r="627" spans="1:8" x14ac:dyDescent="0.3">
      <c r="A627" s="1" t="s">
        <v>1276</v>
      </c>
      <c r="B627" s="1" t="s">
        <v>1277</v>
      </c>
      <c r="C627" s="1" t="s">
        <v>22</v>
      </c>
      <c r="D627" s="2">
        <v>42998.482743055552</v>
      </c>
      <c r="E627" s="2">
        <v>42998.493171296293</v>
      </c>
      <c r="F627" s="2">
        <v>43005.886319444442</v>
      </c>
      <c r="G627" s="2">
        <v>43026.814085648148</v>
      </c>
      <c r="H627" s="2">
        <v>43027</v>
      </c>
    </row>
    <row r="628" spans="1:8" x14ac:dyDescent="0.3">
      <c r="A628" s="1" t="s">
        <v>1278</v>
      </c>
      <c r="B628" s="1" t="s">
        <v>1279</v>
      </c>
      <c r="C628" s="1" t="s">
        <v>22</v>
      </c>
      <c r="D628" s="2">
        <v>43312.866446759261</v>
      </c>
      <c r="E628" s="2">
        <v>43312.87190972222</v>
      </c>
      <c r="F628" s="2">
        <v>43313.671527777777</v>
      </c>
      <c r="G628" s="2">
        <v>43319.814166666663</v>
      </c>
      <c r="H628" s="2">
        <v>43332</v>
      </c>
    </row>
    <row r="629" spans="1:8" x14ac:dyDescent="0.3">
      <c r="A629" s="1" t="s">
        <v>1280</v>
      </c>
      <c r="B629" s="1" t="s">
        <v>1281</v>
      </c>
      <c r="C629" s="1" t="s">
        <v>22</v>
      </c>
      <c r="D629" s="2">
        <v>43169.975578703707</v>
      </c>
      <c r="E629" s="2">
        <v>43170.000347222223</v>
      </c>
      <c r="F629" s="2">
        <v>43171.714189814818</v>
      </c>
      <c r="G629" s="2">
        <v>43207.734652777777</v>
      </c>
      <c r="H629" s="2">
        <v>43192</v>
      </c>
    </row>
    <row r="630" spans="1:8" x14ac:dyDescent="0.3">
      <c r="A630" s="1" t="s">
        <v>1282</v>
      </c>
      <c r="B630" s="1" t="s">
        <v>1283</v>
      </c>
      <c r="C630" s="1" t="s">
        <v>22</v>
      </c>
      <c r="D630" s="2">
        <v>43301.517395833333</v>
      </c>
      <c r="E630" s="2">
        <v>43301.530266203707</v>
      </c>
      <c r="F630" s="2">
        <v>43304.611805555556</v>
      </c>
      <c r="G630" s="2">
        <v>43306.589270833334</v>
      </c>
      <c r="H630" s="2">
        <v>43313</v>
      </c>
    </row>
    <row r="631" spans="1:8" x14ac:dyDescent="0.3">
      <c r="A631" s="1" t="s">
        <v>1284</v>
      </c>
      <c r="B631" s="1" t="s">
        <v>1285</v>
      </c>
      <c r="C631" s="1" t="s">
        <v>22</v>
      </c>
      <c r="D631" s="2">
        <v>43012.974699074075</v>
      </c>
      <c r="E631" s="2">
        <v>43012.982916666668</v>
      </c>
      <c r="F631" s="2">
        <v>43013.866331018522</v>
      </c>
      <c r="G631" s="2">
        <v>43018.894328703704</v>
      </c>
      <c r="H631" s="2">
        <v>43038</v>
      </c>
    </row>
    <row r="632" spans="1:8" x14ac:dyDescent="0.3">
      <c r="A632" s="1" t="s">
        <v>1286</v>
      </c>
      <c r="B632" s="1" t="s">
        <v>1287</v>
      </c>
      <c r="C632" s="1" t="s">
        <v>22</v>
      </c>
      <c r="D632" s="2">
        <v>43121.698657407411</v>
      </c>
      <c r="E632" s="2">
        <v>43122.579062500001</v>
      </c>
      <c r="F632" s="2">
        <v>43124.997824074075</v>
      </c>
      <c r="G632" s="2">
        <v>43133.808611111112</v>
      </c>
      <c r="H632" s="2">
        <v>43145</v>
      </c>
    </row>
    <row r="633" spans="1:8" x14ac:dyDescent="0.3">
      <c r="A633" s="1" t="s">
        <v>1288</v>
      </c>
      <c r="B633" s="1" t="s">
        <v>1289</v>
      </c>
      <c r="C633" s="1" t="s">
        <v>22</v>
      </c>
      <c r="D633" s="2">
        <v>43312.910891203705</v>
      </c>
      <c r="E633" s="2">
        <v>43313.906458333331</v>
      </c>
      <c r="F633" s="2">
        <v>43314.443055555559</v>
      </c>
      <c r="G633" s="2">
        <v>43318.67527777778</v>
      </c>
      <c r="H633" s="2">
        <v>43332</v>
      </c>
    </row>
    <row r="634" spans="1:8" x14ac:dyDescent="0.3">
      <c r="A634" s="1" t="s">
        <v>1290</v>
      </c>
      <c r="B634" s="1" t="s">
        <v>1291</v>
      </c>
      <c r="C634" s="1" t="s">
        <v>22</v>
      </c>
      <c r="D634" s="2">
        <v>42800.885844907411</v>
      </c>
      <c r="E634" s="2">
        <v>42800.892569444448</v>
      </c>
      <c r="F634" s="2">
        <v>42810.52920138889</v>
      </c>
      <c r="G634" s="2">
        <v>42822.55574074074</v>
      </c>
      <c r="H634" s="2">
        <v>42824</v>
      </c>
    </row>
    <row r="635" spans="1:8" x14ac:dyDescent="0.3">
      <c r="A635" s="1" t="s">
        <v>1292</v>
      </c>
      <c r="B635" s="1" t="s">
        <v>1293</v>
      </c>
      <c r="C635" s="1" t="s">
        <v>22</v>
      </c>
      <c r="D635" s="2">
        <v>42924.732673611114</v>
      </c>
      <c r="E635" s="2">
        <v>42924.739791666667</v>
      </c>
      <c r="F635" s="2">
        <v>42926.799930555557</v>
      </c>
      <c r="G635" s="2">
        <v>42929.852719907409</v>
      </c>
      <c r="H635" s="2">
        <v>42944</v>
      </c>
    </row>
    <row r="636" spans="1:8" x14ac:dyDescent="0.3">
      <c r="A636" s="1" t="s">
        <v>1294</v>
      </c>
      <c r="B636" s="1" t="s">
        <v>1295</v>
      </c>
      <c r="C636" s="1" t="s">
        <v>22</v>
      </c>
      <c r="D636" s="2">
        <v>42866.90011574074</v>
      </c>
      <c r="E636" s="2">
        <v>42866.906446759262</v>
      </c>
      <c r="F636" s="2">
        <v>42871.370949074073</v>
      </c>
      <c r="G636" s="2">
        <v>42878.926099537035</v>
      </c>
      <c r="H636" s="2">
        <v>42887</v>
      </c>
    </row>
    <row r="637" spans="1:8" x14ac:dyDescent="0.3">
      <c r="A637" s="1" t="s">
        <v>1296</v>
      </c>
      <c r="B637" s="1" t="s">
        <v>1297</v>
      </c>
      <c r="C637" s="1" t="s">
        <v>22</v>
      </c>
      <c r="D637" s="2">
        <v>43122.642175925925</v>
      </c>
      <c r="E637" s="2">
        <v>43122.651643518519</v>
      </c>
      <c r="F637" s="2">
        <v>43123.729328703703</v>
      </c>
      <c r="G637" s="2">
        <v>43129.909525462965</v>
      </c>
      <c r="H637" s="2">
        <v>43145</v>
      </c>
    </row>
    <row r="638" spans="1:8" x14ac:dyDescent="0.3">
      <c r="A638" s="1" t="s">
        <v>1298</v>
      </c>
      <c r="B638" s="1" t="s">
        <v>1299</v>
      </c>
      <c r="C638" s="1" t="s">
        <v>22</v>
      </c>
      <c r="D638" s="2">
        <v>43169.860636574071</v>
      </c>
      <c r="E638" s="2">
        <v>43169.903148148151</v>
      </c>
      <c r="F638" s="2">
        <v>43173.769837962966</v>
      </c>
      <c r="G638" s="2">
        <v>43180.856006944443</v>
      </c>
      <c r="H638" s="2">
        <v>43187</v>
      </c>
    </row>
    <row r="639" spans="1:8" x14ac:dyDescent="0.3">
      <c r="A639" s="1" t="s">
        <v>1300</v>
      </c>
      <c r="B639" s="1" t="s">
        <v>1301</v>
      </c>
      <c r="C639" s="1" t="s">
        <v>22</v>
      </c>
      <c r="D639" s="2">
        <v>43319.591724537036</v>
      </c>
      <c r="E639" s="2">
        <v>43321.156400462962</v>
      </c>
      <c r="F639" s="2">
        <v>43321.602083333331</v>
      </c>
      <c r="G639" s="2">
        <v>43322.800208333334</v>
      </c>
      <c r="H639" s="2">
        <v>43327</v>
      </c>
    </row>
    <row r="640" spans="1:8" x14ac:dyDescent="0.3">
      <c r="A640" s="1" t="s">
        <v>1302</v>
      </c>
      <c r="B640" s="1" t="s">
        <v>1303</v>
      </c>
      <c r="C640" s="1" t="s">
        <v>22</v>
      </c>
      <c r="D640" s="2">
        <v>43096.850486111114</v>
      </c>
      <c r="E640" s="2">
        <v>43096.857986111114</v>
      </c>
      <c r="F640" s="2">
        <v>43097.769629629627</v>
      </c>
      <c r="G640" s="2">
        <v>43098.554097222222</v>
      </c>
      <c r="H640" s="2">
        <v>43116</v>
      </c>
    </row>
    <row r="641" spans="1:8" x14ac:dyDescent="0.3">
      <c r="A641" s="1" t="s">
        <v>1304</v>
      </c>
      <c r="B641" s="1" t="s">
        <v>1305</v>
      </c>
      <c r="C641" s="1" t="s">
        <v>22</v>
      </c>
      <c r="D641" s="2">
        <v>42840.995717592596</v>
      </c>
      <c r="E641" s="2">
        <v>42841.045324074075</v>
      </c>
      <c r="F641" s="2">
        <v>42843.310937499999</v>
      </c>
      <c r="G641" s="2">
        <v>42845.734803240739</v>
      </c>
      <c r="H641" s="2">
        <v>42863</v>
      </c>
    </row>
    <row r="642" spans="1:8" x14ac:dyDescent="0.3">
      <c r="A642" s="1" t="s">
        <v>1306</v>
      </c>
      <c r="B642" s="1" t="s">
        <v>1307</v>
      </c>
      <c r="C642" s="1" t="s">
        <v>22</v>
      </c>
      <c r="D642" s="2">
        <v>43205.924432870372</v>
      </c>
      <c r="E642" s="2">
        <v>43207.243368055555</v>
      </c>
      <c r="F642" s="2">
        <v>43209.098923611113</v>
      </c>
      <c r="G642" s="2">
        <v>43215.758125</v>
      </c>
      <c r="H642" s="2">
        <v>43229</v>
      </c>
    </row>
    <row r="643" spans="1:8" x14ac:dyDescent="0.3">
      <c r="A643" s="1" t="s">
        <v>1308</v>
      </c>
      <c r="B643" s="1" t="s">
        <v>1309</v>
      </c>
      <c r="C643" s="1" t="s">
        <v>22</v>
      </c>
      <c r="D643" s="2">
        <v>42989.65221064815</v>
      </c>
      <c r="E643" s="2">
        <v>42989.660266203704</v>
      </c>
      <c r="F643" s="2">
        <v>42990.870081018518</v>
      </c>
      <c r="G643" s="2">
        <v>43002.47865740741</v>
      </c>
      <c r="H643" s="2">
        <v>43017</v>
      </c>
    </row>
    <row r="644" spans="1:8" x14ac:dyDescent="0.3">
      <c r="A644" s="1" t="s">
        <v>1310</v>
      </c>
      <c r="B644" s="1" t="s">
        <v>1311</v>
      </c>
      <c r="C644" s="1" t="s">
        <v>22</v>
      </c>
      <c r="D644" s="2">
        <v>42791.607407407406</v>
      </c>
      <c r="E644" s="2">
        <v>42791.618263888886</v>
      </c>
      <c r="F644" s="2">
        <v>42796.857233796298</v>
      </c>
      <c r="G644" s="2">
        <v>42805.356238425928</v>
      </c>
      <c r="H644" s="2">
        <v>42822</v>
      </c>
    </row>
    <row r="645" spans="1:8" x14ac:dyDescent="0.3">
      <c r="A645" s="1" t="s">
        <v>1312</v>
      </c>
      <c r="B645" s="1" t="s">
        <v>1313</v>
      </c>
      <c r="C645" s="1" t="s">
        <v>22</v>
      </c>
      <c r="D645" s="2">
        <v>43237.690844907411</v>
      </c>
      <c r="E645" s="2">
        <v>43239.124328703707</v>
      </c>
      <c r="F645" s="2">
        <v>43241.572916666664</v>
      </c>
      <c r="G645" s="2">
        <v>43260.009988425925</v>
      </c>
      <c r="H645" s="2">
        <v>43264</v>
      </c>
    </row>
    <row r="646" spans="1:8" x14ac:dyDescent="0.3">
      <c r="A646" s="1" t="s">
        <v>1314</v>
      </c>
      <c r="B646" s="1" t="s">
        <v>1315</v>
      </c>
      <c r="C646" s="1" t="s">
        <v>22</v>
      </c>
      <c r="D646" s="2">
        <v>42994.389189814814</v>
      </c>
      <c r="E646" s="2">
        <v>42994.399444444447</v>
      </c>
      <c r="F646" s="2">
        <v>43000.86519675926</v>
      </c>
      <c r="G646" s="2">
        <v>43030.595034722224</v>
      </c>
      <c r="H646" s="2">
        <v>43017</v>
      </c>
    </row>
    <row r="647" spans="1:8" x14ac:dyDescent="0.3">
      <c r="A647" s="1" t="s">
        <v>1316</v>
      </c>
      <c r="B647" s="1" t="s">
        <v>1317</v>
      </c>
      <c r="C647" s="1" t="s">
        <v>22</v>
      </c>
      <c r="D647" s="2">
        <v>43158.355057870373</v>
      </c>
      <c r="E647" s="2">
        <v>43159.414293981485</v>
      </c>
      <c r="F647" s="2">
        <v>43165.939895833333</v>
      </c>
      <c r="G647" s="2">
        <v>43182.607442129629</v>
      </c>
      <c r="H647" s="2">
        <v>43194</v>
      </c>
    </row>
    <row r="648" spans="1:8" x14ac:dyDescent="0.3">
      <c r="A648" s="1" t="s">
        <v>1318</v>
      </c>
      <c r="B648" s="1" t="s">
        <v>1319</v>
      </c>
      <c r="C648" s="1" t="s">
        <v>22</v>
      </c>
      <c r="D648" s="2">
        <v>42818.660254629627</v>
      </c>
      <c r="E648" s="2">
        <v>42819.10597222222</v>
      </c>
      <c r="F648" s="2">
        <v>42821.652789351851</v>
      </c>
      <c r="G648" s="2">
        <v>42829.720868055556</v>
      </c>
      <c r="H648" s="2">
        <v>42849</v>
      </c>
    </row>
    <row r="649" spans="1:8" x14ac:dyDescent="0.3">
      <c r="A649" s="1" t="s">
        <v>1320</v>
      </c>
      <c r="B649" s="1" t="s">
        <v>1321</v>
      </c>
      <c r="C649" s="1" t="s">
        <v>22</v>
      </c>
      <c r="D649" s="2">
        <v>43266.844837962963</v>
      </c>
      <c r="E649" s="2">
        <v>43266.861979166664</v>
      </c>
      <c r="F649" s="2">
        <v>43269.50277777778</v>
      </c>
      <c r="G649" s="2">
        <v>43277.802060185182</v>
      </c>
      <c r="H649" s="2">
        <v>43298</v>
      </c>
    </row>
    <row r="650" spans="1:8" x14ac:dyDescent="0.3">
      <c r="A650" s="1" t="s">
        <v>1322</v>
      </c>
      <c r="B650" s="1" t="s">
        <v>1323</v>
      </c>
      <c r="C650" s="1" t="s">
        <v>22</v>
      </c>
      <c r="D650" s="2">
        <v>42886.873483796298</v>
      </c>
      <c r="E650" s="2">
        <v>42888.836944444447</v>
      </c>
      <c r="F650" s="2">
        <v>42894.585590277777</v>
      </c>
      <c r="G650" s="2">
        <v>42905.84270833333</v>
      </c>
      <c r="H650" s="2">
        <v>42909</v>
      </c>
    </row>
    <row r="651" spans="1:8" x14ac:dyDescent="0.3">
      <c r="A651" s="1" t="s">
        <v>1324</v>
      </c>
      <c r="B651" s="1" t="s">
        <v>1325</v>
      </c>
      <c r="C651" s="1" t="s">
        <v>22</v>
      </c>
      <c r="D651" s="2">
        <v>43294.818726851852</v>
      </c>
      <c r="E651" s="2">
        <v>43294.82303240741</v>
      </c>
      <c r="F651" s="2">
        <v>43299.589583333334</v>
      </c>
      <c r="G651" s="2">
        <v>43308.679699074077</v>
      </c>
      <c r="H651" s="2">
        <v>43311</v>
      </c>
    </row>
    <row r="652" spans="1:8" x14ac:dyDescent="0.3">
      <c r="A652" s="1" t="s">
        <v>1326</v>
      </c>
      <c r="B652" s="1" t="s">
        <v>1327</v>
      </c>
      <c r="C652" s="1" t="s">
        <v>22</v>
      </c>
      <c r="D652" s="2">
        <v>43220.471377314818</v>
      </c>
      <c r="E652" s="2">
        <v>43220.483078703706</v>
      </c>
      <c r="F652" s="2">
        <v>43220.793055555558</v>
      </c>
      <c r="G652" s="2">
        <v>43222.850347222222</v>
      </c>
      <c r="H652" s="2">
        <v>43229</v>
      </c>
    </row>
    <row r="653" spans="1:8" x14ac:dyDescent="0.3">
      <c r="A653" s="1" t="s">
        <v>1328</v>
      </c>
      <c r="B653" s="1" t="s">
        <v>1329</v>
      </c>
      <c r="C653" s="1" t="s">
        <v>22</v>
      </c>
      <c r="D653" s="2">
        <v>42802.830127314817</v>
      </c>
      <c r="E653" s="2">
        <v>42802.830127314817</v>
      </c>
      <c r="F653" s="2">
        <v>42807.404317129629</v>
      </c>
      <c r="G653" s="2">
        <v>42810.566400462965</v>
      </c>
      <c r="H653" s="2">
        <v>42821</v>
      </c>
    </row>
    <row r="654" spans="1:8" x14ac:dyDescent="0.3">
      <c r="A654" s="1" t="s">
        <v>1330</v>
      </c>
      <c r="B654" s="1" t="s">
        <v>1331</v>
      </c>
      <c r="C654" s="1" t="s">
        <v>22</v>
      </c>
      <c r="D654" s="2">
        <v>43226.823287037034</v>
      </c>
      <c r="E654" s="2">
        <v>43228.204733796294</v>
      </c>
      <c r="F654" s="2">
        <v>43230.802777777775</v>
      </c>
      <c r="G654" s="2">
        <v>43234.694328703707</v>
      </c>
      <c r="H654" s="2">
        <v>43242</v>
      </c>
    </row>
    <row r="655" spans="1:8" x14ac:dyDescent="0.3">
      <c r="A655" s="1" t="s">
        <v>1332</v>
      </c>
      <c r="B655" s="1" t="s">
        <v>1333</v>
      </c>
      <c r="C655" s="1" t="s">
        <v>22</v>
      </c>
      <c r="D655" s="2">
        <v>42857.691041666665</v>
      </c>
      <c r="E655" s="2">
        <v>42858.614849537036</v>
      </c>
      <c r="F655" s="2">
        <v>42860.630937499998</v>
      </c>
      <c r="G655" s="2">
        <v>42870.532997685186</v>
      </c>
      <c r="H655" s="2">
        <v>42880</v>
      </c>
    </row>
    <row r="656" spans="1:8" x14ac:dyDescent="0.3">
      <c r="A656" s="1" t="s">
        <v>1334</v>
      </c>
      <c r="B656" s="1" t="s">
        <v>1335</v>
      </c>
      <c r="C656" s="1" t="s">
        <v>22</v>
      </c>
      <c r="D656" s="2">
        <v>43148.69425925926</v>
      </c>
      <c r="E656" s="2">
        <v>43148.701805555553</v>
      </c>
      <c r="F656" s="2">
        <v>43150.98741898148</v>
      </c>
      <c r="G656" s="2">
        <v>43169.00886574074</v>
      </c>
      <c r="H656" s="2">
        <v>43172</v>
      </c>
    </row>
    <row r="657" spans="1:8" x14ac:dyDescent="0.3">
      <c r="A657" s="1" t="s">
        <v>1336</v>
      </c>
      <c r="B657" s="1" t="s">
        <v>1337</v>
      </c>
      <c r="C657" s="1" t="s">
        <v>22</v>
      </c>
      <c r="D657" s="2">
        <v>43236.574895833335</v>
      </c>
      <c r="E657" s="2">
        <v>43236.621863425928</v>
      </c>
      <c r="F657" s="2">
        <v>43237.46597222222</v>
      </c>
      <c r="G657" s="2">
        <v>43256.651967592596</v>
      </c>
      <c r="H657" s="2">
        <v>43256</v>
      </c>
    </row>
    <row r="658" spans="1:8" x14ac:dyDescent="0.3">
      <c r="A658" s="1" t="s">
        <v>1338</v>
      </c>
      <c r="B658" s="1" t="s">
        <v>1339</v>
      </c>
      <c r="C658" s="1" t="s">
        <v>22</v>
      </c>
      <c r="D658" s="2">
        <v>42905.750011574077</v>
      </c>
      <c r="E658" s="2">
        <v>42905.757164351853</v>
      </c>
      <c r="F658" s="2">
        <v>42906.657951388886</v>
      </c>
      <c r="G658" s="2">
        <v>42912.681909722225</v>
      </c>
      <c r="H658" s="2">
        <v>42926</v>
      </c>
    </row>
    <row r="659" spans="1:8" x14ac:dyDescent="0.3">
      <c r="A659" s="1" t="s">
        <v>1340</v>
      </c>
      <c r="B659" s="1" t="s">
        <v>1341</v>
      </c>
      <c r="C659" s="1" t="s">
        <v>22</v>
      </c>
      <c r="D659" s="2">
        <v>43065.472534722219</v>
      </c>
      <c r="E659" s="2">
        <v>43065.480324074073</v>
      </c>
      <c r="F659" s="2">
        <v>43066.692187499997</v>
      </c>
      <c r="G659" s="2">
        <v>43069.547731481478</v>
      </c>
      <c r="H659" s="2">
        <v>43081</v>
      </c>
    </row>
    <row r="660" spans="1:8" x14ac:dyDescent="0.3">
      <c r="A660" s="1" t="s">
        <v>1342</v>
      </c>
      <c r="B660" s="1" t="s">
        <v>1343</v>
      </c>
      <c r="C660" s="1" t="s">
        <v>22</v>
      </c>
      <c r="D660" s="2">
        <v>43119.033680555556</v>
      </c>
      <c r="E660" s="2">
        <v>43119.056851851848</v>
      </c>
      <c r="F660" s="2">
        <v>43119.9455787037</v>
      </c>
      <c r="G660" s="2">
        <v>43194.717083333337</v>
      </c>
      <c r="H660" s="2">
        <v>43147</v>
      </c>
    </row>
    <row r="661" spans="1:8" x14ac:dyDescent="0.3">
      <c r="A661" s="1" t="s">
        <v>1344</v>
      </c>
      <c r="B661" s="1" t="s">
        <v>1345</v>
      </c>
      <c r="C661" s="1" t="s">
        <v>22</v>
      </c>
      <c r="D661" s="2">
        <v>43062.60527777778</v>
      </c>
      <c r="E661" s="2">
        <v>43062.617430555554</v>
      </c>
      <c r="F661" s="2">
        <v>43062.938900462963</v>
      </c>
      <c r="G661" s="2">
        <v>43067.929467592592</v>
      </c>
      <c r="H661" s="2">
        <v>43076</v>
      </c>
    </row>
    <row r="662" spans="1:8" x14ac:dyDescent="0.3">
      <c r="A662" s="1" t="s">
        <v>1346</v>
      </c>
      <c r="B662" s="1" t="s">
        <v>1347</v>
      </c>
      <c r="C662" s="1" t="s">
        <v>22</v>
      </c>
      <c r="D662" s="2">
        <v>43206.597939814812</v>
      </c>
      <c r="E662" s="2">
        <v>43206.607847222222</v>
      </c>
      <c r="F662" s="2">
        <v>43207.990833333337</v>
      </c>
      <c r="G662" s="2">
        <v>43214.605115740742</v>
      </c>
      <c r="H662" s="2">
        <v>43229</v>
      </c>
    </row>
    <row r="663" spans="1:8" x14ac:dyDescent="0.3">
      <c r="A663" s="1" t="s">
        <v>1348</v>
      </c>
      <c r="B663" s="1" t="s">
        <v>1349</v>
      </c>
      <c r="C663" s="1" t="s">
        <v>22</v>
      </c>
      <c r="D663" s="2">
        <v>43225.390555555554</v>
      </c>
      <c r="E663" s="2">
        <v>43225.402187500003</v>
      </c>
      <c r="F663" s="2">
        <v>43229.658333333333</v>
      </c>
      <c r="G663" s="2">
        <v>43246.005949074075</v>
      </c>
      <c r="H663" s="2">
        <v>43259</v>
      </c>
    </row>
    <row r="664" spans="1:8" x14ac:dyDescent="0.3">
      <c r="A664" s="1" t="s">
        <v>1350</v>
      </c>
      <c r="B664" s="1" t="s">
        <v>1351</v>
      </c>
      <c r="C664" s="1" t="s">
        <v>22</v>
      </c>
      <c r="D664" s="2">
        <v>43165.598576388889</v>
      </c>
      <c r="E664" s="2">
        <v>43165.625277777777</v>
      </c>
      <c r="F664" s="2">
        <v>43166.821122685185</v>
      </c>
      <c r="G664" s="2">
        <v>43174.920613425929</v>
      </c>
      <c r="H664" s="2">
        <v>43185</v>
      </c>
    </row>
    <row r="665" spans="1:8" x14ac:dyDescent="0.3">
      <c r="A665" s="1" t="s">
        <v>1352</v>
      </c>
      <c r="B665" s="1" t="s">
        <v>1353</v>
      </c>
      <c r="C665" s="1" t="s">
        <v>22</v>
      </c>
      <c r="D665" s="2">
        <v>42906.547418981485</v>
      </c>
      <c r="E665" s="2">
        <v>42907.101388888892</v>
      </c>
      <c r="F665" s="2">
        <v>42907.341597222221</v>
      </c>
      <c r="G665" s="2">
        <v>42919.67019675926</v>
      </c>
      <c r="H665" s="2">
        <v>42928</v>
      </c>
    </row>
    <row r="666" spans="1:8" x14ac:dyDescent="0.3">
      <c r="A666" s="1" t="s">
        <v>1354</v>
      </c>
      <c r="B666" s="1" t="s">
        <v>1355</v>
      </c>
      <c r="C666" s="1" t="s">
        <v>22</v>
      </c>
      <c r="D666" s="2">
        <v>42949.650219907409</v>
      </c>
      <c r="E666" s="2">
        <v>42950.129513888889</v>
      </c>
      <c r="F666" s="2">
        <v>42954.819386574076</v>
      </c>
      <c r="G666" s="2">
        <v>42961.601157407407</v>
      </c>
      <c r="H666" s="2">
        <v>42962</v>
      </c>
    </row>
    <row r="667" spans="1:8" x14ac:dyDescent="0.3">
      <c r="A667" s="1" t="s">
        <v>1356</v>
      </c>
      <c r="B667" s="1" t="s">
        <v>1357</v>
      </c>
      <c r="C667" s="1" t="s">
        <v>22</v>
      </c>
      <c r="D667" s="2">
        <v>43218.918634259258</v>
      </c>
      <c r="E667" s="2">
        <v>43218.927245370367</v>
      </c>
      <c r="F667" s="2">
        <v>43220.570138888892</v>
      </c>
      <c r="G667" s="2">
        <v>43223.832268518519</v>
      </c>
      <c r="H667" s="2">
        <v>43235</v>
      </c>
    </row>
    <row r="668" spans="1:8" x14ac:dyDescent="0.3">
      <c r="A668" s="1" t="s">
        <v>1358</v>
      </c>
      <c r="B668" s="1" t="s">
        <v>1359</v>
      </c>
      <c r="C668" s="1" t="s">
        <v>22</v>
      </c>
      <c r="D668" s="2">
        <v>43020.851770833331</v>
      </c>
      <c r="E668" s="2">
        <v>43020.85864583333</v>
      </c>
      <c r="F668" s="2">
        <v>43024.921331018515</v>
      </c>
      <c r="G668" s="2">
        <v>43035.883923611109</v>
      </c>
      <c r="H668" s="2">
        <v>43048</v>
      </c>
    </row>
    <row r="669" spans="1:8" x14ac:dyDescent="0.3">
      <c r="A669" s="1" t="s">
        <v>1360</v>
      </c>
      <c r="B669" s="1" t="s">
        <v>1361</v>
      </c>
      <c r="C669" s="1" t="s">
        <v>22</v>
      </c>
      <c r="D669" s="2">
        <v>43080.493680555555</v>
      </c>
      <c r="E669" s="2">
        <v>43080.498888888891</v>
      </c>
      <c r="F669" s="2">
        <v>43081.548425925925</v>
      </c>
      <c r="G669" s="2">
        <v>43120.067337962966</v>
      </c>
      <c r="H669" s="2">
        <v>43105</v>
      </c>
    </row>
    <row r="670" spans="1:8" x14ac:dyDescent="0.3">
      <c r="A670" s="1" t="s">
        <v>1362</v>
      </c>
      <c r="B670" s="1" t="s">
        <v>1363</v>
      </c>
      <c r="C670" s="1" t="s">
        <v>22</v>
      </c>
      <c r="D670" s="2">
        <v>43057.606296296297</v>
      </c>
      <c r="E670" s="2">
        <v>43057.796018518522</v>
      </c>
      <c r="F670" s="2">
        <v>43066.773969907408</v>
      </c>
      <c r="G670" s="2">
        <v>43068.749108796299</v>
      </c>
      <c r="H670" s="2">
        <v>43074</v>
      </c>
    </row>
    <row r="671" spans="1:8" x14ac:dyDescent="0.3">
      <c r="A671" s="1" t="s">
        <v>1364</v>
      </c>
      <c r="B671" s="1" t="s">
        <v>1365</v>
      </c>
      <c r="C671" s="1" t="s">
        <v>22</v>
      </c>
      <c r="D671" s="2">
        <v>42921.368009259262</v>
      </c>
      <c r="E671" s="2">
        <v>42921.737337962964</v>
      </c>
      <c r="F671" s="2">
        <v>42922.700543981482</v>
      </c>
      <c r="G671" s="2">
        <v>42941.821412037039</v>
      </c>
      <c r="H671" s="2">
        <v>42943</v>
      </c>
    </row>
    <row r="672" spans="1:8" x14ac:dyDescent="0.3">
      <c r="A672" s="1" t="s">
        <v>1366</v>
      </c>
      <c r="B672" s="1" t="s">
        <v>1367</v>
      </c>
      <c r="C672" s="1" t="s">
        <v>22</v>
      </c>
      <c r="D672" s="2">
        <v>43243.598113425927</v>
      </c>
      <c r="E672" s="2">
        <v>43243.609201388892</v>
      </c>
      <c r="F672" s="2">
        <v>43262.379861111112</v>
      </c>
      <c r="G672" s="2">
        <v>43270.785393518519</v>
      </c>
      <c r="H672" s="2">
        <v>43286</v>
      </c>
    </row>
    <row r="673" spans="1:8" x14ac:dyDescent="0.3">
      <c r="A673" s="1" t="s">
        <v>1368</v>
      </c>
      <c r="B673" s="1" t="s">
        <v>1369</v>
      </c>
      <c r="C673" s="1" t="s">
        <v>22</v>
      </c>
      <c r="D673" s="2">
        <v>43085.645671296297</v>
      </c>
      <c r="E673" s="2">
        <v>43085.659629629627</v>
      </c>
      <c r="F673" s="2">
        <v>43087.72011574074</v>
      </c>
      <c r="G673" s="2">
        <v>43112.91978009259</v>
      </c>
      <c r="H673" s="2">
        <v>43111</v>
      </c>
    </row>
    <row r="674" spans="1:8" x14ac:dyDescent="0.3">
      <c r="A674" s="1" t="s">
        <v>1370</v>
      </c>
      <c r="B674" s="1" t="s">
        <v>1371</v>
      </c>
      <c r="C674" s="1" t="s">
        <v>22</v>
      </c>
      <c r="D674" s="2">
        <v>43202.609363425923</v>
      </c>
      <c r="E674" s="2">
        <v>43202.635729166665</v>
      </c>
      <c r="F674" s="2">
        <v>43206.683252314811</v>
      </c>
      <c r="G674" s="2">
        <v>43210.728425925925</v>
      </c>
      <c r="H674" s="2">
        <v>43227</v>
      </c>
    </row>
    <row r="675" spans="1:8" x14ac:dyDescent="0.3">
      <c r="A675" s="1" t="s">
        <v>1372</v>
      </c>
      <c r="B675" s="1" t="s">
        <v>1373</v>
      </c>
      <c r="C675" s="1" t="s">
        <v>22</v>
      </c>
      <c r="D675" s="2">
        <v>43308.499143518522</v>
      </c>
      <c r="E675" s="2">
        <v>43309.774456018517</v>
      </c>
      <c r="F675" s="2">
        <v>43311.588888888888</v>
      </c>
      <c r="G675" s="2">
        <v>43315.86005787037</v>
      </c>
      <c r="H675" s="2">
        <v>43328</v>
      </c>
    </row>
    <row r="676" spans="1:8" x14ac:dyDescent="0.3">
      <c r="A676" s="1" t="s">
        <v>1374</v>
      </c>
      <c r="B676" s="1" t="s">
        <v>1375</v>
      </c>
      <c r="C676" s="1" t="s">
        <v>22</v>
      </c>
      <c r="D676" s="2">
        <v>43128.491087962961</v>
      </c>
      <c r="E676" s="2">
        <v>43128.500393518516</v>
      </c>
      <c r="F676" s="2">
        <v>43129.911550925928</v>
      </c>
      <c r="G676" s="2">
        <v>43136.80364583333</v>
      </c>
      <c r="H676" s="2">
        <v>43152</v>
      </c>
    </row>
    <row r="677" spans="1:8" x14ac:dyDescent="0.3">
      <c r="A677" s="1" t="s">
        <v>1376</v>
      </c>
      <c r="B677" s="1" t="s">
        <v>1377</v>
      </c>
      <c r="C677" s="1" t="s">
        <v>22</v>
      </c>
      <c r="D677" s="2">
        <v>42978.311041666668</v>
      </c>
      <c r="E677" s="2">
        <v>42979.093900462962</v>
      </c>
      <c r="F677" s="2">
        <v>42979.650775462964</v>
      </c>
      <c r="G677" s="2">
        <v>42992.655462962961</v>
      </c>
      <c r="H677" s="2">
        <v>43003</v>
      </c>
    </row>
    <row r="678" spans="1:8" x14ac:dyDescent="0.3">
      <c r="A678" s="1" t="s">
        <v>1378</v>
      </c>
      <c r="B678" s="1" t="s">
        <v>1379</v>
      </c>
      <c r="C678" s="1" t="s">
        <v>22</v>
      </c>
      <c r="D678" s="2">
        <v>43154.550138888888</v>
      </c>
      <c r="E678" s="2">
        <v>43158.229861111111</v>
      </c>
      <c r="F678" s="2">
        <v>43158.842569444445</v>
      </c>
      <c r="G678" s="2">
        <v>43165.992430555554</v>
      </c>
      <c r="H678" s="2">
        <v>43174</v>
      </c>
    </row>
    <row r="679" spans="1:8" x14ac:dyDescent="0.3">
      <c r="A679" s="1" t="s">
        <v>1380</v>
      </c>
      <c r="B679" s="1" t="s">
        <v>1381</v>
      </c>
      <c r="C679" s="1" t="s">
        <v>22</v>
      </c>
      <c r="D679" s="2">
        <v>43080.326516203706</v>
      </c>
      <c r="E679" s="2">
        <v>43080.33222222222</v>
      </c>
      <c r="F679" s="2">
        <v>43081.551712962966</v>
      </c>
      <c r="G679" s="2">
        <v>43083.688900462963</v>
      </c>
      <c r="H679" s="2">
        <v>43097</v>
      </c>
    </row>
    <row r="680" spans="1:8" x14ac:dyDescent="0.3">
      <c r="A680" s="1" t="s">
        <v>1382</v>
      </c>
      <c r="B680" s="1" t="s">
        <v>1383</v>
      </c>
      <c r="C680" s="1" t="s">
        <v>22</v>
      </c>
      <c r="D680" s="2">
        <v>43084.981620370374</v>
      </c>
      <c r="E680" s="2">
        <v>43087.022962962961</v>
      </c>
      <c r="F680" s="2">
        <v>43088.066076388888</v>
      </c>
      <c r="G680" s="2">
        <v>43103.967534722222</v>
      </c>
      <c r="H680" s="2">
        <v>43116</v>
      </c>
    </row>
    <row r="681" spans="1:8" x14ac:dyDescent="0.3">
      <c r="A681" s="1" t="s">
        <v>1384</v>
      </c>
      <c r="B681" s="1" t="s">
        <v>1385</v>
      </c>
      <c r="C681" s="1" t="s">
        <v>22</v>
      </c>
      <c r="D681" s="2">
        <v>42995.786620370367</v>
      </c>
      <c r="E681" s="2">
        <v>42995.795393518521</v>
      </c>
      <c r="F681" s="2">
        <v>42996.930393518516</v>
      </c>
      <c r="G681" s="2">
        <v>42997.789965277778</v>
      </c>
      <c r="H681" s="2">
        <v>43012</v>
      </c>
    </row>
    <row r="682" spans="1:8" x14ac:dyDescent="0.3">
      <c r="A682" s="1" t="s">
        <v>1386</v>
      </c>
      <c r="B682" s="1" t="s">
        <v>1387</v>
      </c>
      <c r="C682" s="1" t="s">
        <v>22</v>
      </c>
      <c r="D682" s="2">
        <v>43190.492349537039</v>
      </c>
      <c r="E682" s="2">
        <v>43190.52443287037</v>
      </c>
      <c r="F682" s="2">
        <v>43193.539837962962</v>
      </c>
      <c r="G682" s="2">
        <v>43197.01525462963</v>
      </c>
      <c r="H682" s="2">
        <v>43210</v>
      </c>
    </row>
    <row r="683" spans="1:8" x14ac:dyDescent="0.3">
      <c r="A683" s="1" t="s">
        <v>1388</v>
      </c>
      <c r="B683" s="1" t="s">
        <v>1389</v>
      </c>
      <c r="C683" s="1" t="s">
        <v>22</v>
      </c>
      <c r="D683" s="2">
        <v>42869.400416666664</v>
      </c>
      <c r="E683" s="2">
        <v>42871.140856481485</v>
      </c>
      <c r="F683" s="2">
        <v>42871.503796296296</v>
      </c>
      <c r="G683" s="2">
        <v>42878.328159722223</v>
      </c>
      <c r="H683" s="2">
        <v>42888</v>
      </c>
    </row>
    <row r="684" spans="1:8" x14ac:dyDescent="0.3">
      <c r="A684" s="1" t="s">
        <v>1390</v>
      </c>
      <c r="B684" s="1" t="s">
        <v>1391</v>
      </c>
      <c r="C684" s="1" t="s">
        <v>22</v>
      </c>
      <c r="D684" s="2">
        <v>43230.7421412037</v>
      </c>
      <c r="E684" s="2">
        <v>43230.762465277781</v>
      </c>
      <c r="F684" s="2">
        <v>43231.307638888888</v>
      </c>
      <c r="G684" s="2">
        <v>43238.664386574077</v>
      </c>
      <c r="H684" s="2">
        <v>43252</v>
      </c>
    </row>
    <row r="685" spans="1:8" x14ac:dyDescent="0.3">
      <c r="A685" s="1" t="s">
        <v>1392</v>
      </c>
      <c r="B685" s="1" t="s">
        <v>1393</v>
      </c>
      <c r="C685" s="1" t="s">
        <v>22</v>
      </c>
      <c r="D685" s="2">
        <v>43275.568136574075</v>
      </c>
      <c r="E685" s="2">
        <v>43275.721041666664</v>
      </c>
      <c r="F685" s="2">
        <v>43276.582638888889</v>
      </c>
      <c r="G685" s="2">
        <v>43279.907442129632</v>
      </c>
      <c r="H685" s="2">
        <v>43305</v>
      </c>
    </row>
    <row r="686" spans="1:8" x14ac:dyDescent="0.3">
      <c r="A686" s="1" t="s">
        <v>1394</v>
      </c>
      <c r="B686" s="1" t="s">
        <v>1395</v>
      </c>
      <c r="C686" s="1" t="s">
        <v>22</v>
      </c>
      <c r="D686" s="2">
        <v>43306.319155092591</v>
      </c>
      <c r="E686" s="2">
        <v>43306.326504629629</v>
      </c>
      <c r="F686" s="2">
        <v>43306.565972222219</v>
      </c>
      <c r="G686" s="2">
        <v>43312.714236111111</v>
      </c>
      <c r="H686" s="2">
        <v>43320</v>
      </c>
    </row>
    <row r="687" spans="1:8" x14ac:dyDescent="0.3">
      <c r="A687" s="1" t="s">
        <v>1396</v>
      </c>
      <c r="B687" s="1" t="s">
        <v>1397</v>
      </c>
      <c r="C687" s="1" t="s">
        <v>22</v>
      </c>
      <c r="D687" s="2">
        <v>43143.731874999998</v>
      </c>
      <c r="E687" s="2">
        <v>43143.741643518515</v>
      </c>
      <c r="F687" s="2">
        <v>43152.422037037039</v>
      </c>
      <c r="G687" s="2">
        <v>43155.645011574074</v>
      </c>
      <c r="H687" s="2">
        <v>43174</v>
      </c>
    </row>
    <row r="688" spans="1:8" x14ac:dyDescent="0.3">
      <c r="A688" s="1" t="s">
        <v>1398</v>
      </c>
      <c r="B688" s="1" t="s">
        <v>1399</v>
      </c>
      <c r="C688" s="1" t="s">
        <v>22</v>
      </c>
      <c r="D688" s="2">
        <v>42861.472430555557</v>
      </c>
      <c r="E688" s="2">
        <v>42861.479386574072</v>
      </c>
      <c r="F688" s="2">
        <v>42863.64534722222</v>
      </c>
      <c r="G688" s="2">
        <v>42874.708240740743</v>
      </c>
      <c r="H688" s="2">
        <v>42885</v>
      </c>
    </row>
    <row r="689" spans="1:8" x14ac:dyDescent="0.3">
      <c r="A689" s="1" t="s">
        <v>1400</v>
      </c>
      <c r="B689" s="1" t="s">
        <v>1401</v>
      </c>
      <c r="C689" s="1" t="s">
        <v>558</v>
      </c>
      <c r="D689" s="2">
        <v>42961.73474537037</v>
      </c>
      <c r="E689" s="2">
        <v>42964.010625000003</v>
      </c>
      <c r="F689" s="2"/>
      <c r="G689" s="2"/>
      <c r="H689" s="2">
        <v>42983</v>
      </c>
    </row>
    <row r="690" spans="1:8" x14ac:dyDescent="0.3">
      <c r="A690" s="1" t="s">
        <v>1402</v>
      </c>
      <c r="B690" s="1" t="s">
        <v>1403</v>
      </c>
      <c r="C690" s="1" t="s">
        <v>22</v>
      </c>
      <c r="D690" s="2">
        <v>43069.461828703701</v>
      </c>
      <c r="E690" s="2">
        <v>43069.467604166668</v>
      </c>
      <c r="F690" s="2">
        <v>43076.817673611113</v>
      </c>
      <c r="G690" s="2">
        <v>43088.608506944445</v>
      </c>
      <c r="H690" s="2">
        <v>43091</v>
      </c>
    </row>
    <row r="691" spans="1:8" x14ac:dyDescent="0.3">
      <c r="A691" s="1" t="s">
        <v>1404</v>
      </c>
      <c r="B691" s="1" t="s">
        <v>1405</v>
      </c>
      <c r="C691" s="1" t="s">
        <v>22</v>
      </c>
      <c r="D691" s="2">
        <v>42776.692997685182</v>
      </c>
      <c r="E691" s="2">
        <v>42776.701585648145</v>
      </c>
      <c r="F691" s="2">
        <v>42780.431319444448</v>
      </c>
      <c r="G691" s="2">
        <v>42787.650081018517</v>
      </c>
      <c r="H691" s="2">
        <v>42807</v>
      </c>
    </row>
    <row r="692" spans="1:8" x14ac:dyDescent="0.3">
      <c r="A692" s="1" t="s">
        <v>1406</v>
      </c>
      <c r="B692" s="1" t="s">
        <v>1407</v>
      </c>
      <c r="C692" s="1" t="s">
        <v>22</v>
      </c>
      <c r="D692" s="2">
        <v>43150.026643518519</v>
      </c>
      <c r="E692" s="2">
        <v>43150.074745370373</v>
      </c>
      <c r="F692" s="2">
        <v>43150.839965277781</v>
      </c>
      <c r="G692" s="2">
        <v>43159.995578703703</v>
      </c>
      <c r="H692" s="2">
        <v>43171</v>
      </c>
    </row>
    <row r="693" spans="1:8" x14ac:dyDescent="0.3">
      <c r="A693" s="1" t="s">
        <v>1408</v>
      </c>
      <c r="B693" s="1" t="s">
        <v>1409</v>
      </c>
      <c r="C693" s="1" t="s">
        <v>22</v>
      </c>
      <c r="D693" s="2">
        <v>43336.413553240738</v>
      </c>
      <c r="E693" s="2">
        <v>43336.423842592594</v>
      </c>
      <c r="F693" s="2">
        <v>43339.748611111114</v>
      </c>
      <c r="G693" s="2">
        <v>43340.675115740742</v>
      </c>
      <c r="H693" s="2">
        <v>43342</v>
      </c>
    </row>
    <row r="694" spans="1:8" x14ac:dyDescent="0.3">
      <c r="A694" s="1" t="s">
        <v>1410</v>
      </c>
      <c r="B694" s="1" t="s">
        <v>1411</v>
      </c>
      <c r="C694" s="1" t="s">
        <v>22</v>
      </c>
      <c r="D694" s="2">
        <v>43301.478159722225</v>
      </c>
      <c r="E694" s="2">
        <v>43301.490451388891</v>
      </c>
      <c r="F694" s="2">
        <v>43304.419444444444</v>
      </c>
      <c r="G694" s="2">
        <v>43319.853148148148</v>
      </c>
      <c r="H694" s="2">
        <v>43332</v>
      </c>
    </row>
    <row r="695" spans="1:8" x14ac:dyDescent="0.3">
      <c r="A695" s="1" t="s">
        <v>1412</v>
      </c>
      <c r="B695" s="1" t="s">
        <v>1413</v>
      </c>
      <c r="C695" s="1" t="s">
        <v>22</v>
      </c>
      <c r="D695" s="2">
        <v>43304.479305555556</v>
      </c>
      <c r="E695" s="2">
        <v>43304.604907407411</v>
      </c>
      <c r="F695" s="2">
        <v>43305.61041666667</v>
      </c>
      <c r="G695" s="2">
        <v>43312.460034722222</v>
      </c>
      <c r="H695" s="2">
        <v>43326</v>
      </c>
    </row>
    <row r="696" spans="1:8" x14ac:dyDescent="0.3">
      <c r="A696" s="1" t="s">
        <v>1414</v>
      </c>
      <c r="B696" s="1" t="s">
        <v>1415</v>
      </c>
      <c r="C696" s="1" t="s">
        <v>22</v>
      </c>
      <c r="D696" s="2">
        <v>43065.558715277781</v>
      </c>
      <c r="E696" s="2">
        <v>43065.56621527778</v>
      </c>
      <c r="F696" s="2">
        <v>43069.517881944441</v>
      </c>
      <c r="G696" s="2">
        <v>43074.060879629629</v>
      </c>
      <c r="H696" s="2">
        <v>43084</v>
      </c>
    </row>
    <row r="697" spans="1:8" x14ac:dyDescent="0.3">
      <c r="A697" s="1" t="s">
        <v>1416</v>
      </c>
      <c r="B697" s="1" t="s">
        <v>1417</v>
      </c>
      <c r="C697" s="1" t="s">
        <v>22</v>
      </c>
      <c r="D697" s="2">
        <v>43058.837638888886</v>
      </c>
      <c r="E697" s="2">
        <v>43058.8440625</v>
      </c>
      <c r="F697" s="2">
        <v>43061.714513888888</v>
      </c>
      <c r="G697" s="2">
        <v>43062.693807870368</v>
      </c>
      <c r="H697" s="2">
        <v>43070</v>
      </c>
    </row>
    <row r="698" spans="1:8" x14ac:dyDescent="0.3">
      <c r="A698" s="1" t="s">
        <v>1418</v>
      </c>
      <c r="B698" s="1" t="s">
        <v>1419</v>
      </c>
      <c r="C698" s="1" t="s">
        <v>22</v>
      </c>
      <c r="D698" s="2">
        <v>43254.416458333333</v>
      </c>
      <c r="E698" s="2">
        <v>43254.451354166667</v>
      </c>
      <c r="F698" s="2">
        <v>43255.424305555556</v>
      </c>
      <c r="G698" s="2">
        <v>43269.767129629632</v>
      </c>
      <c r="H698" s="2">
        <v>43297</v>
      </c>
    </row>
    <row r="699" spans="1:8" x14ac:dyDescent="0.3">
      <c r="A699" s="1" t="s">
        <v>1420</v>
      </c>
      <c r="B699" s="1" t="s">
        <v>1421</v>
      </c>
      <c r="C699" s="1" t="s">
        <v>22</v>
      </c>
      <c r="D699" s="2">
        <v>43052.682835648149</v>
      </c>
      <c r="E699" s="2">
        <v>43052.705555555556</v>
      </c>
      <c r="F699" s="2">
        <v>43055.77915509259</v>
      </c>
      <c r="G699" s="2">
        <v>43063.752233796295</v>
      </c>
      <c r="H699" s="2">
        <v>43073</v>
      </c>
    </row>
    <row r="700" spans="1:8" x14ac:dyDescent="0.3">
      <c r="A700" s="1" t="s">
        <v>1422</v>
      </c>
      <c r="B700" s="1" t="s">
        <v>1423</v>
      </c>
      <c r="C700" s="1" t="s">
        <v>22</v>
      </c>
      <c r="D700" s="2">
        <v>43069.643807870372</v>
      </c>
      <c r="E700" s="2">
        <v>43070.47996527778</v>
      </c>
      <c r="F700" s="2">
        <v>43073.923935185187</v>
      </c>
      <c r="G700" s="2">
        <v>43077.036238425928</v>
      </c>
      <c r="H700" s="2">
        <v>43098</v>
      </c>
    </row>
    <row r="701" spans="1:8" x14ac:dyDescent="0.3">
      <c r="A701" s="1" t="s">
        <v>1424</v>
      </c>
      <c r="B701" s="1" t="s">
        <v>1425</v>
      </c>
      <c r="C701" s="1" t="s">
        <v>22</v>
      </c>
      <c r="D701" s="2">
        <v>42648.630555555559</v>
      </c>
      <c r="E701" s="2">
        <v>42649.655856481484</v>
      </c>
      <c r="F701" s="2">
        <v>42653.655868055554</v>
      </c>
      <c r="G701" s="2">
        <v>42656.655868055554</v>
      </c>
      <c r="H701" s="2">
        <v>42703</v>
      </c>
    </row>
    <row r="702" spans="1:8" x14ac:dyDescent="0.3">
      <c r="A702" s="1" t="s">
        <v>1426</v>
      </c>
      <c r="B702" s="1" t="s">
        <v>1427</v>
      </c>
      <c r="C702" s="1" t="s">
        <v>22</v>
      </c>
      <c r="D702" s="2">
        <v>42878.846562500003</v>
      </c>
      <c r="E702" s="2">
        <v>42878.857719907406</v>
      </c>
      <c r="F702" s="2">
        <v>42879.726956018516</v>
      </c>
      <c r="G702" s="2">
        <v>42883.515648148146</v>
      </c>
      <c r="H702" s="2">
        <v>42891</v>
      </c>
    </row>
    <row r="703" spans="1:8" x14ac:dyDescent="0.3">
      <c r="A703" s="1" t="s">
        <v>1428</v>
      </c>
      <c r="B703" s="1" t="s">
        <v>1429</v>
      </c>
      <c r="C703" s="1" t="s">
        <v>22</v>
      </c>
      <c r="D703" s="2">
        <v>43273.571747685186</v>
      </c>
      <c r="E703" s="2">
        <v>43273.582141203704</v>
      </c>
      <c r="F703" s="2">
        <v>43277.387499999997</v>
      </c>
      <c r="G703" s="2">
        <v>43287.59946759259</v>
      </c>
      <c r="H703" s="2">
        <v>43312</v>
      </c>
    </row>
    <row r="704" spans="1:8" x14ac:dyDescent="0.3">
      <c r="A704" s="1" t="s">
        <v>1430</v>
      </c>
      <c r="B704" s="1" t="s">
        <v>1431</v>
      </c>
      <c r="C704" s="1" t="s">
        <v>22</v>
      </c>
      <c r="D704" s="2">
        <v>43062.936053240737</v>
      </c>
      <c r="E704" s="2">
        <v>43062.942673611113</v>
      </c>
      <c r="F704" s="2">
        <v>43066.849340277775</v>
      </c>
      <c r="G704" s="2">
        <v>43120.643379629626</v>
      </c>
      <c r="H704" s="2">
        <v>43091</v>
      </c>
    </row>
    <row r="705" spans="1:8" x14ac:dyDescent="0.3">
      <c r="A705" s="1" t="s">
        <v>1432</v>
      </c>
      <c r="B705" s="1" t="s">
        <v>1433</v>
      </c>
      <c r="C705" s="1" t="s">
        <v>22</v>
      </c>
      <c r="D705" s="2">
        <v>43126.77103009259</v>
      </c>
      <c r="E705" s="2">
        <v>43126.786134259259</v>
      </c>
      <c r="F705" s="2">
        <v>43129.644143518519</v>
      </c>
      <c r="G705" s="2">
        <v>43132.804224537038</v>
      </c>
      <c r="H705" s="2">
        <v>43153</v>
      </c>
    </row>
    <row r="706" spans="1:8" x14ac:dyDescent="0.3">
      <c r="A706" s="1" t="s">
        <v>1434</v>
      </c>
      <c r="B706" s="1" t="s">
        <v>1435</v>
      </c>
      <c r="C706" s="1" t="s">
        <v>22</v>
      </c>
      <c r="D706" s="2">
        <v>43214.56653935185</v>
      </c>
      <c r="E706" s="2">
        <v>43214.738715277781</v>
      </c>
      <c r="F706" s="2">
        <v>43215.630555555559</v>
      </c>
      <c r="G706" s="2">
        <v>43226.696099537039</v>
      </c>
      <c r="H706" s="2">
        <v>43238</v>
      </c>
    </row>
    <row r="707" spans="1:8" x14ac:dyDescent="0.3">
      <c r="A707" s="1" t="s">
        <v>1436</v>
      </c>
      <c r="B707" s="1" t="s">
        <v>1437</v>
      </c>
      <c r="C707" s="1" t="s">
        <v>22</v>
      </c>
      <c r="D707" s="2">
        <v>43084.897488425922</v>
      </c>
      <c r="E707" s="2">
        <v>43088.415578703702</v>
      </c>
      <c r="F707" s="2">
        <v>43088.894259259258</v>
      </c>
      <c r="G707" s="2">
        <v>43109.578993055555</v>
      </c>
      <c r="H707" s="2">
        <v>43117</v>
      </c>
    </row>
    <row r="708" spans="1:8" x14ac:dyDescent="0.3">
      <c r="A708" s="1" t="s">
        <v>1438</v>
      </c>
      <c r="B708" s="1" t="s">
        <v>1439</v>
      </c>
      <c r="C708" s="1" t="s">
        <v>22</v>
      </c>
      <c r="D708" s="2">
        <v>43315.686863425923</v>
      </c>
      <c r="E708" s="2">
        <v>43315.69809027778</v>
      </c>
      <c r="F708" s="2">
        <v>43318.560416666667</v>
      </c>
      <c r="G708" s="2">
        <v>43321.631365740737</v>
      </c>
      <c r="H708" s="2">
        <v>43348</v>
      </c>
    </row>
    <row r="709" spans="1:8" x14ac:dyDescent="0.3">
      <c r="A709" s="1" t="s">
        <v>1440</v>
      </c>
      <c r="B709" s="1" t="s">
        <v>1441</v>
      </c>
      <c r="C709" s="1" t="s">
        <v>22</v>
      </c>
      <c r="D709" s="2">
        <v>43070.902118055557</v>
      </c>
      <c r="E709" s="2">
        <v>43070.913402777776</v>
      </c>
      <c r="F709" s="2">
        <v>43073.772789351853</v>
      </c>
      <c r="G709" s="2">
        <v>43097.915763888886</v>
      </c>
      <c r="H709" s="2">
        <v>43102</v>
      </c>
    </row>
    <row r="710" spans="1:8" x14ac:dyDescent="0.3">
      <c r="A710" s="1" t="s">
        <v>1442</v>
      </c>
      <c r="B710" s="1" t="s">
        <v>1443</v>
      </c>
      <c r="C710" s="1" t="s">
        <v>22</v>
      </c>
      <c r="D710" s="2">
        <v>43272.449247685188</v>
      </c>
      <c r="E710" s="2">
        <v>43272.459201388891</v>
      </c>
      <c r="F710" s="2">
        <v>43273.517361111109</v>
      </c>
      <c r="G710" s="2">
        <v>43277.713692129626</v>
      </c>
      <c r="H710" s="2">
        <v>43299</v>
      </c>
    </row>
    <row r="711" spans="1:8" x14ac:dyDescent="0.3">
      <c r="A711" s="1" t="s">
        <v>1444</v>
      </c>
      <c r="B711" s="1" t="s">
        <v>1445</v>
      </c>
      <c r="C711" s="1" t="s">
        <v>22</v>
      </c>
      <c r="D711" s="2">
        <v>43303.971458333333</v>
      </c>
      <c r="E711" s="2">
        <v>43305.480740740742</v>
      </c>
      <c r="F711" s="2">
        <v>43313.739583333336</v>
      </c>
      <c r="G711" s="2">
        <v>43316.438634259262</v>
      </c>
      <c r="H711" s="2">
        <v>43328</v>
      </c>
    </row>
    <row r="712" spans="1:8" x14ac:dyDescent="0.3">
      <c r="A712" s="1" t="s">
        <v>1446</v>
      </c>
      <c r="B712" s="1" t="s">
        <v>1447</v>
      </c>
      <c r="C712" s="1" t="s">
        <v>22</v>
      </c>
      <c r="D712" s="2">
        <v>42983.454363425924</v>
      </c>
      <c r="E712" s="2">
        <v>42984.460995370369</v>
      </c>
      <c r="F712" s="2">
        <v>42987.557766203703</v>
      </c>
      <c r="G712" s="2">
        <v>42997.649340277778</v>
      </c>
      <c r="H712" s="2">
        <v>43003</v>
      </c>
    </row>
    <row r="713" spans="1:8" x14ac:dyDescent="0.3">
      <c r="A713" s="1" t="s">
        <v>1448</v>
      </c>
      <c r="B713" s="1" t="s">
        <v>1449</v>
      </c>
      <c r="C713" s="1" t="s">
        <v>22</v>
      </c>
      <c r="D713" s="2">
        <v>43326.617534722223</v>
      </c>
      <c r="E713" s="2">
        <v>43327.13559027778</v>
      </c>
      <c r="F713" s="2">
        <v>43343.642361111109</v>
      </c>
      <c r="G713" s="2">
        <v>43344.760208333333</v>
      </c>
      <c r="H713" s="2">
        <v>43335</v>
      </c>
    </row>
    <row r="714" spans="1:8" x14ac:dyDescent="0.3">
      <c r="A714" s="1" t="s">
        <v>1450</v>
      </c>
      <c r="B714" s="1" t="s">
        <v>1451</v>
      </c>
      <c r="C714" s="1" t="s">
        <v>22</v>
      </c>
      <c r="D714" s="2">
        <v>43320.058310185188</v>
      </c>
      <c r="E714" s="2">
        <v>43320.066076388888</v>
      </c>
      <c r="F714" s="2">
        <v>43320.615277777775</v>
      </c>
      <c r="G714" s="2">
        <v>43330.506180555552</v>
      </c>
      <c r="H714" s="2">
        <v>43336</v>
      </c>
    </row>
    <row r="715" spans="1:8" x14ac:dyDescent="0.3">
      <c r="A715" s="1" t="s">
        <v>1452</v>
      </c>
      <c r="B715" s="1" t="s">
        <v>1453</v>
      </c>
      <c r="C715" s="1" t="s">
        <v>22</v>
      </c>
      <c r="D715" s="2">
        <v>43299.779710648145</v>
      </c>
      <c r="E715" s="2">
        <v>43299.788518518515</v>
      </c>
      <c r="F715" s="2">
        <v>43300.585416666669</v>
      </c>
      <c r="G715" s="2">
        <v>43315.613229166665</v>
      </c>
      <c r="H715" s="2">
        <v>43325</v>
      </c>
    </row>
    <row r="716" spans="1:8" x14ac:dyDescent="0.3">
      <c r="A716" s="1" t="s">
        <v>1454</v>
      </c>
      <c r="B716" s="1" t="s">
        <v>1455</v>
      </c>
      <c r="C716" s="1" t="s">
        <v>22</v>
      </c>
      <c r="D716" s="2">
        <v>42757.589618055557</v>
      </c>
      <c r="E716" s="2">
        <v>42757.604664351849</v>
      </c>
      <c r="F716" s="2">
        <v>42758.473449074074</v>
      </c>
      <c r="G716" s="2">
        <v>42765.526331018518</v>
      </c>
      <c r="H716" s="2">
        <v>42782</v>
      </c>
    </row>
    <row r="717" spans="1:8" x14ac:dyDescent="0.3">
      <c r="A717" s="1" t="s">
        <v>1456</v>
      </c>
      <c r="B717" s="1" t="s">
        <v>1457</v>
      </c>
      <c r="C717" s="1" t="s">
        <v>22</v>
      </c>
      <c r="D717" s="2">
        <v>43198.555798611109</v>
      </c>
      <c r="E717" s="2">
        <v>43198.562777777777</v>
      </c>
      <c r="F717" s="2">
        <v>43199.835520833331</v>
      </c>
      <c r="G717" s="2">
        <v>43207.818310185183</v>
      </c>
      <c r="H717" s="2">
        <v>43227</v>
      </c>
    </row>
    <row r="718" spans="1:8" x14ac:dyDescent="0.3">
      <c r="A718" s="1" t="s">
        <v>1458</v>
      </c>
      <c r="B718" s="1" t="s">
        <v>1459</v>
      </c>
      <c r="C718" s="1" t="s">
        <v>112</v>
      </c>
      <c r="D718" s="2">
        <v>43174.664861111109</v>
      </c>
      <c r="E718" s="2">
        <v>43174.674386574072</v>
      </c>
      <c r="F718" s="2">
        <v>43178.853263888886</v>
      </c>
      <c r="G718" s="2"/>
      <c r="H718" s="2">
        <v>43195</v>
      </c>
    </row>
    <row r="719" spans="1:8" x14ac:dyDescent="0.3">
      <c r="A719" s="1" t="s">
        <v>1460</v>
      </c>
      <c r="B719" s="1" t="s">
        <v>1461</v>
      </c>
      <c r="C719" s="1" t="s">
        <v>22</v>
      </c>
      <c r="D719" s="2">
        <v>43129.881365740737</v>
      </c>
      <c r="E719" s="2">
        <v>43129.897418981483</v>
      </c>
      <c r="F719" s="2">
        <v>43131.550520833334</v>
      </c>
      <c r="G719" s="2">
        <v>43145.90525462963</v>
      </c>
      <c r="H719" s="2">
        <v>43152</v>
      </c>
    </row>
    <row r="720" spans="1:8" x14ac:dyDescent="0.3">
      <c r="A720" s="1" t="s">
        <v>1462</v>
      </c>
      <c r="B720" s="1" t="s">
        <v>1463</v>
      </c>
      <c r="C720" s="1" t="s">
        <v>22</v>
      </c>
      <c r="D720" s="2">
        <v>42913.748773148145</v>
      </c>
      <c r="E720" s="2">
        <v>42914.114722222221</v>
      </c>
      <c r="F720" s="2">
        <v>42915.570798611108</v>
      </c>
      <c r="G720" s="2">
        <v>42920.583113425928</v>
      </c>
      <c r="H720" s="2">
        <v>42926</v>
      </c>
    </row>
    <row r="721" spans="1:8" x14ac:dyDescent="0.3">
      <c r="A721" s="1" t="s">
        <v>1464</v>
      </c>
      <c r="B721" s="1" t="s">
        <v>1465</v>
      </c>
      <c r="C721" s="1" t="s">
        <v>22</v>
      </c>
      <c r="D721" s="2">
        <v>43222.928946759261</v>
      </c>
      <c r="E721" s="2">
        <v>43223.925810185188</v>
      </c>
      <c r="F721" s="2">
        <v>43224.584722222222</v>
      </c>
      <c r="G721" s="2">
        <v>43227.623437499999</v>
      </c>
      <c r="H721" s="2">
        <v>43241</v>
      </c>
    </row>
    <row r="722" spans="1:8" x14ac:dyDescent="0.3">
      <c r="A722" s="1" t="s">
        <v>1466</v>
      </c>
      <c r="B722" s="1" t="s">
        <v>1467</v>
      </c>
      <c r="C722" s="1" t="s">
        <v>22</v>
      </c>
      <c r="D722" s="2">
        <v>43189.852268518516</v>
      </c>
      <c r="E722" s="2">
        <v>43189.894016203703</v>
      </c>
      <c r="F722" s="2">
        <v>43192.894861111112</v>
      </c>
      <c r="G722" s="2">
        <v>43201.055254629631</v>
      </c>
      <c r="H722" s="2">
        <v>43217</v>
      </c>
    </row>
    <row r="723" spans="1:8" x14ac:dyDescent="0.3">
      <c r="A723" s="1" t="s">
        <v>1468</v>
      </c>
      <c r="B723" s="1" t="s">
        <v>1469</v>
      </c>
      <c r="C723" s="1" t="s">
        <v>22</v>
      </c>
      <c r="D723" s="2">
        <v>43171.70417824074</v>
      </c>
      <c r="E723" s="2">
        <v>43171.750648148147</v>
      </c>
      <c r="F723" s="2">
        <v>43172.960370370369</v>
      </c>
      <c r="G723" s="2">
        <v>43199.922812500001</v>
      </c>
      <c r="H723" s="2">
        <v>43193</v>
      </c>
    </row>
    <row r="724" spans="1:8" x14ac:dyDescent="0.3">
      <c r="A724" s="1" t="s">
        <v>1470</v>
      </c>
      <c r="B724" s="1" t="s">
        <v>1471</v>
      </c>
      <c r="C724" s="1" t="s">
        <v>22</v>
      </c>
      <c r="D724" s="2">
        <v>43152.783217592594</v>
      </c>
      <c r="E724" s="2">
        <v>43152.788553240738</v>
      </c>
      <c r="F724" s="2">
        <v>43155.01730324074</v>
      </c>
      <c r="G724" s="2">
        <v>43157.89503472222</v>
      </c>
      <c r="H724" s="2">
        <v>43166</v>
      </c>
    </row>
    <row r="725" spans="1:8" x14ac:dyDescent="0.3">
      <c r="A725" s="1" t="s">
        <v>1472</v>
      </c>
      <c r="B725" s="1" t="s">
        <v>1473</v>
      </c>
      <c r="C725" s="1" t="s">
        <v>22</v>
      </c>
      <c r="D725" s="2">
        <v>43271.697546296295</v>
      </c>
      <c r="E725" s="2">
        <v>43271.709108796298</v>
      </c>
      <c r="F725" s="2">
        <v>43272.384722222225</v>
      </c>
      <c r="G725" s="2">
        <v>43277.790532407409</v>
      </c>
      <c r="H725" s="2">
        <v>43300</v>
      </c>
    </row>
    <row r="726" spans="1:8" x14ac:dyDescent="0.3">
      <c r="A726" s="1" t="s">
        <v>1474</v>
      </c>
      <c r="B726" s="1" t="s">
        <v>1475</v>
      </c>
      <c r="C726" s="1" t="s">
        <v>22</v>
      </c>
      <c r="D726" s="2">
        <v>43227.651458333334</v>
      </c>
      <c r="E726" s="2">
        <v>43227.756805555553</v>
      </c>
      <c r="F726" s="2">
        <v>43229.595833333333</v>
      </c>
      <c r="G726" s="2">
        <v>43231.075624999998</v>
      </c>
      <c r="H726" s="2">
        <v>43237</v>
      </c>
    </row>
    <row r="727" spans="1:8" x14ac:dyDescent="0.3">
      <c r="A727" s="1" t="s">
        <v>1476</v>
      </c>
      <c r="B727" s="1" t="s">
        <v>1477</v>
      </c>
      <c r="C727" s="1" t="s">
        <v>22</v>
      </c>
      <c r="D727" s="2">
        <v>42978.484930555554</v>
      </c>
      <c r="E727" s="2">
        <v>42979.104317129626</v>
      </c>
      <c r="F727" s="2">
        <v>42979.890601851854</v>
      </c>
      <c r="G727" s="2">
        <v>43004.700011574074</v>
      </c>
      <c r="H727" s="2">
        <v>43013</v>
      </c>
    </row>
    <row r="728" spans="1:8" x14ac:dyDescent="0.3">
      <c r="A728" s="1" t="s">
        <v>1478</v>
      </c>
      <c r="B728" s="1" t="s">
        <v>1479</v>
      </c>
      <c r="C728" s="1" t="s">
        <v>22</v>
      </c>
      <c r="D728" s="2">
        <v>42902.970613425925</v>
      </c>
      <c r="E728" s="2">
        <v>42902.97928240741</v>
      </c>
      <c r="F728" s="2">
        <v>42905.469340277778</v>
      </c>
      <c r="G728" s="2">
        <v>42915.46292824074</v>
      </c>
      <c r="H728" s="2">
        <v>42949</v>
      </c>
    </row>
    <row r="729" spans="1:8" x14ac:dyDescent="0.3">
      <c r="A729" s="1" t="s">
        <v>1480</v>
      </c>
      <c r="B729" s="1" t="s">
        <v>1481</v>
      </c>
      <c r="C729" s="1" t="s">
        <v>22</v>
      </c>
      <c r="D729" s="2">
        <v>42862.578923611109</v>
      </c>
      <c r="E729" s="2">
        <v>42862.586944444447</v>
      </c>
      <c r="F729" s="2">
        <v>42863.489548611113</v>
      </c>
      <c r="G729" s="2">
        <v>42874.539988425924</v>
      </c>
      <c r="H729" s="2">
        <v>42886</v>
      </c>
    </row>
    <row r="730" spans="1:8" x14ac:dyDescent="0.3">
      <c r="A730" s="1" t="s">
        <v>1482</v>
      </c>
      <c r="B730" s="1" t="s">
        <v>1483</v>
      </c>
      <c r="C730" s="1" t="s">
        <v>22</v>
      </c>
      <c r="D730" s="2">
        <v>43298.892696759256</v>
      </c>
      <c r="E730" s="2">
        <v>43298.899502314816</v>
      </c>
      <c r="F730" s="2">
        <v>43299.547222222223</v>
      </c>
      <c r="G730" s="2">
        <v>43326.169907407406</v>
      </c>
      <c r="H730" s="2">
        <v>43315</v>
      </c>
    </row>
    <row r="731" spans="1:8" x14ac:dyDescent="0.3">
      <c r="A731" s="1" t="s">
        <v>1484</v>
      </c>
      <c r="B731" s="1" t="s">
        <v>1485</v>
      </c>
      <c r="C731" s="1" t="s">
        <v>22</v>
      </c>
      <c r="D731" s="2">
        <v>43314.517569444448</v>
      </c>
      <c r="E731" s="2">
        <v>43314.552337962959</v>
      </c>
      <c r="F731" s="2">
        <v>43315.493750000001</v>
      </c>
      <c r="G731" s="2">
        <v>43318.561516203707</v>
      </c>
      <c r="H731" s="2">
        <v>43321</v>
      </c>
    </row>
    <row r="732" spans="1:8" x14ac:dyDescent="0.3">
      <c r="A732" s="1" t="s">
        <v>1486</v>
      </c>
      <c r="B732" s="1" t="s">
        <v>1487</v>
      </c>
      <c r="C732" s="1" t="s">
        <v>22</v>
      </c>
      <c r="D732" s="2">
        <v>42792.731840277775</v>
      </c>
      <c r="E732" s="2">
        <v>42792.739745370367</v>
      </c>
      <c r="F732" s="2">
        <v>42796.690578703703</v>
      </c>
      <c r="G732" s="2">
        <v>42815.488854166666</v>
      </c>
      <c r="H732" s="2">
        <v>42818</v>
      </c>
    </row>
    <row r="733" spans="1:8" x14ac:dyDescent="0.3">
      <c r="A733" s="1" t="s">
        <v>1488</v>
      </c>
      <c r="B733" s="1" t="s">
        <v>1489</v>
      </c>
      <c r="C733" s="1" t="s">
        <v>22</v>
      </c>
      <c r="D733" s="2">
        <v>43032.384085648147</v>
      </c>
      <c r="E733" s="2">
        <v>43032.394560185188</v>
      </c>
      <c r="F733" s="2">
        <v>43033.71361111111</v>
      </c>
      <c r="G733" s="2">
        <v>43042.849328703705</v>
      </c>
      <c r="H733" s="2">
        <v>43055</v>
      </c>
    </row>
    <row r="734" spans="1:8" x14ac:dyDescent="0.3">
      <c r="A734" s="1" t="s">
        <v>1490</v>
      </c>
      <c r="B734" s="1" t="s">
        <v>1491</v>
      </c>
      <c r="C734" s="1" t="s">
        <v>22</v>
      </c>
      <c r="D734" s="2">
        <v>43199.918402777781</v>
      </c>
      <c r="E734" s="2">
        <v>43199.965590277781</v>
      </c>
      <c r="F734" s="2">
        <v>43200.945555555554</v>
      </c>
      <c r="G734" s="2">
        <v>43215.56486111111</v>
      </c>
      <c r="H734" s="2">
        <v>43230</v>
      </c>
    </row>
    <row r="735" spans="1:8" x14ac:dyDescent="0.3">
      <c r="A735" s="1" t="s">
        <v>1492</v>
      </c>
      <c r="B735" s="1" t="s">
        <v>1493</v>
      </c>
      <c r="C735" s="1" t="s">
        <v>22</v>
      </c>
      <c r="D735" s="2">
        <v>43244.772349537037</v>
      </c>
      <c r="E735" s="2">
        <v>43244.787824074076</v>
      </c>
      <c r="F735" s="2">
        <v>43245.620138888888</v>
      </c>
      <c r="G735" s="2">
        <v>43248.725555555553</v>
      </c>
      <c r="H735" s="2">
        <v>43262</v>
      </c>
    </row>
    <row r="736" spans="1:8" x14ac:dyDescent="0.3">
      <c r="A736" s="1" t="s">
        <v>1494</v>
      </c>
      <c r="B736" s="1" t="s">
        <v>1495</v>
      </c>
      <c r="C736" s="1" t="s">
        <v>22</v>
      </c>
      <c r="D736" s="2">
        <v>43236.515416666669</v>
      </c>
      <c r="E736" s="2">
        <v>43236.52752314815</v>
      </c>
      <c r="F736" s="2">
        <v>43237.546527777777</v>
      </c>
      <c r="G736" s="2">
        <v>43258.665706018517</v>
      </c>
      <c r="H736" s="2">
        <v>43259</v>
      </c>
    </row>
    <row r="737" spans="1:8" x14ac:dyDescent="0.3">
      <c r="A737" s="1" t="s">
        <v>1496</v>
      </c>
      <c r="B737" s="1" t="s">
        <v>1497</v>
      </c>
      <c r="C737" s="1" t="s">
        <v>22</v>
      </c>
      <c r="D737" s="2">
        <v>43055.579259259262</v>
      </c>
      <c r="E737" s="2">
        <v>43055.589155092595</v>
      </c>
      <c r="F737" s="2">
        <v>43055.872835648152</v>
      </c>
      <c r="G737" s="2">
        <v>43056.576157407406</v>
      </c>
      <c r="H737" s="2">
        <v>43068</v>
      </c>
    </row>
    <row r="738" spans="1:8" x14ac:dyDescent="0.3">
      <c r="A738" s="1" t="s">
        <v>1498</v>
      </c>
      <c r="B738" s="1" t="s">
        <v>1499</v>
      </c>
      <c r="C738" s="1" t="s">
        <v>22</v>
      </c>
      <c r="D738" s="2">
        <v>42891.364930555559</v>
      </c>
      <c r="E738" s="2">
        <v>42891.371712962966</v>
      </c>
      <c r="F738" s="2">
        <v>42891.614918981482</v>
      </c>
      <c r="G738" s="2">
        <v>42899.700254629628</v>
      </c>
      <c r="H738" s="2">
        <v>42916</v>
      </c>
    </row>
    <row r="739" spans="1:8" x14ac:dyDescent="0.3">
      <c r="A739" s="1" t="s">
        <v>1500</v>
      </c>
      <c r="B739" s="1" t="s">
        <v>1501</v>
      </c>
      <c r="C739" s="1" t="s">
        <v>558</v>
      </c>
      <c r="D739" s="2">
        <v>43108.818784722222</v>
      </c>
      <c r="E739" s="2">
        <v>43109.309814814813</v>
      </c>
      <c r="F739" s="2"/>
      <c r="G739" s="2"/>
      <c r="H739" s="2">
        <v>43137</v>
      </c>
    </row>
    <row r="740" spans="1:8" x14ac:dyDescent="0.3">
      <c r="A740" s="1" t="s">
        <v>1502</v>
      </c>
      <c r="B740" s="1" t="s">
        <v>1503</v>
      </c>
      <c r="C740" s="1" t="s">
        <v>22</v>
      </c>
      <c r="D740" s="2">
        <v>43111.513969907406</v>
      </c>
      <c r="E740" s="2">
        <v>43112.108159722222</v>
      </c>
      <c r="F740" s="2">
        <v>43115.70758101852</v>
      </c>
      <c r="G740" s="2">
        <v>43137.939629629633</v>
      </c>
      <c r="H740" s="2">
        <v>43138</v>
      </c>
    </row>
    <row r="741" spans="1:8" x14ac:dyDescent="0.3">
      <c r="A741" s="1" t="s">
        <v>1504</v>
      </c>
      <c r="B741" s="1" t="s">
        <v>1505</v>
      </c>
      <c r="C741" s="1" t="s">
        <v>22</v>
      </c>
      <c r="D741" s="2">
        <v>43203.507465277777</v>
      </c>
      <c r="E741" s="2">
        <v>43203.552604166667</v>
      </c>
      <c r="F741" s="2">
        <v>43207.783946759257</v>
      </c>
      <c r="G741" s="2">
        <v>43217.499131944445</v>
      </c>
      <c r="H741" s="2">
        <v>43242</v>
      </c>
    </row>
    <row r="742" spans="1:8" x14ac:dyDescent="0.3">
      <c r="A742" s="1" t="s">
        <v>1506</v>
      </c>
      <c r="B742" s="1" t="s">
        <v>1507</v>
      </c>
      <c r="C742" s="1" t="s">
        <v>22</v>
      </c>
      <c r="D742" s="2">
        <v>43196.803726851853</v>
      </c>
      <c r="E742" s="2">
        <v>43196.812662037039</v>
      </c>
      <c r="F742" s="2">
        <v>43200.950613425928</v>
      </c>
      <c r="G742" s="2">
        <v>43216.627650462964</v>
      </c>
      <c r="H742" s="2">
        <v>43224</v>
      </c>
    </row>
    <row r="743" spans="1:8" x14ac:dyDescent="0.3">
      <c r="A743" s="1" t="s">
        <v>1508</v>
      </c>
      <c r="B743" s="1" t="s">
        <v>1509</v>
      </c>
      <c r="C743" s="1" t="s">
        <v>281</v>
      </c>
      <c r="D743" s="2">
        <v>43063.839965277781</v>
      </c>
      <c r="E743" s="2">
        <v>43063.968923611108</v>
      </c>
      <c r="F743" s="2"/>
      <c r="G743" s="2"/>
      <c r="H743" s="2">
        <v>43089</v>
      </c>
    </row>
    <row r="744" spans="1:8" x14ac:dyDescent="0.3">
      <c r="A744" s="1" t="s">
        <v>1510</v>
      </c>
      <c r="B744" s="1" t="s">
        <v>1511</v>
      </c>
      <c r="C744" s="1" t="s">
        <v>22</v>
      </c>
      <c r="D744" s="2">
        <v>43278.497974537036</v>
      </c>
      <c r="E744" s="2">
        <v>43278.505844907406</v>
      </c>
      <c r="F744" s="2">
        <v>43279.588888888888</v>
      </c>
      <c r="G744" s="2">
        <v>43286.638043981482</v>
      </c>
      <c r="H744" s="2">
        <v>43299</v>
      </c>
    </row>
    <row r="745" spans="1:8" x14ac:dyDescent="0.3">
      <c r="A745" s="1" t="s">
        <v>1512</v>
      </c>
      <c r="B745" s="1" t="s">
        <v>1513</v>
      </c>
      <c r="C745" s="1" t="s">
        <v>22</v>
      </c>
      <c r="D745" s="2">
        <v>43026.662326388891</v>
      </c>
      <c r="E745" s="2">
        <v>43026.672025462962</v>
      </c>
      <c r="F745" s="2">
        <v>43027.809606481482</v>
      </c>
      <c r="G745" s="2">
        <v>43034.771354166667</v>
      </c>
      <c r="H745" s="2">
        <v>43049</v>
      </c>
    </row>
    <row r="746" spans="1:8" x14ac:dyDescent="0.3">
      <c r="A746" s="1" t="s">
        <v>1514</v>
      </c>
      <c r="B746" s="1" t="s">
        <v>1515</v>
      </c>
      <c r="C746" s="1" t="s">
        <v>22</v>
      </c>
      <c r="D746" s="2">
        <v>43055.709189814814</v>
      </c>
      <c r="E746" s="2">
        <v>43055.719548611109</v>
      </c>
      <c r="F746" s="2">
        <v>43056.796469907407</v>
      </c>
      <c r="G746" s="2">
        <v>43068.950682870367</v>
      </c>
      <c r="H746" s="2">
        <v>43090</v>
      </c>
    </row>
    <row r="747" spans="1:8" x14ac:dyDescent="0.3">
      <c r="A747" s="1" t="s">
        <v>1516</v>
      </c>
      <c r="B747" s="1" t="s">
        <v>1517</v>
      </c>
      <c r="C747" s="1" t="s">
        <v>22</v>
      </c>
      <c r="D747" s="2">
        <v>43180.646493055552</v>
      </c>
      <c r="E747" s="2">
        <v>43180.658738425926</v>
      </c>
      <c r="F747" s="2">
        <v>43181.835312499999</v>
      </c>
      <c r="G747" s="2">
        <v>43196.085219907407</v>
      </c>
      <c r="H747" s="2">
        <v>43200</v>
      </c>
    </row>
    <row r="748" spans="1:8" x14ac:dyDescent="0.3">
      <c r="A748" s="1" t="s">
        <v>1518</v>
      </c>
      <c r="B748" s="1" t="s">
        <v>1519</v>
      </c>
      <c r="C748" s="1" t="s">
        <v>22</v>
      </c>
      <c r="D748" s="2">
        <v>42880.576516203706</v>
      </c>
      <c r="E748" s="2">
        <v>42880.584953703707</v>
      </c>
      <c r="F748" s="2">
        <v>42881.54446759259</v>
      </c>
      <c r="G748" s="2">
        <v>42884.702893518515</v>
      </c>
      <c r="H748" s="2">
        <v>42893</v>
      </c>
    </row>
    <row r="749" spans="1:8" x14ac:dyDescent="0.3">
      <c r="A749" s="1" t="s">
        <v>1520</v>
      </c>
      <c r="B749" s="1" t="s">
        <v>1521</v>
      </c>
      <c r="C749" s="1" t="s">
        <v>22</v>
      </c>
      <c r="D749" s="2">
        <v>43067.024143518516</v>
      </c>
      <c r="E749" s="2">
        <v>43067.063518518517</v>
      </c>
      <c r="F749" s="2">
        <v>43070.810520833336</v>
      </c>
      <c r="G749" s="2">
        <v>43078.737604166665</v>
      </c>
      <c r="H749" s="2">
        <v>43091</v>
      </c>
    </row>
    <row r="750" spans="1:8" x14ac:dyDescent="0.3">
      <c r="A750" s="1" t="s">
        <v>1522</v>
      </c>
      <c r="B750" s="1" t="s">
        <v>1523</v>
      </c>
      <c r="C750" s="1" t="s">
        <v>22</v>
      </c>
      <c r="D750" s="2">
        <v>42952.610578703701</v>
      </c>
      <c r="E750" s="2">
        <v>42952.621678240743</v>
      </c>
      <c r="F750" s="2">
        <v>42954.800324074073</v>
      </c>
      <c r="G750" s="2">
        <v>42970.68341435185</v>
      </c>
      <c r="H750" s="2">
        <v>42984</v>
      </c>
    </row>
    <row r="751" spans="1:8" x14ac:dyDescent="0.3">
      <c r="A751" s="1" t="s">
        <v>1524</v>
      </c>
      <c r="B751" s="1" t="s">
        <v>1525</v>
      </c>
      <c r="C751" s="1" t="s">
        <v>22</v>
      </c>
      <c r="D751" s="2">
        <v>42967.463645833333</v>
      </c>
      <c r="E751" s="2">
        <v>42967.475752314815</v>
      </c>
      <c r="F751" s="2">
        <v>42969.569537037038</v>
      </c>
      <c r="G751" s="2">
        <v>42972.88349537037</v>
      </c>
      <c r="H751" s="2">
        <v>42979</v>
      </c>
    </row>
    <row r="752" spans="1:8" x14ac:dyDescent="0.3">
      <c r="A752" s="1" t="s">
        <v>1526</v>
      </c>
      <c r="B752" s="1" t="s">
        <v>1527</v>
      </c>
      <c r="C752" s="1" t="s">
        <v>22</v>
      </c>
      <c r="D752" s="2">
        <v>43294.571412037039</v>
      </c>
      <c r="E752" s="2">
        <v>43294.618206018517</v>
      </c>
      <c r="F752" s="2">
        <v>43297.572916666664</v>
      </c>
      <c r="G752" s="2">
        <v>43306.585034722222</v>
      </c>
      <c r="H752" s="2">
        <v>43312</v>
      </c>
    </row>
    <row r="753" spans="1:8" x14ac:dyDescent="0.3">
      <c r="A753" s="1" t="s">
        <v>1528</v>
      </c>
      <c r="B753" s="1" t="s">
        <v>1529</v>
      </c>
      <c r="C753" s="1" t="s">
        <v>22</v>
      </c>
      <c r="D753" s="2">
        <v>43074.641956018517</v>
      </c>
      <c r="E753" s="2">
        <v>43075.108043981483</v>
      </c>
      <c r="F753" s="2">
        <v>43076.523692129631</v>
      </c>
      <c r="G753" s="2">
        <v>43097.929976851854</v>
      </c>
      <c r="H753" s="2">
        <v>43105</v>
      </c>
    </row>
    <row r="754" spans="1:8" x14ac:dyDescent="0.3">
      <c r="A754" s="1" t="s">
        <v>1530</v>
      </c>
      <c r="B754" s="1" t="s">
        <v>1531</v>
      </c>
      <c r="C754" s="1" t="s">
        <v>22</v>
      </c>
      <c r="D754" s="2">
        <v>42861.519930555558</v>
      </c>
      <c r="E754" s="2">
        <v>42861.543379629627</v>
      </c>
      <c r="F754" s="2">
        <v>42871.72552083333</v>
      </c>
      <c r="G754" s="2">
        <v>42874.691759259258</v>
      </c>
      <c r="H754" s="2">
        <v>42888</v>
      </c>
    </row>
    <row r="755" spans="1:8" x14ac:dyDescent="0.3">
      <c r="A755" s="1" t="s">
        <v>1532</v>
      </c>
      <c r="B755" s="1" t="s">
        <v>1533</v>
      </c>
      <c r="C755" s="1" t="s">
        <v>22</v>
      </c>
      <c r="D755" s="2">
        <v>43202.586898148147</v>
      </c>
      <c r="E755" s="2">
        <v>43203.53875</v>
      </c>
      <c r="F755" s="2">
        <v>43203.967094907406</v>
      </c>
      <c r="G755" s="2">
        <v>43229.631064814814</v>
      </c>
      <c r="H755" s="2">
        <v>43229</v>
      </c>
    </row>
    <row r="756" spans="1:8" x14ac:dyDescent="0.3">
      <c r="A756" s="1" t="s">
        <v>1534</v>
      </c>
      <c r="B756" s="1" t="s">
        <v>1535</v>
      </c>
      <c r="C756" s="1" t="s">
        <v>22</v>
      </c>
      <c r="D756" s="2">
        <v>42840.916909722226</v>
      </c>
      <c r="E756" s="2">
        <v>42840.927199074074</v>
      </c>
      <c r="F756" s="2">
        <v>42843.619166666664</v>
      </c>
      <c r="G756" s="2">
        <v>42865.533425925925</v>
      </c>
      <c r="H756" s="2">
        <v>42863</v>
      </c>
    </row>
    <row r="757" spans="1:8" x14ac:dyDescent="0.3">
      <c r="A757" s="1" t="s">
        <v>1536</v>
      </c>
      <c r="B757" s="1" t="s">
        <v>1537</v>
      </c>
      <c r="C757" s="1" t="s">
        <v>22</v>
      </c>
      <c r="D757" s="2">
        <v>43077.484722222223</v>
      </c>
      <c r="E757" s="2">
        <v>43078.108576388891</v>
      </c>
      <c r="F757" s="2">
        <v>43112.024687500001</v>
      </c>
      <c r="G757" s="2">
        <v>43131.797685185185</v>
      </c>
      <c r="H757" s="2">
        <v>43111</v>
      </c>
    </row>
    <row r="758" spans="1:8" x14ac:dyDescent="0.3">
      <c r="A758" s="1" t="s">
        <v>1538</v>
      </c>
      <c r="B758" s="1" t="s">
        <v>1539</v>
      </c>
      <c r="C758" s="1" t="s">
        <v>22</v>
      </c>
      <c r="D758" s="2">
        <v>42823.969675925924</v>
      </c>
      <c r="E758" s="2">
        <v>42823.975844907407</v>
      </c>
      <c r="F758" s="2">
        <v>42835.664618055554</v>
      </c>
      <c r="G758" s="2">
        <v>42843.604027777779</v>
      </c>
      <c r="H758" s="2">
        <v>42866</v>
      </c>
    </row>
    <row r="759" spans="1:8" x14ac:dyDescent="0.3">
      <c r="A759" s="1" t="s">
        <v>1540</v>
      </c>
      <c r="B759" s="1" t="s">
        <v>1541</v>
      </c>
      <c r="C759" s="1" t="s">
        <v>22</v>
      </c>
      <c r="D759" s="2">
        <v>43032.735532407409</v>
      </c>
      <c r="E759" s="2">
        <v>43032.747453703705</v>
      </c>
      <c r="F759" s="2">
        <v>43059.885416666664</v>
      </c>
      <c r="G759" s="2">
        <v>43062.908807870372</v>
      </c>
      <c r="H759" s="2">
        <v>43056</v>
      </c>
    </row>
    <row r="760" spans="1:8" x14ac:dyDescent="0.3">
      <c r="A760" s="1" t="s">
        <v>1542</v>
      </c>
      <c r="B760" s="1" t="s">
        <v>1543</v>
      </c>
      <c r="C760" s="1" t="s">
        <v>22</v>
      </c>
      <c r="D760" s="2">
        <v>43182.694189814814</v>
      </c>
      <c r="E760" s="2">
        <v>43182.702037037037</v>
      </c>
      <c r="F760" s="2">
        <v>43185.974039351851</v>
      </c>
      <c r="G760" s="2">
        <v>43187.764756944445</v>
      </c>
      <c r="H760" s="2">
        <v>43201</v>
      </c>
    </row>
    <row r="761" spans="1:8" x14ac:dyDescent="0.3">
      <c r="A761" s="1" t="s">
        <v>1544</v>
      </c>
      <c r="B761" s="1" t="s">
        <v>1545</v>
      </c>
      <c r="C761" s="1" t="s">
        <v>22</v>
      </c>
      <c r="D761" s="2">
        <v>42891.48914351852</v>
      </c>
      <c r="E761" s="2">
        <v>42891.496701388889</v>
      </c>
      <c r="F761" s="2">
        <v>42892.440659722219</v>
      </c>
      <c r="G761" s="2">
        <v>42893.736157407409</v>
      </c>
      <c r="H761" s="2">
        <v>42905</v>
      </c>
    </row>
    <row r="762" spans="1:8" x14ac:dyDescent="0.3">
      <c r="A762" s="1" t="s">
        <v>1546</v>
      </c>
      <c r="B762" s="1" t="s">
        <v>1547</v>
      </c>
      <c r="C762" s="1" t="s">
        <v>22</v>
      </c>
      <c r="D762" s="2">
        <v>43097.778425925928</v>
      </c>
      <c r="E762" s="2">
        <v>43097.838935185187</v>
      </c>
      <c r="F762" s="2">
        <v>43105.039340277777</v>
      </c>
      <c r="G762" s="2">
        <v>43116.780046296299</v>
      </c>
      <c r="H762" s="2">
        <v>43131</v>
      </c>
    </row>
    <row r="763" spans="1:8" x14ac:dyDescent="0.3">
      <c r="A763" s="1" t="s">
        <v>1548</v>
      </c>
      <c r="B763" s="1" t="s">
        <v>1549</v>
      </c>
      <c r="C763" s="1" t="s">
        <v>22</v>
      </c>
      <c r="D763" s="2">
        <v>43126.66128472222</v>
      </c>
      <c r="E763" s="2">
        <v>43126.680046296293</v>
      </c>
      <c r="F763" s="2">
        <v>43129.797789351855</v>
      </c>
      <c r="G763" s="2">
        <v>43131.956319444442</v>
      </c>
      <c r="H763" s="2">
        <v>43150</v>
      </c>
    </row>
    <row r="764" spans="1:8" x14ac:dyDescent="0.3">
      <c r="A764" s="1" t="s">
        <v>1550</v>
      </c>
      <c r="B764" s="1" t="s">
        <v>1551</v>
      </c>
      <c r="C764" s="1" t="s">
        <v>22</v>
      </c>
      <c r="D764" s="2">
        <v>43183.498680555553</v>
      </c>
      <c r="E764" s="2">
        <v>43183.50577546296</v>
      </c>
      <c r="F764" s="2">
        <v>43199.98128472222</v>
      </c>
      <c r="G764" s="2">
        <v>43213.623472222222</v>
      </c>
      <c r="H764" s="2">
        <v>43213</v>
      </c>
    </row>
    <row r="765" spans="1:8" x14ac:dyDescent="0.3">
      <c r="A765" s="1" t="s">
        <v>1552</v>
      </c>
      <c r="B765" s="1" t="s">
        <v>1553</v>
      </c>
      <c r="C765" s="1" t="s">
        <v>22</v>
      </c>
      <c r="D765" s="2">
        <v>43234.679467592592</v>
      </c>
      <c r="E765" s="2">
        <v>43234.692337962966</v>
      </c>
      <c r="F765" s="2">
        <v>43235.572916666664</v>
      </c>
      <c r="G765" s="2">
        <v>43237.954745370371</v>
      </c>
      <c r="H765" s="2">
        <v>43248</v>
      </c>
    </row>
    <row r="766" spans="1:8" x14ac:dyDescent="0.3">
      <c r="A766" s="1" t="s">
        <v>1554</v>
      </c>
      <c r="B766" s="1" t="s">
        <v>1555</v>
      </c>
      <c r="C766" s="1" t="s">
        <v>22</v>
      </c>
      <c r="D766" s="2">
        <v>42949.554513888892</v>
      </c>
      <c r="E766" s="2">
        <v>42949.562650462962</v>
      </c>
      <c r="F766" s="2">
        <v>42956.583807870367</v>
      </c>
      <c r="G766" s="2">
        <v>42958.611180555556</v>
      </c>
      <c r="H766" s="2">
        <v>42969</v>
      </c>
    </row>
    <row r="767" spans="1:8" x14ac:dyDescent="0.3">
      <c r="A767" s="1" t="s">
        <v>1556</v>
      </c>
      <c r="B767" s="1" t="s">
        <v>1557</v>
      </c>
      <c r="C767" s="1" t="s">
        <v>22</v>
      </c>
      <c r="D767" s="2">
        <v>42801.491203703707</v>
      </c>
      <c r="E767" s="2">
        <v>42801.496736111112</v>
      </c>
      <c r="F767" s="2">
        <v>42803.651562500003</v>
      </c>
      <c r="G767" s="2">
        <v>42811.529270833336</v>
      </c>
      <c r="H767" s="2">
        <v>42822</v>
      </c>
    </row>
    <row r="768" spans="1:8" x14ac:dyDescent="0.3">
      <c r="A768" s="1" t="s">
        <v>1558</v>
      </c>
      <c r="B768" s="1" t="s">
        <v>1559</v>
      </c>
      <c r="C768" s="1" t="s">
        <v>22</v>
      </c>
      <c r="D768" s="2">
        <v>42896.75167824074</v>
      </c>
      <c r="E768" s="2">
        <v>42897.751805555556</v>
      </c>
      <c r="F768" s="2">
        <v>42899.610196759262</v>
      </c>
      <c r="G768" s="2">
        <v>42905.773379629631</v>
      </c>
      <c r="H768" s="2">
        <v>42914</v>
      </c>
    </row>
    <row r="769" spans="1:8" x14ac:dyDescent="0.3">
      <c r="A769" s="1" t="s">
        <v>1560</v>
      </c>
      <c r="B769" s="1" t="s">
        <v>1561</v>
      </c>
      <c r="C769" s="1" t="s">
        <v>22</v>
      </c>
      <c r="D769" s="2">
        <v>43156.787418981483</v>
      </c>
      <c r="E769" s="2">
        <v>43156.796863425923</v>
      </c>
      <c r="F769" s="2">
        <v>43158.952523148146</v>
      </c>
      <c r="G769" s="2">
        <v>43186.921388888892</v>
      </c>
      <c r="H769" s="2">
        <v>43186</v>
      </c>
    </row>
    <row r="770" spans="1:8" x14ac:dyDescent="0.3">
      <c r="A770" s="1" t="s">
        <v>1562</v>
      </c>
      <c r="B770" s="1" t="s">
        <v>1563</v>
      </c>
      <c r="C770" s="1" t="s">
        <v>22</v>
      </c>
      <c r="D770" s="2">
        <v>43111.95820601852</v>
      </c>
      <c r="E770" s="2">
        <v>43111.965578703705</v>
      </c>
      <c r="F770" s="2">
        <v>43113.648460648146</v>
      </c>
      <c r="G770" s="2">
        <v>43118.904791666668</v>
      </c>
      <c r="H770" s="2">
        <v>43126</v>
      </c>
    </row>
    <row r="771" spans="1:8" x14ac:dyDescent="0.3">
      <c r="A771" s="1" t="s">
        <v>1564</v>
      </c>
      <c r="B771" s="1" t="s">
        <v>1565</v>
      </c>
      <c r="C771" s="1" t="s">
        <v>22</v>
      </c>
      <c r="D771" s="2">
        <v>43047.714537037034</v>
      </c>
      <c r="E771" s="2">
        <v>43048.714201388888</v>
      </c>
      <c r="F771" s="2">
        <v>43049.784016203703</v>
      </c>
      <c r="G771" s="2">
        <v>43056.790763888886</v>
      </c>
      <c r="H771" s="2">
        <v>43076</v>
      </c>
    </row>
    <row r="772" spans="1:8" x14ac:dyDescent="0.3">
      <c r="A772" s="1" t="s">
        <v>1566</v>
      </c>
      <c r="B772" s="1" t="s">
        <v>1567</v>
      </c>
      <c r="C772" s="1" t="s">
        <v>22</v>
      </c>
      <c r="D772" s="2">
        <v>43020.90730324074</v>
      </c>
      <c r="E772" s="2">
        <v>43020.914120370369</v>
      </c>
      <c r="F772" s="2">
        <v>43025.713865740741</v>
      </c>
      <c r="G772" s="2">
        <v>43056.999432870369</v>
      </c>
      <c r="H772" s="2">
        <v>43052</v>
      </c>
    </row>
    <row r="773" spans="1:8" x14ac:dyDescent="0.3">
      <c r="A773" s="1" t="s">
        <v>1568</v>
      </c>
      <c r="B773" s="1" t="s">
        <v>1569</v>
      </c>
      <c r="C773" s="1" t="s">
        <v>22</v>
      </c>
      <c r="D773" s="2">
        <v>42950.444201388891</v>
      </c>
      <c r="E773" s="2">
        <v>42950.451666666668</v>
      </c>
      <c r="F773" s="2">
        <v>42954.623564814814</v>
      </c>
      <c r="G773" s="2">
        <v>42961.859317129631</v>
      </c>
      <c r="H773" s="2">
        <v>42984</v>
      </c>
    </row>
    <row r="774" spans="1:8" x14ac:dyDescent="0.3">
      <c r="A774" s="1" t="s">
        <v>1570</v>
      </c>
      <c r="B774" s="1" t="s">
        <v>1571</v>
      </c>
      <c r="C774" s="1" t="s">
        <v>22</v>
      </c>
      <c r="D774" s="2">
        <v>43264.479027777779</v>
      </c>
      <c r="E774" s="2">
        <v>43265.095694444448</v>
      </c>
      <c r="F774" s="2">
        <v>43270.388194444444</v>
      </c>
      <c r="G774" s="2">
        <v>43276.690775462965</v>
      </c>
      <c r="H774" s="2">
        <v>43292</v>
      </c>
    </row>
    <row r="775" spans="1:8" x14ac:dyDescent="0.3">
      <c r="A775" s="1" t="s">
        <v>1572</v>
      </c>
      <c r="B775" s="1" t="s">
        <v>1573</v>
      </c>
      <c r="C775" s="1" t="s">
        <v>22</v>
      </c>
      <c r="D775" s="2">
        <v>42819.994409722225</v>
      </c>
      <c r="E775" s="2">
        <v>42820.045277777775</v>
      </c>
      <c r="F775" s="2">
        <v>42821.652766203704</v>
      </c>
      <c r="G775" s="2">
        <v>42823.490057870367</v>
      </c>
      <c r="H775" s="2">
        <v>42838</v>
      </c>
    </row>
    <row r="776" spans="1:8" x14ac:dyDescent="0.3">
      <c r="A776" s="1" t="s">
        <v>1574</v>
      </c>
      <c r="B776" s="1" t="s">
        <v>1575</v>
      </c>
      <c r="C776" s="1" t="s">
        <v>22</v>
      </c>
      <c r="D776" s="2">
        <v>43165.716828703706</v>
      </c>
      <c r="E776" s="2">
        <v>43166.436898148146</v>
      </c>
      <c r="F776" s="2">
        <v>43171.968599537038</v>
      </c>
      <c r="G776" s="2">
        <v>43173.66983796296</v>
      </c>
      <c r="H776" s="2">
        <v>43181</v>
      </c>
    </row>
    <row r="777" spans="1:8" x14ac:dyDescent="0.3">
      <c r="A777" s="1" t="s">
        <v>1576</v>
      </c>
      <c r="B777" s="1" t="s">
        <v>1577</v>
      </c>
      <c r="C777" s="1" t="s">
        <v>22</v>
      </c>
      <c r="D777" s="2">
        <v>43297.986539351848</v>
      </c>
      <c r="E777" s="2">
        <v>43298.02449074074</v>
      </c>
      <c r="F777" s="2">
        <v>43308.495833333334</v>
      </c>
      <c r="G777" s="2">
        <v>43318.736435185187</v>
      </c>
      <c r="H777" s="2">
        <v>43318</v>
      </c>
    </row>
    <row r="778" spans="1:8" x14ac:dyDescent="0.3">
      <c r="A778" s="1" t="s">
        <v>1578</v>
      </c>
      <c r="B778" s="1" t="s">
        <v>1579</v>
      </c>
      <c r="C778" s="1" t="s">
        <v>22</v>
      </c>
      <c r="D778" s="2">
        <v>42926.873807870368</v>
      </c>
      <c r="E778" s="2">
        <v>42928.090844907405</v>
      </c>
      <c r="F778" s="2">
        <v>42933.436064814814</v>
      </c>
      <c r="G778" s="2">
        <v>42944.793854166666</v>
      </c>
      <c r="H778" s="2">
        <v>42961</v>
      </c>
    </row>
    <row r="779" spans="1:8" x14ac:dyDescent="0.3">
      <c r="A779" s="1" t="s">
        <v>1580</v>
      </c>
      <c r="B779" s="1" t="s">
        <v>1581</v>
      </c>
      <c r="C779" s="1" t="s">
        <v>22</v>
      </c>
      <c r="D779" s="2">
        <v>43129.548275462963</v>
      </c>
      <c r="E779" s="2">
        <v>43129.562685185185</v>
      </c>
      <c r="F779" s="2">
        <v>43132.027013888888</v>
      </c>
      <c r="G779" s="2">
        <v>43161.927499999998</v>
      </c>
      <c r="H779" s="2">
        <v>43153</v>
      </c>
    </row>
    <row r="780" spans="1:8" x14ac:dyDescent="0.3">
      <c r="A780" s="1" t="s">
        <v>1582</v>
      </c>
      <c r="B780" s="1" t="s">
        <v>1583</v>
      </c>
      <c r="C780" s="1" t="s">
        <v>22</v>
      </c>
      <c r="D780" s="2">
        <v>43030.674375000002</v>
      </c>
      <c r="E780" s="2">
        <v>43030.681504629632</v>
      </c>
      <c r="F780" s="2">
        <v>43032.803391203706</v>
      </c>
      <c r="G780" s="2">
        <v>43038.871180555558</v>
      </c>
      <c r="H780" s="2">
        <v>43048</v>
      </c>
    </row>
    <row r="781" spans="1:8" x14ac:dyDescent="0.3">
      <c r="A781" s="1" t="s">
        <v>1584</v>
      </c>
      <c r="B781" s="1" t="s">
        <v>1585</v>
      </c>
      <c r="C781" s="1" t="s">
        <v>22</v>
      </c>
      <c r="D781" s="2">
        <v>43275.480856481481</v>
      </c>
      <c r="E781" s="2">
        <v>43275.49863425926</v>
      </c>
      <c r="F781" s="2">
        <v>43276.506249999999</v>
      </c>
      <c r="G781" s="2">
        <v>43279.919386574074</v>
      </c>
      <c r="H781" s="2">
        <v>43297</v>
      </c>
    </row>
    <row r="782" spans="1:8" x14ac:dyDescent="0.3">
      <c r="A782" s="1" t="s">
        <v>1586</v>
      </c>
      <c r="B782" s="1" t="s">
        <v>1587</v>
      </c>
      <c r="C782" s="1" t="s">
        <v>22</v>
      </c>
      <c r="D782" s="2">
        <v>42821.586782407408</v>
      </c>
      <c r="E782" s="2">
        <v>42821.593993055554</v>
      </c>
      <c r="F782" s="2">
        <v>42824.672743055555</v>
      </c>
      <c r="G782" s="2">
        <v>42860.622256944444</v>
      </c>
      <c r="H782" s="2">
        <v>42857</v>
      </c>
    </row>
    <row r="783" spans="1:8" x14ac:dyDescent="0.3">
      <c r="A783" s="1" t="s">
        <v>1588</v>
      </c>
      <c r="B783" s="1" t="s">
        <v>1589</v>
      </c>
      <c r="C783" s="1" t="s">
        <v>22</v>
      </c>
      <c r="D783" s="2">
        <v>43035.791689814818</v>
      </c>
      <c r="E783" s="2">
        <v>43035.802303240744</v>
      </c>
      <c r="F783" s="2">
        <v>43038.781550925924</v>
      </c>
      <c r="G783" s="2">
        <v>43040.814166666663</v>
      </c>
      <c r="H783" s="2">
        <v>43048</v>
      </c>
    </row>
    <row r="784" spans="1:8" x14ac:dyDescent="0.3">
      <c r="A784" s="1" t="s">
        <v>1590</v>
      </c>
      <c r="B784" s="1" t="s">
        <v>1591</v>
      </c>
      <c r="C784" s="1" t="s">
        <v>22</v>
      </c>
      <c r="D784" s="2">
        <v>43297.369849537034</v>
      </c>
      <c r="E784" s="2">
        <v>43297.377974537034</v>
      </c>
      <c r="F784" s="2">
        <v>43298.546527777777</v>
      </c>
      <c r="G784" s="2">
        <v>43305.844143518516</v>
      </c>
      <c r="H784" s="2">
        <v>43319</v>
      </c>
    </row>
    <row r="785" spans="1:8" x14ac:dyDescent="0.3">
      <c r="A785" s="1" t="s">
        <v>1592</v>
      </c>
      <c r="B785" s="1" t="s">
        <v>1593</v>
      </c>
      <c r="C785" s="1" t="s">
        <v>22</v>
      </c>
      <c r="D785" s="2">
        <v>43111.776331018518</v>
      </c>
      <c r="E785" s="2">
        <v>43111.784282407411</v>
      </c>
      <c r="F785" s="2">
        <v>43115.697847222225</v>
      </c>
      <c r="G785" s="2">
        <v>43131.790694444448</v>
      </c>
      <c r="H785" s="2">
        <v>43140</v>
      </c>
    </row>
    <row r="786" spans="1:8" x14ac:dyDescent="0.3">
      <c r="A786" s="1" t="s">
        <v>1594</v>
      </c>
      <c r="B786" s="1" t="s">
        <v>1595</v>
      </c>
      <c r="C786" s="1" t="s">
        <v>22</v>
      </c>
      <c r="D786" s="2">
        <v>43094.843449074076</v>
      </c>
      <c r="E786" s="2">
        <v>43094.852997685186</v>
      </c>
      <c r="F786" s="2">
        <v>43095.740972222222</v>
      </c>
      <c r="G786" s="2">
        <v>43110.865798611114</v>
      </c>
      <c r="H786" s="2">
        <v>43115</v>
      </c>
    </row>
    <row r="787" spans="1:8" x14ac:dyDescent="0.3">
      <c r="A787" s="1" t="s">
        <v>1596</v>
      </c>
      <c r="B787" s="1" t="s">
        <v>1597</v>
      </c>
      <c r="C787" s="1" t="s">
        <v>22</v>
      </c>
      <c r="D787" s="2">
        <v>42799.947893518518</v>
      </c>
      <c r="E787" s="2">
        <v>42799.955324074072</v>
      </c>
      <c r="F787" s="2">
        <v>42800.366909722223</v>
      </c>
      <c r="G787" s="2">
        <v>42814.308055555557</v>
      </c>
      <c r="H787" s="2">
        <v>42829</v>
      </c>
    </row>
    <row r="788" spans="1:8" x14ac:dyDescent="0.3">
      <c r="A788" s="1" t="s">
        <v>1598</v>
      </c>
      <c r="B788" s="1" t="s">
        <v>1599</v>
      </c>
      <c r="C788" s="1" t="s">
        <v>22</v>
      </c>
      <c r="D788" s="2">
        <v>43086.4762962963</v>
      </c>
      <c r="E788" s="2">
        <v>43086.480856481481</v>
      </c>
      <c r="F788" s="2">
        <v>43088.809837962966</v>
      </c>
      <c r="G788" s="2">
        <v>43096.430162037039</v>
      </c>
      <c r="H788" s="2">
        <v>43111</v>
      </c>
    </row>
    <row r="789" spans="1:8" x14ac:dyDescent="0.3">
      <c r="A789" s="1" t="s">
        <v>1600</v>
      </c>
      <c r="B789" s="1" t="s">
        <v>1601</v>
      </c>
      <c r="C789" s="1" t="s">
        <v>22</v>
      </c>
      <c r="D789" s="2">
        <v>43111.904513888891</v>
      </c>
      <c r="E789" s="2">
        <v>43113.812604166669</v>
      </c>
      <c r="F789" s="2">
        <v>43139.886574074073</v>
      </c>
      <c r="G789" s="2">
        <v>43152.893229166664</v>
      </c>
      <c r="H789" s="2">
        <v>43160</v>
      </c>
    </row>
    <row r="790" spans="1:8" x14ac:dyDescent="0.3">
      <c r="A790" s="1" t="s">
        <v>1602</v>
      </c>
      <c r="B790" s="1" t="s">
        <v>1603</v>
      </c>
      <c r="C790" s="1" t="s">
        <v>22</v>
      </c>
      <c r="D790" s="2">
        <v>43326.681018518517</v>
      </c>
      <c r="E790" s="2">
        <v>43326.687708333331</v>
      </c>
      <c r="F790" s="2">
        <v>43327.614583333336</v>
      </c>
      <c r="G790" s="2">
        <v>43332.878680555557</v>
      </c>
      <c r="H790" s="2">
        <v>43341</v>
      </c>
    </row>
    <row r="791" spans="1:8" x14ac:dyDescent="0.3">
      <c r="A791" s="1" t="s">
        <v>1604</v>
      </c>
      <c r="B791" s="1" t="s">
        <v>1605</v>
      </c>
      <c r="C791" s="1" t="s">
        <v>22</v>
      </c>
      <c r="D791" s="2">
        <v>43125.980740740742</v>
      </c>
      <c r="E791" s="2">
        <v>43127.119756944441</v>
      </c>
      <c r="F791" s="2">
        <v>43130.595266203702</v>
      </c>
      <c r="G791" s="2">
        <v>43138.72761574074</v>
      </c>
      <c r="H791" s="2">
        <v>43157</v>
      </c>
    </row>
    <row r="792" spans="1:8" x14ac:dyDescent="0.3">
      <c r="A792" s="1" t="s">
        <v>1606</v>
      </c>
      <c r="B792" s="1" t="s">
        <v>1607</v>
      </c>
      <c r="C792" s="1" t="s">
        <v>22</v>
      </c>
      <c r="D792" s="2">
        <v>43119.410844907405</v>
      </c>
      <c r="E792" s="2">
        <v>43120.535416666666</v>
      </c>
      <c r="F792" s="2">
        <v>43122.892361111109</v>
      </c>
      <c r="G792" s="2">
        <v>43131.773240740738</v>
      </c>
      <c r="H792" s="2">
        <v>43145</v>
      </c>
    </row>
    <row r="793" spans="1:8" x14ac:dyDescent="0.3">
      <c r="A793" s="1" t="s">
        <v>1608</v>
      </c>
      <c r="B793" s="1" t="s">
        <v>1609</v>
      </c>
      <c r="C793" s="1" t="s">
        <v>22</v>
      </c>
      <c r="D793" s="2">
        <v>43241.515138888892</v>
      </c>
      <c r="E793" s="2">
        <v>43242.400254629632</v>
      </c>
      <c r="F793" s="2">
        <v>43249.302083333336</v>
      </c>
      <c r="G793" s="2">
        <v>43258.837546296294</v>
      </c>
      <c r="H793" s="2">
        <v>43279</v>
      </c>
    </row>
    <row r="794" spans="1:8" x14ac:dyDescent="0.3">
      <c r="A794" s="1" t="s">
        <v>1610</v>
      </c>
      <c r="B794" s="1" t="s">
        <v>1611</v>
      </c>
      <c r="C794" s="1" t="s">
        <v>22</v>
      </c>
      <c r="D794" s="2">
        <v>43067.435520833336</v>
      </c>
      <c r="E794" s="2">
        <v>43067.445081018515</v>
      </c>
      <c r="F794" s="2">
        <v>43068.883113425924</v>
      </c>
      <c r="G794" s="2">
        <v>43089.723946759259</v>
      </c>
      <c r="H794" s="2">
        <v>43091</v>
      </c>
    </row>
    <row r="795" spans="1:8" x14ac:dyDescent="0.3">
      <c r="A795" s="1" t="s">
        <v>1612</v>
      </c>
      <c r="B795" s="1" t="s">
        <v>1613</v>
      </c>
      <c r="C795" s="1" t="s">
        <v>22</v>
      </c>
      <c r="D795" s="2">
        <v>43267.825057870374</v>
      </c>
      <c r="E795" s="2">
        <v>43267.846412037034</v>
      </c>
      <c r="F795" s="2">
        <v>43269.556944444441</v>
      </c>
      <c r="G795" s="2">
        <v>43278.769733796296</v>
      </c>
      <c r="H795" s="2">
        <v>43297</v>
      </c>
    </row>
    <row r="796" spans="1:8" x14ac:dyDescent="0.3">
      <c r="A796" s="1" t="s">
        <v>1614</v>
      </c>
      <c r="B796" s="1" t="s">
        <v>1615</v>
      </c>
      <c r="C796" s="1" t="s">
        <v>22</v>
      </c>
      <c r="D796" s="2">
        <v>42855.773865740739</v>
      </c>
      <c r="E796" s="2">
        <v>42855.781423611108</v>
      </c>
      <c r="F796" s="2">
        <v>42860.505532407406</v>
      </c>
      <c r="G796" s="2">
        <v>42871.373495370368</v>
      </c>
      <c r="H796" s="2">
        <v>42880</v>
      </c>
    </row>
    <row r="797" spans="1:8" x14ac:dyDescent="0.3">
      <c r="A797" s="1" t="s">
        <v>1616</v>
      </c>
      <c r="B797" s="1" t="s">
        <v>1617</v>
      </c>
      <c r="C797" s="1" t="s">
        <v>22</v>
      </c>
      <c r="D797" s="2">
        <v>42778.520879629628</v>
      </c>
      <c r="E797" s="2">
        <v>42778.54314814815</v>
      </c>
      <c r="F797" s="2">
        <v>42779.58357638889</v>
      </c>
      <c r="G797" s="2">
        <v>42786.520486111112</v>
      </c>
      <c r="H797" s="2">
        <v>42810</v>
      </c>
    </row>
    <row r="798" spans="1:8" x14ac:dyDescent="0.3">
      <c r="A798" s="1" t="s">
        <v>1618</v>
      </c>
      <c r="B798" s="1" t="s">
        <v>1619</v>
      </c>
      <c r="C798" s="1" t="s">
        <v>22</v>
      </c>
      <c r="D798" s="2">
        <v>43158.438240740739</v>
      </c>
      <c r="E798" s="2">
        <v>43159.451504629629</v>
      </c>
      <c r="F798" s="2">
        <v>43159.92260416667</v>
      </c>
      <c r="G798" s="2">
        <v>43182.779722222222</v>
      </c>
      <c r="H798" s="2">
        <v>43199</v>
      </c>
    </row>
    <row r="799" spans="1:8" x14ac:dyDescent="0.3">
      <c r="A799" s="1" t="s">
        <v>1620</v>
      </c>
      <c r="B799" s="1" t="s">
        <v>1621</v>
      </c>
      <c r="C799" s="1" t="s">
        <v>22</v>
      </c>
      <c r="D799" s="2">
        <v>42801.27480324074</v>
      </c>
      <c r="E799" s="2">
        <v>42801.281354166669</v>
      </c>
      <c r="F799" s="2">
        <v>42804.577789351853</v>
      </c>
      <c r="G799" s="2">
        <v>42814.627812500003</v>
      </c>
      <c r="H799" s="2">
        <v>42832</v>
      </c>
    </row>
    <row r="800" spans="1:8" x14ac:dyDescent="0.3">
      <c r="A800" s="1" t="s">
        <v>1622</v>
      </c>
      <c r="B800" s="1" t="s">
        <v>1623</v>
      </c>
      <c r="C800" s="1" t="s">
        <v>22</v>
      </c>
      <c r="D800" s="2">
        <v>43141.492152777777</v>
      </c>
      <c r="E800" s="2">
        <v>43141.505370370367</v>
      </c>
      <c r="F800" s="2">
        <v>43146.773159722223</v>
      </c>
      <c r="G800" s="2">
        <v>43152.568923611114</v>
      </c>
      <c r="H800" s="2">
        <v>43165</v>
      </c>
    </row>
    <row r="801" spans="1:8" x14ac:dyDescent="0.3">
      <c r="A801" s="1" t="s">
        <v>1624</v>
      </c>
      <c r="B801" s="1" t="s">
        <v>1625</v>
      </c>
      <c r="C801" s="1" t="s">
        <v>22</v>
      </c>
      <c r="D801" s="2">
        <v>43248.536944444444</v>
      </c>
      <c r="E801" s="2">
        <v>43248.551423611112</v>
      </c>
      <c r="F801" s="2">
        <v>43256.626388888886</v>
      </c>
      <c r="G801" s="2">
        <v>43265.619270833333</v>
      </c>
      <c r="H801" s="2">
        <v>43292</v>
      </c>
    </row>
    <row r="802" spans="1:8" x14ac:dyDescent="0.3">
      <c r="A802" s="1" t="s">
        <v>1626</v>
      </c>
      <c r="B802" s="1" t="s">
        <v>1627</v>
      </c>
      <c r="C802" s="1" t="s">
        <v>22</v>
      </c>
      <c r="D802" s="2">
        <v>43234.478449074071</v>
      </c>
      <c r="E802" s="2">
        <v>43234.498749999999</v>
      </c>
      <c r="F802" s="2">
        <v>43234.501388888886</v>
      </c>
      <c r="G802" s="2">
        <v>43239.471307870372</v>
      </c>
      <c r="H802" s="2">
        <v>43269</v>
      </c>
    </row>
    <row r="803" spans="1:8" x14ac:dyDescent="0.3">
      <c r="A803" s="1" t="s">
        <v>1628</v>
      </c>
      <c r="B803" s="1" t="s">
        <v>1629</v>
      </c>
      <c r="C803" s="1" t="s">
        <v>22</v>
      </c>
      <c r="D803" s="2">
        <v>43052.469513888886</v>
      </c>
      <c r="E803" s="2">
        <v>43053.171365740738</v>
      </c>
      <c r="F803" s="2">
        <v>43066.825590277775</v>
      </c>
      <c r="G803" s="2">
        <v>43068.79991898148</v>
      </c>
      <c r="H803" s="2">
        <v>43066</v>
      </c>
    </row>
    <row r="804" spans="1:8" x14ac:dyDescent="0.3">
      <c r="A804" s="1" t="s">
        <v>1630</v>
      </c>
      <c r="B804" s="1" t="s">
        <v>1631</v>
      </c>
      <c r="C804" s="1" t="s">
        <v>22</v>
      </c>
      <c r="D804" s="2">
        <v>43202.411192129628</v>
      </c>
      <c r="E804" s="2">
        <v>43203.538564814815</v>
      </c>
      <c r="F804" s="2">
        <v>43206.825497685182</v>
      </c>
      <c r="G804" s="2">
        <v>43207.808715277781</v>
      </c>
      <c r="H804" s="2">
        <v>43216</v>
      </c>
    </row>
    <row r="805" spans="1:8" x14ac:dyDescent="0.3">
      <c r="A805" s="1" t="s">
        <v>1632</v>
      </c>
      <c r="B805" s="1" t="s">
        <v>1633</v>
      </c>
      <c r="C805" s="1" t="s">
        <v>22</v>
      </c>
      <c r="D805" s="2">
        <v>43033.789918981478</v>
      </c>
      <c r="E805" s="2">
        <v>43033.796979166669</v>
      </c>
      <c r="F805" s="2">
        <v>43045.89271990741</v>
      </c>
      <c r="G805" s="2">
        <v>43047.897928240738</v>
      </c>
      <c r="H805" s="2">
        <v>43052</v>
      </c>
    </row>
    <row r="806" spans="1:8" x14ac:dyDescent="0.3">
      <c r="A806" s="1" t="s">
        <v>1634</v>
      </c>
      <c r="B806" s="1" t="s">
        <v>1635</v>
      </c>
      <c r="C806" s="1" t="s">
        <v>22</v>
      </c>
      <c r="D806" s="2">
        <v>43056.54178240741</v>
      </c>
      <c r="E806" s="2">
        <v>43061.111134259256</v>
      </c>
      <c r="F806" s="2">
        <v>43061.709907407407</v>
      </c>
      <c r="G806" s="2">
        <v>43070.902048611111</v>
      </c>
      <c r="H806" s="2">
        <v>43084</v>
      </c>
    </row>
    <row r="807" spans="1:8" x14ac:dyDescent="0.3">
      <c r="A807" s="1" t="s">
        <v>1636</v>
      </c>
      <c r="B807" s="1" t="s">
        <v>1637</v>
      </c>
      <c r="C807" s="1" t="s">
        <v>22</v>
      </c>
      <c r="D807" s="2">
        <v>42961.88453703704</v>
      </c>
      <c r="E807" s="2">
        <v>42961.920451388891</v>
      </c>
      <c r="F807" s="2">
        <v>42962.647812499999</v>
      </c>
      <c r="G807" s="2">
        <v>42968.748680555553</v>
      </c>
      <c r="H807" s="2">
        <v>42979</v>
      </c>
    </row>
    <row r="808" spans="1:8" x14ac:dyDescent="0.3">
      <c r="A808" s="1" t="s">
        <v>1638</v>
      </c>
      <c r="B808" s="1" t="s">
        <v>1639</v>
      </c>
      <c r="C808" s="1" t="s">
        <v>22</v>
      </c>
      <c r="D808" s="2">
        <v>43090.871805555558</v>
      </c>
      <c r="E808" s="2">
        <v>43092.092141203706</v>
      </c>
      <c r="F808" s="2">
        <v>43095.797905092593</v>
      </c>
      <c r="G808" s="2">
        <v>43097.692453703705</v>
      </c>
      <c r="H808" s="2">
        <v>43130</v>
      </c>
    </row>
    <row r="809" spans="1:8" x14ac:dyDescent="0.3">
      <c r="A809" s="1" t="s">
        <v>1640</v>
      </c>
      <c r="B809" s="1" t="s">
        <v>1641</v>
      </c>
      <c r="C809" s="1" t="s">
        <v>22</v>
      </c>
      <c r="D809" s="2">
        <v>42795.770208333335</v>
      </c>
      <c r="E809" s="2">
        <v>42795.77915509259</v>
      </c>
      <c r="F809" s="2">
        <v>42796.540763888886</v>
      </c>
      <c r="G809" s="2">
        <v>42803.393159722225</v>
      </c>
      <c r="H809" s="2">
        <v>42828</v>
      </c>
    </row>
    <row r="810" spans="1:8" x14ac:dyDescent="0.3">
      <c r="A810" s="1" t="s">
        <v>1642</v>
      </c>
      <c r="B810" s="1" t="s">
        <v>1643</v>
      </c>
      <c r="C810" s="1" t="s">
        <v>22</v>
      </c>
      <c r="D810" s="2">
        <v>43322.357800925929</v>
      </c>
      <c r="E810" s="2">
        <v>43322.368171296293</v>
      </c>
      <c r="F810" s="2">
        <v>43326.75</v>
      </c>
      <c r="G810" s="2">
        <v>43332.919166666667</v>
      </c>
      <c r="H810" s="2">
        <v>43339</v>
      </c>
    </row>
    <row r="811" spans="1:8" x14ac:dyDescent="0.3">
      <c r="A811" s="1" t="s">
        <v>1644</v>
      </c>
      <c r="B811" s="1" t="s">
        <v>1645</v>
      </c>
      <c r="C811" s="1" t="s">
        <v>22</v>
      </c>
      <c r="D811" s="2">
        <v>42935.698113425926</v>
      </c>
      <c r="E811" s="2">
        <v>42937.118611111109</v>
      </c>
      <c r="F811" s="2">
        <v>42937.627349537041</v>
      </c>
      <c r="G811" s="2">
        <v>42943.794999999998</v>
      </c>
      <c r="H811" s="2">
        <v>42957</v>
      </c>
    </row>
    <row r="812" spans="1:8" x14ac:dyDescent="0.3">
      <c r="A812" s="1" t="s">
        <v>1646</v>
      </c>
      <c r="B812" s="1" t="s">
        <v>1647</v>
      </c>
      <c r="C812" s="1" t="s">
        <v>22</v>
      </c>
      <c r="D812" s="2">
        <v>43299.901226851849</v>
      </c>
      <c r="E812" s="2">
        <v>43299.909988425927</v>
      </c>
      <c r="F812" s="2">
        <v>43305.791666666664</v>
      </c>
      <c r="G812" s="2">
        <v>43307.864282407405</v>
      </c>
      <c r="H812" s="2">
        <v>43320</v>
      </c>
    </row>
    <row r="813" spans="1:8" x14ac:dyDescent="0.3">
      <c r="A813" s="1" t="s">
        <v>1648</v>
      </c>
      <c r="B813" s="1" t="s">
        <v>1649</v>
      </c>
      <c r="C813" s="1" t="s">
        <v>22</v>
      </c>
      <c r="D813" s="2">
        <v>42757.673715277779</v>
      </c>
      <c r="E813" s="2">
        <v>42758.871747685182</v>
      </c>
      <c r="F813" s="2">
        <v>42761.241342592592</v>
      </c>
      <c r="G813" s="2">
        <v>42765.629293981481</v>
      </c>
      <c r="H813" s="2">
        <v>42782</v>
      </c>
    </row>
    <row r="814" spans="1:8" x14ac:dyDescent="0.3">
      <c r="A814" s="1" t="s">
        <v>1650</v>
      </c>
      <c r="B814" s="1" t="s">
        <v>1651</v>
      </c>
      <c r="C814" s="1" t="s">
        <v>22</v>
      </c>
      <c r="D814" s="2">
        <v>43304.424456018518</v>
      </c>
      <c r="E814" s="2">
        <v>43304.555752314816</v>
      </c>
      <c r="F814" s="2">
        <v>43305.59375</v>
      </c>
      <c r="G814" s="2">
        <v>43309.028379629628</v>
      </c>
      <c r="H814" s="2">
        <v>43321</v>
      </c>
    </row>
    <row r="815" spans="1:8" x14ac:dyDescent="0.3">
      <c r="A815" s="1" t="s">
        <v>1652</v>
      </c>
      <c r="B815" s="1" t="s">
        <v>1653</v>
      </c>
      <c r="C815" s="1" t="s">
        <v>22</v>
      </c>
      <c r="D815" s="2">
        <v>43326.469953703701</v>
      </c>
      <c r="E815" s="2">
        <v>43326.488958333335</v>
      </c>
      <c r="F815" s="2">
        <v>43329.565972222219</v>
      </c>
      <c r="G815" s="2">
        <v>43333.492222222223</v>
      </c>
      <c r="H815" s="2">
        <v>43348</v>
      </c>
    </row>
    <row r="816" spans="1:8" x14ac:dyDescent="0.3">
      <c r="A816" s="1" t="s">
        <v>1654</v>
      </c>
      <c r="B816" s="1" t="s">
        <v>1655</v>
      </c>
      <c r="C816" s="1" t="s">
        <v>22</v>
      </c>
      <c r="D816" s="2">
        <v>42828.796898148146</v>
      </c>
      <c r="E816" s="2">
        <v>42828.80746527778</v>
      </c>
      <c r="F816" s="2">
        <v>42830.529756944445</v>
      </c>
      <c r="G816" s="2">
        <v>42836.600937499999</v>
      </c>
      <c r="H816" s="2">
        <v>42870</v>
      </c>
    </row>
    <row r="817" spans="1:8" x14ac:dyDescent="0.3">
      <c r="A817" s="1" t="s">
        <v>1656</v>
      </c>
      <c r="B817" s="1" t="s">
        <v>1657</v>
      </c>
      <c r="C817" s="1" t="s">
        <v>22</v>
      </c>
      <c r="D817" s="2">
        <v>42845.877199074072</v>
      </c>
      <c r="E817" s="2">
        <v>42845.88554398148</v>
      </c>
      <c r="F817" s="2">
        <v>42865.383564814816</v>
      </c>
      <c r="G817" s="2">
        <v>42867.515347222223</v>
      </c>
      <c r="H817" s="2">
        <v>42872</v>
      </c>
    </row>
    <row r="818" spans="1:8" x14ac:dyDescent="0.3">
      <c r="A818" s="1" t="s">
        <v>1658</v>
      </c>
      <c r="B818" s="1" t="s">
        <v>1659</v>
      </c>
      <c r="C818" s="1" t="s">
        <v>22</v>
      </c>
      <c r="D818" s="2">
        <v>42942.574537037035</v>
      </c>
      <c r="E818" s="2">
        <v>42942.585428240738</v>
      </c>
      <c r="F818" s="2">
        <v>42943.758726851855</v>
      </c>
      <c r="G818" s="2">
        <v>42950.734537037039</v>
      </c>
      <c r="H818" s="2">
        <v>42962</v>
      </c>
    </row>
    <row r="819" spans="1:8" x14ac:dyDescent="0.3">
      <c r="A819" s="1" t="s">
        <v>1660</v>
      </c>
      <c r="B819" s="1" t="s">
        <v>1661</v>
      </c>
      <c r="C819" s="1" t="s">
        <v>22</v>
      </c>
      <c r="D819" s="2">
        <v>43284.986296296294</v>
      </c>
      <c r="E819" s="2">
        <v>43286.68849537037</v>
      </c>
      <c r="F819" s="2">
        <v>43285.509722222225</v>
      </c>
      <c r="G819" s="2">
        <v>43286.953101851854</v>
      </c>
      <c r="H819" s="2">
        <v>43300</v>
      </c>
    </row>
    <row r="820" spans="1:8" x14ac:dyDescent="0.3">
      <c r="A820" s="1" t="s">
        <v>1662</v>
      </c>
      <c r="B820" s="1" t="s">
        <v>1663</v>
      </c>
      <c r="C820" s="1" t="s">
        <v>22</v>
      </c>
      <c r="D820" s="2">
        <v>43195.774178240739</v>
      </c>
      <c r="E820" s="2">
        <v>43195.784884259258</v>
      </c>
      <c r="F820" s="2">
        <v>43197.040648148148</v>
      </c>
      <c r="G820" s="2">
        <v>43209.651909722219</v>
      </c>
      <c r="H820" s="2">
        <v>43216</v>
      </c>
    </row>
    <row r="821" spans="1:8" x14ac:dyDescent="0.3">
      <c r="A821" s="1" t="s">
        <v>1664</v>
      </c>
      <c r="B821" s="1" t="s">
        <v>1665</v>
      </c>
      <c r="C821" s="1" t="s">
        <v>22</v>
      </c>
      <c r="D821" s="2">
        <v>42871.896516203706</v>
      </c>
      <c r="E821" s="2">
        <v>42871.906435185185</v>
      </c>
      <c r="F821" s="2">
        <v>42877.55945601852</v>
      </c>
      <c r="G821" s="2">
        <v>42886.346226851849</v>
      </c>
      <c r="H821" s="2">
        <v>42894</v>
      </c>
    </row>
    <row r="822" spans="1:8" x14ac:dyDescent="0.3">
      <c r="A822" s="1" t="s">
        <v>1666</v>
      </c>
      <c r="B822" s="1" t="s">
        <v>1667</v>
      </c>
      <c r="C822" s="1" t="s">
        <v>22</v>
      </c>
      <c r="D822" s="2">
        <v>42930.700995370367</v>
      </c>
      <c r="E822" s="2">
        <v>42934.252650462964</v>
      </c>
      <c r="F822" s="2">
        <v>42940.582025462965</v>
      </c>
      <c r="G822" s="2">
        <v>42954.738275462965</v>
      </c>
      <c r="H822" s="2">
        <v>42956</v>
      </c>
    </row>
    <row r="823" spans="1:8" x14ac:dyDescent="0.3">
      <c r="A823" s="1" t="s">
        <v>1668</v>
      </c>
      <c r="B823" s="1" t="s">
        <v>1669</v>
      </c>
      <c r="C823" s="1" t="s">
        <v>22</v>
      </c>
      <c r="D823" s="2">
        <v>43058.557951388888</v>
      </c>
      <c r="E823" s="2">
        <v>43058.56627314815</v>
      </c>
      <c r="F823" s="2">
        <v>43063.921481481484</v>
      </c>
      <c r="G823" s="2">
        <v>43091.739201388889</v>
      </c>
      <c r="H823" s="2">
        <v>43081</v>
      </c>
    </row>
    <row r="824" spans="1:8" x14ac:dyDescent="0.3">
      <c r="A824" s="1" t="s">
        <v>1670</v>
      </c>
      <c r="B824" s="1" t="s">
        <v>1671</v>
      </c>
      <c r="C824" s="1" t="s">
        <v>22</v>
      </c>
      <c r="D824" s="2">
        <v>42984.427395833336</v>
      </c>
      <c r="E824" s="2">
        <v>42987.274293981478</v>
      </c>
      <c r="F824" s="2">
        <v>42990.606203703705</v>
      </c>
      <c r="G824" s="2">
        <v>42997.746064814812</v>
      </c>
      <c r="H824" s="2">
        <v>43004</v>
      </c>
    </row>
    <row r="825" spans="1:8" x14ac:dyDescent="0.3">
      <c r="A825" s="1" t="s">
        <v>1672</v>
      </c>
      <c r="B825" s="1" t="s">
        <v>1673</v>
      </c>
      <c r="C825" s="1" t="s">
        <v>22</v>
      </c>
      <c r="D825" s="2">
        <v>43248.438252314816</v>
      </c>
      <c r="E825" s="2">
        <v>43248.453877314816</v>
      </c>
      <c r="F825" s="2">
        <v>43249.65347222222</v>
      </c>
      <c r="G825" s="2">
        <v>43258.515173611115</v>
      </c>
      <c r="H825" s="2">
        <v>43279</v>
      </c>
    </row>
    <row r="826" spans="1:8" x14ac:dyDescent="0.3">
      <c r="A826" s="1" t="s">
        <v>1674</v>
      </c>
      <c r="B826" s="1" t="s">
        <v>1675</v>
      </c>
      <c r="C826" s="1" t="s">
        <v>22</v>
      </c>
      <c r="D826" s="2">
        <v>43260.788888888892</v>
      </c>
      <c r="E826" s="2">
        <v>43260.799317129633</v>
      </c>
      <c r="F826" s="2">
        <v>43262.654861111114</v>
      </c>
      <c r="G826" s="2">
        <v>43267.772789351853</v>
      </c>
      <c r="H826" s="2">
        <v>43284</v>
      </c>
    </row>
    <row r="827" spans="1:8" x14ac:dyDescent="0.3">
      <c r="A827" s="1" t="s">
        <v>1676</v>
      </c>
      <c r="B827" s="1" t="s">
        <v>1677</v>
      </c>
      <c r="C827" s="1" t="s">
        <v>22</v>
      </c>
      <c r="D827" s="2">
        <v>43304.622627314813</v>
      </c>
      <c r="E827" s="2">
        <v>43304.670312499999</v>
      </c>
      <c r="F827" s="2">
        <v>43306.25</v>
      </c>
      <c r="G827" s="2">
        <v>43311.822789351849</v>
      </c>
      <c r="H827" s="2">
        <v>43332</v>
      </c>
    </row>
    <row r="828" spans="1:8" x14ac:dyDescent="0.3">
      <c r="A828" s="1" t="s">
        <v>1678</v>
      </c>
      <c r="B828" s="1" t="s">
        <v>1679</v>
      </c>
      <c r="C828" s="1" t="s">
        <v>22</v>
      </c>
      <c r="D828" s="2">
        <v>42989.821296296293</v>
      </c>
      <c r="E828" s="2">
        <v>42989.826655092591</v>
      </c>
      <c r="F828" s="2">
        <v>42992.885289351849</v>
      </c>
      <c r="G828" s="2">
        <v>43003.782222222224</v>
      </c>
      <c r="H828" s="2">
        <v>43019</v>
      </c>
    </row>
    <row r="829" spans="1:8" x14ac:dyDescent="0.3">
      <c r="A829" s="1" t="s">
        <v>1680</v>
      </c>
      <c r="B829" s="1" t="s">
        <v>1681</v>
      </c>
      <c r="C829" s="1" t="s">
        <v>22</v>
      </c>
      <c r="D829" s="2">
        <v>42757.544675925928</v>
      </c>
      <c r="E829" s="2">
        <v>42760.121770833335</v>
      </c>
      <c r="F829" s="2">
        <v>42761.695462962962</v>
      </c>
      <c r="G829" s="2">
        <v>42767.036458333336</v>
      </c>
      <c r="H829" s="2">
        <v>42810</v>
      </c>
    </row>
    <row r="830" spans="1:8" x14ac:dyDescent="0.3">
      <c r="A830" s="1" t="s">
        <v>1682</v>
      </c>
      <c r="B830" s="1" t="s">
        <v>1683</v>
      </c>
      <c r="C830" s="1" t="s">
        <v>22</v>
      </c>
      <c r="D830" s="2">
        <v>42869.622696759259</v>
      </c>
      <c r="E830" s="2">
        <v>42869.632094907407</v>
      </c>
      <c r="F830" s="2">
        <v>42872.391076388885</v>
      </c>
      <c r="G830" s="2">
        <v>42878.555231481485</v>
      </c>
      <c r="H830" s="2">
        <v>42892</v>
      </c>
    </row>
    <row r="831" spans="1:8" x14ac:dyDescent="0.3">
      <c r="A831" s="1" t="s">
        <v>1684</v>
      </c>
      <c r="B831" s="1" t="s">
        <v>1685</v>
      </c>
      <c r="C831" s="1" t="s">
        <v>22</v>
      </c>
      <c r="D831" s="2">
        <v>42975.780439814815</v>
      </c>
      <c r="E831" s="2">
        <v>42975.788391203707</v>
      </c>
      <c r="F831" s="2">
        <v>42976.637777777774</v>
      </c>
      <c r="G831" s="2">
        <v>42984.824293981481</v>
      </c>
      <c r="H831" s="2">
        <v>42986</v>
      </c>
    </row>
    <row r="832" spans="1:8" x14ac:dyDescent="0.3">
      <c r="A832" s="1" t="s">
        <v>1686</v>
      </c>
      <c r="B832" s="1" t="s">
        <v>1687</v>
      </c>
      <c r="C832" s="1" t="s">
        <v>22</v>
      </c>
      <c r="D832" s="2">
        <v>43281.823761574073</v>
      </c>
      <c r="E832" s="2">
        <v>43281.829976851855</v>
      </c>
      <c r="F832" s="2">
        <v>43284.314583333333</v>
      </c>
      <c r="G832" s="2">
        <v>43286.908819444441</v>
      </c>
      <c r="H832" s="2">
        <v>43305</v>
      </c>
    </row>
    <row r="833" spans="1:8" x14ac:dyDescent="0.3">
      <c r="A833" s="1" t="s">
        <v>1688</v>
      </c>
      <c r="B833" s="1" t="s">
        <v>1689</v>
      </c>
      <c r="C833" s="1" t="s">
        <v>22</v>
      </c>
      <c r="D833" s="2">
        <v>43176.527199074073</v>
      </c>
      <c r="E833" s="2">
        <v>43176.535069444442</v>
      </c>
      <c r="F833" s="2">
        <v>43180.789467592593</v>
      </c>
      <c r="G833" s="2">
        <v>43199.564421296294</v>
      </c>
      <c r="H833" s="2">
        <v>43203</v>
      </c>
    </row>
    <row r="834" spans="1:8" x14ac:dyDescent="0.3">
      <c r="A834" s="1" t="s">
        <v>1690</v>
      </c>
      <c r="B834" s="1" t="s">
        <v>1691</v>
      </c>
      <c r="C834" s="1" t="s">
        <v>22</v>
      </c>
      <c r="D834" s="2">
        <v>42957.577650462961</v>
      </c>
      <c r="E834" s="2">
        <v>42958.281354166669</v>
      </c>
      <c r="F834" s="2">
        <v>42958.819189814814</v>
      </c>
      <c r="G834" s="2">
        <v>42963.857534722221</v>
      </c>
      <c r="H834" s="2">
        <v>42977</v>
      </c>
    </row>
    <row r="835" spans="1:8" x14ac:dyDescent="0.3">
      <c r="A835" s="1" t="s">
        <v>1692</v>
      </c>
      <c r="B835" s="1" t="s">
        <v>1693</v>
      </c>
      <c r="C835" s="1" t="s">
        <v>22</v>
      </c>
      <c r="D835" s="2">
        <v>43258.987928240742</v>
      </c>
      <c r="E835" s="2">
        <v>43258.995810185188</v>
      </c>
      <c r="F835" s="2">
        <v>43259.59375</v>
      </c>
      <c r="G835" s="2">
        <v>43267.697615740741</v>
      </c>
      <c r="H835" s="2">
        <v>43277</v>
      </c>
    </row>
    <row r="836" spans="1:8" x14ac:dyDescent="0.3">
      <c r="A836" s="1" t="s">
        <v>1694</v>
      </c>
      <c r="B836" s="1" t="s">
        <v>1695</v>
      </c>
      <c r="C836" s="1" t="s">
        <v>22</v>
      </c>
      <c r="D836" s="2">
        <v>43271.407557870371</v>
      </c>
      <c r="E836" s="2">
        <v>43271.431620370371</v>
      </c>
      <c r="F836" s="2">
        <v>43272.636805555558</v>
      </c>
      <c r="G836" s="2">
        <v>43273.749062499999</v>
      </c>
      <c r="H836" s="2">
        <v>43284</v>
      </c>
    </row>
    <row r="837" spans="1:8" x14ac:dyDescent="0.3">
      <c r="A837" s="1" t="s">
        <v>1696</v>
      </c>
      <c r="B837" s="1" t="s">
        <v>1697</v>
      </c>
      <c r="C837" s="1" t="s">
        <v>22</v>
      </c>
      <c r="D837" s="2">
        <v>42803.679710648146</v>
      </c>
      <c r="E837" s="2">
        <v>42803.679710648146</v>
      </c>
      <c r="F837" s="2">
        <v>42804.441261574073</v>
      </c>
      <c r="G837" s="2">
        <v>42810.531701388885</v>
      </c>
      <c r="H837" s="2">
        <v>42831</v>
      </c>
    </row>
    <row r="838" spans="1:8" x14ac:dyDescent="0.3">
      <c r="A838" s="1" t="s">
        <v>1698</v>
      </c>
      <c r="B838" s="1" t="s">
        <v>1699</v>
      </c>
      <c r="C838" s="1" t="s">
        <v>22</v>
      </c>
      <c r="D838" s="2">
        <v>43009.424768518518</v>
      </c>
      <c r="E838" s="2">
        <v>43009.433379629627</v>
      </c>
      <c r="F838" s="2">
        <v>43012.701504629629</v>
      </c>
      <c r="G838" s="2">
        <v>43013.913888888892</v>
      </c>
      <c r="H838" s="2">
        <v>43026</v>
      </c>
    </row>
    <row r="839" spans="1:8" x14ac:dyDescent="0.3">
      <c r="A839" s="1" t="s">
        <v>1700</v>
      </c>
      <c r="B839" s="1" t="s">
        <v>1701</v>
      </c>
      <c r="C839" s="1" t="s">
        <v>22</v>
      </c>
      <c r="D839" s="2">
        <v>43110.582048611112</v>
      </c>
      <c r="E839" s="2">
        <v>43110.589884259258</v>
      </c>
      <c r="F839" s="2">
        <v>43115.854027777779</v>
      </c>
      <c r="G839" s="2">
        <v>43117.782673611109</v>
      </c>
      <c r="H839" s="2">
        <v>43132</v>
      </c>
    </row>
    <row r="840" spans="1:8" x14ac:dyDescent="0.3">
      <c r="A840" s="1" t="s">
        <v>1702</v>
      </c>
      <c r="B840" s="1" t="s">
        <v>1703</v>
      </c>
      <c r="C840" s="1" t="s">
        <v>22</v>
      </c>
      <c r="D840" s="2">
        <v>43167.667314814818</v>
      </c>
      <c r="E840" s="2">
        <v>43167.708761574075</v>
      </c>
      <c r="F840" s="2">
        <v>43168.7422337963</v>
      </c>
      <c r="G840" s="2">
        <v>43173.685868055552</v>
      </c>
      <c r="H840" s="2">
        <v>43194</v>
      </c>
    </row>
    <row r="841" spans="1:8" x14ac:dyDescent="0.3">
      <c r="A841" s="1" t="s">
        <v>1704</v>
      </c>
      <c r="B841" s="1" t="s">
        <v>1705</v>
      </c>
      <c r="C841" s="1" t="s">
        <v>22</v>
      </c>
      <c r="D841" s="2">
        <v>43227.458182870374</v>
      </c>
      <c r="E841" s="2">
        <v>43227.747465277775</v>
      </c>
      <c r="F841" s="2">
        <v>43236.458333333336</v>
      </c>
      <c r="G841" s="2">
        <v>43260.817164351851</v>
      </c>
      <c r="H841" s="2">
        <v>43250</v>
      </c>
    </row>
    <row r="842" spans="1:8" x14ac:dyDescent="0.3">
      <c r="A842" s="1" t="s">
        <v>1706</v>
      </c>
      <c r="B842" s="1" t="s">
        <v>1707</v>
      </c>
      <c r="C842" s="1" t="s">
        <v>22</v>
      </c>
      <c r="D842" s="2">
        <v>43086.95108796296</v>
      </c>
      <c r="E842" s="2">
        <v>43086.995752314811</v>
      </c>
      <c r="F842" s="2">
        <v>43089.821053240739</v>
      </c>
      <c r="G842" s="2">
        <v>43111.641550925924</v>
      </c>
      <c r="H842" s="2">
        <v>43119</v>
      </c>
    </row>
    <row r="843" spans="1:8" x14ac:dyDescent="0.3">
      <c r="A843" s="1" t="s">
        <v>1708</v>
      </c>
      <c r="B843" s="1" t="s">
        <v>1709</v>
      </c>
      <c r="C843" s="1" t="s">
        <v>22</v>
      </c>
      <c r="D843" s="2">
        <v>43063.931493055556</v>
      </c>
      <c r="E843" s="2">
        <v>43067.156157407408</v>
      </c>
      <c r="F843" s="2">
        <v>43074.032442129632</v>
      </c>
      <c r="G843" s="2">
        <v>43104.851921296293</v>
      </c>
      <c r="H843" s="2">
        <v>43088</v>
      </c>
    </row>
    <row r="844" spans="1:8" x14ac:dyDescent="0.3">
      <c r="A844" s="1" t="s">
        <v>1710</v>
      </c>
      <c r="B844" s="1" t="s">
        <v>1711</v>
      </c>
      <c r="C844" s="1" t="s">
        <v>22</v>
      </c>
      <c r="D844" s="2">
        <v>43279.924803240741</v>
      </c>
      <c r="E844" s="2">
        <v>43280.357824074075</v>
      </c>
      <c r="F844" s="2">
        <v>43280.597916666666</v>
      </c>
      <c r="G844" s="2">
        <v>43286.67260416667</v>
      </c>
      <c r="H844" s="2">
        <v>43325</v>
      </c>
    </row>
    <row r="845" spans="1:8" x14ac:dyDescent="0.3">
      <c r="A845" s="1" t="s">
        <v>1712</v>
      </c>
      <c r="B845" s="1" t="s">
        <v>1713</v>
      </c>
      <c r="C845" s="1" t="s">
        <v>22</v>
      </c>
      <c r="D845" s="2">
        <v>43308.642951388887</v>
      </c>
      <c r="E845" s="2">
        <v>43308.649525462963</v>
      </c>
      <c r="F845" s="2">
        <v>43311.598611111112</v>
      </c>
      <c r="G845" s="2">
        <v>43312.8047337963</v>
      </c>
      <c r="H845" s="2">
        <v>43318</v>
      </c>
    </row>
    <row r="846" spans="1:8" x14ac:dyDescent="0.3">
      <c r="A846" s="1" t="s">
        <v>1714</v>
      </c>
      <c r="B846" s="1" t="s">
        <v>1715</v>
      </c>
      <c r="C846" s="1" t="s">
        <v>22</v>
      </c>
      <c r="D846" s="2">
        <v>42860.575428240743</v>
      </c>
      <c r="E846" s="2">
        <v>42860.585069444445</v>
      </c>
      <c r="F846" s="2">
        <v>42864.613761574074</v>
      </c>
      <c r="G846" s="2">
        <v>42865.377546296295</v>
      </c>
      <c r="H846" s="2">
        <v>42881</v>
      </c>
    </row>
    <row r="847" spans="1:8" x14ac:dyDescent="0.3">
      <c r="A847" s="1" t="s">
        <v>1716</v>
      </c>
      <c r="B847" s="1" t="s">
        <v>1717</v>
      </c>
      <c r="C847" s="1" t="s">
        <v>22</v>
      </c>
      <c r="D847" s="2">
        <v>43204.771550925929</v>
      </c>
      <c r="E847" s="2">
        <v>43204.786539351851</v>
      </c>
      <c r="F847" s="2">
        <v>43207.703321759262</v>
      </c>
      <c r="G847" s="2">
        <v>43237.90525462963</v>
      </c>
      <c r="H847" s="2">
        <v>43229</v>
      </c>
    </row>
    <row r="848" spans="1:8" x14ac:dyDescent="0.3">
      <c r="A848" s="1" t="s">
        <v>1718</v>
      </c>
      <c r="B848" s="1" t="s">
        <v>1719</v>
      </c>
      <c r="C848" s="1" t="s">
        <v>22</v>
      </c>
      <c r="D848" s="2">
        <v>43186.663634259261</v>
      </c>
      <c r="E848" s="2">
        <v>43188.352175925924</v>
      </c>
      <c r="F848" s="2">
        <v>43192.699108796296</v>
      </c>
      <c r="G848" s="2">
        <v>43199.803263888891</v>
      </c>
      <c r="H848" s="2">
        <v>43206</v>
      </c>
    </row>
    <row r="849" spans="1:8" x14ac:dyDescent="0.3">
      <c r="A849" s="1" t="s">
        <v>1720</v>
      </c>
      <c r="B849" s="1" t="s">
        <v>1721</v>
      </c>
      <c r="C849" s="1" t="s">
        <v>22</v>
      </c>
      <c r="D849" s="2">
        <v>43337.928680555553</v>
      </c>
      <c r="E849" s="2">
        <v>43337.937615740739</v>
      </c>
      <c r="F849" s="2">
        <v>43339.448611111111</v>
      </c>
      <c r="G849" s="2">
        <v>43340.633217592593</v>
      </c>
      <c r="H849" s="2">
        <v>43363</v>
      </c>
    </row>
    <row r="850" spans="1:8" x14ac:dyDescent="0.3">
      <c r="A850" s="1" t="s">
        <v>1722</v>
      </c>
      <c r="B850" s="1" t="s">
        <v>1723</v>
      </c>
      <c r="C850" s="1" t="s">
        <v>22</v>
      </c>
      <c r="D850" s="2">
        <v>42903.704467592594</v>
      </c>
      <c r="E850" s="2">
        <v>42903.715474537035</v>
      </c>
      <c r="F850" s="2">
        <v>42906.445914351854</v>
      </c>
      <c r="G850" s="2">
        <v>42925.57199074074</v>
      </c>
      <c r="H850" s="2">
        <v>42929</v>
      </c>
    </row>
    <row r="851" spans="1:8" x14ac:dyDescent="0.3">
      <c r="A851" s="1" t="s">
        <v>1724</v>
      </c>
      <c r="B851" s="1" t="s">
        <v>1725</v>
      </c>
      <c r="C851" s="1" t="s">
        <v>22</v>
      </c>
      <c r="D851" s="2">
        <v>43063.878252314818</v>
      </c>
      <c r="E851" s="2">
        <v>43064.063460648147</v>
      </c>
      <c r="F851" s="2">
        <v>43066.746377314812</v>
      </c>
      <c r="G851" s="2">
        <v>43087.779652777775</v>
      </c>
      <c r="H851" s="2">
        <v>43095</v>
      </c>
    </row>
    <row r="852" spans="1:8" x14ac:dyDescent="0.3">
      <c r="A852" s="1" t="s">
        <v>1726</v>
      </c>
      <c r="B852" s="1" t="s">
        <v>1727</v>
      </c>
      <c r="C852" s="1" t="s">
        <v>22</v>
      </c>
      <c r="D852" s="2">
        <v>43125.466111111113</v>
      </c>
      <c r="E852" s="2">
        <v>43126.136469907404</v>
      </c>
      <c r="F852" s="2">
        <v>43126.828287037039</v>
      </c>
      <c r="G852" s="2">
        <v>43129.658692129633</v>
      </c>
      <c r="H852" s="2">
        <v>43150</v>
      </c>
    </row>
    <row r="853" spans="1:8" x14ac:dyDescent="0.3">
      <c r="A853" s="1" t="s">
        <v>1728</v>
      </c>
      <c r="B853" s="1" t="s">
        <v>1729</v>
      </c>
      <c r="C853" s="1" t="s">
        <v>22</v>
      </c>
      <c r="D853" s="2">
        <v>42892.007743055554</v>
      </c>
      <c r="E853" s="2">
        <v>42893.104317129626</v>
      </c>
      <c r="F853" s="2">
        <v>42899.583402777775</v>
      </c>
      <c r="G853" s="2">
        <v>42902.901087962964</v>
      </c>
      <c r="H853" s="2">
        <v>42906</v>
      </c>
    </row>
    <row r="854" spans="1:8" x14ac:dyDescent="0.3">
      <c r="A854" s="1" t="s">
        <v>1730</v>
      </c>
      <c r="B854" s="1" t="s">
        <v>1731</v>
      </c>
      <c r="C854" s="1" t="s">
        <v>22</v>
      </c>
      <c r="D854" s="2">
        <v>43306.559259259258</v>
      </c>
      <c r="E854" s="2">
        <v>43306.566134259258</v>
      </c>
      <c r="F854" s="2">
        <v>43307.615972222222</v>
      </c>
      <c r="G854" s="2">
        <v>43312.807083333333</v>
      </c>
      <c r="H854" s="2">
        <v>43327</v>
      </c>
    </row>
    <row r="855" spans="1:8" x14ac:dyDescent="0.3">
      <c r="A855" s="1" t="s">
        <v>1732</v>
      </c>
      <c r="B855" s="1" t="s">
        <v>1733</v>
      </c>
      <c r="C855" s="1" t="s">
        <v>22</v>
      </c>
      <c r="D855" s="2">
        <v>42939.745138888888</v>
      </c>
      <c r="E855" s="2">
        <v>42939.753761574073</v>
      </c>
      <c r="F855" s="2">
        <v>42943.901365740741</v>
      </c>
      <c r="G855" s="2">
        <v>42952.558240740742</v>
      </c>
      <c r="H855" s="2">
        <v>42964</v>
      </c>
    </row>
    <row r="856" spans="1:8" x14ac:dyDescent="0.3">
      <c r="A856" s="1" t="s">
        <v>1734</v>
      </c>
      <c r="B856" s="1" t="s">
        <v>1735</v>
      </c>
      <c r="C856" s="1" t="s">
        <v>22</v>
      </c>
      <c r="D856" s="2">
        <v>42927.740798611114</v>
      </c>
      <c r="E856" s="2">
        <v>42927.746759259258</v>
      </c>
      <c r="F856" s="2">
        <v>42930.687256944446</v>
      </c>
      <c r="G856" s="2">
        <v>42934.828888888886</v>
      </c>
      <c r="H856" s="2">
        <v>42940</v>
      </c>
    </row>
    <row r="857" spans="1:8" x14ac:dyDescent="0.3">
      <c r="A857" s="1" t="s">
        <v>1736</v>
      </c>
      <c r="B857" s="1" t="s">
        <v>1737</v>
      </c>
      <c r="C857" s="1" t="s">
        <v>22</v>
      </c>
      <c r="D857" s="2">
        <v>43206.572337962964</v>
      </c>
      <c r="E857" s="2">
        <v>43206.606446759259</v>
      </c>
      <c r="F857" s="2">
        <v>43208.028668981482</v>
      </c>
      <c r="G857" s="2">
        <v>43237.93645833333</v>
      </c>
      <c r="H857" s="2">
        <v>43230</v>
      </c>
    </row>
    <row r="858" spans="1:8" x14ac:dyDescent="0.3">
      <c r="A858" s="1" t="s">
        <v>1738</v>
      </c>
      <c r="B858" s="1" t="s">
        <v>1739</v>
      </c>
      <c r="C858" s="1" t="s">
        <v>22</v>
      </c>
      <c r="D858" s="2">
        <v>43327.687754629631</v>
      </c>
      <c r="E858" s="2">
        <v>43327.711111111108</v>
      </c>
      <c r="F858" s="2">
        <v>43328.657638888886</v>
      </c>
      <c r="G858" s="2">
        <v>43334.730879629627</v>
      </c>
      <c r="H858" s="2">
        <v>43339</v>
      </c>
    </row>
    <row r="859" spans="1:8" x14ac:dyDescent="0.3">
      <c r="A859" s="1" t="s">
        <v>1740</v>
      </c>
      <c r="B859" s="1" t="s">
        <v>1741</v>
      </c>
      <c r="C859" s="1" t="s">
        <v>22</v>
      </c>
      <c r="D859" s="2">
        <v>43297.497789351852</v>
      </c>
      <c r="E859" s="2">
        <v>43297.507071759261</v>
      </c>
      <c r="F859" s="2">
        <v>43300.46875</v>
      </c>
      <c r="G859" s="2">
        <v>43304.613020833334</v>
      </c>
      <c r="H859" s="2">
        <v>43314</v>
      </c>
    </row>
    <row r="860" spans="1:8" x14ac:dyDescent="0.3">
      <c r="A860" s="1" t="s">
        <v>1742</v>
      </c>
      <c r="B860" s="1" t="s">
        <v>1743</v>
      </c>
      <c r="C860" s="1" t="s">
        <v>22</v>
      </c>
      <c r="D860" s="2">
        <v>43102.740740740737</v>
      </c>
      <c r="E860" s="2">
        <v>43102.747719907406</v>
      </c>
      <c r="F860" s="2">
        <v>43103.762395833335</v>
      </c>
      <c r="G860" s="2">
        <v>43110.664814814816</v>
      </c>
      <c r="H860" s="2">
        <v>43124</v>
      </c>
    </row>
    <row r="861" spans="1:8" x14ac:dyDescent="0.3">
      <c r="A861" s="1" t="s">
        <v>1744</v>
      </c>
      <c r="B861" s="1" t="s">
        <v>1745</v>
      </c>
      <c r="C861" s="1" t="s">
        <v>22</v>
      </c>
      <c r="D861" s="2">
        <v>42828.9299537037</v>
      </c>
      <c r="E861" s="2">
        <v>42828.937708333331</v>
      </c>
      <c r="F861" s="2">
        <v>42832.61273148148</v>
      </c>
      <c r="G861" s="2">
        <v>42844.578645833331</v>
      </c>
      <c r="H861" s="2">
        <v>42859</v>
      </c>
    </row>
    <row r="862" spans="1:8" x14ac:dyDescent="0.3">
      <c r="A862" s="1" t="s">
        <v>1746</v>
      </c>
      <c r="B862" s="1" t="s">
        <v>1747</v>
      </c>
      <c r="C862" s="1" t="s">
        <v>22</v>
      </c>
      <c r="D862" s="2">
        <v>42910.716585648152</v>
      </c>
      <c r="E862" s="2">
        <v>42913.1565162037</v>
      </c>
      <c r="F862" s="2">
        <v>42913.595856481479</v>
      </c>
      <c r="G862" s="2">
        <v>42919.569108796299</v>
      </c>
      <c r="H862" s="2">
        <v>42934</v>
      </c>
    </row>
    <row r="863" spans="1:8" x14ac:dyDescent="0.3">
      <c r="A863" s="1" t="s">
        <v>1748</v>
      </c>
      <c r="B863" s="1" t="s">
        <v>1749</v>
      </c>
      <c r="C863" s="1" t="s">
        <v>22</v>
      </c>
      <c r="D863" s="2">
        <v>43035.504953703705</v>
      </c>
      <c r="E863" s="2">
        <v>43035.519918981481</v>
      </c>
      <c r="F863" s="2">
        <v>43038.55678240741</v>
      </c>
      <c r="G863" s="2">
        <v>43053.741053240738</v>
      </c>
      <c r="H863" s="2">
        <v>43060</v>
      </c>
    </row>
    <row r="864" spans="1:8" x14ac:dyDescent="0.3">
      <c r="A864" s="1" t="s">
        <v>1750</v>
      </c>
      <c r="B864" s="1" t="s">
        <v>1751</v>
      </c>
      <c r="C864" s="1" t="s">
        <v>22</v>
      </c>
      <c r="D864" s="2">
        <v>43264.407106481478</v>
      </c>
      <c r="E864" s="2">
        <v>43264.414675925924</v>
      </c>
      <c r="F864" s="2">
        <v>43264.615972222222</v>
      </c>
      <c r="G864" s="2">
        <v>43265.936412037037</v>
      </c>
      <c r="H864" s="2">
        <v>43279</v>
      </c>
    </row>
    <row r="865" spans="1:8" x14ac:dyDescent="0.3">
      <c r="A865" s="1" t="s">
        <v>1752</v>
      </c>
      <c r="B865" s="1" t="s">
        <v>1753</v>
      </c>
      <c r="C865" s="1" t="s">
        <v>22</v>
      </c>
      <c r="D865" s="2">
        <v>43135.815335648149</v>
      </c>
      <c r="E865" s="2">
        <v>43137.189710648148</v>
      </c>
      <c r="F865" s="2">
        <v>43137.94635416667</v>
      </c>
      <c r="G865" s="2">
        <v>43153.561030092591</v>
      </c>
      <c r="H865" s="2">
        <v>43165</v>
      </c>
    </row>
    <row r="866" spans="1:8" x14ac:dyDescent="0.3">
      <c r="A866" s="1" t="s">
        <v>1754</v>
      </c>
      <c r="B866" s="1" t="s">
        <v>1755</v>
      </c>
      <c r="C866" s="1" t="s">
        <v>22</v>
      </c>
      <c r="D866" s="2">
        <v>43263.411053240743</v>
      </c>
      <c r="E866" s="2">
        <v>43263.43141203704</v>
      </c>
      <c r="F866" s="2">
        <v>43263.590277777781</v>
      </c>
      <c r="G866" s="2">
        <v>43269.764444444445</v>
      </c>
      <c r="H866" s="2">
        <v>43305</v>
      </c>
    </row>
    <row r="867" spans="1:8" x14ac:dyDescent="0.3">
      <c r="A867" s="1" t="s">
        <v>1756</v>
      </c>
      <c r="B867" s="1" t="s">
        <v>1757</v>
      </c>
      <c r="C867" s="1" t="s">
        <v>22</v>
      </c>
      <c r="D867" s="2">
        <v>43324.811122685183</v>
      </c>
      <c r="E867" s="2">
        <v>43324.823182870372</v>
      </c>
      <c r="F867" s="2">
        <v>43325.511805555558</v>
      </c>
      <c r="G867" s="2">
        <v>43328.973078703704</v>
      </c>
      <c r="H867" s="2">
        <v>43334</v>
      </c>
    </row>
    <row r="868" spans="1:8" x14ac:dyDescent="0.3">
      <c r="A868" s="1" t="s">
        <v>1758</v>
      </c>
      <c r="B868" s="1" t="s">
        <v>1759</v>
      </c>
      <c r="C868" s="1" t="s">
        <v>22</v>
      </c>
      <c r="D868" s="2">
        <v>43213.451597222222</v>
      </c>
      <c r="E868" s="2">
        <v>43214.807893518519</v>
      </c>
      <c r="F868" s="2">
        <v>43214.922696759262</v>
      </c>
      <c r="G868" s="2">
        <v>43221.052604166667</v>
      </c>
      <c r="H868" s="2">
        <v>43237</v>
      </c>
    </row>
    <row r="869" spans="1:8" x14ac:dyDescent="0.3">
      <c r="A869" s="1" t="s">
        <v>1760</v>
      </c>
      <c r="B869" s="1" t="s">
        <v>1761</v>
      </c>
      <c r="C869" s="1" t="s">
        <v>22</v>
      </c>
      <c r="D869" s="2">
        <v>43042.478472222225</v>
      </c>
      <c r="E869" s="2">
        <v>43043.475949074076</v>
      </c>
      <c r="F869" s="2">
        <v>43045.807337962964</v>
      </c>
      <c r="G869" s="2">
        <v>43047.112569444442</v>
      </c>
      <c r="H869" s="2">
        <v>43055</v>
      </c>
    </row>
    <row r="870" spans="1:8" x14ac:dyDescent="0.3">
      <c r="A870" s="1" t="s">
        <v>1762</v>
      </c>
      <c r="B870" s="1" t="s">
        <v>1763</v>
      </c>
      <c r="C870" s="1" t="s">
        <v>22</v>
      </c>
      <c r="D870" s="2">
        <v>42849.400995370372</v>
      </c>
      <c r="E870" s="2">
        <v>42851.401377314818</v>
      </c>
      <c r="F870" s="2">
        <v>42853.384780092594</v>
      </c>
      <c r="G870" s="2">
        <v>42866.845000000001</v>
      </c>
      <c r="H870" s="2">
        <v>42871</v>
      </c>
    </row>
    <row r="871" spans="1:8" x14ac:dyDescent="0.3">
      <c r="A871" s="1" t="s">
        <v>1764</v>
      </c>
      <c r="B871" s="1" t="s">
        <v>1765</v>
      </c>
      <c r="C871" s="1" t="s">
        <v>22</v>
      </c>
      <c r="D871" s="2">
        <v>43193.627326388887</v>
      </c>
      <c r="E871" s="2">
        <v>43194.409004629626</v>
      </c>
      <c r="F871" s="2">
        <v>43194.946469907409</v>
      </c>
      <c r="G871" s="2">
        <v>43206.839178240742</v>
      </c>
      <c r="H871" s="2">
        <v>43210</v>
      </c>
    </row>
    <row r="872" spans="1:8" x14ac:dyDescent="0.3">
      <c r="A872" s="1" t="s">
        <v>1766</v>
      </c>
      <c r="B872" s="1" t="s">
        <v>1767</v>
      </c>
      <c r="C872" s="1" t="s">
        <v>22</v>
      </c>
      <c r="D872" s="2">
        <v>43237.699282407404</v>
      </c>
      <c r="E872" s="2">
        <v>43238.707152777781</v>
      </c>
      <c r="F872" s="2">
        <v>43244.640277777777</v>
      </c>
      <c r="G872" s="2">
        <v>43252.675358796296</v>
      </c>
      <c r="H872" s="2">
        <v>43262</v>
      </c>
    </row>
    <row r="873" spans="1:8" x14ac:dyDescent="0.3">
      <c r="A873" s="1" t="s">
        <v>1768</v>
      </c>
      <c r="B873" s="1" t="s">
        <v>1769</v>
      </c>
      <c r="C873" s="1" t="s">
        <v>22</v>
      </c>
      <c r="D873" s="2">
        <v>42809.663113425922</v>
      </c>
      <c r="E873" s="2">
        <v>42809.663113425922</v>
      </c>
      <c r="F873" s="2">
        <v>42815.636805555558</v>
      </c>
      <c r="G873" s="2">
        <v>42822.575173611112</v>
      </c>
      <c r="H873" s="2">
        <v>42830</v>
      </c>
    </row>
    <row r="874" spans="1:8" x14ac:dyDescent="0.3">
      <c r="A874" s="1" t="s">
        <v>1770</v>
      </c>
      <c r="B874" s="1" t="s">
        <v>1771</v>
      </c>
      <c r="C874" s="1" t="s">
        <v>22</v>
      </c>
      <c r="D874" s="2">
        <v>43053.342731481483</v>
      </c>
      <c r="E874" s="2">
        <v>43053.351817129631</v>
      </c>
      <c r="F874" s="2">
        <v>43056.901736111111</v>
      </c>
      <c r="G874" s="2">
        <v>43059.946273148147</v>
      </c>
      <c r="H874" s="2">
        <v>43070</v>
      </c>
    </row>
    <row r="875" spans="1:8" x14ac:dyDescent="0.3">
      <c r="A875" s="1" t="s">
        <v>1772</v>
      </c>
      <c r="B875" s="1" t="s">
        <v>1773</v>
      </c>
      <c r="C875" s="1" t="s">
        <v>22</v>
      </c>
      <c r="D875" s="2">
        <v>43332.853078703702</v>
      </c>
      <c r="E875" s="2">
        <v>43332.868125000001</v>
      </c>
      <c r="F875" s="2">
        <v>43333.502083333333</v>
      </c>
      <c r="G875" s="2">
        <v>43337.794965277775</v>
      </c>
      <c r="H875" s="2">
        <v>43360</v>
      </c>
    </row>
    <row r="876" spans="1:8" x14ac:dyDescent="0.3">
      <c r="A876" s="1" t="s">
        <v>1774</v>
      </c>
      <c r="B876" s="1" t="s">
        <v>1775</v>
      </c>
      <c r="C876" s="1" t="s">
        <v>22</v>
      </c>
      <c r="D876" s="2">
        <v>42867.452581018515</v>
      </c>
      <c r="E876" s="2">
        <v>42867.461956018517</v>
      </c>
      <c r="F876" s="2">
        <v>42871.385104166664</v>
      </c>
      <c r="G876" s="2">
        <v>42874.59238425926</v>
      </c>
      <c r="H876" s="2">
        <v>42891</v>
      </c>
    </row>
    <row r="877" spans="1:8" x14ac:dyDescent="0.3">
      <c r="A877" s="1" t="s">
        <v>1776</v>
      </c>
      <c r="B877" s="1" t="s">
        <v>1777</v>
      </c>
      <c r="C877" s="1" t="s">
        <v>22</v>
      </c>
      <c r="D877" s="2">
        <v>43284.419131944444</v>
      </c>
      <c r="E877" s="2">
        <v>43286.678055555552</v>
      </c>
      <c r="F877" s="2">
        <v>43287.377083333333</v>
      </c>
      <c r="G877" s="2">
        <v>43294.686712962961</v>
      </c>
      <c r="H877" s="2">
        <v>43314</v>
      </c>
    </row>
    <row r="878" spans="1:8" x14ac:dyDescent="0.3">
      <c r="A878" s="1" t="s">
        <v>1778</v>
      </c>
      <c r="B878" s="1" t="s">
        <v>1779</v>
      </c>
      <c r="C878" s="1" t="s">
        <v>22</v>
      </c>
      <c r="D878" s="2">
        <v>43167.393368055556</v>
      </c>
      <c r="E878" s="2">
        <v>43167.422777777778</v>
      </c>
      <c r="F878" s="2">
        <v>43172.769965277781</v>
      </c>
      <c r="G878" s="2">
        <v>43196.739918981482</v>
      </c>
      <c r="H878" s="2">
        <v>43187</v>
      </c>
    </row>
    <row r="879" spans="1:8" x14ac:dyDescent="0.3">
      <c r="A879" s="1" t="s">
        <v>1780</v>
      </c>
      <c r="B879" s="1" t="s">
        <v>1781</v>
      </c>
      <c r="C879" s="1" t="s">
        <v>22</v>
      </c>
      <c r="D879" s="2">
        <v>42819.800729166665</v>
      </c>
      <c r="E879" s="2">
        <v>42819.809236111112</v>
      </c>
      <c r="F879" s="2">
        <v>42825.61273148148</v>
      </c>
      <c r="G879" s="2">
        <v>42831.526562500003</v>
      </c>
      <c r="H879" s="2">
        <v>42845</v>
      </c>
    </row>
    <row r="880" spans="1:8" x14ac:dyDescent="0.3">
      <c r="A880" s="1" t="s">
        <v>1782</v>
      </c>
      <c r="B880" s="1" t="s">
        <v>1783</v>
      </c>
      <c r="C880" s="1" t="s">
        <v>22</v>
      </c>
      <c r="D880" s="2">
        <v>43063.923402777778</v>
      </c>
      <c r="E880" s="2">
        <v>43064.063599537039</v>
      </c>
      <c r="F880" s="2">
        <v>43066.777314814812</v>
      </c>
      <c r="G880" s="2">
        <v>43075.734155092592</v>
      </c>
      <c r="H880" s="2">
        <v>43084</v>
      </c>
    </row>
    <row r="881" spans="1:8" x14ac:dyDescent="0.3">
      <c r="A881" s="1" t="s">
        <v>1784</v>
      </c>
      <c r="B881" s="1" t="s">
        <v>1785</v>
      </c>
      <c r="C881" s="1" t="s">
        <v>22</v>
      </c>
      <c r="D881" s="2">
        <v>42986.456701388888</v>
      </c>
      <c r="E881" s="2">
        <v>42986.462013888886</v>
      </c>
      <c r="F881" s="2">
        <v>42989.809618055559</v>
      </c>
      <c r="G881" s="2">
        <v>42996.824884259258</v>
      </c>
      <c r="H881" s="2">
        <v>43012</v>
      </c>
    </row>
    <row r="882" spans="1:8" x14ac:dyDescent="0.3">
      <c r="A882" s="1" t="s">
        <v>1786</v>
      </c>
      <c r="B882" s="1" t="s">
        <v>1787</v>
      </c>
      <c r="C882" s="1" t="s">
        <v>22</v>
      </c>
      <c r="D882" s="2">
        <v>43337.980567129627</v>
      </c>
      <c r="E882" s="2">
        <v>43337.989745370367</v>
      </c>
      <c r="F882" s="2">
        <v>43339.748611111114</v>
      </c>
      <c r="G882" s="2">
        <v>43340.733576388891</v>
      </c>
      <c r="H882" s="2">
        <v>43347</v>
      </c>
    </row>
    <row r="883" spans="1:8" x14ac:dyDescent="0.3">
      <c r="A883" s="1" t="s">
        <v>1788</v>
      </c>
      <c r="B883" s="1" t="s">
        <v>1789</v>
      </c>
      <c r="C883" s="1" t="s">
        <v>22</v>
      </c>
      <c r="D883" s="2">
        <v>43149.007523148146</v>
      </c>
      <c r="E883" s="2">
        <v>43149.018425925926</v>
      </c>
      <c r="F883" s="2">
        <v>43151.97583333333</v>
      </c>
      <c r="G883" s="2">
        <v>43158.728125000001</v>
      </c>
      <c r="H883" s="2">
        <v>43171</v>
      </c>
    </row>
    <row r="884" spans="1:8" x14ac:dyDescent="0.3">
      <c r="A884" s="1" t="s">
        <v>1790</v>
      </c>
      <c r="B884" s="1" t="s">
        <v>1791</v>
      </c>
      <c r="C884" s="1" t="s">
        <v>22</v>
      </c>
      <c r="D884" s="2">
        <v>43332.962951388887</v>
      </c>
      <c r="E884" s="2">
        <v>43332.968923611108</v>
      </c>
      <c r="F884" s="2">
        <v>43333.623611111114</v>
      </c>
      <c r="G884" s="2">
        <v>43334.940671296295</v>
      </c>
      <c r="H884" s="2">
        <v>43340</v>
      </c>
    </row>
    <row r="885" spans="1:8" x14ac:dyDescent="0.3">
      <c r="A885" s="1" t="s">
        <v>1792</v>
      </c>
      <c r="B885" s="1" t="s">
        <v>1793</v>
      </c>
      <c r="C885" s="1" t="s">
        <v>22</v>
      </c>
      <c r="D885" s="2">
        <v>43138.336446759262</v>
      </c>
      <c r="E885" s="2">
        <v>43139.316643518519</v>
      </c>
      <c r="F885" s="2">
        <v>43139.739004629628</v>
      </c>
      <c r="G885" s="2">
        <v>43147.620208333334</v>
      </c>
      <c r="H885" s="2">
        <v>43166</v>
      </c>
    </row>
    <row r="886" spans="1:8" x14ac:dyDescent="0.3">
      <c r="A886" s="1" t="s">
        <v>1794</v>
      </c>
      <c r="B886" s="1" t="s">
        <v>1795</v>
      </c>
      <c r="C886" s="1" t="s">
        <v>22</v>
      </c>
      <c r="D886" s="2">
        <v>43176.832928240743</v>
      </c>
      <c r="E886" s="2">
        <v>43176.844525462962</v>
      </c>
      <c r="F886" s="2">
        <v>43178.820532407408</v>
      </c>
      <c r="G886" s="2">
        <v>43182.781828703701</v>
      </c>
      <c r="H886" s="2">
        <v>43201</v>
      </c>
    </row>
    <row r="887" spans="1:8" x14ac:dyDescent="0.3">
      <c r="A887" s="1" t="s">
        <v>1796</v>
      </c>
      <c r="B887" s="1" t="s">
        <v>1797</v>
      </c>
      <c r="C887" s="1" t="s">
        <v>22</v>
      </c>
      <c r="D887" s="2">
        <v>43261.655787037038</v>
      </c>
      <c r="E887" s="2">
        <v>43262.696018518516</v>
      </c>
      <c r="F887" s="2">
        <v>43263.344444444447</v>
      </c>
      <c r="G887" s="2">
        <v>43266.727592592593</v>
      </c>
      <c r="H887" s="2">
        <v>43279</v>
      </c>
    </row>
    <row r="888" spans="1:8" x14ac:dyDescent="0.3">
      <c r="A888" s="1" t="s">
        <v>1798</v>
      </c>
      <c r="B888" s="1" t="s">
        <v>1799</v>
      </c>
      <c r="C888" s="1" t="s">
        <v>22</v>
      </c>
      <c r="D888" s="2">
        <v>43230.461631944447</v>
      </c>
      <c r="E888" s="2">
        <v>43230.483530092592</v>
      </c>
      <c r="F888" s="2">
        <v>43231.585416666669</v>
      </c>
      <c r="G888" s="2">
        <v>43248.672905092593</v>
      </c>
      <c r="H888" s="2">
        <v>43272</v>
      </c>
    </row>
    <row r="889" spans="1:8" x14ac:dyDescent="0.3">
      <c r="A889" s="1" t="s">
        <v>1800</v>
      </c>
      <c r="B889" s="1" t="s">
        <v>1801</v>
      </c>
      <c r="C889" s="1" t="s">
        <v>22</v>
      </c>
      <c r="D889" s="2">
        <v>43150.804351851853</v>
      </c>
      <c r="E889" s="2">
        <v>43151.310601851852</v>
      </c>
      <c r="F889" s="2">
        <v>43151.818749999999</v>
      </c>
      <c r="G889" s="2">
        <v>43155.644108796296</v>
      </c>
      <c r="H889" s="2">
        <v>43174</v>
      </c>
    </row>
    <row r="890" spans="1:8" x14ac:dyDescent="0.3">
      <c r="A890" s="1" t="s">
        <v>1802</v>
      </c>
      <c r="B890" s="1" t="s">
        <v>1803</v>
      </c>
      <c r="C890" s="1" t="s">
        <v>22</v>
      </c>
      <c r="D890" s="2">
        <v>42843.667025462964</v>
      </c>
      <c r="E890" s="2">
        <v>42845.12190972222</v>
      </c>
      <c r="F890" s="2">
        <v>42845.586111111108</v>
      </c>
      <c r="G890" s="2">
        <v>42865.324780092589</v>
      </c>
      <c r="H890" s="2">
        <v>42878</v>
      </c>
    </row>
    <row r="891" spans="1:8" x14ac:dyDescent="0.3">
      <c r="A891" s="1" t="s">
        <v>1804</v>
      </c>
      <c r="B891" s="1" t="s">
        <v>1805</v>
      </c>
      <c r="C891" s="1" t="s">
        <v>22</v>
      </c>
      <c r="D891" s="2">
        <v>42837.094814814816</v>
      </c>
      <c r="E891" s="2">
        <v>42837.10083333333</v>
      </c>
      <c r="F891" s="2">
        <v>42837.584166666667</v>
      </c>
      <c r="G891" s="2">
        <v>42840.28665509259</v>
      </c>
      <c r="H891" s="2">
        <v>42859</v>
      </c>
    </row>
    <row r="892" spans="1:8" x14ac:dyDescent="0.3">
      <c r="A892" s="1" t="s">
        <v>1806</v>
      </c>
      <c r="B892" s="1" t="s">
        <v>1807</v>
      </c>
      <c r="C892" s="1" t="s">
        <v>22</v>
      </c>
      <c r="D892" s="2">
        <v>43037.989039351851</v>
      </c>
      <c r="E892" s="2">
        <v>43039.17728009259</v>
      </c>
      <c r="F892" s="2">
        <v>43039.697002314817</v>
      </c>
      <c r="G892" s="2">
        <v>43046.895011574074</v>
      </c>
      <c r="H892" s="2">
        <v>43067</v>
      </c>
    </row>
    <row r="893" spans="1:8" x14ac:dyDescent="0.3">
      <c r="A893" s="1" t="s">
        <v>1808</v>
      </c>
      <c r="B893" s="1" t="s">
        <v>1809</v>
      </c>
      <c r="C893" s="1" t="s">
        <v>22</v>
      </c>
      <c r="D893" s="2">
        <v>43232.415717592594</v>
      </c>
      <c r="E893" s="2">
        <v>43232.425173611111</v>
      </c>
      <c r="F893" s="2">
        <v>43235.376388888886</v>
      </c>
      <c r="G893" s="2">
        <v>43241.572754629633</v>
      </c>
      <c r="H893" s="2">
        <v>43258</v>
      </c>
    </row>
    <row r="894" spans="1:8" x14ac:dyDescent="0.3">
      <c r="A894" s="1" t="s">
        <v>1810</v>
      </c>
      <c r="B894" s="1" t="s">
        <v>1811</v>
      </c>
      <c r="C894" s="1" t="s">
        <v>22</v>
      </c>
      <c r="D894" s="2">
        <v>43152.575636574074</v>
      </c>
      <c r="E894" s="2">
        <v>43154.089571759258</v>
      </c>
      <c r="F894" s="2">
        <v>43154.931967592594</v>
      </c>
      <c r="G894" s="2">
        <v>43171.983414351853</v>
      </c>
      <c r="H894" s="2">
        <v>43172</v>
      </c>
    </row>
    <row r="895" spans="1:8" x14ac:dyDescent="0.3">
      <c r="A895" s="1" t="s">
        <v>1812</v>
      </c>
      <c r="B895" s="1" t="s">
        <v>1813</v>
      </c>
      <c r="C895" s="1" t="s">
        <v>22</v>
      </c>
      <c r="D895" s="2">
        <v>43160.70239583333</v>
      </c>
      <c r="E895" s="2">
        <v>43160.715069444443</v>
      </c>
      <c r="F895" s="2">
        <v>43161.998252314814</v>
      </c>
      <c r="G895" s="2">
        <v>43195.900995370372</v>
      </c>
      <c r="H895" s="2">
        <v>43178</v>
      </c>
    </row>
    <row r="896" spans="1:8" x14ac:dyDescent="0.3">
      <c r="A896" s="1" t="s">
        <v>1814</v>
      </c>
      <c r="B896" s="1" t="s">
        <v>1815</v>
      </c>
      <c r="C896" s="1" t="s">
        <v>22</v>
      </c>
      <c r="D896" s="2">
        <v>43033.41920138889</v>
      </c>
      <c r="E896" s="2">
        <v>43033.426701388889</v>
      </c>
      <c r="F896" s="2">
        <v>43038.812523148146</v>
      </c>
      <c r="G896" s="2">
        <v>43047.455300925925</v>
      </c>
      <c r="H896" s="2">
        <v>43075</v>
      </c>
    </row>
    <row r="897" spans="1:8" x14ac:dyDescent="0.3">
      <c r="A897" s="1" t="s">
        <v>1816</v>
      </c>
      <c r="B897" s="1" t="s">
        <v>1817</v>
      </c>
      <c r="C897" s="1" t="s">
        <v>22</v>
      </c>
      <c r="D897" s="2">
        <v>43182.873495370368</v>
      </c>
      <c r="E897" s="2">
        <v>43182.880729166667</v>
      </c>
      <c r="F897" s="2">
        <v>43186.829687500001</v>
      </c>
      <c r="G897" s="2">
        <v>43194.01489583333</v>
      </c>
      <c r="H897" s="2">
        <v>43202</v>
      </c>
    </row>
    <row r="898" spans="1:8" x14ac:dyDescent="0.3">
      <c r="A898" s="1" t="s">
        <v>1818</v>
      </c>
      <c r="B898" s="1" t="s">
        <v>1819</v>
      </c>
      <c r="C898" s="1" t="s">
        <v>22</v>
      </c>
      <c r="D898" s="2">
        <v>43203.888032407405</v>
      </c>
      <c r="E898" s="2">
        <v>43203.910381944443</v>
      </c>
      <c r="F898" s="2">
        <v>43206.97965277778</v>
      </c>
      <c r="G898" s="2">
        <v>43209.024039351854</v>
      </c>
      <c r="H898" s="2">
        <v>43243</v>
      </c>
    </row>
    <row r="899" spans="1:8" x14ac:dyDescent="0.3">
      <c r="A899" s="1" t="s">
        <v>1820</v>
      </c>
      <c r="B899" s="1" t="s">
        <v>1821</v>
      </c>
      <c r="C899" s="1" t="s">
        <v>22</v>
      </c>
      <c r="D899" s="2">
        <v>43267.821469907409</v>
      </c>
      <c r="E899" s="2">
        <v>43267.832268518519</v>
      </c>
      <c r="F899" s="2">
        <v>43269.420138888891</v>
      </c>
      <c r="G899" s="2">
        <v>43276.848310185182</v>
      </c>
      <c r="H899" s="2">
        <v>43297</v>
      </c>
    </row>
    <row r="900" spans="1:8" x14ac:dyDescent="0.3">
      <c r="A900" s="1" t="s">
        <v>1822</v>
      </c>
      <c r="B900" s="1" t="s">
        <v>1823</v>
      </c>
      <c r="C900" s="1" t="s">
        <v>22</v>
      </c>
      <c r="D900" s="2">
        <v>42945.513113425928</v>
      </c>
      <c r="E900" s="2">
        <v>42945.524467592593</v>
      </c>
      <c r="F900" s="2">
        <v>42949.823773148149</v>
      </c>
      <c r="G900" s="2">
        <v>42954.865115740744</v>
      </c>
      <c r="H900" s="2">
        <v>42965</v>
      </c>
    </row>
    <row r="901" spans="1:8" x14ac:dyDescent="0.3">
      <c r="A901" s="1" t="s">
        <v>1824</v>
      </c>
      <c r="B901" s="1" t="s">
        <v>1825</v>
      </c>
      <c r="C901" s="1" t="s">
        <v>22</v>
      </c>
      <c r="D901" s="2">
        <v>43236.693171296298</v>
      </c>
      <c r="E901" s="2">
        <v>43236.706296296295</v>
      </c>
      <c r="F901" s="2">
        <v>43237.615277777775</v>
      </c>
      <c r="G901" s="2">
        <v>43242.758599537039</v>
      </c>
      <c r="H901" s="2">
        <v>43250</v>
      </c>
    </row>
    <row r="902" spans="1:8" x14ac:dyDescent="0.3">
      <c r="A902" s="1" t="s">
        <v>1826</v>
      </c>
      <c r="B902" s="1" t="s">
        <v>1827</v>
      </c>
      <c r="C902" s="1" t="s">
        <v>22</v>
      </c>
      <c r="D902" s="2">
        <v>42992.800567129627</v>
      </c>
      <c r="E902" s="2">
        <v>42992.809236111112</v>
      </c>
      <c r="F902" s="2">
        <v>42997.495949074073</v>
      </c>
      <c r="G902" s="2">
        <v>43005.730856481481</v>
      </c>
      <c r="H902" s="2">
        <v>43018</v>
      </c>
    </row>
    <row r="903" spans="1:8" x14ac:dyDescent="0.3">
      <c r="A903" s="1" t="s">
        <v>1828</v>
      </c>
      <c r="B903" s="1" t="s">
        <v>1829</v>
      </c>
      <c r="C903" s="1" t="s">
        <v>22</v>
      </c>
      <c r="D903" s="2">
        <v>43117.30736111111</v>
      </c>
      <c r="E903" s="2">
        <v>43117.312395833331</v>
      </c>
      <c r="F903" s="2">
        <v>43117.654374999998</v>
      </c>
      <c r="G903" s="2">
        <v>43137.717534722222</v>
      </c>
      <c r="H903" s="2">
        <v>43147</v>
      </c>
    </row>
    <row r="904" spans="1:8" x14ac:dyDescent="0.3">
      <c r="A904" s="1" t="s">
        <v>1830</v>
      </c>
      <c r="B904" s="1" t="s">
        <v>1831</v>
      </c>
      <c r="C904" s="1" t="s">
        <v>22</v>
      </c>
      <c r="D904" s="2">
        <v>43173.663854166669</v>
      </c>
      <c r="E904" s="2">
        <v>43173.674062500002</v>
      </c>
      <c r="F904" s="2">
        <v>43179.00199074074</v>
      </c>
      <c r="G904" s="2">
        <v>43213.445416666669</v>
      </c>
      <c r="H904" s="2">
        <v>43206</v>
      </c>
    </row>
    <row r="905" spans="1:8" x14ac:dyDescent="0.3">
      <c r="A905" s="1" t="s">
        <v>1832</v>
      </c>
      <c r="B905" s="1" t="s">
        <v>1833</v>
      </c>
      <c r="C905" s="1" t="s">
        <v>22</v>
      </c>
      <c r="D905" s="2">
        <v>42958.362303240741</v>
      </c>
      <c r="E905" s="2">
        <v>42958.37159722222</v>
      </c>
      <c r="F905" s="2">
        <v>42961.856759259259</v>
      </c>
      <c r="G905" s="2">
        <v>42976.344305555554</v>
      </c>
      <c r="H905" s="2">
        <v>42996</v>
      </c>
    </row>
    <row r="906" spans="1:8" x14ac:dyDescent="0.3">
      <c r="A906" s="1" t="s">
        <v>1834</v>
      </c>
      <c r="B906" s="1" t="s">
        <v>1835</v>
      </c>
      <c r="C906" s="1" t="s">
        <v>22</v>
      </c>
      <c r="D906" s="2">
        <v>42829.552141203705</v>
      </c>
      <c r="E906" s="2">
        <v>42829.559259259258</v>
      </c>
      <c r="F906" s="2">
        <v>42830.417210648149</v>
      </c>
      <c r="G906" s="2">
        <v>42835.86681712963</v>
      </c>
      <c r="H906" s="2">
        <v>42859</v>
      </c>
    </row>
    <row r="907" spans="1:8" x14ac:dyDescent="0.3">
      <c r="A907" s="1" t="s">
        <v>1836</v>
      </c>
      <c r="B907" s="1" t="s">
        <v>1837</v>
      </c>
      <c r="C907" s="1" t="s">
        <v>22</v>
      </c>
      <c r="D907" s="2">
        <v>43233.831400462965</v>
      </c>
      <c r="E907" s="2">
        <v>43235.203217592592</v>
      </c>
      <c r="F907" s="2">
        <v>43236.630555555559</v>
      </c>
      <c r="G907" s="2">
        <v>43237.617175925923</v>
      </c>
      <c r="H907" s="2">
        <v>43245</v>
      </c>
    </row>
    <row r="908" spans="1:8" x14ac:dyDescent="0.3">
      <c r="A908" s="1" t="s">
        <v>1838</v>
      </c>
      <c r="B908" s="1" t="s">
        <v>1839</v>
      </c>
      <c r="C908" s="1" t="s">
        <v>22</v>
      </c>
      <c r="D908" s="2">
        <v>42825.479803240742</v>
      </c>
      <c r="E908" s="2">
        <v>42825.487835648149</v>
      </c>
      <c r="F908" s="2">
        <v>42825.848229166666</v>
      </c>
      <c r="G908" s="2">
        <v>42830.529791666668</v>
      </c>
      <c r="H908" s="2">
        <v>42858</v>
      </c>
    </row>
    <row r="909" spans="1:8" x14ac:dyDescent="0.3">
      <c r="A909" s="1" t="s">
        <v>1840</v>
      </c>
      <c r="B909" s="1" t="s">
        <v>1841</v>
      </c>
      <c r="C909" s="1" t="s">
        <v>22</v>
      </c>
      <c r="D909" s="2">
        <v>43132.719375000001</v>
      </c>
      <c r="E909" s="2">
        <v>43132.731365740743</v>
      </c>
      <c r="F909" s="2">
        <v>43137.776990740742</v>
      </c>
      <c r="G909" s="2">
        <v>43147.523472222223</v>
      </c>
      <c r="H909" s="2">
        <v>43161</v>
      </c>
    </row>
    <row r="910" spans="1:8" x14ac:dyDescent="0.3">
      <c r="A910" s="1" t="s">
        <v>1842</v>
      </c>
      <c r="B910" s="1" t="s">
        <v>1843</v>
      </c>
      <c r="C910" s="1" t="s">
        <v>22</v>
      </c>
      <c r="D910" s="2">
        <v>43210.537476851852</v>
      </c>
      <c r="E910" s="2">
        <v>43214.791724537034</v>
      </c>
      <c r="F910" s="2">
        <v>43216.616666666669</v>
      </c>
      <c r="G910" s="2">
        <v>43222.806168981479</v>
      </c>
      <c r="H910" s="2">
        <v>43249</v>
      </c>
    </row>
    <row r="911" spans="1:8" x14ac:dyDescent="0.3">
      <c r="A911" s="1" t="s">
        <v>1844</v>
      </c>
      <c r="B911" s="1" t="s">
        <v>1845</v>
      </c>
      <c r="C911" s="1" t="s">
        <v>22</v>
      </c>
      <c r="D911" s="2">
        <v>42873.399282407408</v>
      </c>
      <c r="E911" s="2">
        <v>42873.406412037039</v>
      </c>
      <c r="F911" s="2">
        <v>42873.656192129631</v>
      </c>
      <c r="G911" s="2">
        <v>42881.615243055552</v>
      </c>
      <c r="H911" s="2">
        <v>42894</v>
      </c>
    </row>
    <row r="912" spans="1:8" x14ac:dyDescent="0.3">
      <c r="A912" s="1" t="s">
        <v>1846</v>
      </c>
      <c r="B912" s="1" t="s">
        <v>1847</v>
      </c>
      <c r="C912" s="1" t="s">
        <v>22</v>
      </c>
      <c r="D912" s="2">
        <v>43334.06659722222</v>
      </c>
      <c r="E912" s="2">
        <v>43335.062638888892</v>
      </c>
      <c r="F912" s="2">
        <v>43335.645833333336</v>
      </c>
      <c r="G912" s="2">
        <v>43340.69908564815</v>
      </c>
      <c r="H912" s="2">
        <v>43340</v>
      </c>
    </row>
    <row r="913" spans="1:8" x14ac:dyDescent="0.3">
      <c r="A913" s="1" t="s">
        <v>1848</v>
      </c>
      <c r="B913" s="1" t="s">
        <v>1849</v>
      </c>
      <c r="C913" s="1" t="s">
        <v>22</v>
      </c>
      <c r="D913" s="2">
        <v>43283.597349537034</v>
      </c>
      <c r="E913" s="2">
        <v>43283.604629629626</v>
      </c>
      <c r="F913" s="2">
        <v>43284.620833333334</v>
      </c>
      <c r="G913" s="2">
        <v>43287.783738425926</v>
      </c>
      <c r="H913" s="2">
        <v>43301</v>
      </c>
    </row>
    <row r="914" spans="1:8" x14ac:dyDescent="0.3">
      <c r="A914" s="1" t="s">
        <v>1850</v>
      </c>
      <c r="B914" s="1" t="s">
        <v>1851</v>
      </c>
      <c r="C914" s="1" t="s">
        <v>22</v>
      </c>
      <c r="D914" s="2">
        <v>42971.815972222219</v>
      </c>
      <c r="E914" s="2">
        <v>42973.493206018517</v>
      </c>
      <c r="F914" s="2">
        <v>42975.8747337963</v>
      </c>
      <c r="G914" s="2">
        <v>42979.842476851853</v>
      </c>
      <c r="H914" s="2">
        <v>42992</v>
      </c>
    </row>
    <row r="915" spans="1:8" x14ac:dyDescent="0.3">
      <c r="A915" s="1" t="s">
        <v>1852</v>
      </c>
      <c r="B915" s="1" t="s">
        <v>1853</v>
      </c>
      <c r="C915" s="1" t="s">
        <v>22</v>
      </c>
      <c r="D915" s="2">
        <v>43046.391435185185</v>
      </c>
      <c r="E915" s="2">
        <v>43046.399675925924</v>
      </c>
      <c r="F915" s="2">
        <v>43047.804548611108</v>
      </c>
      <c r="G915" s="2">
        <v>43055.897164351853</v>
      </c>
      <c r="H915" s="2">
        <v>43069</v>
      </c>
    </row>
    <row r="916" spans="1:8" x14ac:dyDescent="0.3">
      <c r="A916" s="1" t="s">
        <v>1854</v>
      </c>
      <c r="B916" s="1" t="s">
        <v>1855</v>
      </c>
      <c r="C916" s="1" t="s">
        <v>22</v>
      </c>
      <c r="D916" s="2">
        <v>43059.691608796296</v>
      </c>
      <c r="E916" s="2">
        <v>43059.699317129627</v>
      </c>
      <c r="F916" s="2">
        <v>43061.768599537034</v>
      </c>
      <c r="G916" s="2">
        <v>43071.881099537037</v>
      </c>
      <c r="H916" s="2">
        <v>43080</v>
      </c>
    </row>
    <row r="917" spans="1:8" x14ac:dyDescent="0.3">
      <c r="A917" s="1" t="s">
        <v>1856</v>
      </c>
      <c r="B917" s="1" t="s">
        <v>1857</v>
      </c>
      <c r="C917" s="1" t="s">
        <v>22</v>
      </c>
      <c r="D917" s="2">
        <v>43322.621122685188</v>
      </c>
      <c r="E917" s="2">
        <v>43322.632256944446</v>
      </c>
      <c r="F917" s="2">
        <v>43325.583333333336</v>
      </c>
      <c r="G917" s="2">
        <v>43329.869317129633</v>
      </c>
      <c r="H917" s="2">
        <v>43342</v>
      </c>
    </row>
    <row r="918" spans="1:8" x14ac:dyDescent="0.3">
      <c r="A918" s="1" t="s">
        <v>1858</v>
      </c>
      <c r="B918" s="1" t="s">
        <v>1859</v>
      </c>
      <c r="C918" s="1" t="s">
        <v>22</v>
      </c>
      <c r="D918" s="2">
        <v>43124.838310185187</v>
      </c>
      <c r="E918" s="2">
        <v>43124.846782407411</v>
      </c>
      <c r="F918" s="2">
        <v>43125.782604166663</v>
      </c>
      <c r="G918" s="2">
        <v>43148.804861111108</v>
      </c>
      <c r="H918" s="2">
        <v>43147</v>
      </c>
    </row>
    <row r="919" spans="1:8" x14ac:dyDescent="0.3">
      <c r="A919" s="1" t="s">
        <v>1860</v>
      </c>
      <c r="B919" s="1" t="s">
        <v>1861</v>
      </c>
      <c r="C919" s="1" t="s">
        <v>22</v>
      </c>
      <c r="D919" s="2">
        <v>43147.844837962963</v>
      </c>
      <c r="E919" s="2">
        <v>43151.302418981482</v>
      </c>
      <c r="F919" s="2">
        <v>43152.707430555558</v>
      </c>
      <c r="G919" s="2">
        <v>43171.997418981482</v>
      </c>
      <c r="H919" s="2">
        <v>43172</v>
      </c>
    </row>
    <row r="920" spans="1:8" x14ac:dyDescent="0.3">
      <c r="A920" s="1" t="s">
        <v>1862</v>
      </c>
      <c r="B920" s="1" t="s">
        <v>1863</v>
      </c>
      <c r="C920" s="1" t="s">
        <v>22</v>
      </c>
      <c r="D920" s="2">
        <v>43131.878321759257</v>
      </c>
      <c r="E920" s="2">
        <v>43131.885717592595</v>
      </c>
      <c r="F920" s="2">
        <v>43132.783726851849</v>
      </c>
      <c r="G920" s="2">
        <v>43138.957395833335</v>
      </c>
      <c r="H920" s="2">
        <v>43153</v>
      </c>
    </row>
    <row r="921" spans="1:8" x14ac:dyDescent="0.3">
      <c r="A921" s="1" t="s">
        <v>1864</v>
      </c>
      <c r="B921" s="1" t="s">
        <v>1865</v>
      </c>
      <c r="C921" s="1" t="s">
        <v>22</v>
      </c>
      <c r="D921" s="2">
        <v>43021.427407407406</v>
      </c>
      <c r="E921" s="2">
        <v>43021.436284722222</v>
      </c>
      <c r="F921" s="2">
        <v>43021.734675925924</v>
      </c>
      <c r="G921" s="2">
        <v>43026.814467592594</v>
      </c>
      <c r="H921" s="2">
        <v>43045</v>
      </c>
    </row>
    <row r="922" spans="1:8" x14ac:dyDescent="0.3">
      <c r="A922" s="1" t="s">
        <v>1866</v>
      </c>
      <c r="B922" s="1" t="s">
        <v>1867</v>
      </c>
      <c r="C922" s="1" t="s">
        <v>22</v>
      </c>
      <c r="D922" s="2">
        <v>43063.662905092591</v>
      </c>
      <c r="E922" s="2">
        <v>43063.814675925925</v>
      </c>
      <c r="F922" s="2">
        <v>43069.942395833335</v>
      </c>
      <c r="G922" s="2">
        <v>43074.76321759259</v>
      </c>
      <c r="H922" s="2">
        <v>43077</v>
      </c>
    </row>
    <row r="923" spans="1:8" x14ac:dyDescent="0.3">
      <c r="A923" s="1" t="s">
        <v>1868</v>
      </c>
      <c r="B923" s="1" t="s">
        <v>1869</v>
      </c>
      <c r="C923" s="1" t="s">
        <v>22</v>
      </c>
      <c r="D923" s="2">
        <v>42901.668321759258</v>
      </c>
      <c r="E923" s="2">
        <v>42903.158460648148</v>
      </c>
      <c r="F923" s="2">
        <v>42905.769930555558</v>
      </c>
      <c r="G923" s="2">
        <v>42928.83289351852</v>
      </c>
      <c r="H923" s="2">
        <v>42936</v>
      </c>
    </row>
    <row r="924" spans="1:8" x14ac:dyDescent="0.3">
      <c r="A924" s="1" t="s">
        <v>1870</v>
      </c>
      <c r="B924" s="1" t="s">
        <v>1871</v>
      </c>
      <c r="C924" s="1" t="s">
        <v>22</v>
      </c>
      <c r="D924" s="2">
        <v>43070.390150462961</v>
      </c>
      <c r="E924" s="2">
        <v>43070.480543981481</v>
      </c>
      <c r="F924" s="2">
        <v>43073.869652777779</v>
      </c>
      <c r="G924" s="2">
        <v>43082.732673611114</v>
      </c>
      <c r="H924" s="2">
        <v>43095</v>
      </c>
    </row>
    <row r="925" spans="1:8" x14ac:dyDescent="0.3">
      <c r="A925" s="1" t="s">
        <v>1872</v>
      </c>
      <c r="B925" s="1" t="s">
        <v>1873</v>
      </c>
      <c r="C925" s="1" t="s">
        <v>22</v>
      </c>
      <c r="D925" s="2">
        <v>43121.561527777776</v>
      </c>
      <c r="E925" s="2">
        <v>43123.161770833336</v>
      </c>
      <c r="F925" s="2">
        <v>43123.956782407404</v>
      </c>
      <c r="G925" s="2">
        <v>43155.550613425927</v>
      </c>
      <c r="H925" s="2">
        <v>43146</v>
      </c>
    </row>
    <row r="926" spans="1:8" x14ac:dyDescent="0.3">
      <c r="A926" s="1" t="s">
        <v>1874</v>
      </c>
      <c r="B926" s="1" t="s">
        <v>1875</v>
      </c>
      <c r="C926" s="1" t="s">
        <v>22</v>
      </c>
      <c r="D926" s="2">
        <v>43132.614131944443</v>
      </c>
      <c r="E926" s="2">
        <v>43132.621851851851</v>
      </c>
      <c r="F926" s="2">
        <v>43136.71875</v>
      </c>
      <c r="G926" s="2">
        <v>43137.914490740739</v>
      </c>
      <c r="H926" s="2">
        <v>43157</v>
      </c>
    </row>
    <row r="927" spans="1:8" x14ac:dyDescent="0.3">
      <c r="A927" s="1" t="s">
        <v>1876</v>
      </c>
      <c r="B927" s="1" t="s">
        <v>1877</v>
      </c>
      <c r="C927" s="1" t="s">
        <v>22</v>
      </c>
      <c r="D927" s="2">
        <v>43216.949606481481</v>
      </c>
      <c r="E927" s="2">
        <v>43216.955023148148</v>
      </c>
      <c r="F927" s="2">
        <v>43217.557638888888</v>
      </c>
      <c r="G927" s="2">
        <v>43235.594108796293</v>
      </c>
      <c r="H927" s="2">
        <v>43252</v>
      </c>
    </row>
    <row r="928" spans="1:8" x14ac:dyDescent="0.3">
      <c r="A928" s="1" t="s">
        <v>1878</v>
      </c>
      <c r="B928" s="1" t="s">
        <v>1879</v>
      </c>
      <c r="C928" s="1" t="s">
        <v>22</v>
      </c>
      <c r="D928" s="2">
        <v>43303.436273148145</v>
      </c>
      <c r="E928" s="2">
        <v>43304.480358796296</v>
      </c>
      <c r="F928" s="2">
        <v>43304.42291666667</v>
      </c>
      <c r="G928" s="2">
        <v>43307.696319444447</v>
      </c>
      <c r="H928" s="2">
        <v>43327</v>
      </c>
    </row>
    <row r="929" spans="1:8" x14ac:dyDescent="0.3">
      <c r="A929" s="1" t="s">
        <v>1880</v>
      </c>
      <c r="B929" s="1" t="s">
        <v>1881</v>
      </c>
      <c r="C929" s="1" t="s">
        <v>22</v>
      </c>
      <c r="D929" s="2">
        <v>42869.791724537034</v>
      </c>
      <c r="E929" s="2">
        <v>42869.798819444448</v>
      </c>
      <c r="F929" s="2">
        <v>42872.659710648149</v>
      </c>
      <c r="G929" s="2">
        <v>42873.614016203705</v>
      </c>
      <c r="H929" s="2">
        <v>42879</v>
      </c>
    </row>
    <row r="930" spans="1:8" x14ac:dyDescent="0.3">
      <c r="A930" s="1" t="s">
        <v>1882</v>
      </c>
      <c r="B930" s="1" t="s">
        <v>1883</v>
      </c>
      <c r="C930" s="1" t="s">
        <v>22</v>
      </c>
      <c r="D930" s="2">
        <v>42962.468344907407</v>
      </c>
      <c r="E930" s="2">
        <v>42963.143182870372</v>
      </c>
      <c r="F930" s="2">
        <v>42965.807152777779</v>
      </c>
      <c r="G930" s="2">
        <v>42976.820706018516</v>
      </c>
      <c r="H930" s="2">
        <v>42991</v>
      </c>
    </row>
    <row r="931" spans="1:8" x14ac:dyDescent="0.3">
      <c r="A931" s="1" t="s">
        <v>1884</v>
      </c>
      <c r="B931" s="1" t="s">
        <v>1885</v>
      </c>
      <c r="C931" s="1" t="s">
        <v>22</v>
      </c>
      <c r="D931" s="2">
        <v>43128.660057870373</v>
      </c>
      <c r="E931" s="2">
        <v>43130.188530092593</v>
      </c>
      <c r="F931" s="2">
        <v>43130.787939814814</v>
      </c>
      <c r="G931" s="2">
        <v>43131.71429398148</v>
      </c>
      <c r="H931" s="2">
        <v>43147</v>
      </c>
    </row>
    <row r="932" spans="1:8" x14ac:dyDescent="0.3">
      <c r="A932" s="1" t="s">
        <v>1886</v>
      </c>
      <c r="B932" s="1" t="s">
        <v>1887</v>
      </c>
      <c r="C932" s="1" t="s">
        <v>22</v>
      </c>
      <c r="D932" s="2">
        <v>43241.563668981478</v>
      </c>
      <c r="E932" s="2">
        <v>43242.329976851855</v>
      </c>
      <c r="F932" s="2">
        <v>43242.552083333336</v>
      </c>
      <c r="G932" s="2">
        <v>43259.78361111111</v>
      </c>
      <c r="H932" s="2">
        <v>43265</v>
      </c>
    </row>
    <row r="933" spans="1:8" x14ac:dyDescent="0.3">
      <c r="A933" s="1" t="s">
        <v>1888</v>
      </c>
      <c r="B933" s="1" t="s">
        <v>1889</v>
      </c>
      <c r="C933" s="1" t="s">
        <v>22</v>
      </c>
      <c r="D933" s="2">
        <v>43145.693726851852</v>
      </c>
      <c r="E933" s="2">
        <v>43145.701817129629</v>
      </c>
      <c r="F933" s="2">
        <v>43151.829780092594</v>
      </c>
      <c r="G933" s="2">
        <v>43158.568912037037</v>
      </c>
      <c r="H933" s="2">
        <v>43166</v>
      </c>
    </row>
    <row r="934" spans="1:8" x14ac:dyDescent="0.3">
      <c r="A934" s="1" t="s">
        <v>1890</v>
      </c>
      <c r="B934" s="1" t="s">
        <v>1891</v>
      </c>
      <c r="C934" s="1" t="s">
        <v>22</v>
      </c>
      <c r="D934" s="2">
        <v>43161.461319444446</v>
      </c>
      <c r="E934" s="2">
        <v>43161.469270833331</v>
      </c>
      <c r="F934" s="2">
        <v>43164.871574074074</v>
      </c>
      <c r="G934" s="2">
        <v>43165.568726851852</v>
      </c>
      <c r="H934" s="2">
        <v>43173</v>
      </c>
    </row>
    <row r="935" spans="1:8" x14ac:dyDescent="0.3">
      <c r="A935" s="1" t="s">
        <v>1892</v>
      </c>
      <c r="B935" s="1" t="s">
        <v>1893</v>
      </c>
      <c r="C935" s="1" t="s">
        <v>22</v>
      </c>
      <c r="D935" s="2">
        <v>43207.704722222225</v>
      </c>
      <c r="E935" s="2">
        <v>43207.715763888889</v>
      </c>
      <c r="F935" s="2">
        <v>43209.894884259258</v>
      </c>
      <c r="G935" s="2">
        <v>43214.811759259261</v>
      </c>
      <c r="H935" s="2">
        <v>43227</v>
      </c>
    </row>
    <row r="936" spans="1:8" x14ac:dyDescent="0.3">
      <c r="A936" s="1" t="s">
        <v>1894</v>
      </c>
      <c r="B936" s="1" t="s">
        <v>1895</v>
      </c>
      <c r="C936" s="1" t="s">
        <v>22</v>
      </c>
      <c r="D936" s="2">
        <v>42740.642476851855</v>
      </c>
      <c r="E936" s="2">
        <v>42742.15587962963</v>
      </c>
      <c r="F936" s="2">
        <v>42746.666064814817</v>
      </c>
      <c r="G936" s="2">
        <v>42751.637592592589</v>
      </c>
      <c r="H936" s="2">
        <v>42779</v>
      </c>
    </row>
    <row r="937" spans="1:8" x14ac:dyDescent="0.3">
      <c r="A937" s="1" t="s">
        <v>1896</v>
      </c>
      <c r="B937" s="1" t="s">
        <v>1897</v>
      </c>
      <c r="C937" s="1" t="s">
        <v>22</v>
      </c>
      <c r="D937" s="2">
        <v>43294.873888888891</v>
      </c>
      <c r="E937" s="2">
        <v>43298.188807870371</v>
      </c>
      <c r="F937" s="2">
        <v>43299.504166666666</v>
      </c>
      <c r="G937" s="2">
        <v>43304.660486111112</v>
      </c>
      <c r="H937" s="2">
        <v>43319</v>
      </c>
    </row>
    <row r="938" spans="1:8" x14ac:dyDescent="0.3">
      <c r="A938" s="1" t="s">
        <v>1898</v>
      </c>
      <c r="B938" s="1" t="s">
        <v>1899</v>
      </c>
      <c r="C938" s="1" t="s">
        <v>22</v>
      </c>
      <c r="D938" s="2">
        <v>43067.326793981483</v>
      </c>
      <c r="E938" s="2">
        <v>43067.332939814813</v>
      </c>
      <c r="F938" s="2">
        <v>43067.725451388891</v>
      </c>
      <c r="G938" s="2">
        <v>43103.808993055558</v>
      </c>
      <c r="H938" s="2">
        <v>43095</v>
      </c>
    </row>
    <row r="939" spans="1:8" x14ac:dyDescent="0.3">
      <c r="A939" s="1" t="s">
        <v>1900</v>
      </c>
      <c r="B939" s="1" t="s">
        <v>1901</v>
      </c>
      <c r="C939" s="1" t="s">
        <v>22</v>
      </c>
      <c r="D939" s="2">
        <v>43257.908865740741</v>
      </c>
      <c r="E939" s="2">
        <v>43257.925150462965</v>
      </c>
      <c r="F939" s="2">
        <v>43258.377083333333</v>
      </c>
      <c r="G939" s="2">
        <v>43264.86204861111</v>
      </c>
      <c r="H939" s="2">
        <v>43299</v>
      </c>
    </row>
    <row r="940" spans="1:8" x14ac:dyDescent="0.3">
      <c r="A940" s="1" t="s">
        <v>1902</v>
      </c>
      <c r="B940" s="1" t="s">
        <v>1903</v>
      </c>
      <c r="C940" s="1" t="s">
        <v>22</v>
      </c>
      <c r="D940" s="2">
        <v>42969.786979166667</v>
      </c>
      <c r="E940" s="2">
        <v>42969.795868055553</v>
      </c>
      <c r="F940" s="2">
        <v>42971.676168981481</v>
      </c>
      <c r="G940" s="2">
        <v>42972.84202546296</v>
      </c>
      <c r="H940" s="2">
        <v>42984</v>
      </c>
    </row>
    <row r="941" spans="1:8" x14ac:dyDescent="0.3">
      <c r="A941" s="1" t="s">
        <v>1904</v>
      </c>
      <c r="B941" s="1" t="s">
        <v>1905</v>
      </c>
      <c r="C941" s="1" t="s">
        <v>22</v>
      </c>
      <c r="D941" s="2">
        <v>43159.988136574073</v>
      </c>
      <c r="E941" s="2">
        <v>43161.0940625</v>
      </c>
      <c r="F941" s="2">
        <v>43165.906655092593</v>
      </c>
      <c r="G941" s="2">
        <v>43173.040810185186</v>
      </c>
      <c r="H941" s="2">
        <v>43178</v>
      </c>
    </row>
    <row r="942" spans="1:8" x14ac:dyDescent="0.3">
      <c r="A942" s="1" t="s">
        <v>1906</v>
      </c>
      <c r="B942" s="1" t="s">
        <v>1907</v>
      </c>
      <c r="C942" s="1" t="s">
        <v>22</v>
      </c>
      <c r="D942" s="2">
        <v>42942.478877314818</v>
      </c>
      <c r="E942" s="2">
        <v>42943.475960648146</v>
      </c>
      <c r="F942" s="2">
        <v>42943.810081018521</v>
      </c>
      <c r="G942" s="2">
        <v>42944.882523148146</v>
      </c>
      <c r="H942" s="2">
        <v>42962</v>
      </c>
    </row>
    <row r="943" spans="1:8" x14ac:dyDescent="0.3">
      <c r="A943" s="1" t="s">
        <v>1908</v>
      </c>
      <c r="B943" s="1" t="s">
        <v>1909</v>
      </c>
      <c r="C943" s="1" t="s">
        <v>22</v>
      </c>
      <c r="D943" s="2">
        <v>42953.986203703702</v>
      </c>
      <c r="E943" s="2">
        <v>42953.996712962966</v>
      </c>
      <c r="F943" s="2">
        <v>42954.867291666669</v>
      </c>
      <c r="G943" s="2">
        <v>42957.630960648145</v>
      </c>
      <c r="H943" s="2">
        <v>42984</v>
      </c>
    </row>
    <row r="944" spans="1:8" x14ac:dyDescent="0.3">
      <c r="A944" s="1" t="s">
        <v>1910</v>
      </c>
      <c r="B944" s="1" t="s">
        <v>1911</v>
      </c>
      <c r="C944" s="1" t="s">
        <v>22</v>
      </c>
      <c r="D944" s="2">
        <v>42932.385775462964</v>
      </c>
      <c r="E944" s="2">
        <v>42932.392453703702</v>
      </c>
      <c r="F944" s="2">
        <v>42934.674189814818</v>
      </c>
      <c r="G944" s="2">
        <v>42947.566574074073</v>
      </c>
      <c r="H944" s="2">
        <v>42958</v>
      </c>
    </row>
    <row r="945" spans="1:8" x14ac:dyDescent="0.3">
      <c r="A945" s="1" t="s">
        <v>1912</v>
      </c>
      <c r="B945" s="1" t="s">
        <v>1913</v>
      </c>
      <c r="C945" s="1" t="s">
        <v>22</v>
      </c>
      <c r="D945" s="2">
        <v>43329.333229166667</v>
      </c>
      <c r="E945" s="2">
        <v>43330.330046296294</v>
      </c>
      <c r="F945" s="2">
        <v>43333.806250000001</v>
      </c>
      <c r="G945" s="2">
        <v>43335.778252314813</v>
      </c>
      <c r="H945" s="2">
        <v>43347</v>
      </c>
    </row>
    <row r="946" spans="1:8" x14ac:dyDescent="0.3">
      <c r="A946" s="1" t="s">
        <v>1914</v>
      </c>
      <c r="B946" s="1" t="s">
        <v>1915</v>
      </c>
      <c r="C946" s="1" t="s">
        <v>22</v>
      </c>
      <c r="D946" s="2">
        <v>42761.684444444443</v>
      </c>
      <c r="E946" s="2">
        <v>42761.69122685185</v>
      </c>
      <c r="F946" s="2">
        <v>42762.533136574071</v>
      </c>
      <c r="G946" s="2">
        <v>42774.616261574076</v>
      </c>
      <c r="H946" s="2">
        <v>42788</v>
      </c>
    </row>
    <row r="947" spans="1:8" x14ac:dyDescent="0.3">
      <c r="A947" s="1" t="s">
        <v>1916</v>
      </c>
      <c r="B947" s="1" t="s">
        <v>1917</v>
      </c>
      <c r="C947" s="1" t="s">
        <v>22</v>
      </c>
      <c r="D947" s="2">
        <v>43175.581863425927</v>
      </c>
      <c r="E947" s="2">
        <v>43175.590937499997</v>
      </c>
      <c r="F947" s="2">
        <v>43179.970625000002</v>
      </c>
      <c r="G947" s="2">
        <v>43193.86310185185</v>
      </c>
      <c r="H947" s="2">
        <v>43201</v>
      </c>
    </row>
    <row r="948" spans="1:8" x14ac:dyDescent="0.3">
      <c r="A948" s="1" t="s">
        <v>1918</v>
      </c>
      <c r="B948" s="1" t="s">
        <v>1919</v>
      </c>
      <c r="C948" s="1" t="s">
        <v>22</v>
      </c>
      <c r="D948" s="2">
        <v>43208.413356481484</v>
      </c>
      <c r="E948" s="2">
        <v>43208.424305555556</v>
      </c>
      <c r="F948" s="2">
        <v>43208.97828703704</v>
      </c>
      <c r="G948" s="2">
        <v>43209.980231481481</v>
      </c>
      <c r="H948" s="2">
        <v>43224</v>
      </c>
    </row>
    <row r="949" spans="1:8" x14ac:dyDescent="0.3">
      <c r="A949" s="1" t="s">
        <v>1920</v>
      </c>
      <c r="B949" s="1" t="s">
        <v>1921</v>
      </c>
      <c r="C949" s="1" t="s">
        <v>22</v>
      </c>
      <c r="D949" s="2">
        <v>43170.926828703705</v>
      </c>
      <c r="E949" s="2">
        <v>43170.936215277776</v>
      </c>
      <c r="F949" s="2">
        <v>43171.725682870368</v>
      </c>
      <c r="G949" s="2">
        <v>43190.596250000002</v>
      </c>
      <c r="H949" s="2">
        <v>43193</v>
      </c>
    </row>
    <row r="950" spans="1:8" x14ac:dyDescent="0.3">
      <c r="A950" s="1" t="s">
        <v>1922</v>
      </c>
      <c r="B950" s="1" t="s">
        <v>1923</v>
      </c>
      <c r="C950" s="1" t="s">
        <v>22</v>
      </c>
      <c r="D950" s="2">
        <v>43065.154236111113</v>
      </c>
      <c r="E950" s="2">
        <v>43065.160532407404</v>
      </c>
      <c r="F950" s="2">
        <v>43068.831122685187</v>
      </c>
      <c r="G950" s="2">
        <v>43080.967511574076</v>
      </c>
      <c r="H950" s="2">
        <v>43097</v>
      </c>
    </row>
    <row r="951" spans="1:8" x14ac:dyDescent="0.3">
      <c r="A951" s="1" t="s">
        <v>1924</v>
      </c>
      <c r="B951" s="1" t="s">
        <v>1925</v>
      </c>
      <c r="C951" s="1" t="s">
        <v>22</v>
      </c>
      <c r="D951" s="2">
        <v>43262.647291666668</v>
      </c>
      <c r="E951" s="2">
        <v>43262.667164351849</v>
      </c>
      <c r="F951" s="2">
        <v>43263.461111111108</v>
      </c>
      <c r="G951" s="2">
        <v>43271.964201388888</v>
      </c>
      <c r="H951" s="2">
        <v>43298</v>
      </c>
    </row>
    <row r="952" spans="1:8" x14ac:dyDescent="0.3">
      <c r="A952" s="1" t="s">
        <v>1926</v>
      </c>
      <c r="B952" s="1" t="s">
        <v>1927</v>
      </c>
      <c r="C952" s="1" t="s">
        <v>22</v>
      </c>
      <c r="D952" s="2">
        <v>42768.975277777776</v>
      </c>
      <c r="E952" s="2">
        <v>42768.982835648145</v>
      </c>
      <c r="F952" s="2">
        <v>42769.647418981483</v>
      </c>
      <c r="G952" s="2">
        <v>42781.785879629628</v>
      </c>
      <c r="H952" s="2">
        <v>42815</v>
      </c>
    </row>
    <row r="953" spans="1:8" x14ac:dyDescent="0.3">
      <c r="A953" s="1" t="s">
        <v>1928</v>
      </c>
      <c r="B953" s="1" t="s">
        <v>1929</v>
      </c>
      <c r="C953" s="1" t="s">
        <v>22</v>
      </c>
      <c r="D953" s="2">
        <v>43314.860405092593</v>
      </c>
      <c r="E953" s="2">
        <v>43314.868275462963</v>
      </c>
      <c r="F953" s="2">
        <v>43315.622916666667</v>
      </c>
      <c r="G953" s="2">
        <v>43320.575254629628</v>
      </c>
      <c r="H953" s="2">
        <v>43329</v>
      </c>
    </row>
    <row r="954" spans="1:8" x14ac:dyDescent="0.3">
      <c r="A954" s="1" t="s">
        <v>1930</v>
      </c>
      <c r="B954" s="1" t="s">
        <v>1931</v>
      </c>
      <c r="C954" s="1" t="s">
        <v>22</v>
      </c>
      <c r="D954" s="2">
        <v>43184.697175925925</v>
      </c>
      <c r="E954" s="2">
        <v>43184.705439814818</v>
      </c>
      <c r="F954" s="2">
        <v>43186.59</v>
      </c>
      <c r="G954" s="2">
        <v>43188.679884259262</v>
      </c>
      <c r="H954" s="2">
        <v>43196</v>
      </c>
    </row>
    <row r="955" spans="1:8" x14ac:dyDescent="0.3">
      <c r="A955" s="1" t="s">
        <v>1932</v>
      </c>
      <c r="B955" s="1" t="s">
        <v>1933</v>
      </c>
      <c r="C955" s="1" t="s">
        <v>22</v>
      </c>
      <c r="D955" s="2">
        <v>43303.836134259262</v>
      </c>
      <c r="E955" s="2">
        <v>43305.480324074073</v>
      </c>
      <c r="F955" s="2">
        <v>43305.65625</v>
      </c>
      <c r="G955" s="2">
        <v>43308.903912037036</v>
      </c>
      <c r="H955" s="2">
        <v>43320</v>
      </c>
    </row>
    <row r="956" spans="1:8" x14ac:dyDescent="0.3">
      <c r="A956" s="1" t="s">
        <v>1934</v>
      </c>
      <c r="B956" s="1" t="s">
        <v>1935</v>
      </c>
      <c r="C956" s="1" t="s">
        <v>22</v>
      </c>
      <c r="D956" s="2">
        <v>42926.758437500001</v>
      </c>
      <c r="E956" s="2">
        <v>42926.767592592594</v>
      </c>
      <c r="F956" s="2">
        <v>42929.455925925926</v>
      </c>
      <c r="G956" s="2">
        <v>42934.710625</v>
      </c>
      <c r="H956" s="2">
        <v>42957</v>
      </c>
    </row>
    <row r="957" spans="1:8" x14ac:dyDescent="0.3">
      <c r="A957" s="1" t="s">
        <v>1936</v>
      </c>
      <c r="B957" s="1" t="s">
        <v>1937</v>
      </c>
      <c r="C957" s="1" t="s">
        <v>22</v>
      </c>
      <c r="D957" s="2">
        <v>43326.051249999997</v>
      </c>
      <c r="E957" s="2">
        <v>43326.059178240743</v>
      </c>
      <c r="F957" s="2">
        <v>43326.625694444447</v>
      </c>
      <c r="G957" s="2">
        <v>43328.832303240742</v>
      </c>
      <c r="H957" s="2">
        <v>43332</v>
      </c>
    </row>
    <row r="958" spans="1:8" x14ac:dyDescent="0.3">
      <c r="A958" s="1" t="s">
        <v>1938</v>
      </c>
      <c r="B958" s="1" t="s">
        <v>1939</v>
      </c>
      <c r="C958" s="1" t="s">
        <v>22</v>
      </c>
      <c r="D958" s="2">
        <v>43294.791979166665</v>
      </c>
      <c r="E958" s="2">
        <v>43294.79886574074</v>
      </c>
      <c r="F958" s="2">
        <v>43297.365972222222</v>
      </c>
      <c r="G958" s="2">
        <v>43308.707569444443</v>
      </c>
      <c r="H958" s="2">
        <v>43314</v>
      </c>
    </row>
    <row r="959" spans="1:8" x14ac:dyDescent="0.3">
      <c r="A959" s="1" t="s">
        <v>1940</v>
      </c>
      <c r="B959" s="1" t="s">
        <v>1941</v>
      </c>
      <c r="C959" s="1" t="s">
        <v>22</v>
      </c>
      <c r="D959" s="2">
        <v>42936.994247685187</v>
      </c>
      <c r="E959" s="2">
        <v>42938.094293981485</v>
      </c>
      <c r="F959" s="2">
        <v>42940.795162037037</v>
      </c>
      <c r="G959" s="2">
        <v>42949.734282407408</v>
      </c>
      <c r="H959" s="2">
        <v>42968</v>
      </c>
    </row>
    <row r="960" spans="1:8" x14ac:dyDescent="0.3">
      <c r="A960" s="1" t="s">
        <v>1942</v>
      </c>
      <c r="B960" s="1" t="s">
        <v>1943</v>
      </c>
      <c r="C960" s="1" t="s">
        <v>22</v>
      </c>
      <c r="D960" s="2">
        <v>42904.827708333331</v>
      </c>
      <c r="E960" s="2">
        <v>42906.441296296296</v>
      </c>
      <c r="F960" s="2">
        <v>42913.692986111113</v>
      </c>
      <c r="G960" s="2">
        <v>42920.612361111111</v>
      </c>
      <c r="H960" s="2">
        <v>42927</v>
      </c>
    </row>
    <row r="961" spans="1:8" x14ac:dyDescent="0.3">
      <c r="A961" s="1" t="s">
        <v>1944</v>
      </c>
      <c r="B961" s="1" t="s">
        <v>1945</v>
      </c>
      <c r="C961" s="1" t="s">
        <v>22</v>
      </c>
      <c r="D961" s="2">
        <v>42788.55709490741</v>
      </c>
      <c r="E961" s="2">
        <v>42788.562685185185</v>
      </c>
      <c r="F961" s="2">
        <v>42788.601076388892</v>
      </c>
      <c r="G961" s="2">
        <v>42822.683252314811</v>
      </c>
      <c r="H961" s="2">
        <v>42831</v>
      </c>
    </row>
    <row r="962" spans="1:8" x14ac:dyDescent="0.3">
      <c r="A962" s="1" t="s">
        <v>1946</v>
      </c>
      <c r="B962" s="1" t="s">
        <v>1947</v>
      </c>
      <c r="C962" s="1" t="s">
        <v>22</v>
      </c>
      <c r="D962" s="2">
        <v>42973.52988425926</v>
      </c>
      <c r="E962" s="2">
        <v>42973.538414351853</v>
      </c>
      <c r="F962" s="2">
        <v>42977.852025462962</v>
      </c>
      <c r="G962" s="2">
        <v>42983.666701388887</v>
      </c>
      <c r="H962" s="2">
        <v>43007</v>
      </c>
    </row>
    <row r="963" spans="1:8" x14ac:dyDescent="0.3">
      <c r="A963" s="1" t="s">
        <v>1948</v>
      </c>
      <c r="B963" s="1" t="s">
        <v>1949</v>
      </c>
      <c r="C963" s="1" t="s">
        <v>22</v>
      </c>
      <c r="D963" s="2">
        <v>42918.817442129628</v>
      </c>
      <c r="E963" s="2">
        <v>42920.198067129626</v>
      </c>
      <c r="F963" s="2">
        <v>42920.672824074078</v>
      </c>
      <c r="G963" s="2">
        <v>42930.623564814814</v>
      </c>
      <c r="H963" s="2">
        <v>42941</v>
      </c>
    </row>
    <row r="964" spans="1:8" x14ac:dyDescent="0.3">
      <c r="A964" s="1" t="s">
        <v>1950</v>
      </c>
      <c r="B964" s="1" t="s">
        <v>1951</v>
      </c>
      <c r="C964" s="1" t="s">
        <v>22</v>
      </c>
      <c r="D964" s="2">
        <v>43004.059050925927</v>
      </c>
      <c r="E964" s="2">
        <v>43005.534166666665</v>
      </c>
      <c r="F964" s="2">
        <v>43007.711354166669</v>
      </c>
      <c r="G964" s="2">
        <v>43021.772627314815</v>
      </c>
      <c r="H964" s="2">
        <v>43069</v>
      </c>
    </row>
    <row r="965" spans="1:8" x14ac:dyDescent="0.3">
      <c r="A965" s="1" t="s">
        <v>1952</v>
      </c>
      <c r="B965" s="1" t="s">
        <v>1953</v>
      </c>
      <c r="C965" s="1" t="s">
        <v>22</v>
      </c>
      <c r="D965" s="2">
        <v>42933.57744212963</v>
      </c>
      <c r="E965" s="2">
        <v>42934.274444444447</v>
      </c>
      <c r="F965" s="2">
        <v>42937.883414351854</v>
      </c>
      <c r="G965" s="2">
        <v>42942.041261574072</v>
      </c>
      <c r="H965" s="2">
        <v>42948</v>
      </c>
    </row>
    <row r="966" spans="1:8" x14ac:dyDescent="0.3">
      <c r="A966" s="1" t="s">
        <v>1954</v>
      </c>
      <c r="B966" s="1" t="s">
        <v>1955</v>
      </c>
      <c r="C966" s="1" t="s">
        <v>22</v>
      </c>
      <c r="D966" s="2">
        <v>42806.794918981483</v>
      </c>
      <c r="E966" s="2">
        <v>42806.794918981483</v>
      </c>
      <c r="F966" s="2">
        <v>42808.593090277776</v>
      </c>
      <c r="G966" s="2">
        <v>42816.381157407406</v>
      </c>
      <c r="H966" s="2">
        <v>42824</v>
      </c>
    </row>
    <row r="967" spans="1:8" x14ac:dyDescent="0.3">
      <c r="A967" s="1" t="s">
        <v>1956</v>
      </c>
      <c r="B967" s="1" t="s">
        <v>1957</v>
      </c>
      <c r="C967" s="1" t="s">
        <v>22</v>
      </c>
      <c r="D967" s="2">
        <v>43219.605324074073</v>
      </c>
      <c r="E967" s="2">
        <v>43219.620497685188</v>
      </c>
      <c r="F967" s="2">
        <v>43220.631249999999</v>
      </c>
      <c r="G967" s="2">
        <v>43229.966689814813</v>
      </c>
      <c r="H967" s="2">
        <v>43237</v>
      </c>
    </row>
    <row r="968" spans="1:8" x14ac:dyDescent="0.3">
      <c r="A968" s="1" t="s">
        <v>1958</v>
      </c>
      <c r="B968" s="1" t="s">
        <v>1959</v>
      </c>
      <c r="C968" s="1" t="s">
        <v>22</v>
      </c>
      <c r="D968" s="2">
        <v>43157.463148148148</v>
      </c>
      <c r="E968" s="2">
        <v>43157.469143518516</v>
      </c>
      <c r="F968" s="2">
        <v>43158.756504629629</v>
      </c>
      <c r="G968" s="2">
        <v>43168.836053240739</v>
      </c>
      <c r="H968" s="2">
        <v>43181</v>
      </c>
    </row>
    <row r="969" spans="1:8" x14ac:dyDescent="0.3">
      <c r="A969" s="1" t="s">
        <v>1960</v>
      </c>
      <c r="B969" s="1" t="s">
        <v>1961</v>
      </c>
      <c r="C969" s="1" t="s">
        <v>22</v>
      </c>
      <c r="D969" s="2">
        <v>42918.502442129633</v>
      </c>
      <c r="E969" s="2">
        <v>42918.510636574072</v>
      </c>
      <c r="F969" s="2">
        <v>42921.572754629633</v>
      </c>
      <c r="G969" s="2">
        <v>42927.91920138889</v>
      </c>
      <c r="H969" s="2">
        <v>42941</v>
      </c>
    </row>
    <row r="970" spans="1:8" x14ac:dyDescent="0.3">
      <c r="A970" s="1" t="s">
        <v>1962</v>
      </c>
      <c r="B970" s="1" t="s">
        <v>1963</v>
      </c>
      <c r="C970" s="1" t="s">
        <v>22</v>
      </c>
      <c r="D970" s="2">
        <v>43035.697384259256</v>
      </c>
      <c r="E970" s="2">
        <v>43035.705138888887</v>
      </c>
      <c r="F970" s="2">
        <v>43038.848993055559</v>
      </c>
      <c r="G970" s="2">
        <v>43042.825312499997</v>
      </c>
      <c r="H970" s="2">
        <v>43061</v>
      </c>
    </row>
    <row r="971" spans="1:8" x14ac:dyDescent="0.3">
      <c r="A971" s="1" t="s">
        <v>1964</v>
      </c>
      <c r="B971" s="1" t="s">
        <v>1965</v>
      </c>
      <c r="C971" s="1" t="s">
        <v>22</v>
      </c>
      <c r="D971" s="2">
        <v>43215.044062499997</v>
      </c>
      <c r="E971" s="2">
        <v>43215.052175925928</v>
      </c>
      <c r="F971" s="2">
        <v>43215.570138888892</v>
      </c>
      <c r="G971" s="2">
        <v>43220.669120370374</v>
      </c>
      <c r="H971" s="2">
        <v>43243</v>
      </c>
    </row>
    <row r="972" spans="1:8" x14ac:dyDescent="0.3">
      <c r="A972" s="1" t="s">
        <v>1966</v>
      </c>
      <c r="B972" s="1" t="s">
        <v>1967</v>
      </c>
      <c r="C972" s="1" t="s">
        <v>22</v>
      </c>
      <c r="D972" s="2">
        <v>42855.617280092592</v>
      </c>
      <c r="E972" s="2">
        <v>42855.626770833333</v>
      </c>
      <c r="F972" s="2">
        <v>42858.59233796296</v>
      </c>
      <c r="G972" s="2">
        <v>42864.335428240738</v>
      </c>
      <c r="H972" s="2">
        <v>42885</v>
      </c>
    </row>
    <row r="973" spans="1:8" x14ac:dyDescent="0.3">
      <c r="A973" s="1" t="s">
        <v>1968</v>
      </c>
      <c r="B973" s="1" t="s">
        <v>1969</v>
      </c>
      <c r="C973" s="1" t="s">
        <v>22</v>
      </c>
      <c r="D973" s="2">
        <v>43250.734849537039</v>
      </c>
      <c r="E973" s="2">
        <v>43250.748668981483</v>
      </c>
      <c r="F973" s="2">
        <v>43257.625694444447</v>
      </c>
      <c r="G973" s="2">
        <v>43262.752766203703</v>
      </c>
      <c r="H973" s="2">
        <v>43293</v>
      </c>
    </row>
    <row r="974" spans="1:8" x14ac:dyDescent="0.3">
      <c r="A974" s="1" t="s">
        <v>1970</v>
      </c>
      <c r="B974" s="1" t="s">
        <v>1971</v>
      </c>
      <c r="C974" s="1" t="s">
        <v>22</v>
      </c>
      <c r="D974" s="2">
        <v>43111.836770833332</v>
      </c>
      <c r="E974" s="2">
        <v>43111.844293981485</v>
      </c>
      <c r="F974" s="2">
        <v>43112.965648148151</v>
      </c>
      <c r="G974" s="2">
        <v>43115.879791666666</v>
      </c>
      <c r="H974" s="2">
        <v>43130</v>
      </c>
    </row>
    <row r="975" spans="1:8" x14ac:dyDescent="0.3">
      <c r="A975" s="1" t="s">
        <v>1972</v>
      </c>
      <c r="B975" s="1" t="s">
        <v>1973</v>
      </c>
      <c r="C975" s="1" t="s">
        <v>22</v>
      </c>
      <c r="D975" s="2">
        <v>43169.67728009259</v>
      </c>
      <c r="E975" s="2">
        <v>43169.713819444441</v>
      </c>
      <c r="F975" s="2">
        <v>43171.910358796296</v>
      </c>
      <c r="G975" s="2">
        <v>43193.828240740739</v>
      </c>
      <c r="H975" s="2">
        <v>43200</v>
      </c>
    </row>
    <row r="976" spans="1:8" x14ac:dyDescent="0.3">
      <c r="A976" s="1" t="s">
        <v>1974</v>
      </c>
      <c r="B976" s="1" t="s">
        <v>1975</v>
      </c>
      <c r="C976" s="1" t="s">
        <v>22</v>
      </c>
      <c r="D976" s="2">
        <v>42957.566608796296</v>
      </c>
      <c r="E976" s="2">
        <v>42957.576493055552</v>
      </c>
      <c r="F976" s="2">
        <v>42958.578182870369</v>
      </c>
      <c r="G976" s="2">
        <v>42963.794166666667</v>
      </c>
      <c r="H976" s="2">
        <v>42970</v>
      </c>
    </row>
    <row r="977" spans="1:8" x14ac:dyDescent="0.3">
      <c r="A977" s="1" t="s">
        <v>1976</v>
      </c>
      <c r="B977" s="1" t="s">
        <v>1977</v>
      </c>
      <c r="C977" s="1" t="s">
        <v>22</v>
      </c>
      <c r="D977" s="2">
        <v>42849.855729166666</v>
      </c>
      <c r="E977" s="2">
        <v>42849.864768518521</v>
      </c>
      <c r="F977" s="2">
        <v>42850.489803240744</v>
      </c>
      <c r="G977" s="2">
        <v>42857.549803240741</v>
      </c>
      <c r="H977" s="2">
        <v>42866</v>
      </c>
    </row>
    <row r="978" spans="1:8" x14ac:dyDescent="0.3">
      <c r="A978" s="1" t="s">
        <v>1978</v>
      </c>
      <c r="B978" s="1" t="s">
        <v>1979</v>
      </c>
      <c r="C978" s="1" t="s">
        <v>22</v>
      </c>
      <c r="D978" s="2">
        <v>42968.814756944441</v>
      </c>
      <c r="E978" s="2">
        <v>42970.116296296299</v>
      </c>
      <c r="F978" s="2">
        <v>42970.859837962962</v>
      </c>
      <c r="G978" s="2">
        <v>42979.799837962964</v>
      </c>
      <c r="H978" s="2">
        <v>42991</v>
      </c>
    </row>
    <row r="979" spans="1:8" x14ac:dyDescent="0.3">
      <c r="A979" s="1" t="s">
        <v>1980</v>
      </c>
      <c r="B979" s="1" t="s">
        <v>1981</v>
      </c>
      <c r="C979" s="1" t="s">
        <v>22</v>
      </c>
      <c r="D979" s="2">
        <v>43065.741168981483</v>
      </c>
      <c r="E979" s="2">
        <v>43065.746793981481</v>
      </c>
      <c r="F979" s="2">
        <v>43068.962754629632</v>
      </c>
      <c r="G979" s="2">
        <v>43082.956585648149</v>
      </c>
      <c r="H979" s="2">
        <v>43103</v>
      </c>
    </row>
    <row r="980" spans="1:8" x14ac:dyDescent="0.3">
      <c r="A980" s="1" t="s">
        <v>1982</v>
      </c>
      <c r="B980" s="1" t="s">
        <v>1983</v>
      </c>
      <c r="C980" s="1" t="s">
        <v>22</v>
      </c>
      <c r="D980" s="2">
        <v>43192.674270833333</v>
      </c>
      <c r="E980" s="2">
        <v>43193.715613425928</v>
      </c>
      <c r="F980" s="2">
        <v>43194.977523148147</v>
      </c>
      <c r="G980" s="2">
        <v>43198.888541666667</v>
      </c>
      <c r="H980" s="2">
        <v>43202</v>
      </c>
    </row>
    <row r="981" spans="1:8" x14ac:dyDescent="0.3">
      <c r="A981" s="1" t="s">
        <v>1984</v>
      </c>
      <c r="B981" s="1" t="s">
        <v>1985</v>
      </c>
      <c r="C981" s="1" t="s">
        <v>22</v>
      </c>
      <c r="D981" s="2">
        <v>43066.722199074073</v>
      </c>
      <c r="E981" s="2">
        <v>43068.757314814815</v>
      </c>
      <c r="F981" s="2">
        <v>43069.85255787037</v>
      </c>
      <c r="G981" s="2">
        <v>43073.746423611112</v>
      </c>
      <c r="H981" s="2">
        <v>43080</v>
      </c>
    </row>
    <row r="982" spans="1:8" x14ac:dyDescent="0.3">
      <c r="A982" s="1" t="s">
        <v>1986</v>
      </c>
      <c r="B982" s="1" t="s">
        <v>1987</v>
      </c>
      <c r="C982" s="1" t="s">
        <v>22</v>
      </c>
      <c r="D982" s="2">
        <v>43070.866793981484</v>
      </c>
      <c r="E982" s="2">
        <v>43070.891759259262</v>
      </c>
      <c r="F982" s="2">
        <v>43073.83834490741</v>
      </c>
      <c r="G982" s="2">
        <v>43076.937175925923</v>
      </c>
      <c r="H982" s="2">
        <v>43088</v>
      </c>
    </row>
    <row r="983" spans="1:8" x14ac:dyDescent="0.3">
      <c r="A983" s="1" t="s">
        <v>1988</v>
      </c>
      <c r="B983" s="1" t="s">
        <v>1989</v>
      </c>
      <c r="C983" s="1" t="s">
        <v>22</v>
      </c>
      <c r="D983" s="2">
        <v>42831.57309027778</v>
      </c>
      <c r="E983" s="2">
        <v>42831.585578703707</v>
      </c>
      <c r="F983" s="2">
        <v>42831.613425925927</v>
      </c>
      <c r="G983" s="2">
        <v>42842.65766203704</v>
      </c>
      <c r="H983" s="2">
        <v>42865</v>
      </c>
    </row>
    <row r="984" spans="1:8" x14ac:dyDescent="0.3">
      <c r="A984" s="1" t="s">
        <v>1990</v>
      </c>
      <c r="B984" s="1" t="s">
        <v>1991</v>
      </c>
      <c r="C984" s="1" t="s">
        <v>22</v>
      </c>
      <c r="D984" s="2">
        <v>43245.561631944445</v>
      </c>
      <c r="E984" s="2">
        <v>43245.579097222224</v>
      </c>
      <c r="F984" s="2">
        <v>43248.62777777778</v>
      </c>
      <c r="G984" s="2">
        <v>43249.840868055559</v>
      </c>
      <c r="H984" s="2">
        <v>43263</v>
      </c>
    </row>
    <row r="985" spans="1:8" x14ac:dyDescent="0.3">
      <c r="A985" s="1" t="s">
        <v>1992</v>
      </c>
      <c r="B985" s="1" t="s">
        <v>1993</v>
      </c>
      <c r="C985" s="1" t="s">
        <v>22</v>
      </c>
      <c r="D985" s="2">
        <v>43003.408726851849</v>
      </c>
      <c r="E985" s="2">
        <v>43003.41946759259</v>
      </c>
      <c r="F985" s="2">
        <v>43005.68986111111</v>
      </c>
      <c r="G985" s="2">
        <v>43018.957361111112</v>
      </c>
      <c r="H985" s="2">
        <v>43027</v>
      </c>
    </row>
    <row r="986" spans="1:8" x14ac:dyDescent="0.3">
      <c r="A986" s="1" t="s">
        <v>1994</v>
      </c>
      <c r="B986" s="1" t="s">
        <v>1995</v>
      </c>
      <c r="C986" s="1" t="s">
        <v>22</v>
      </c>
      <c r="D986" s="2">
        <v>42982.485706018517</v>
      </c>
      <c r="E986" s="2">
        <v>42984.12190972222</v>
      </c>
      <c r="F986" s="2">
        <v>42990.908958333333</v>
      </c>
      <c r="G986" s="2">
        <v>42996.673576388886</v>
      </c>
      <c r="H986" s="2">
        <v>43007</v>
      </c>
    </row>
    <row r="987" spans="1:8" x14ac:dyDescent="0.3">
      <c r="A987" s="1" t="s">
        <v>1996</v>
      </c>
      <c r="B987" s="1" t="s">
        <v>1997</v>
      </c>
      <c r="C987" s="1" t="s">
        <v>22</v>
      </c>
      <c r="D987" s="2">
        <v>43068.475208333337</v>
      </c>
      <c r="E987" s="2">
        <v>43068.4844212963</v>
      </c>
      <c r="F987" s="2">
        <v>43071.020115740743</v>
      </c>
      <c r="G987" s="2">
        <v>43078.650497685187</v>
      </c>
      <c r="H987" s="2">
        <v>43089</v>
      </c>
    </row>
    <row r="988" spans="1:8" x14ac:dyDescent="0.3">
      <c r="A988" s="1" t="s">
        <v>1998</v>
      </c>
      <c r="B988" s="1" t="s">
        <v>1999</v>
      </c>
      <c r="C988" s="1" t="s">
        <v>22</v>
      </c>
      <c r="D988" s="2">
        <v>43265.478726851848</v>
      </c>
      <c r="E988" s="2">
        <v>43265.513657407406</v>
      </c>
      <c r="F988" s="2">
        <v>43266.598611111112</v>
      </c>
      <c r="G988" s="2">
        <v>43270.907164351855</v>
      </c>
      <c r="H988" s="2">
        <v>43286</v>
      </c>
    </row>
    <row r="989" spans="1:8" x14ac:dyDescent="0.3">
      <c r="A989" s="1" t="s">
        <v>2000</v>
      </c>
      <c r="B989" s="1" t="s">
        <v>2001</v>
      </c>
      <c r="C989" s="1" t="s">
        <v>22</v>
      </c>
      <c r="D989" s="2">
        <v>43221.572291666664</v>
      </c>
      <c r="E989" s="2">
        <v>43221.595127314817</v>
      </c>
      <c r="F989" s="2">
        <v>43222.473611111112</v>
      </c>
      <c r="G989" s="2">
        <v>43234.589513888888</v>
      </c>
      <c r="H989" s="2">
        <v>43248</v>
      </c>
    </row>
    <row r="990" spans="1:8" x14ac:dyDescent="0.3">
      <c r="A990" s="1" t="s">
        <v>2002</v>
      </c>
      <c r="B990" s="1" t="s">
        <v>2003</v>
      </c>
      <c r="C990" s="1" t="s">
        <v>22</v>
      </c>
      <c r="D990" s="2">
        <v>42990.344664351855</v>
      </c>
      <c r="E990" s="2">
        <v>42990.354456018518</v>
      </c>
      <c r="F990" s="2">
        <v>42993.77103009259</v>
      </c>
      <c r="G990" s="2">
        <v>43006.908159722225</v>
      </c>
      <c r="H990" s="2">
        <v>43013</v>
      </c>
    </row>
    <row r="991" spans="1:8" x14ac:dyDescent="0.3">
      <c r="A991" s="1" t="s">
        <v>2004</v>
      </c>
      <c r="B991" s="1" t="s">
        <v>2005</v>
      </c>
      <c r="C991" s="1" t="s">
        <v>22</v>
      </c>
      <c r="D991" s="2">
        <v>43041.396435185183</v>
      </c>
      <c r="E991" s="2">
        <v>43041.406458333331</v>
      </c>
      <c r="F991" s="2">
        <v>43043.46</v>
      </c>
      <c r="G991" s="2">
        <v>43048.83997685185</v>
      </c>
      <c r="H991" s="2">
        <v>43062</v>
      </c>
    </row>
    <row r="992" spans="1:8" x14ac:dyDescent="0.3">
      <c r="A992" s="1" t="s">
        <v>2006</v>
      </c>
      <c r="B992" s="1" t="s">
        <v>2007</v>
      </c>
      <c r="C992" s="1" t="s">
        <v>22</v>
      </c>
      <c r="D992" s="2">
        <v>43250.540277777778</v>
      </c>
      <c r="E992" s="2">
        <v>43250.548125000001</v>
      </c>
      <c r="F992" s="2">
        <v>43250.619444444441</v>
      </c>
      <c r="G992" s="2">
        <v>43255.949062500003</v>
      </c>
      <c r="H992" s="2">
        <v>43301</v>
      </c>
    </row>
    <row r="993" spans="1:8" x14ac:dyDescent="0.3">
      <c r="A993" s="1" t="s">
        <v>2008</v>
      </c>
      <c r="B993" s="1" t="s">
        <v>2009</v>
      </c>
      <c r="C993" s="1" t="s">
        <v>22</v>
      </c>
      <c r="D993" s="2">
        <v>42860.566481481481</v>
      </c>
      <c r="E993" s="2">
        <v>42860.576562499999</v>
      </c>
      <c r="F993" s="2">
        <v>42864.468090277776</v>
      </c>
      <c r="G993" s="2">
        <v>42879.610868055555</v>
      </c>
      <c r="H993" s="2">
        <v>42887</v>
      </c>
    </row>
    <row r="994" spans="1:8" x14ac:dyDescent="0.3">
      <c r="A994" s="1" t="s">
        <v>2010</v>
      </c>
      <c r="B994" s="1" t="s">
        <v>2011</v>
      </c>
      <c r="C994" s="1" t="s">
        <v>22</v>
      </c>
      <c r="D994" s="2">
        <v>43224.672858796293</v>
      </c>
      <c r="E994" s="2">
        <v>43228.205092592594</v>
      </c>
      <c r="F994" s="2">
        <v>43228.449305555558</v>
      </c>
      <c r="G994" s="2">
        <v>43229.748229166667</v>
      </c>
      <c r="H994" s="2">
        <v>43237</v>
      </c>
    </row>
    <row r="995" spans="1:8" x14ac:dyDescent="0.3">
      <c r="A995" s="1" t="s">
        <v>2012</v>
      </c>
      <c r="B995" s="1" t="s">
        <v>2013</v>
      </c>
      <c r="C995" s="1" t="s">
        <v>22</v>
      </c>
      <c r="D995" s="2">
        <v>42888.429571759261</v>
      </c>
      <c r="E995" s="2">
        <v>42888.437719907408</v>
      </c>
      <c r="F995" s="2">
        <v>42888.663483796299</v>
      </c>
      <c r="G995" s="2">
        <v>42889.456875000003</v>
      </c>
      <c r="H995" s="2">
        <v>42905</v>
      </c>
    </row>
    <row r="996" spans="1:8" x14ac:dyDescent="0.3">
      <c r="A996" s="1" t="s">
        <v>2014</v>
      </c>
      <c r="B996" s="1" t="s">
        <v>2015</v>
      </c>
      <c r="C996" s="1" t="s">
        <v>22</v>
      </c>
      <c r="D996" s="2">
        <v>42990.742997685185</v>
      </c>
      <c r="E996" s="2">
        <v>42991.746863425928</v>
      </c>
      <c r="F996" s="2">
        <v>42992.9</v>
      </c>
      <c r="G996" s="2">
        <v>42996.906238425923</v>
      </c>
      <c r="H996" s="2">
        <v>43006</v>
      </c>
    </row>
    <row r="997" spans="1:8" x14ac:dyDescent="0.3">
      <c r="A997" s="1" t="s">
        <v>2016</v>
      </c>
      <c r="B997" s="1" t="s">
        <v>2017</v>
      </c>
      <c r="C997" s="1" t="s">
        <v>22</v>
      </c>
      <c r="D997" s="2">
        <v>43073.720081018517</v>
      </c>
      <c r="E997" s="2">
        <v>43073.771192129629</v>
      </c>
      <c r="F997" s="2">
        <v>43074.90079861111</v>
      </c>
      <c r="G997" s="2">
        <v>43090.88689814815</v>
      </c>
      <c r="H997" s="2">
        <v>43109</v>
      </c>
    </row>
    <row r="998" spans="1:8" x14ac:dyDescent="0.3">
      <c r="A998" s="1" t="s">
        <v>2018</v>
      </c>
      <c r="B998" s="1" t="s">
        <v>2019</v>
      </c>
      <c r="C998" s="1" t="s">
        <v>22</v>
      </c>
      <c r="D998" s="2">
        <v>42877.665069444447</v>
      </c>
      <c r="E998" s="2">
        <v>42877.670358796298</v>
      </c>
      <c r="F998" s="2">
        <v>42879.345694444448</v>
      </c>
      <c r="G998" s="2">
        <v>42885.509375000001</v>
      </c>
      <c r="H998" s="2">
        <v>42895</v>
      </c>
    </row>
    <row r="999" spans="1:8" x14ac:dyDescent="0.3">
      <c r="A999" s="1" t="s">
        <v>2020</v>
      </c>
      <c r="B999" s="1" t="s">
        <v>2021</v>
      </c>
      <c r="C999" s="1" t="s">
        <v>22</v>
      </c>
      <c r="D999" s="2">
        <v>43016.620810185188</v>
      </c>
      <c r="E999" s="2">
        <v>43016.629988425928</v>
      </c>
      <c r="F999" s="2">
        <v>43017.845775462964</v>
      </c>
      <c r="G999" s="2">
        <v>43021.900567129633</v>
      </c>
      <c r="H999" s="2">
        <v>43040</v>
      </c>
    </row>
    <row r="1000" spans="1:8" x14ac:dyDescent="0.3">
      <c r="A1000" s="1" t="s">
        <v>2022</v>
      </c>
      <c r="B1000" s="1" t="s">
        <v>2023</v>
      </c>
      <c r="C1000" s="1" t="s">
        <v>22</v>
      </c>
      <c r="D1000" s="2">
        <v>43237.692395833335</v>
      </c>
      <c r="E1000" s="2">
        <v>43238.121018518519</v>
      </c>
      <c r="F1000" s="2">
        <v>43238.607638888891</v>
      </c>
      <c r="G1000" s="2">
        <v>43242.111562500002</v>
      </c>
      <c r="H1000" s="2">
        <v>43258</v>
      </c>
    </row>
    <row r="1001" spans="1:8" x14ac:dyDescent="0.3">
      <c r="A1001" s="1" t="s">
        <v>2024</v>
      </c>
      <c r="B1001" s="1" t="s">
        <v>2025</v>
      </c>
      <c r="C1001" s="1" t="s">
        <v>22</v>
      </c>
      <c r="D1001" s="2">
        <v>43182.46334490741</v>
      </c>
      <c r="E1001" s="2">
        <v>43186.164085648146</v>
      </c>
      <c r="F1001" s="2">
        <v>43188.898194444446</v>
      </c>
      <c r="G1001" s="2">
        <v>43201.986990740741</v>
      </c>
      <c r="H1001" s="2">
        <v>43206</v>
      </c>
    </row>
    <row r="1002" spans="1:8" x14ac:dyDescent="0.3">
      <c r="A1002" s="1" t="s">
        <v>2026</v>
      </c>
      <c r="B1002" s="1" t="s">
        <v>2027</v>
      </c>
      <c r="C1002" s="1" t="s">
        <v>22</v>
      </c>
      <c r="D1002" s="2">
        <v>43243.675011574072</v>
      </c>
      <c r="E1002" s="2">
        <v>43243.691967592589</v>
      </c>
      <c r="F1002" s="2">
        <v>43244.359722222223</v>
      </c>
      <c r="G1002" s="2">
        <v>43245.867893518516</v>
      </c>
      <c r="H1002" s="2">
        <v>43264</v>
      </c>
    </row>
    <row r="1003" spans="1:8" x14ac:dyDescent="0.3">
      <c r="A1003" s="1" t="s">
        <v>2028</v>
      </c>
      <c r="B1003" s="1" t="s">
        <v>2029</v>
      </c>
      <c r="C1003" s="1" t="s">
        <v>22</v>
      </c>
      <c r="D1003" s="2">
        <v>42958.449976851851</v>
      </c>
      <c r="E1003" s="2">
        <v>42958.461493055554</v>
      </c>
      <c r="F1003" s="2">
        <v>42961.879189814812</v>
      </c>
      <c r="G1003" s="2">
        <v>42965.800416666665</v>
      </c>
      <c r="H1003" s="2">
        <v>42978</v>
      </c>
    </row>
    <row r="1004" spans="1:8" x14ac:dyDescent="0.3">
      <c r="A1004" s="1" t="s">
        <v>2030</v>
      </c>
      <c r="B1004" s="1" t="s">
        <v>2031</v>
      </c>
      <c r="C1004" s="1" t="s">
        <v>22</v>
      </c>
      <c r="D1004" s="2">
        <v>43324.845925925925</v>
      </c>
      <c r="E1004" s="2">
        <v>43324.854375000003</v>
      </c>
      <c r="F1004" s="2">
        <v>43325.668055555558</v>
      </c>
      <c r="G1004" s="2">
        <v>43328.81386574074</v>
      </c>
      <c r="H1004" s="2">
        <v>43336</v>
      </c>
    </row>
    <row r="1005" spans="1:8" x14ac:dyDescent="0.3">
      <c r="A1005" s="1" t="s">
        <v>2032</v>
      </c>
      <c r="B1005" s="1" t="s">
        <v>2033</v>
      </c>
      <c r="C1005" s="1" t="s">
        <v>22</v>
      </c>
      <c r="D1005" s="2">
        <v>43063.482372685183</v>
      </c>
      <c r="E1005" s="2">
        <v>43064.178877314815</v>
      </c>
      <c r="F1005" s="2">
        <v>43066.79792824074</v>
      </c>
      <c r="G1005" s="2">
        <v>43071.789351851854</v>
      </c>
      <c r="H1005" s="2">
        <v>43088</v>
      </c>
    </row>
    <row r="1006" spans="1:8" x14ac:dyDescent="0.3">
      <c r="A1006" s="1" t="s">
        <v>2034</v>
      </c>
      <c r="B1006" s="1" t="s">
        <v>2035</v>
      </c>
      <c r="C1006" s="1" t="s">
        <v>22</v>
      </c>
      <c r="D1006" s="2">
        <v>43111.407129629632</v>
      </c>
      <c r="E1006" s="2">
        <v>43112.108159722222</v>
      </c>
      <c r="F1006" s="2">
        <v>43113.127291666664</v>
      </c>
      <c r="G1006" s="2">
        <v>43117.760000000002</v>
      </c>
      <c r="H1006" s="2">
        <v>43137</v>
      </c>
    </row>
    <row r="1007" spans="1:8" x14ac:dyDescent="0.3">
      <c r="A1007" s="1" t="s">
        <v>2036</v>
      </c>
      <c r="B1007" s="1" t="s">
        <v>2037</v>
      </c>
      <c r="C1007" s="1" t="s">
        <v>22</v>
      </c>
      <c r="D1007" s="2">
        <v>43196.753530092596</v>
      </c>
      <c r="E1007" s="2">
        <v>43196.770428240743</v>
      </c>
      <c r="F1007" s="2">
        <v>43199.879305555558</v>
      </c>
      <c r="G1007" s="2">
        <v>43201.948275462964</v>
      </c>
      <c r="H1007" s="2">
        <v>43220</v>
      </c>
    </row>
    <row r="1008" spans="1:8" x14ac:dyDescent="0.3">
      <c r="A1008" s="1" t="s">
        <v>2038</v>
      </c>
      <c r="B1008" s="1" t="s">
        <v>2039</v>
      </c>
      <c r="C1008" s="1" t="s">
        <v>112</v>
      </c>
      <c r="D1008" s="2">
        <v>43169.569166666668</v>
      </c>
      <c r="E1008" s="2">
        <v>43169.576724537037</v>
      </c>
      <c r="F1008" s="2">
        <v>43180.8044212963</v>
      </c>
      <c r="G1008" s="2"/>
      <c r="H1008" s="2">
        <v>43196</v>
      </c>
    </row>
    <row r="1009" spans="1:8" x14ac:dyDescent="0.3">
      <c r="A1009" s="1" t="s">
        <v>2040</v>
      </c>
      <c r="B1009" s="1" t="s">
        <v>2041</v>
      </c>
      <c r="C1009" s="1" t="s">
        <v>22</v>
      </c>
      <c r="D1009" s="2">
        <v>43134.575914351852</v>
      </c>
      <c r="E1009" s="2">
        <v>43137.189456018517</v>
      </c>
      <c r="F1009" s="2">
        <v>43137.803414351853</v>
      </c>
      <c r="G1009" s="2">
        <v>43147.477164351854</v>
      </c>
      <c r="H1009" s="2">
        <v>43167</v>
      </c>
    </row>
    <row r="1010" spans="1:8" x14ac:dyDescent="0.3">
      <c r="A1010" s="1" t="s">
        <v>2042</v>
      </c>
      <c r="B1010" s="1" t="s">
        <v>2043</v>
      </c>
      <c r="C1010" s="1" t="s">
        <v>22</v>
      </c>
      <c r="D1010" s="2">
        <v>42931.278483796297</v>
      </c>
      <c r="E1010" s="2">
        <v>42931.284837962965</v>
      </c>
      <c r="F1010" s="2">
        <v>42934.484479166669</v>
      </c>
      <c r="G1010" s="2">
        <v>42957.852407407408</v>
      </c>
      <c r="H1010" s="2">
        <v>42969</v>
      </c>
    </row>
    <row r="1011" spans="1:8" x14ac:dyDescent="0.3">
      <c r="A1011" s="1" t="s">
        <v>2044</v>
      </c>
      <c r="B1011" s="1" t="s">
        <v>2045</v>
      </c>
      <c r="C1011" s="1" t="s">
        <v>22</v>
      </c>
      <c r="D1011" s="2">
        <v>43270.623645833337</v>
      </c>
      <c r="E1011" s="2">
        <v>43271.556597222225</v>
      </c>
      <c r="F1011" s="2">
        <v>43273.518055555556</v>
      </c>
      <c r="G1011" s="2">
        <v>43280.80060185185</v>
      </c>
      <c r="H1011" s="2">
        <v>43301</v>
      </c>
    </row>
    <row r="1012" spans="1:8" x14ac:dyDescent="0.3">
      <c r="A1012" s="1" t="s">
        <v>2046</v>
      </c>
      <c r="B1012" s="1" t="s">
        <v>2047</v>
      </c>
      <c r="C1012" s="1" t="s">
        <v>22</v>
      </c>
      <c r="D1012" s="2">
        <v>43023.081458333334</v>
      </c>
      <c r="E1012" s="2">
        <v>43023.093275462961</v>
      </c>
      <c r="F1012" s="2">
        <v>43024.851388888892</v>
      </c>
      <c r="G1012" s="2">
        <v>43031.882048611114</v>
      </c>
      <c r="H1012" s="2">
        <v>43046</v>
      </c>
    </row>
    <row r="1013" spans="1:8" x14ac:dyDescent="0.3">
      <c r="A1013" s="1" t="s">
        <v>2048</v>
      </c>
      <c r="B1013" s="1" t="s">
        <v>2049</v>
      </c>
      <c r="C1013" s="1" t="s">
        <v>22</v>
      </c>
      <c r="D1013" s="2">
        <v>42877.435914351852</v>
      </c>
      <c r="E1013" s="2">
        <v>42879.128738425927</v>
      </c>
      <c r="F1013" s="2">
        <v>42879.631712962961</v>
      </c>
      <c r="G1013" s="2">
        <v>42889.402511574073</v>
      </c>
      <c r="H1013" s="2">
        <v>42915</v>
      </c>
    </row>
    <row r="1014" spans="1:8" x14ac:dyDescent="0.3">
      <c r="A1014" s="1" t="s">
        <v>2050</v>
      </c>
      <c r="B1014" s="1" t="s">
        <v>2051</v>
      </c>
      <c r="C1014" s="1" t="s">
        <v>22</v>
      </c>
      <c r="D1014" s="2">
        <v>43179.602349537039</v>
      </c>
      <c r="E1014" s="2">
        <v>43179.617673611108</v>
      </c>
      <c r="F1014" s="2">
        <v>43186.186643518522</v>
      </c>
      <c r="G1014" s="2">
        <v>43186.556342592594</v>
      </c>
      <c r="H1014" s="2">
        <v>43192</v>
      </c>
    </row>
    <row r="1015" spans="1:8" x14ac:dyDescent="0.3">
      <c r="A1015" s="1" t="s">
        <v>2052</v>
      </c>
      <c r="B1015" s="1" t="s">
        <v>2053</v>
      </c>
      <c r="C1015" s="1" t="s">
        <v>22</v>
      </c>
      <c r="D1015" s="2">
        <v>42905.62263888889</v>
      </c>
      <c r="E1015" s="2">
        <v>42906.618252314816</v>
      </c>
      <c r="F1015" s="2">
        <v>42907.341597222221</v>
      </c>
      <c r="G1015" s="2">
        <v>42912.349733796298</v>
      </c>
      <c r="H1015" s="2">
        <v>42935</v>
      </c>
    </row>
    <row r="1016" spans="1:8" x14ac:dyDescent="0.3">
      <c r="A1016" s="1" t="s">
        <v>2054</v>
      </c>
      <c r="B1016" s="1" t="s">
        <v>2055</v>
      </c>
      <c r="C1016" s="1" t="s">
        <v>22</v>
      </c>
      <c r="D1016" s="2">
        <v>43233.458923611113</v>
      </c>
      <c r="E1016" s="2">
        <v>43233.467164351852</v>
      </c>
      <c r="F1016" s="2">
        <v>43234.635416666664</v>
      </c>
      <c r="G1016" s="2">
        <v>43253.758564814816</v>
      </c>
      <c r="H1016" s="2">
        <v>43252</v>
      </c>
    </row>
    <row r="1017" spans="1:8" x14ac:dyDescent="0.3">
      <c r="A1017" s="1" t="s">
        <v>2056</v>
      </c>
      <c r="B1017" s="1" t="s">
        <v>2057</v>
      </c>
      <c r="C1017" s="1" t="s">
        <v>22</v>
      </c>
      <c r="D1017" s="2">
        <v>43078.799560185187</v>
      </c>
      <c r="E1017" s="2">
        <v>43078.812928240739</v>
      </c>
      <c r="F1017" s="2">
        <v>43080.782685185186</v>
      </c>
      <c r="G1017" s="2">
        <v>43086.429965277777</v>
      </c>
      <c r="H1017" s="2">
        <v>43105</v>
      </c>
    </row>
    <row r="1018" spans="1:8" x14ac:dyDescent="0.3">
      <c r="A1018" s="1" t="s">
        <v>2058</v>
      </c>
      <c r="B1018" s="1" t="s">
        <v>2059</v>
      </c>
      <c r="C1018" s="1" t="s">
        <v>22</v>
      </c>
      <c r="D1018" s="2">
        <v>43313.804236111115</v>
      </c>
      <c r="E1018" s="2">
        <v>43315.19122685185</v>
      </c>
      <c r="F1018" s="2">
        <v>43315.606249999997</v>
      </c>
      <c r="G1018" s="2">
        <v>43321.582546296297</v>
      </c>
      <c r="H1018" s="2">
        <v>43328</v>
      </c>
    </row>
    <row r="1019" spans="1:8" x14ac:dyDescent="0.3">
      <c r="A1019" s="1" t="s">
        <v>2060</v>
      </c>
      <c r="B1019" s="1" t="s">
        <v>2061</v>
      </c>
      <c r="C1019" s="1" t="s">
        <v>22</v>
      </c>
      <c r="D1019" s="2">
        <v>42847.660069444442</v>
      </c>
      <c r="E1019" s="2">
        <v>42847.670335648145</v>
      </c>
      <c r="F1019" s="2">
        <v>42850.34952546296</v>
      </c>
      <c r="G1019" s="2">
        <v>42860.560995370368</v>
      </c>
      <c r="H1019" s="2">
        <v>42873</v>
      </c>
    </row>
    <row r="1020" spans="1:8" x14ac:dyDescent="0.3">
      <c r="A1020" s="1" t="s">
        <v>2062</v>
      </c>
      <c r="B1020" s="1" t="s">
        <v>2063</v>
      </c>
      <c r="C1020" s="1" t="s">
        <v>22</v>
      </c>
      <c r="D1020" s="2">
        <v>43078.395358796297</v>
      </c>
      <c r="E1020" s="2">
        <v>43078.525358796294</v>
      </c>
      <c r="F1020" s="2">
        <v>43081.614548611113</v>
      </c>
      <c r="G1020" s="2">
        <v>43097.859178240738</v>
      </c>
      <c r="H1020" s="2">
        <v>43104</v>
      </c>
    </row>
    <row r="1021" spans="1:8" x14ac:dyDescent="0.3">
      <c r="A1021" s="1" t="s">
        <v>2064</v>
      </c>
      <c r="B1021" s="1" t="s">
        <v>2065</v>
      </c>
      <c r="C1021" s="1" t="s">
        <v>22</v>
      </c>
      <c r="D1021" s="2">
        <v>43015.8593287037</v>
      </c>
      <c r="E1021" s="2">
        <v>43015.867731481485</v>
      </c>
      <c r="F1021" s="2">
        <v>43018.544421296298</v>
      </c>
      <c r="G1021" s="2">
        <v>43019.811724537038</v>
      </c>
      <c r="H1021" s="2">
        <v>43033</v>
      </c>
    </row>
    <row r="1022" spans="1:8" x14ac:dyDescent="0.3">
      <c r="A1022" s="1" t="s">
        <v>2066</v>
      </c>
      <c r="B1022" s="1" t="s">
        <v>2067</v>
      </c>
      <c r="C1022" s="1" t="s">
        <v>22</v>
      </c>
      <c r="D1022" s="2">
        <v>42929.375243055554</v>
      </c>
      <c r="E1022" s="2">
        <v>42930.378634259258</v>
      </c>
      <c r="F1022" s="2">
        <v>42930.741435185184</v>
      </c>
      <c r="G1022" s="2">
        <v>42942.801180555558</v>
      </c>
      <c r="H1022" s="2">
        <v>42963</v>
      </c>
    </row>
    <row r="1023" spans="1:8" x14ac:dyDescent="0.3">
      <c r="A1023" s="1" t="s">
        <v>2068</v>
      </c>
      <c r="B1023" s="1" t="s">
        <v>2069</v>
      </c>
      <c r="C1023" s="1" t="s">
        <v>22</v>
      </c>
      <c r="D1023" s="2">
        <v>42847.769166666665</v>
      </c>
      <c r="E1023" s="2">
        <v>42847.778715277775</v>
      </c>
      <c r="F1023" s="2">
        <v>42852.234074074076</v>
      </c>
      <c r="G1023" s="2">
        <v>42854.461284722223</v>
      </c>
      <c r="H1023" s="2">
        <v>42872</v>
      </c>
    </row>
    <row r="1024" spans="1:8" x14ac:dyDescent="0.3">
      <c r="A1024" s="1" t="s">
        <v>2070</v>
      </c>
      <c r="B1024" s="1" t="s">
        <v>2071</v>
      </c>
      <c r="C1024" s="1" t="s">
        <v>22</v>
      </c>
      <c r="D1024" s="2">
        <v>42860.364907407406</v>
      </c>
      <c r="E1024" s="2">
        <v>42860.371724537035</v>
      </c>
      <c r="F1024" s="2">
        <v>42865.613356481481</v>
      </c>
      <c r="G1024" s="2">
        <v>42872.625162037039</v>
      </c>
      <c r="H1024" s="2">
        <v>42894</v>
      </c>
    </row>
    <row r="1025" spans="1:8" x14ac:dyDescent="0.3">
      <c r="A1025" s="1" t="s">
        <v>2072</v>
      </c>
      <c r="B1025" s="1" t="s">
        <v>2073</v>
      </c>
      <c r="C1025" s="1" t="s">
        <v>22</v>
      </c>
      <c r="D1025" s="2">
        <v>42987.817812499998</v>
      </c>
      <c r="E1025" s="2">
        <v>42987.826527777775</v>
      </c>
      <c r="F1025" s="2">
        <v>42990.782407407409</v>
      </c>
      <c r="G1025" s="2">
        <v>42991.915185185186</v>
      </c>
      <c r="H1025" s="2">
        <v>42999</v>
      </c>
    </row>
    <row r="1026" spans="1:8" x14ac:dyDescent="0.3">
      <c r="A1026" s="1" t="s">
        <v>2074</v>
      </c>
      <c r="B1026" s="1" t="s">
        <v>2075</v>
      </c>
      <c r="C1026" s="1" t="s">
        <v>22</v>
      </c>
      <c r="D1026" s="2">
        <v>43241.822326388887</v>
      </c>
      <c r="E1026" s="2">
        <v>43241.885879629626</v>
      </c>
      <c r="F1026" s="2">
        <v>43242.594444444447</v>
      </c>
      <c r="G1026" s="2">
        <v>43243.689803240741</v>
      </c>
      <c r="H1026" s="2">
        <v>43264</v>
      </c>
    </row>
    <row r="1027" spans="1:8" x14ac:dyDescent="0.3">
      <c r="A1027" s="1" t="s">
        <v>2076</v>
      </c>
      <c r="B1027" s="1" t="s">
        <v>2077</v>
      </c>
      <c r="C1027" s="1" t="s">
        <v>22</v>
      </c>
      <c r="D1027" s="2">
        <v>43206.427777777775</v>
      </c>
      <c r="E1027" s="2">
        <v>43206.439363425925</v>
      </c>
      <c r="F1027" s="2">
        <v>43208.789409722223</v>
      </c>
      <c r="G1027" s="2">
        <v>43223.407592592594</v>
      </c>
      <c r="H1027" s="2">
        <v>43235</v>
      </c>
    </row>
    <row r="1028" spans="1:8" x14ac:dyDescent="0.3">
      <c r="A1028" s="1" t="s">
        <v>2078</v>
      </c>
      <c r="B1028" s="1" t="s">
        <v>2079</v>
      </c>
      <c r="C1028" s="1" t="s">
        <v>22</v>
      </c>
      <c r="D1028" s="2">
        <v>42857.942210648151</v>
      </c>
      <c r="E1028" s="2">
        <v>42858.59888888889</v>
      </c>
      <c r="F1028" s="2">
        <v>42870.327824074076</v>
      </c>
      <c r="G1028" s="2">
        <v>42879.478449074071</v>
      </c>
      <c r="H1028" s="2">
        <v>42892</v>
      </c>
    </row>
    <row r="1029" spans="1:8" x14ac:dyDescent="0.3">
      <c r="A1029" s="1" t="s">
        <v>2080</v>
      </c>
      <c r="B1029" s="1" t="s">
        <v>2081</v>
      </c>
      <c r="C1029" s="1" t="s">
        <v>22</v>
      </c>
      <c r="D1029" s="2">
        <v>42886.460173611114</v>
      </c>
      <c r="E1029" s="2">
        <v>42886.468865740739</v>
      </c>
      <c r="F1029" s="2">
        <v>42888.612997685188</v>
      </c>
      <c r="G1029" s="2">
        <v>42905.895648148151</v>
      </c>
      <c r="H1029" s="2">
        <v>42913</v>
      </c>
    </row>
    <row r="1030" spans="1:8" x14ac:dyDescent="0.3">
      <c r="A1030" s="1" t="s">
        <v>2082</v>
      </c>
      <c r="B1030" s="1" t="s">
        <v>2083</v>
      </c>
      <c r="C1030" s="1" t="s">
        <v>22</v>
      </c>
      <c r="D1030" s="2">
        <v>43226.810428240744</v>
      </c>
      <c r="E1030" s="2">
        <v>43227.94059027778</v>
      </c>
      <c r="F1030" s="2">
        <v>43228.553472222222</v>
      </c>
      <c r="G1030" s="2">
        <v>43230.677708333336</v>
      </c>
      <c r="H1030" s="2">
        <v>43244</v>
      </c>
    </row>
    <row r="1031" spans="1:8" x14ac:dyDescent="0.3">
      <c r="A1031" s="1" t="s">
        <v>2084</v>
      </c>
      <c r="B1031" s="1" t="s">
        <v>2085</v>
      </c>
      <c r="C1031" s="1" t="s">
        <v>22</v>
      </c>
      <c r="D1031" s="2">
        <v>42879.424618055556</v>
      </c>
      <c r="E1031" s="2">
        <v>42881.114791666667</v>
      </c>
      <c r="F1031" s="2">
        <v>42881.673217592594</v>
      </c>
      <c r="G1031" s="2">
        <v>42898.437245370369</v>
      </c>
      <c r="H1031" s="2">
        <v>42919</v>
      </c>
    </row>
    <row r="1032" spans="1:8" x14ac:dyDescent="0.3">
      <c r="A1032" s="1" t="s">
        <v>2086</v>
      </c>
      <c r="B1032" s="1" t="s">
        <v>2087</v>
      </c>
      <c r="C1032" s="1" t="s">
        <v>22</v>
      </c>
      <c r="D1032" s="2">
        <v>43077.933888888889</v>
      </c>
      <c r="E1032" s="2">
        <v>43077.942002314812</v>
      </c>
      <c r="F1032" s="2">
        <v>43081.631736111114</v>
      </c>
      <c r="G1032" s="2">
        <v>43111.846134259256</v>
      </c>
      <c r="H1032" s="2">
        <v>43117</v>
      </c>
    </row>
    <row r="1033" spans="1:8" x14ac:dyDescent="0.3">
      <c r="A1033" s="1" t="s">
        <v>2088</v>
      </c>
      <c r="B1033" s="1" t="s">
        <v>2089</v>
      </c>
      <c r="C1033" s="1" t="s">
        <v>22</v>
      </c>
      <c r="D1033" s="2">
        <v>43257.575486111113</v>
      </c>
      <c r="E1033" s="2">
        <v>43257.59238425926</v>
      </c>
      <c r="F1033" s="2">
        <v>43257.584722222222</v>
      </c>
      <c r="G1033" s="2">
        <v>43262.705324074072</v>
      </c>
      <c r="H1033" s="2">
        <v>43293</v>
      </c>
    </row>
    <row r="1034" spans="1:8" x14ac:dyDescent="0.3">
      <c r="A1034" s="1" t="s">
        <v>2090</v>
      </c>
      <c r="B1034" s="1" t="s">
        <v>2091</v>
      </c>
      <c r="C1034" s="1" t="s">
        <v>22</v>
      </c>
      <c r="D1034" s="2">
        <v>43097.454375000001</v>
      </c>
      <c r="E1034" s="2">
        <v>43097.463923611111</v>
      </c>
      <c r="F1034" s="2">
        <v>43097.950810185182</v>
      </c>
      <c r="G1034" s="2">
        <v>43098.727372685185</v>
      </c>
      <c r="H1034" s="2">
        <v>43117</v>
      </c>
    </row>
    <row r="1035" spans="1:8" x14ac:dyDescent="0.3">
      <c r="A1035" s="1" t="s">
        <v>2092</v>
      </c>
      <c r="B1035" s="1" t="s">
        <v>2093</v>
      </c>
      <c r="C1035" s="1" t="s">
        <v>22</v>
      </c>
      <c r="D1035" s="2">
        <v>43158.317384259259</v>
      </c>
      <c r="E1035" s="2">
        <v>43158.324930555558</v>
      </c>
      <c r="F1035" s="2">
        <v>43160.650682870371</v>
      </c>
      <c r="G1035" s="2">
        <v>43161.716909722221</v>
      </c>
      <c r="H1035" s="2">
        <v>43172</v>
      </c>
    </row>
    <row r="1036" spans="1:8" x14ac:dyDescent="0.3">
      <c r="A1036" s="1" t="s">
        <v>2094</v>
      </c>
      <c r="B1036" s="1" t="s">
        <v>2095</v>
      </c>
      <c r="C1036" s="1" t="s">
        <v>22</v>
      </c>
      <c r="D1036" s="2">
        <v>43337.936319444445</v>
      </c>
      <c r="E1036" s="2">
        <v>43339.447523148148</v>
      </c>
      <c r="F1036" s="2">
        <v>43339.6</v>
      </c>
      <c r="G1036" s="2">
        <v>43340.597916666666</v>
      </c>
      <c r="H1036" s="2">
        <v>43346</v>
      </c>
    </row>
    <row r="1037" spans="1:8" x14ac:dyDescent="0.3">
      <c r="A1037" s="1" t="s">
        <v>2096</v>
      </c>
      <c r="B1037" s="1" t="s">
        <v>2097</v>
      </c>
      <c r="C1037" s="1" t="s">
        <v>22</v>
      </c>
      <c r="D1037" s="2">
        <v>43194.524398148147</v>
      </c>
      <c r="E1037" s="2">
        <v>43195.094074074077</v>
      </c>
      <c r="F1037" s="2">
        <v>43195.980081018519</v>
      </c>
      <c r="G1037" s="2">
        <v>43201.619050925925</v>
      </c>
      <c r="H1037" s="2">
        <v>43210</v>
      </c>
    </row>
    <row r="1038" spans="1:8" x14ac:dyDescent="0.3">
      <c r="A1038" s="1" t="s">
        <v>2098</v>
      </c>
      <c r="B1038" s="1" t="s">
        <v>2099</v>
      </c>
      <c r="C1038" s="1" t="s">
        <v>22</v>
      </c>
      <c r="D1038" s="2">
        <v>42815.481608796297</v>
      </c>
      <c r="E1038" s="2">
        <v>42815.481608796297</v>
      </c>
      <c r="F1038" s="2">
        <v>42821.59238425926</v>
      </c>
      <c r="G1038" s="2">
        <v>42825.648738425924</v>
      </c>
      <c r="H1038" s="2">
        <v>42838</v>
      </c>
    </row>
    <row r="1039" spans="1:8" x14ac:dyDescent="0.3">
      <c r="A1039" s="1" t="s">
        <v>2100</v>
      </c>
      <c r="B1039" s="1" t="s">
        <v>2101</v>
      </c>
      <c r="C1039" s="1" t="s">
        <v>22</v>
      </c>
      <c r="D1039" s="2">
        <v>42872.985833333332</v>
      </c>
      <c r="E1039" s="2">
        <v>42872.99324074074</v>
      </c>
      <c r="F1039" s="2">
        <v>42873.599756944444</v>
      </c>
      <c r="G1039" s="2">
        <v>42881.497766203705</v>
      </c>
      <c r="H1039" s="2">
        <v>42898</v>
      </c>
    </row>
    <row r="1040" spans="1:8" x14ac:dyDescent="0.3">
      <c r="A1040" s="1" t="s">
        <v>2102</v>
      </c>
      <c r="B1040" s="1" t="s">
        <v>2103</v>
      </c>
      <c r="C1040" s="1" t="s">
        <v>22</v>
      </c>
      <c r="D1040" s="2">
        <v>43297.642280092594</v>
      </c>
      <c r="E1040" s="2">
        <v>43297.652974537035</v>
      </c>
      <c r="F1040" s="2">
        <v>43298.602777777778</v>
      </c>
      <c r="G1040" s="2">
        <v>43308.747650462959</v>
      </c>
      <c r="H1040" s="2">
        <v>43313</v>
      </c>
    </row>
    <row r="1041" spans="1:8" x14ac:dyDescent="0.3">
      <c r="A1041" s="1" t="s">
        <v>2104</v>
      </c>
      <c r="B1041" s="1" t="s">
        <v>2105</v>
      </c>
      <c r="C1041" s="1" t="s">
        <v>22</v>
      </c>
      <c r="D1041" s="2">
        <v>43205.84207175926</v>
      </c>
      <c r="E1041" s="2">
        <v>43205.854710648149</v>
      </c>
      <c r="F1041" s="2">
        <v>43207.929594907408</v>
      </c>
      <c r="G1041" s="2">
        <v>43214.550729166665</v>
      </c>
      <c r="H1041" s="2">
        <v>43230</v>
      </c>
    </row>
    <row r="1042" spans="1:8" x14ac:dyDescent="0.3">
      <c r="A1042" s="1" t="s">
        <v>2106</v>
      </c>
      <c r="B1042" s="1" t="s">
        <v>2107</v>
      </c>
      <c r="C1042" s="1" t="s">
        <v>22</v>
      </c>
      <c r="D1042" s="2">
        <v>42968.00105324074</v>
      </c>
      <c r="E1042" s="2">
        <v>42968.06459490741</v>
      </c>
      <c r="F1042" s="2">
        <v>42971.883900462963</v>
      </c>
      <c r="G1042" s="2">
        <v>42977.72761574074</v>
      </c>
      <c r="H1042" s="2">
        <v>43000</v>
      </c>
    </row>
    <row r="1043" spans="1:8" x14ac:dyDescent="0.3">
      <c r="A1043" s="1" t="s">
        <v>2108</v>
      </c>
      <c r="B1043" s="1" t="s">
        <v>2109</v>
      </c>
      <c r="C1043" s="1" t="s">
        <v>22</v>
      </c>
      <c r="D1043" s="2">
        <v>43156.801076388889</v>
      </c>
      <c r="E1043" s="2">
        <v>43156.811053240737</v>
      </c>
      <c r="F1043" s="2">
        <v>43164.753634259258</v>
      </c>
      <c r="G1043" s="2">
        <v>43187.724791666667</v>
      </c>
      <c r="H1043" s="2">
        <v>43182</v>
      </c>
    </row>
    <row r="1044" spans="1:8" x14ac:dyDescent="0.3">
      <c r="A1044" s="1" t="s">
        <v>2110</v>
      </c>
      <c r="B1044" s="1" t="s">
        <v>2111</v>
      </c>
      <c r="C1044" s="1" t="s">
        <v>22</v>
      </c>
      <c r="D1044" s="2">
        <v>43067.951643518521</v>
      </c>
      <c r="E1044" s="2">
        <v>43067.965925925928</v>
      </c>
      <c r="F1044" s="2">
        <v>43069.883761574078</v>
      </c>
      <c r="G1044" s="2">
        <v>43095.735300925924</v>
      </c>
      <c r="H1044" s="2">
        <v>43088</v>
      </c>
    </row>
    <row r="1045" spans="1:8" x14ac:dyDescent="0.3">
      <c r="A1045" s="1" t="s">
        <v>2112</v>
      </c>
      <c r="B1045" s="1" t="s">
        <v>2113</v>
      </c>
      <c r="C1045" s="1" t="s">
        <v>22</v>
      </c>
      <c r="D1045" s="2">
        <v>43262.91983796296</v>
      </c>
      <c r="E1045" s="2">
        <v>43263.375833333332</v>
      </c>
      <c r="F1045" s="2">
        <v>43299.584722222222</v>
      </c>
      <c r="G1045" s="2">
        <v>43309.689085648148</v>
      </c>
      <c r="H1045" s="2">
        <v>43322</v>
      </c>
    </row>
    <row r="1046" spans="1:8" x14ac:dyDescent="0.3">
      <c r="A1046" s="1" t="s">
        <v>2114</v>
      </c>
      <c r="B1046" s="1" t="s">
        <v>2115</v>
      </c>
      <c r="C1046" s="1" t="s">
        <v>22</v>
      </c>
      <c r="D1046" s="2">
        <v>43260.523449074077</v>
      </c>
      <c r="E1046" s="2">
        <v>43260.540810185186</v>
      </c>
      <c r="F1046" s="2">
        <v>43262.65</v>
      </c>
      <c r="G1046" s="2">
        <v>43271.786203703705</v>
      </c>
      <c r="H1046" s="2">
        <v>43292</v>
      </c>
    </row>
    <row r="1047" spans="1:8" x14ac:dyDescent="0.3">
      <c r="A1047" s="1" t="s">
        <v>2116</v>
      </c>
      <c r="B1047" s="1" t="s">
        <v>2117</v>
      </c>
      <c r="C1047" s="1" t="s">
        <v>22</v>
      </c>
      <c r="D1047" s="2">
        <v>43154.811145833337</v>
      </c>
      <c r="E1047" s="2">
        <v>43155.810578703706</v>
      </c>
      <c r="F1047" s="2">
        <v>43158.599143518521</v>
      </c>
      <c r="G1047" s="2">
        <v>43193.811539351853</v>
      </c>
      <c r="H1047" s="2">
        <v>43185</v>
      </c>
    </row>
    <row r="1048" spans="1:8" x14ac:dyDescent="0.3">
      <c r="A1048" s="1" t="s">
        <v>2118</v>
      </c>
      <c r="B1048" s="1" t="s">
        <v>2119</v>
      </c>
      <c r="C1048" s="1" t="s">
        <v>22</v>
      </c>
      <c r="D1048" s="2">
        <v>42969.990277777775</v>
      </c>
      <c r="E1048" s="2">
        <v>42970.022546296299</v>
      </c>
      <c r="F1048" s="2">
        <v>42971.568206018521</v>
      </c>
      <c r="G1048" s="2">
        <v>42972.754826388889</v>
      </c>
      <c r="H1048" s="2">
        <v>42983</v>
      </c>
    </row>
    <row r="1049" spans="1:8" x14ac:dyDescent="0.3">
      <c r="A1049" s="1" t="s">
        <v>2120</v>
      </c>
      <c r="B1049" s="1" t="s">
        <v>2121</v>
      </c>
      <c r="C1049" s="1" t="s">
        <v>22</v>
      </c>
      <c r="D1049" s="2">
        <v>43050.816666666666</v>
      </c>
      <c r="E1049" s="2">
        <v>43050.82675925926</v>
      </c>
      <c r="F1049" s="2">
        <v>43053.683472222219</v>
      </c>
      <c r="G1049" s="2">
        <v>43060.079456018517</v>
      </c>
      <c r="H1049" s="2">
        <v>43075</v>
      </c>
    </row>
    <row r="1050" spans="1:8" x14ac:dyDescent="0.3">
      <c r="A1050" s="1" t="s">
        <v>2122</v>
      </c>
      <c r="B1050" s="1" t="s">
        <v>2123</v>
      </c>
      <c r="C1050" s="1" t="s">
        <v>22</v>
      </c>
      <c r="D1050" s="2">
        <v>43263.414131944446</v>
      </c>
      <c r="E1050" s="2">
        <v>43265.110706018517</v>
      </c>
      <c r="F1050" s="2">
        <v>43265.568749999999</v>
      </c>
      <c r="G1050" s="2">
        <v>43269.547118055554</v>
      </c>
      <c r="H1050" s="2">
        <v>43280</v>
      </c>
    </row>
    <row r="1051" spans="1:8" x14ac:dyDescent="0.3">
      <c r="A1051" s="1" t="s">
        <v>2124</v>
      </c>
      <c r="B1051" s="1" t="s">
        <v>2125</v>
      </c>
      <c r="C1051" s="1" t="s">
        <v>22</v>
      </c>
      <c r="D1051" s="2">
        <v>43063.602650462963</v>
      </c>
      <c r="E1051" s="2">
        <v>43063.689953703702</v>
      </c>
      <c r="F1051" s="2">
        <v>43069.802037037036</v>
      </c>
      <c r="G1051" s="2">
        <v>43091.881458333337</v>
      </c>
      <c r="H1051" s="2">
        <v>43088</v>
      </c>
    </row>
    <row r="1052" spans="1:8" x14ac:dyDescent="0.3">
      <c r="A1052" s="1" t="s">
        <v>2126</v>
      </c>
      <c r="B1052" s="1" t="s">
        <v>2127</v>
      </c>
      <c r="C1052" s="1" t="s">
        <v>22</v>
      </c>
      <c r="D1052" s="2">
        <v>42774.461759259262</v>
      </c>
      <c r="E1052" s="2">
        <v>42774.468900462962</v>
      </c>
      <c r="F1052" s="2">
        <v>42776.387962962966</v>
      </c>
      <c r="G1052" s="2">
        <v>42790.554664351854</v>
      </c>
      <c r="H1052" s="2">
        <v>42807</v>
      </c>
    </row>
    <row r="1053" spans="1:8" x14ac:dyDescent="0.3">
      <c r="A1053" s="1" t="s">
        <v>2128</v>
      </c>
      <c r="B1053" s="1" t="s">
        <v>2129</v>
      </c>
      <c r="C1053" s="1" t="s">
        <v>22</v>
      </c>
      <c r="D1053" s="2">
        <v>42766.718136574076</v>
      </c>
      <c r="E1053" s="2">
        <v>42766.725891203707</v>
      </c>
      <c r="F1053" s="2">
        <v>42772.427858796298</v>
      </c>
      <c r="G1053" s="2">
        <v>42780.756504629629</v>
      </c>
      <c r="H1053" s="2">
        <v>42801</v>
      </c>
    </row>
    <row r="1054" spans="1:8" x14ac:dyDescent="0.3">
      <c r="A1054" s="1" t="s">
        <v>2130</v>
      </c>
      <c r="B1054" s="1" t="s">
        <v>2131</v>
      </c>
      <c r="C1054" s="1" t="s">
        <v>22</v>
      </c>
      <c r="D1054" s="2">
        <v>43165.830949074072</v>
      </c>
      <c r="E1054" s="2">
        <v>43165.840844907405</v>
      </c>
      <c r="F1054" s="2">
        <v>43179.055324074077</v>
      </c>
      <c r="G1054" s="2">
        <v>43181.885324074072</v>
      </c>
      <c r="H1054" s="2">
        <v>43193</v>
      </c>
    </row>
    <row r="1055" spans="1:8" x14ac:dyDescent="0.3">
      <c r="A1055" s="1" t="s">
        <v>2132</v>
      </c>
      <c r="B1055" s="1" t="s">
        <v>2133</v>
      </c>
      <c r="C1055" s="1" t="s">
        <v>22</v>
      </c>
      <c r="D1055" s="2">
        <v>43201.450995370367</v>
      </c>
      <c r="E1055" s="2">
        <v>43201.465856481482</v>
      </c>
      <c r="F1055" s="2">
        <v>43206.817141203705</v>
      </c>
      <c r="G1055" s="2">
        <v>43207.814004629632</v>
      </c>
      <c r="H1055" s="2">
        <v>43217</v>
      </c>
    </row>
    <row r="1056" spans="1:8" x14ac:dyDescent="0.3">
      <c r="A1056" s="1" t="s">
        <v>2134</v>
      </c>
      <c r="B1056" s="1" t="s">
        <v>2135</v>
      </c>
      <c r="C1056" s="1" t="s">
        <v>22</v>
      </c>
      <c r="D1056" s="2">
        <v>43252.975555555553</v>
      </c>
      <c r="E1056" s="2">
        <v>43252.993831018517</v>
      </c>
      <c r="F1056" s="2">
        <v>43255.583333333336</v>
      </c>
      <c r="G1056" s="2">
        <v>43262.797777777778</v>
      </c>
      <c r="H1056" s="2">
        <v>43286</v>
      </c>
    </row>
    <row r="1057" spans="1:8" x14ac:dyDescent="0.3">
      <c r="A1057" s="1" t="s">
        <v>2136</v>
      </c>
      <c r="B1057" s="1" t="s">
        <v>2137</v>
      </c>
      <c r="C1057" s="1" t="s">
        <v>22</v>
      </c>
      <c r="D1057" s="2">
        <v>43340.447256944448</v>
      </c>
      <c r="E1057" s="2">
        <v>43340.454953703702</v>
      </c>
      <c r="F1057" s="2">
        <v>43340.57916666667</v>
      </c>
      <c r="G1057" s="2">
        <v>43341.867118055554</v>
      </c>
      <c r="H1057" s="2">
        <v>43343</v>
      </c>
    </row>
    <row r="1058" spans="1:8" x14ac:dyDescent="0.3">
      <c r="A1058" s="1" t="s">
        <v>2138</v>
      </c>
      <c r="B1058" s="1" t="s">
        <v>2139</v>
      </c>
      <c r="C1058" s="1" t="s">
        <v>22</v>
      </c>
      <c r="D1058" s="2">
        <v>43323.978310185186</v>
      </c>
      <c r="E1058" s="2">
        <v>43323.989270833335</v>
      </c>
      <c r="F1058" s="2">
        <v>43325.645138888889</v>
      </c>
      <c r="G1058" s="2">
        <v>43330.015694444446</v>
      </c>
      <c r="H1058" s="2">
        <v>43340</v>
      </c>
    </row>
    <row r="1059" spans="1:8" x14ac:dyDescent="0.3">
      <c r="A1059" s="1" t="s">
        <v>2140</v>
      </c>
      <c r="B1059" s="1" t="s">
        <v>2141</v>
      </c>
      <c r="C1059" s="1" t="s">
        <v>22</v>
      </c>
      <c r="D1059" s="2">
        <v>43049.72347222222</v>
      </c>
      <c r="E1059" s="2">
        <v>43049.733020833337</v>
      </c>
      <c r="F1059" s="2">
        <v>43053.69940972222</v>
      </c>
      <c r="G1059" s="2">
        <v>43061.015833333331</v>
      </c>
      <c r="H1059" s="2">
        <v>43070</v>
      </c>
    </row>
    <row r="1060" spans="1:8" x14ac:dyDescent="0.3">
      <c r="A1060" s="1" t="s">
        <v>2142</v>
      </c>
      <c r="B1060" s="1" t="s">
        <v>2143</v>
      </c>
      <c r="C1060" s="1" t="s">
        <v>821</v>
      </c>
      <c r="D1060" s="2">
        <v>43125.565555555557</v>
      </c>
      <c r="E1060" s="2">
        <v>43125.576620370368</v>
      </c>
      <c r="F1060" s="2">
        <v>43126.904374999998</v>
      </c>
      <c r="G1060" s="2"/>
      <c r="H1060" s="2">
        <v>43154</v>
      </c>
    </row>
    <row r="1061" spans="1:8" x14ac:dyDescent="0.3">
      <c r="A1061" s="1" t="s">
        <v>2144</v>
      </c>
      <c r="B1061" s="1" t="s">
        <v>2145</v>
      </c>
      <c r="C1061" s="1" t="s">
        <v>22</v>
      </c>
      <c r="D1061" s="2">
        <v>43080.347210648149</v>
      </c>
      <c r="E1061" s="2">
        <v>43080.355914351851</v>
      </c>
      <c r="F1061" s="2">
        <v>43080.841967592591</v>
      </c>
      <c r="G1061" s="2">
        <v>43089.853495370371</v>
      </c>
      <c r="H1061" s="2">
        <v>43109</v>
      </c>
    </row>
    <row r="1062" spans="1:8" x14ac:dyDescent="0.3">
      <c r="A1062" s="1" t="s">
        <v>2146</v>
      </c>
      <c r="B1062" s="1" t="s">
        <v>2147</v>
      </c>
      <c r="C1062" s="1" t="s">
        <v>22</v>
      </c>
      <c r="D1062" s="2">
        <v>43125.019432870373</v>
      </c>
      <c r="E1062" s="2">
        <v>43125.026678240742</v>
      </c>
      <c r="F1062" s="2">
        <v>43125.994606481479</v>
      </c>
      <c r="G1062" s="2">
        <v>43145.700532407405</v>
      </c>
      <c r="H1062" s="2">
        <v>43161</v>
      </c>
    </row>
    <row r="1063" spans="1:8" x14ac:dyDescent="0.3">
      <c r="A1063" s="1" t="s">
        <v>2148</v>
      </c>
      <c r="B1063" s="1" t="s">
        <v>2149</v>
      </c>
      <c r="C1063" s="1" t="s">
        <v>22</v>
      </c>
      <c r="D1063" s="2">
        <v>42795.66988425926</v>
      </c>
      <c r="E1063" s="2">
        <v>42795.677349537036</v>
      </c>
      <c r="F1063" s="2">
        <v>42796.596354166664</v>
      </c>
      <c r="G1063" s="2">
        <v>42808.412303240744</v>
      </c>
      <c r="H1063" s="2">
        <v>42818</v>
      </c>
    </row>
    <row r="1064" spans="1:8" x14ac:dyDescent="0.3">
      <c r="A1064" s="1" t="s">
        <v>2150</v>
      </c>
      <c r="B1064" s="1" t="s">
        <v>2151</v>
      </c>
      <c r="C1064" s="1" t="s">
        <v>22</v>
      </c>
      <c r="D1064" s="2">
        <v>43178.210046296299</v>
      </c>
      <c r="E1064" s="2">
        <v>43179.144826388889</v>
      </c>
      <c r="F1064" s="2">
        <v>43181.812314814815</v>
      </c>
      <c r="G1064" s="2">
        <v>43196.020509259259</v>
      </c>
      <c r="H1064" s="2">
        <v>43202</v>
      </c>
    </row>
    <row r="1065" spans="1:8" x14ac:dyDescent="0.3">
      <c r="A1065" s="1" t="s">
        <v>2152</v>
      </c>
      <c r="B1065" s="1" t="s">
        <v>2153</v>
      </c>
      <c r="C1065" s="1" t="s">
        <v>22</v>
      </c>
      <c r="D1065" s="2">
        <v>43122.64984953704</v>
      </c>
      <c r="E1065" s="2">
        <v>43123.650960648149</v>
      </c>
      <c r="F1065" s="2">
        <v>43125.515717592592</v>
      </c>
      <c r="G1065" s="2">
        <v>43177.58222222222</v>
      </c>
      <c r="H1065" s="2">
        <v>43150</v>
      </c>
    </row>
    <row r="1066" spans="1:8" x14ac:dyDescent="0.3">
      <c r="A1066" s="1" t="s">
        <v>2154</v>
      </c>
      <c r="B1066" s="1" t="s">
        <v>2155</v>
      </c>
      <c r="C1066" s="1" t="s">
        <v>22</v>
      </c>
      <c r="D1066" s="2">
        <v>43019.581331018519</v>
      </c>
      <c r="E1066" s="2">
        <v>43019.593287037038</v>
      </c>
      <c r="F1066" s="2">
        <v>43019.853506944448</v>
      </c>
      <c r="G1066" s="2">
        <v>43025.908101851855</v>
      </c>
      <c r="H1066" s="2">
        <v>43045</v>
      </c>
    </row>
    <row r="1067" spans="1:8" x14ac:dyDescent="0.3">
      <c r="A1067" s="1" t="s">
        <v>2156</v>
      </c>
      <c r="B1067" s="1" t="s">
        <v>2157</v>
      </c>
      <c r="C1067" s="1" t="s">
        <v>22</v>
      </c>
      <c r="D1067" s="2">
        <v>43169.868483796294</v>
      </c>
      <c r="E1067" s="2">
        <v>43172.160196759258</v>
      </c>
      <c r="F1067" s="2">
        <v>43173.781527777777</v>
      </c>
      <c r="G1067" s="2">
        <v>43186.866261574076</v>
      </c>
      <c r="H1067" s="2">
        <v>43192</v>
      </c>
    </row>
    <row r="1068" spans="1:8" x14ac:dyDescent="0.3">
      <c r="A1068" s="1" t="s">
        <v>2158</v>
      </c>
      <c r="B1068" s="1" t="s">
        <v>2159</v>
      </c>
      <c r="C1068" s="1" t="s">
        <v>22</v>
      </c>
      <c r="D1068" s="2">
        <v>42999.655335648145</v>
      </c>
      <c r="E1068" s="2">
        <v>43000.189479166664</v>
      </c>
      <c r="F1068" s="2">
        <v>43000.828750000001</v>
      </c>
      <c r="G1068" s="2">
        <v>43010.794270833336</v>
      </c>
      <c r="H1068" s="2">
        <v>43025</v>
      </c>
    </row>
    <row r="1069" spans="1:8" x14ac:dyDescent="0.3">
      <c r="A1069" s="1" t="s">
        <v>2160</v>
      </c>
      <c r="B1069" s="1" t="s">
        <v>2161</v>
      </c>
      <c r="C1069" s="1" t="s">
        <v>22</v>
      </c>
      <c r="D1069" s="2">
        <v>42882.14099537037</v>
      </c>
      <c r="E1069" s="2">
        <v>42882.145914351851</v>
      </c>
      <c r="F1069" s="2">
        <v>42885.605381944442</v>
      </c>
      <c r="G1069" s="2">
        <v>42893.577152777776</v>
      </c>
      <c r="H1069" s="2">
        <v>42913</v>
      </c>
    </row>
    <row r="1070" spans="1:8" x14ac:dyDescent="0.3">
      <c r="A1070" s="1" t="s">
        <v>2162</v>
      </c>
      <c r="B1070" s="1" t="s">
        <v>2163</v>
      </c>
      <c r="C1070" s="1" t="s">
        <v>22</v>
      </c>
      <c r="D1070" s="2">
        <v>43173.885798611111</v>
      </c>
      <c r="E1070" s="2">
        <v>43173.894884259258</v>
      </c>
      <c r="F1070" s="2">
        <v>43174.672071759262</v>
      </c>
      <c r="G1070" s="2">
        <v>43178.977349537039</v>
      </c>
      <c r="H1070" s="2">
        <v>43192</v>
      </c>
    </row>
    <row r="1071" spans="1:8" x14ac:dyDescent="0.3">
      <c r="A1071" s="1" t="s">
        <v>2164</v>
      </c>
      <c r="B1071" s="1" t="s">
        <v>2165</v>
      </c>
      <c r="C1071" s="1" t="s">
        <v>22</v>
      </c>
      <c r="D1071" s="2">
        <v>42950.825254629628</v>
      </c>
      <c r="E1071" s="2">
        <v>42952.127210648148</v>
      </c>
      <c r="F1071" s="2">
        <v>42963.795428240737</v>
      </c>
      <c r="G1071" s="2">
        <v>42972.836921296293</v>
      </c>
      <c r="H1071" s="2">
        <v>42979</v>
      </c>
    </row>
    <row r="1072" spans="1:8" x14ac:dyDescent="0.3">
      <c r="A1072" s="1" t="s">
        <v>2166</v>
      </c>
      <c r="B1072" s="1" t="s">
        <v>2167</v>
      </c>
      <c r="C1072" s="1" t="s">
        <v>22</v>
      </c>
      <c r="D1072" s="2">
        <v>43325.594618055555</v>
      </c>
      <c r="E1072" s="2">
        <v>43325.642106481479</v>
      </c>
      <c r="F1072" s="2">
        <v>43327.620138888888</v>
      </c>
      <c r="G1072" s="2">
        <v>43329.874155092592</v>
      </c>
      <c r="H1072" s="2">
        <v>43334</v>
      </c>
    </row>
    <row r="1073" spans="1:8" x14ac:dyDescent="0.3">
      <c r="A1073" s="1" t="s">
        <v>2168</v>
      </c>
      <c r="B1073" s="1" t="s">
        <v>2169</v>
      </c>
      <c r="C1073" s="1" t="s">
        <v>22</v>
      </c>
      <c r="D1073" s="2">
        <v>42875.528611111113</v>
      </c>
      <c r="E1073" s="2">
        <v>42878.170300925929</v>
      </c>
      <c r="F1073" s="2">
        <v>42878.599039351851</v>
      </c>
      <c r="G1073" s="2">
        <v>42888.602129629631</v>
      </c>
      <c r="H1073" s="2">
        <v>42907</v>
      </c>
    </row>
    <row r="1074" spans="1:8" x14ac:dyDescent="0.3">
      <c r="A1074" s="1" t="s">
        <v>2170</v>
      </c>
      <c r="B1074" s="1" t="s">
        <v>2171</v>
      </c>
      <c r="C1074" s="1" t="s">
        <v>22</v>
      </c>
      <c r="D1074" s="2">
        <v>43281.558703703704</v>
      </c>
      <c r="E1074" s="2">
        <v>43281.576597222222</v>
      </c>
      <c r="F1074" s="2">
        <v>43284.636111111111</v>
      </c>
      <c r="G1074" s="2">
        <v>43301.884594907409</v>
      </c>
      <c r="H1074" s="2">
        <v>43308</v>
      </c>
    </row>
    <row r="1075" spans="1:8" x14ac:dyDescent="0.3">
      <c r="A1075" s="1" t="s">
        <v>2172</v>
      </c>
      <c r="B1075" s="1" t="s">
        <v>2173</v>
      </c>
      <c r="C1075" s="1" t="s">
        <v>22</v>
      </c>
      <c r="D1075" s="2">
        <v>42918.625590277778</v>
      </c>
      <c r="E1075" s="2">
        <v>42920.170451388891</v>
      </c>
      <c r="F1075" s="2">
        <v>42921.500381944446</v>
      </c>
      <c r="G1075" s="2">
        <v>42928.675416666665</v>
      </c>
      <c r="H1075" s="2">
        <v>42947</v>
      </c>
    </row>
    <row r="1076" spans="1:8" x14ac:dyDescent="0.3">
      <c r="A1076" s="1" t="s">
        <v>2174</v>
      </c>
      <c r="B1076" s="1" t="s">
        <v>2175</v>
      </c>
      <c r="C1076" s="1" t="s">
        <v>22</v>
      </c>
      <c r="D1076" s="2">
        <v>43157.637708333335</v>
      </c>
      <c r="E1076" s="2">
        <v>43158.635914351849</v>
      </c>
      <c r="F1076" s="2">
        <v>43159.932025462964</v>
      </c>
      <c r="G1076" s="2">
        <v>43178.865763888891</v>
      </c>
      <c r="H1076" s="2">
        <v>43195</v>
      </c>
    </row>
    <row r="1077" spans="1:8" x14ac:dyDescent="0.3">
      <c r="A1077" s="1" t="s">
        <v>2176</v>
      </c>
      <c r="B1077" s="1" t="s">
        <v>2177</v>
      </c>
      <c r="C1077" s="1" t="s">
        <v>22</v>
      </c>
      <c r="D1077" s="2">
        <v>43314.923425925925</v>
      </c>
      <c r="E1077" s="2">
        <v>43314.933576388888</v>
      </c>
      <c r="F1077" s="2">
        <v>43315.436805555553</v>
      </c>
      <c r="G1077" s="2">
        <v>43316.568645833337</v>
      </c>
      <c r="H1077" s="2">
        <v>43320</v>
      </c>
    </row>
    <row r="1078" spans="1:8" x14ac:dyDescent="0.3">
      <c r="A1078" s="1" t="s">
        <v>2178</v>
      </c>
      <c r="B1078" s="1" t="s">
        <v>2179</v>
      </c>
      <c r="C1078" s="1" t="s">
        <v>22</v>
      </c>
      <c r="D1078" s="2">
        <v>43170.786226851851</v>
      </c>
      <c r="E1078" s="2">
        <v>43170.797326388885</v>
      </c>
      <c r="F1078" s="2">
        <v>43172.008715277778</v>
      </c>
      <c r="G1078" s="2">
        <v>43173.726840277777</v>
      </c>
      <c r="H1078" s="2">
        <v>43181</v>
      </c>
    </row>
    <row r="1079" spans="1:8" x14ac:dyDescent="0.3">
      <c r="A1079" s="1" t="s">
        <v>2180</v>
      </c>
      <c r="B1079" s="1" t="s">
        <v>2181</v>
      </c>
      <c r="C1079" s="1" t="s">
        <v>22</v>
      </c>
      <c r="D1079" s="2">
        <v>43194.444687499999</v>
      </c>
      <c r="E1079" s="2">
        <v>43196.144756944443</v>
      </c>
      <c r="F1079" s="2">
        <v>43199.952685185184</v>
      </c>
      <c r="G1079" s="2">
        <v>43206.953252314815</v>
      </c>
      <c r="H1079" s="2">
        <v>43222</v>
      </c>
    </row>
    <row r="1080" spans="1:8" x14ac:dyDescent="0.3">
      <c r="A1080" s="1" t="s">
        <v>2182</v>
      </c>
      <c r="B1080" s="1" t="s">
        <v>2183</v>
      </c>
      <c r="C1080" s="1" t="s">
        <v>22</v>
      </c>
      <c r="D1080" s="2">
        <v>43213.737199074072</v>
      </c>
      <c r="E1080" s="2">
        <v>43214.774236111109</v>
      </c>
      <c r="F1080" s="2">
        <v>43214.80741898148</v>
      </c>
      <c r="G1080" s="2">
        <v>43217.906018518515</v>
      </c>
      <c r="H1080" s="2">
        <v>43236</v>
      </c>
    </row>
    <row r="1081" spans="1:8" x14ac:dyDescent="0.3">
      <c r="A1081" s="1" t="s">
        <v>2184</v>
      </c>
      <c r="B1081" s="1" t="s">
        <v>2185</v>
      </c>
      <c r="C1081" s="1" t="s">
        <v>22</v>
      </c>
      <c r="D1081" s="2">
        <v>43033.833784722221</v>
      </c>
      <c r="E1081" s="2">
        <v>43033.843240740738</v>
      </c>
      <c r="F1081" s="2">
        <v>43034.76798611111</v>
      </c>
      <c r="G1081" s="2">
        <v>43045.860254629632</v>
      </c>
      <c r="H1081" s="2">
        <v>43061</v>
      </c>
    </row>
    <row r="1082" spans="1:8" x14ac:dyDescent="0.3">
      <c r="A1082" s="1" t="s">
        <v>2186</v>
      </c>
      <c r="B1082" s="1" t="s">
        <v>2187</v>
      </c>
      <c r="C1082" s="1" t="s">
        <v>22</v>
      </c>
      <c r="D1082" s="2">
        <v>43127.923472222225</v>
      </c>
      <c r="E1082" s="2">
        <v>43127.941261574073</v>
      </c>
      <c r="F1082" s="2">
        <v>43133.614490740743</v>
      </c>
      <c r="G1082" s="2">
        <v>43137.815983796296</v>
      </c>
      <c r="H1082" s="2">
        <v>43145</v>
      </c>
    </row>
    <row r="1083" spans="1:8" x14ac:dyDescent="0.3">
      <c r="A1083" s="1" t="s">
        <v>2188</v>
      </c>
      <c r="B1083" s="1" t="s">
        <v>2189</v>
      </c>
      <c r="C1083" s="1" t="s">
        <v>22</v>
      </c>
      <c r="D1083" s="2">
        <v>42803.69699074074</v>
      </c>
      <c r="E1083" s="2">
        <v>42803.69699074074</v>
      </c>
      <c r="F1083" s="2">
        <v>42804.545844907407</v>
      </c>
      <c r="G1083" s="2">
        <v>42811.297037037039</v>
      </c>
      <c r="H1083" s="2">
        <v>42828</v>
      </c>
    </row>
    <row r="1084" spans="1:8" x14ac:dyDescent="0.3">
      <c r="A1084" s="1" t="s">
        <v>2190</v>
      </c>
      <c r="B1084" s="1" t="s">
        <v>2191</v>
      </c>
      <c r="C1084" s="1" t="s">
        <v>22</v>
      </c>
      <c r="D1084" s="2">
        <v>43321.484432870369</v>
      </c>
      <c r="E1084" s="2">
        <v>43321.607858796298</v>
      </c>
      <c r="F1084" s="2">
        <v>43322.606944444444</v>
      </c>
      <c r="G1084" s="2">
        <v>43326.785960648151</v>
      </c>
      <c r="H1084" s="2">
        <v>43334</v>
      </c>
    </row>
    <row r="1085" spans="1:8" x14ac:dyDescent="0.3">
      <c r="A1085" s="1" t="s">
        <v>2192</v>
      </c>
      <c r="B1085" s="1" t="s">
        <v>2193</v>
      </c>
      <c r="C1085" s="1" t="s">
        <v>22</v>
      </c>
      <c r="D1085" s="2">
        <v>43285.485300925924</v>
      </c>
      <c r="E1085" s="2">
        <v>43286.694606481484</v>
      </c>
      <c r="F1085" s="2">
        <v>43285.603472222225</v>
      </c>
      <c r="G1085" s="2">
        <v>43287.721203703702</v>
      </c>
      <c r="H1085" s="2">
        <v>43298</v>
      </c>
    </row>
    <row r="1086" spans="1:8" x14ac:dyDescent="0.3">
      <c r="A1086" s="1" t="s">
        <v>2194</v>
      </c>
      <c r="B1086" s="1" t="s">
        <v>2195</v>
      </c>
      <c r="C1086" s="1" t="s">
        <v>22</v>
      </c>
      <c r="D1086" s="2">
        <v>43118.838807870372</v>
      </c>
      <c r="E1086" s="2">
        <v>43118.84684027778</v>
      </c>
      <c r="F1086" s="2">
        <v>43119.645428240743</v>
      </c>
      <c r="G1086" s="2">
        <v>43125.794236111113</v>
      </c>
      <c r="H1086" s="2">
        <v>43139</v>
      </c>
    </row>
    <row r="1087" spans="1:8" x14ac:dyDescent="0.3">
      <c r="A1087" s="1" t="s">
        <v>2196</v>
      </c>
      <c r="B1087" s="1" t="s">
        <v>2197</v>
      </c>
      <c r="C1087" s="1" t="s">
        <v>22</v>
      </c>
      <c r="D1087" s="2">
        <v>43004.635810185187</v>
      </c>
      <c r="E1087" s="2">
        <v>43004.644629629627</v>
      </c>
      <c r="F1087" s="2">
        <v>43006.724374999998</v>
      </c>
      <c r="G1087" s="2">
        <v>43007.515150462961</v>
      </c>
      <c r="H1087" s="2">
        <v>43019</v>
      </c>
    </row>
    <row r="1088" spans="1:8" x14ac:dyDescent="0.3">
      <c r="A1088" s="1" t="s">
        <v>2198</v>
      </c>
      <c r="B1088" s="1" t="s">
        <v>2199</v>
      </c>
      <c r="C1088" s="1" t="s">
        <v>22</v>
      </c>
      <c r="D1088" s="2">
        <v>42855.473368055558</v>
      </c>
      <c r="E1088" s="2">
        <v>42855.482847222222</v>
      </c>
      <c r="F1088" s="2">
        <v>42858.636018518519</v>
      </c>
      <c r="G1088" s="2">
        <v>42865.566076388888</v>
      </c>
      <c r="H1088" s="2">
        <v>42878</v>
      </c>
    </row>
    <row r="1089" spans="1:8" x14ac:dyDescent="0.3">
      <c r="A1089" s="1" t="s">
        <v>2200</v>
      </c>
      <c r="B1089" s="1" t="s">
        <v>2201</v>
      </c>
      <c r="C1089" s="1" t="s">
        <v>22</v>
      </c>
      <c r="D1089" s="2">
        <v>42946.742349537039</v>
      </c>
      <c r="E1089" s="2">
        <v>42946.753541666665</v>
      </c>
      <c r="F1089" s="2">
        <v>42947.812511574077</v>
      </c>
      <c r="G1089" s="2">
        <v>42950.89980324074</v>
      </c>
      <c r="H1089" s="2">
        <v>42965</v>
      </c>
    </row>
    <row r="1090" spans="1:8" x14ac:dyDescent="0.3">
      <c r="A1090" s="1" t="s">
        <v>2202</v>
      </c>
      <c r="B1090" s="1" t="s">
        <v>2203</v>
      </c>
      <c r="C1090" s="1" t="s">
        <v>22</v>
      </c>
      <c r="D1090" s="2">
        <v>42773.489363425928</v>
      </c>
      <c r="E1090" s="2">
        <v>42773.496793981481</v>
      </c>
      <c r="F1090" s="2">
        <v>42774.479050925926</v>
      </c>
      <c r="G1090" s="2">
        <v>42780.491550925923</v>
      </c>
      <c r="H1090" s="2">
        <v>42810</v>
      </c>
    </row>
    <row r="1091" spans="1:8" x14ac:dyDescent="0.3">
      <c r="A1091" s="1" t="s">
        <v>2204</v>
      </c>
      <c r="B1091" s="1" t="s">
        <v>2205</v>
      </c>
      <c r="C1091" s="1" t="s">
        <v>22</v>
      </c>
      <c r="D1091" s="2">
        <v>43060.896631944444</v>
      </c>
      <c r="E1091" s="2">
        <v>43062.116307870368</v>
      </c>
      <c r="F1091" s="2">
        <v>43067.981296296297</v>
      </c>
      <c r="G1091" s="2">
        <v>43092.676087962966</v>
      </c>
      <c r="H1091" s="2">
        <v>43081</v>
      </c>
    </row>
    <row r="1092" spans="1:8" x14ac:dyDescent="0.3">
      <c r="A1092" s="1" t="s">
        <v>2206</v>
      </c>
      <c r="B1092" s="1" t="s">
        <v>2207</v>
      </c>
      <c r="C1092" s="1" t="s">
        <v>22</v>
      </c>
      <c r="D1092" s="2">
        <v>43033.453773148147</v>
      </c>
      <c r="E1092" s="2">
        <v>43034.130879629629</v>
      </c>
      <c r="F1092" s="2">
        <v>43035.957511574074</v>
      </c>
      <c r="G1092" s="2">
        <v>43052.81795138889</v>
      </c>
      <c r="H1092" s="2">
        <v>43060</v>
      </c>
    </row>
    <row r="1093" spans="1:8" x14ac:dyDescent="0.3">
      <c r="A1093" s="1" t="s">
        <v>2208</v>
      </c>
      <c r="B1093" s="1" t="s">
        <v>2209</v>
      </c>
      <c r="C1093" s="1" t="s">
        <v>22</v>
      </c>
      <c r="D1093" s="2">
        <v>43228.877962962964</v>
      </c>
      <c r="E1093" s="2">
        <v>43228.885740740741</v>
      </c>
      <c r="F1093" s="2">
        <v>43230.770138888889</v>
      </c>
      <c r="G1093" s="2">
        <v>43241.546238425923</v>
      </c>
      <c r="H1093" s="2">
        <v>43256</v>
      </c>
    </row>
    <row r="1094" spans="1:8" x14ac:dyDescent="0.3">
      <c r="A1094" s="1" t="s">
        <v>2210</v>
      </c>
      <c r="B1094" s="1" t="s">
        <v>2211</v>
      </c>
      <c r="C1094" s="1" t="s">
        <v>22</v>
      </c>
      <c r="D1094" s="2">
        <v>43150.941527777781</v>
      </c>
      <c r="E1094" s="2">
        <v>43150.991215277776</v>
      </c>
      <c r="F1094" s="2">
        <v>43152.906701388885</v>
      </c>
      <c r="G1094" s="2">
        <v>43160.6175</v>
      </c>
      <c r="H1094" s="2">
        <v>43173</v>
      </c>
    </row>
    <row r="1095" spans="1:8" x14ac:dyDescent="0.3">
      <c r="A1095" s="1" t="s">
        <v>2212</v>
      </c>
      <c r="B1095" s="1" t="s">
        <v>2213</v>
      </c>
      <c r="C1095" s="1" t="s">
        <v>22</v>
      </c>
      <c r="D1095" s="2">
        <v>42926.360219907408</v>
      </c>
      <c r="E1095" s="2">
        <v>42926.368217592593</v>
      </c>
      <c r="F1095" s="2">
        <v>42927.919629629629</v>
      </c>
      <c r="G1095" s="2">
        <v>42933.838726851849</v>
      </c>
      <c r="H1095" s="2">
        <v>42955</v>
      </c>
    </row>
    <row r="1096" spans="1:8" x14ac:dyDescent="0.3">
      <c r="A1096" s="1" t="s">
        <v>2214</v>
      </c>
      <c r="B1096" s="1" t="s">
        <v>2215</v>
      </c>
      <c r="C1096" s="1" t="s">
        <v>22</v>
      </c>
      <c r="D1096" s="2">
        <v>43321.943530092591</v>
      </c>
      <c r="E1096" s="2">
        <v>43321.951550925929</v>
      </c>
      <c r="F1096" s="2">
        <v>43334.591666666667</v>
      </c>
      <c r="G1096" s="2">
        <v>43339.695671296293</v>
      </c>
      <c r="H1096" s="2">
        <v>43347</v>
      </c>
    </row>
    <row r="1097" spans="1:8" x14ac:dyDescent="0.3">
      <c r="A1097" s="1" t="s">
        <v>2216</v>
      </c>
      <c r="B1097" s="1" t="s">
        <v>2217</v>
      </c>
      <c r="C1097" s="1" t="s">
        <v>22</v>
      </c>
      <c r="D1097" s="2">
        <v>43012.824386574073</v>
      </c>
      <c r="E1097" s="2">
        <v>43014.402488425927</v>
      </c>
      <c r="F1097" s="2">
        <v>43017.847430555557</v>
      </c>
      <c r="G1097" s="2">
        <v>43038.847997685189</v>
      </c>
      <c r="H1097" s="2">
        <v>43039</v>
      </c>
    </row>
    <row r="1098" spans="1:8" x14ac:dyDescent="0.3">
      <c r="A1098" s="1" t="s">
        <v>2218</v>
      </c>
      <c r="B1098" s="1" t="s">
        <v>2219</v>
      </c>
      <c r="C1098" s="1" t="s">
        <v>22</v>
      </c>
      <c r="D1098" s="2">
        <v>43298.833692129629</v>
      </c>
      <c r="E1098" s="2">
        <v>43298.843842592592</v>
      </c>
      <c r="F1098" s="2">
        <v>43300.527777777781</v>
      </c>
      <c r="G1098" s="2">
        <v>43305.910833333335</v>
      </c>
      <c r="H1098" s="2">
        <v>43315</v>
      </c>
    </row>
    <row r="1099" spans="1:8" x14ac:dyDescent="0.3">
      <c r="A1099" s="1" t="s">
        <v>2220</v>
      </c>
      <c r="B1099" s="1" t="s">
        <v>2221</v>
      </c>
      <c r="C1099" s="1" t="s">
        <v>22</v>
      </c>
      <c r="D1099" s="2">
        <v>42816.37672453704</v>
      </c>
      <c r="E1099" s="2">
        <v>42816.37672453704</v>
      </c>
      <c r="F1099" s="2">
        <v>42816.478865740741</v>
      </c>
      <c r="G1099" s="2">
        <v>42821.590775462966</v>
      </c>
      <c r="H1099" s="2">
        <v>42837</v>
      </c>
    </row>
    <row r="1100" spans="1:8" x14ac:dyDescent="0.3">
      <c r="A1100" s="1" t="s">
        <v>2222</v>
      </c>
      <c r="B1100" s="1" t="s">
        <v>2223</v>
      </c>
      <c r="C1100" s="1" t="s">
        <v>22</v>
      </c>
      <c r="D1100" s="2">
        <v>43212.54415509259</v>
      </c>
      <c r="E1100" s="2">
        <v>43214.76939814815</v>
      </c>
      <c r="F1100" s="2">
        <v>43214.883622685185</v>
      </c>
      <c r="G1100" s="2">
        <v>43215.926724537036</v>
      </c>
      <c r="H1100" s="2">
        <v>43230</v>
      </c>
    </row>
    <row r="1101" spans="1:8" x14ac:dyDescent="0.3">
      <c r="A1101" s="1" t="s">
        <v>2224</v>
      </c>
      <c r="B1101" s="1" t="s">
        <v>2225</v>
      </c>
      <c r="C1101" s="1" t="s">
        <v>22</v>
      </c>
      <c r="D1101" s="2">
        <v>43241.347222222219</v>
      </c>
      <c r="E1101" s="2">
        <v>43242.329942129632</v>
      </c>
      <c r="F1101" s="2">
        <v>43242.658333333333</v>
      </c>
      <c r="G1101" s="2">
        <v>43255.754537037035</v>
      </c>
      <c r="H1101" s="2">
        <v>43265</v>
      </c>
    </row>
    <row r="1102" spans="1:8" x14ac:dyDescent="0.3">
      <c r="A1102" s="1" t="s">
        <v>2226</v>
      </c>
      <c r="B1102" s="1" t="s">
        <v>2227</v>
      </c>
      <c r="C1102" s="1" t="s">
        <v>22</v>
      </c>
      <c r="D1102" s="2">
        <v>42943.752847222226</v>
      </c>
      <c r="E1102" s="2">
        <v>42943.766504629632</v>
      </c>
      <c r="F1102" s="2">
        <v>42944.715381944443</v>
      </c>
      <c r="G1102" s="2">
        <v>42950.81454861111</v>
      </c>
      <c r="H1102" s="2">
        <v>42965</v>
      </c>
    </row>
    <row r="1103" spans="1:8" x14ac:dyDescent="0.3">
      <c r="A1103" s="1" t="s">
        <v>2228</v>
      </c>
      <c r="B1103" s="1" t="s">
        <v>2229</v>
      </c>
      <c r="C1103" s="1" t="s">
        <v>22</v>
      </c>
      <c r="D1103" s="2">
        <v>43150.594756944447</v>
      </c>
      <c r="E1103" s="2">
        <v>43150.625231481485</v>
      </c>
      <c r="F1103" s="2">
        <v>43151.807395833333</v>
      </c>
      <c r="G1103" s="2">
        <v>43161.730219907404</v>
      </c>
      <c r="H1103" s="2">
        <v>43173</v>
      </c>
    </row>
    <row r="1104" spans="1:8" x14ac:dyDescent="0.3">
      <c r="A1104" s="1" t="s">
        <v>2230</v>
      </c>
      <c r="B1104" s="1" t="s">
        <v>2231</v>
      </c>
      <c r="C1104" s="1" t="s">
        <v>22</v>
      </c>
      <c r="D1104" s="2">
        <v>43310.532638888886</v>
      </c>
      <c r="E1104" s="2">
        <v>43313.688657407409</v>
      </c>
      <c r="F1104" s="2">
        <v>43312.625</v>
      </c>
      <c r="G1104" s="2">
        <v>43315.764525462961</v>
      </c>
      <c r="H1104" s="2">
        <v>43322</v>
      </c>
    </row>
    <row r="1105" spans="1:8" x14ac:dyDescent="0.3">
      <c r="A1105" s="1" t="s">
        <v>2232</v>
      </c>
      <c r="B1105" s="1" t="s">
        <v>2233</v>
      </c>
      <c r="C1105" s="1" t="s">
        <v>22</v>
      </c>
      <c r="D1105" s="2">
        <v>43324.663159722222</v>
      </c>
      <c r="E1105" s="2">
        <v>43325.659918981481</v>
      </c>
      <c r="F1105" s="2">
        <v>43326.642361111109</v>
      </c>
      <c r="G1105" s="2">
        <v>43334.919560185182</v>
      </c>
      <c r="H1105" s="2">
        <v>43332</v>
      </c>
    </row>
    <row r="1106" spans="1:8" x14ac:dyDescent="0.3">
      <c r="A1106" s="1" t="s">
        <v>2234</v>
      </c>
      <c r="B1106" s="1" t="s">
        <v>2235</v>
      </c>
      <c r="C1106" s="1" t="s">
        <v>22</v>
      </c>
      <c r="D1106" s="2">
        <v>42783.827951388892</v>
      </c>
      <c r="E1106" s="2">
        <v>42784.829988425925</v>
      </c>
      <c r="F1106" s="2">
        <v>42786.280266203707</v>
      </c>
      <c r="G1106" s="2">
        <v>42802.510138888887</v>
      </c>
      <c r="H1106" s="2">
        <v>42824</v>
      </c>
    </row>
    <row r="1107" spans="1:8" x14ac:dyDescent="0.3">
      <c r="A1107" s="1" t="s">
        <v>2236</v>
      </c>
      <c r="B1107" s="1" t="s">
        <v>2237</v>
      </c>
      <c r="C1107" s="1" t="s">
        <v>22</v>
      </c>
      <c r="D1107" s="2">
        <v>43031.983090277776</v>
      </c>
      <c r="E1107" s="2">
        <v>43031.992696759262</v>
      </c>
      <c r="F1107" s="2">
        <v>43034.773692129631</v>
      </c>
      <c r="G1107" s="2">
        <v>43045.773113425923</v>
      </c>
      <c r="H1107" s="2">
        <v>43055</v>
      </c>
    </row>
    <row r="1108" spans="1:8" x14ac:dyDescent="0.3">
      <c r="A1108" s="1" t="s">
        <v>2238</v>
      </c>
      <c r="B1108" s="1" t="s">
        <v>2239</v>
      </c>
      <c r="C1108" s="1" t="s">
        <v>22</v>
      </c>
      <c r="D1108" s="2">
        <v>42925.980624999997</v>
      </c>
      <c r="E1108" s="2">
        <v>42925.988356481481</v>
      </c>
      <c r="F1108" s="2">
        <v>42928.769270833334</v>
      </c>
      <c r="G1108" s="2">
        <v>42930.741423611114</v>
      </c>
      <c r="H1108" s="2">
        <v>42947</v>
      </c>
    </row>
    <row r="1109" spans="1:8" x14ac:dyDescent="0.3">
      <c r="A1109" s="1" t="s">
        <v>2240</v>
      </c>
      <c r="B1109" s="1" t="s">
        <v>2241</v>
      </c>
      <c r="C1109" s="1" t="s">
        <v>22</v>
      </c>
      <c r="D1109" s="2">
        <v>43196.377928240741</v>
      </c>
      <c r="E1109" s="2">
        <v>43196.385567129626</v>
      </c>
      <c r="F1109" s="2">
        <v>43197.053333333337</v>
      </c>
      <c r="G1109" s="2">
        <v>43199.651967592596</v>
      </c>
      <c r="H1109" s="2">
        <v>43213</v>
      </c>
    </row>
    <row r="1110" spans="1:8" x14ac:dyDescent="0.3">
      <c r="A1110" s="1" t="s">
        <v>2242</v>
      </c>
      <c r="B1110" s="1" t="s">
        <v>2243</v>
      </c>
      <c r="C1110" s="1" t="s">
        <v>22</v>
      </c>
      <c r="D1110" s="2">
        <v>42837.460057870368</v>
      </c>
      <c r="E1110" s="2">
        <v>42838.114965277775</v>
      </c>
      <c r="F1110" s="2">
        <v>42838.700752314813</v>
      </c>
      <c r="G1110" s="2">
        <v>42864.274918981479</v>
      </c>
      <c r="H1110" s="2">
        <v>42871</v>
      </c>
    </row>
    <row r="1111" spans="1:8" x14ac:dyDescent="0.3">
      <c r="A1111" s="1" t="s">
        <v>2244</v>
      </c>
      <c r="B1111" s="1" t="s">
        <v>2245</v>
      </c>
      <c r="C1111" s="1" t="s">
        <v>22</v>
      </c>
      <c r="D1111" s="2">
        <v>43272.654803240737</v>
      </c>
      <c r="E1111" s="2">
        <v>43272.666712962964</v>
      </c>
      <c r="F1111" s="2">
        <v>43273.640972222223</v>
      </c>
      <c r="G1111" s="2">
        <v>43276.603090277778</v>
      </c>
      <c r="H1111" s="2">
        <v>43294</v>
      </c>
    </row>
    <row r="1112" spans="1:8" x14ac:dyDescent="0.3">
      <c r="A1112" s="1" t="s">
        <v>2246</v>
      </c>
      <c r="B1112" s="1" t="s">
        <v>2247</v>
      </c>
      <c r="C1112" s="1" t="s">
        <v>22</v>
      </c>
      <c r="D1112" s="2">
        <v>43028.583449074074</v>
      </c>
      <c r="E1112" s="2">
        <v>43029.409201388888</v>
      </c>
      <c r="F1112" s="2">
        <v>43032.877986111111</v>
      </c>
      <c r="G1112" s="2">
        <v>43045.765682870369</v>
      </c>
      <c r="H1112" s="2">
        <v>43055</v>
      </c>
    </row>
    <row r="1113" spans="1:8" x14ac:dyDescent="0.3">
      <c r="A1113" s="1" t="s">
        <v>2248</v>
      </c>
      <c r="B1113" s="1" t="s">
        <v>2249</v>
      </c>
      <c r="C1113" s="1" t="s">
        <v>22</v>
      </c>
      <c r="D1113" s="2">
        <v>43266.653726851851</v>
      </c>
      <c r="E1113" s="2">
        <v>43266.680127314816</v>
      </c>
      <c r="F1113" s="2">
        <v>43266.619444444441</v>
      </c>
      <c r="G1113" s="2">
        <v>43273.756678240738</v>
      </c>
      <c r="H1113" s="2">
        <v>43299</v>
      </c>
    </row>
    <row r="1114" spans="1:8" x14ac:dyDescent="0.3">
      <c r="A1114" s="1" t="s">
        <v>2250</v>
      </c>
      <c r="B1114" s="1" t="s">
        <v>2251</v>
      </c>
      <c r="C1114" s="1" t="s">
        <v>22</v>
      </c>
      <c r="D1114" s="2">
        <v>43335.622754629629</v>
      </c>
      <c r="E1114" s="2">
        <v>43335.656319444446</v>
      </c>
      <c r="F1114" s="2">
        <v>43336.499305555553</v>
      </c>
      <c r="G1114" s="2">
        <v>43342.629537037035</v>
      </c>
      <c r="H1114" s="2">
        <v>43343</v>
      </c>
    </row>
    <row r="1115" spans="1:8" x14ac:dyDescent="0.3">
      <c r="A1115" s="1" t="s">
        <v>2252</v>
      </c>
      <c r="B1115" s="1" t="s">
        <v>2253</v>
      </c>
      <c r="C1115" s="1" t="s">
        <v>22</v>
      </c>
      <c r="D1115" s="2">
        <v>43113.749837962961</v>
      </c>
      <c r="E1115" s="2">
        <v>43113.756516203706</v>
      </c>
      <c r="F1115" s="2">
        <v>43115.883668981478</v>
      </c>
      <c r="G1115" s="2">
        <v>43133.981481481482</v>
      </c>
      <c r="H1115" s="2">
        <v>43145</v>
      </c>
    </row>
    <row r="1116" spans="1:8" x14ac:dyDescent="0.3">
      <c r="A1116" s="1" t="s">
        <v>2254</v>
      </c>
      <c r="B1116" s="1" t="s">
        <v>2255</v>
      </c>
      <c r="C1116" s="1" t="s">
        <v>22</v>
      </c>
      <c r="D1116" s="2">
        <v>43131.864768518521</v>
      </c>
      <c r="E1116" s="2">
        <v>43131.88175925926</v>
      </c>
      <c r="F1116" s="2">
        <v>43147.811793981484</v>
      </c>
      <c r="G1116" s="2">
        <v>43156.648078703707</v>
      </c>
      <c r="H1116" s="2">
        <v>43164</v>
      </c>
    </row>
    <row r="1117" spans="1:8" x14ac:dyDescent="0.3">
      <c r="A1117" s="1" t="s">
        <v>2256</v>
      </c>
      <c r="B1117" s="1" t="s">
        <v>2257</v>
      </c>
      <c r="C1117" s="1" t="s">
        <v>22</v>
      </c>
      <c r="D1117" s="2">
        <v>43219.634687500002</v>
      </c>
      <c r="E1117" s="2">
        <v>43219.649155092593</v>
      </c>
      <c r="F1117" s="2">
        <v>43220.506944444445</v>
      </c>
      <c r="G1117" s="2">
        <v>43227.786041666666</v>
      </c>
      <c r="H1117" s="2">
        <v>43244</v>
      </c>
    </row>
    <row r="1118" spans="1:8" x14ac:dyDescent="0.3">
      <c r="A1118" s="1" t="s">
        <v>2258</v>
      </c>
      <c r="B1118" s="1" t="s">
        <v>2259</v>
      </c>
      <c r="C1118" s="1" t="s">
        <v>22</v>
      </c>
      <c r="D1118" s="2">
        <v>42977.742488425924</v>
      </c>
      <c r="E1118" s="2">
        <v>42977.755300925928</v>
      </c>
      <c r="F1118" s="2">
        <v>42978.601875</v>
      </c>
      <c r="G1118" s="2">
        <v>42984.946087962962</v>
      </c>
      <c r="H1118" s="2">
        <v>42999</v>
      </c>
    </row>
    <row r="1119" spans="1:8" x14ac:dyDescent="0.3">
      <c r="A1119" s="1" t="s">
        <v>2260</v>
      </c>
      <c r="B1119" s="1" t="s">
        <v>2261</v>
      </c>
      <c r="C1119" s="1" t="s">
        <v>22</v>
      </c>
      <c r="D1119" s="2">
        <v>43255.947500000002</v>
      </c>
      <c r="E1119" s="2">
        <v>43255.965636574074</v>
      </c>
      <c r="F1119" s="2">
        <v>43257.55</v>
      </c>
      <c r="G1119" s="2">
        <v>43263.793993055559</v>
      </c>
      <c r="H1119" s="2">
        <v>43286</v>
      </c>
    </row>
    <row r="1120" spans="1:8" x14ac:dyDescent="0.3">
      <c r="A1120" s="1" t="s">
        <v>2262</v>
      </c>
      <c r="B1120" s="1" t="s">
        <v>2263</v>
      </c>
      <c r="C1120" s="1" t="s">
        <v>22</v>
      </c>
      <c r="D1120" s="2">
        <v>42892.486273148148</v>
      </c>
      <c r="E1120" s="2">
        <v>42892.493321759262</v>
      </c>
      <c r="F1120" s="2">
        <v>42895.497245370374</v>
      </c>
      <c r="G1120" s="2">
        <v>42912.562430555554</v>
      </c>
      <c r="H1120" s="2">
        <v>42929</v>
      </c>
    </row>
    <row r="1121" spans="1:8" x14ac:dyDescent="0.3">
      <c r="A1121" s="1" t="s">
        <v>2264</v>
      </c>
      <c r="B1121" s="1" t="s">
        <v>2265</v>
      </c>
      <c r="C1121" s="1" t="s">
        <v>22</v>
      </c>
      <c r="D1121" s="2">
        <v>43191.579594907409</v>
      </c>
      <c r="E1121" s="2">
        <v>43191.58871527778</v>
      </c>
      <c r="F1121" s="2">
        <v>43193.822523148148</v>
      </c>
      <c r="G1121" s="2">
        <v>43202.883460648147</v>
      </c>
      <c r="H1121" s="2">
        <v>43213</v>
      </c>
    </row>
    <row r="1122" spans="1:8" x14ac:dyDescent="0.3">
      <c r="A1122" s="1" t="s">
        <v>2266</v>
      </c>
      <c r="B1122" s="1" t="s">
        <v>2267</v>
      </c>
      <c r="C1122" s="1" t="s">
        <v>22</v>
      </c>
      <c r="D1122" s="2">
        <v>42974.864351851851</v>
      </c>
      <c r="E1122" s="2">
        <v>42976.201516203706</v>
      </c>
      <c r="F1122" s="2">
        <v>42976.76871527778</v>
      </c>
      <c r="G1122" s="2">
        <v>42992.958819444444</v>
      </c>
      <c r="H1122" s="2">
        <v>43011</v>
      </c>
    </row>
    <row r="1123" spans="1:8" x14ac:dyDescent="0.3">
      <c r="A1123" s="1" t="s">
        <v>2268</v>
      </c>
      <c r="B1123" s="1" t="s">
        <v>2269</v>
      </c>
      <c r="C1123" s="1" t="s">
        <v>22</v>
      </c>
      <c r="D1123" s="2">
        <v>42833.542708333334</v>
      </c>
      <c r="E1123" s="2">
        <v>42833.586921296293</v>
      </c>
      <c r="F1123" s="2">
        <v>42835.445462962962</v>
      </c>
      <c r="G1123" s="2">
        <v>42837.435081018521</v>
      </c>
      <c r="H1123" s="2">
        <v>42859</v>
      </c>
    </row>
    <row r="1124" spans="1:8" x14ac:dyDescent="0.3">
      <c r="A1124" s="1" t="s">
        <v>2270</v>
      </c>
      <c r="B1124" s="1" t="s">
        <v>2271</v>
      </c>
      <c r="C1124" s="1" t="s">
        <v>22</v>
      </c>
      <c r="D1124" s="2">
        <v>43080.53466435185</v>
      </c>
      <c r="E1124" s="2">
        <v>43080.540567129632</v>
      </c>
      <c r="F1124" s="2">
        <v>43087.804386574076</v>
      </c>
      <c r="G1124" s="2">
        <v>43104.475706018522</v>
      </c>
      <c r="H1124" s="2">
        <v>43097</v>
      </c>
    </row>
    <row r="1125" spans="1:8" x14ac:dyDescent="0.3">
      <c r="A1125" s="1" t="s">
        <v>2272</v>
      </c>
      <c r="B1125" s="1" t="s">
        <v>2273</v>
      </c>
      <c r="C1125" s="1" t="s">
        <v>22</v>
      </c>
      <c r="D1125" s="2">
        <v>43229.542638888888</v>
      </c>
      <c r="E1125" s="2">
        <v>43229.54954861111</v>
      </c>
      <c r="F1125" s="2">
        <v>43231.585416666669</v>
      </c>
      <c r="G1125" s="2">
        <v>43236.707372685189</v>
      </c>
      <c r="H1125" s="2">
        <v>43245</v>
      </c>
    </row>
    <row r="1126" spans="1:8" x14ac:dyDescent="0.3">
      <c r="A1126" s="1" t="s">
        <v>2274</v>
      </c>
      <c r="B1126" s="1" t="s">
        <v>2275</v>
      </c>
      <c r="C1126" s="1" t="s">
        <v>22</v>
      </c>
      <c r="D1126" s="2">
        <v>43154.86078703704</v>
      </c>
      <c r="E1126" s="2">
        <v>43155.618321759262</v>
      </c>
      <c r="F1126" s="2">
        <v>43157.797361111108</v>
      </c>
      <c r="G1126" s="2">
        <v>43192.818414351852</v>
      </c>
      <c r="H1126" s="2">
        <v>43193</v>
      </c>
    </row>
    <row r="1127" spans="1:8" x14ac:dyDescent="0.3">
      <c r="A1127" s="1" t="s">
        <v>2276</v>
      </c>
      <c r="B1127" s="1" t="s">
        <v>2277</v>
      </c>
      <c r="C1127" s="1" t="s">
        <v>22</v>
      </c>
      <c r="D1127" s="2">
        <v>43066.463842592595</v>
      </c>
      <c r="E1127" s="2">
        <v>43066.471782407411</v>
      </c>
      <c r="F1127" s="2">
        <v>43068.004976851851</v>
      </c>
      <c r="G1127" s="2">
        <v>43074.861145833333</v>
      </c>
      <c r="H1127" s="2">
        <v>43098</v>
      </c>
    </row>
    <row r="1128" spans="1:8" x14ac:dyDescent="0.3">
      <c r="A1128" s="1" t="s">
        <v>2278</v>
      </c>
      <c r="B1128" s="1" t="s">
        <v>2279</v>
      </c>
      <c r="C1128" s="1" t="s">
        <v>22</v>
      </c>
      <c r="D1128" s="2">
        <v>42784.443912037037</v>
      </c>
      <c r="E1128" s="2">
        <v>42784.451574074075</v>
      </c>
      <c r="F1128" s="2">
        <v>42801.63826388889</v>
      </c>
      <c r="G1128" s="2">
        <v>42815.359699074077</v>
      </c>
      <c r="H1128" s="2">
        <v>42815</v>
      </c>
    </row>
    <row r="1129" spans="1:8" x14ac:dyDescent="0.3">
      <c r="A1129" s="1" t="s">
        <v>2280</v>
      </c>
      <c r="B1129" s="1" t="s">
        <v>2281</v>
      </c>
      <c r="C1129" s="1" t="s">
        <v>22</v>
      </c>
      <c r="D1129" s="2">
        <v>43111.956666666665</v>
      </c>
      <c r="E1129" s="2">
        <v>43111.965543981481</v>
      </c>
      <c r="F1129" s="2">
        <v>43112.904004629629</v>
      </c>
      <c r="G1129" s="2">
        <v>43130.728368055556</v>
      </c>
      <c r="H1129" s="2">
        <v>43132</v>
      </c>
    </row>
    <row r="1130" spans="1:8" x14ac:dyDescent="0.3">
      <c r="A1130" s="1" t="s">
        <v>2282</v>
      </c>
      <c r="B1130" s="1" t="s">
        <v>2283</v>
      </c>
      <c r="C1130" s="1" t="s">
        <v>22</v>
      </c>
      <c r="D1130" s="2">
        <v>43068.591087962966</v>
      </c>
      <c r="E1130" s="2">
        <v>43070.480231481481</v>
      </c>
      <c r="F1130" s="2">
        <v>43070.758217592593</v>
      </c>
      <c r="G1130" s="2">
        <v>43095.807523148149</v>
      </c>
      <c r="H1130" s="2">
        <v>43091</v>
      </c>
    </row>
    <row r="1131" spans="1:8" x14ac:dyDescent="0.3">
      <c r="A1131" s="1" t="s">
        <v>2284</v>
      </c>
      <c r="B1131" s="1" t="s">
        <v>2285</v>
      </c>
      <c r="C1131" s="1" t="s">
        <v>22</v>
      </c>
      <c r="D1131" s="2">
        <v>43237.795937499999</v>
      </c>
      <c r="E1131" s="2">
        <v>43238.03869212963</v>
      </c>
      <c r="F1131" s="2">
        <v>43238.631249999999</v>
      </c>
      <c r="G1131" s="2">
        <v>43243.600844907407</v>
      </c>
      <c r="H1131" s="2">
        <v>43252</v>
      </c>
    </row>
    <row r="1132" spans="1:8" x14ac:dyDescent="0.3">
      <c r="A1132" s="1" t="s">
        <v>2286</v>
      </c>
      <c r="B1132" s="1" t="s">
        <v>2287</v>
      </c>
      <c r="C1132" s="1" t="s">
        <v>821</v>
      </c>
      <c r="D1132" s="2">
        <v>43340.643506944441</v>
      </c>
      <c r="E1132" s="2"/>
      <c r="F1132" s="2"/>
      <c r="G1132" s="2"/>
      <c r="H1132" s="2">
        <v>43355</v>
      </c>
    </row>
    <row r="1133" spans="1:8" x14ac:dyDescent="0.3">
      <c r="A1133" s="1" t="s">
        <v>2288</v>
      </c>
      <c r="B1133" s="1" t="s">
        <v>2289</v>
      </c>
      <c r="C1133" s="1" t="s">
        <v>22</v>
      </c>
      <c r="D1133" s="2">
        <v>43282.935567129629</v>
      </c>
      <c r="E1133" s="2">
        <v>43282.951365740744</v>
      </c>
      <c r="F1133" s="2">
        <v>43283.6</v>
      </c>
      <c r="G1133" s="2">
        <v>43287.748553240737</v>
      </c>
      <c r="H1133" s="2">
        <v>43312</v>
      </c>
    </row>
    <row r="1134" spans="1:8" x14ac:dyDescent="0.3">
      <c r="A1134" s="1" t="s">
        <v>2290</v>
      </c>
      <c r="B1134" s="1" t="s">
        <v>2291</v>
      </c>
      <c r="C1134" s="1" t="s">
        <v>22</v>
      </c>
      <c r="D1134" s="2">
        <v>43192.422685185185</v>
      </c>
      <c r="E1134" s="2">
        <v>43193.214212962965</v>
      </c>
      <c r="F1134" s="2">
        <v>43194.71770833333</v>
      </c>
      <c r="G1134" s="2">
        <v>43195.764560185184</v>
      </c>
      <c r="H1134" s="2">
        <v>43202</v>
      </c>
    </row>
    <row r="1135" spans="1:8" x14ac:dyDescent="0.3">
      <c r="A1135" s="1" t="s">
        <v>2292</v>
      </c>
      <c r="B1135" s="1" t="s">
        <v>2293</v>
      </c>
      <c r="C1135" s="1" t="s">
        <v>22</v>
      </c>
      <c r="D1135" s="2">
        <v>43017.663622685184</v>
      </c>
      <c r="E1135" s="2">
        <v>43017.676608796297</v>
      </c>
      <c r="F1135" s="2">
        <v>43018.659942129627</v>
      </c>
      <c r="G1135" s="2">
        <v>43019.703449074077</v>
      </c>
      <c r="H1135" s="2">
        <v>43031</v>
      </c>
    </row>
    <row r="1136" spans="1:8" x14ac:dyDescent="0.3">
      <c r="A1136" s="1" t="s">
        <v>2294</v>
      </c>
      <c r="B1136" s="1" t="s">
        <v>2295</v>
      </c>
      <c r="C1136" s="1" t="s">
        <v>22</v>
      </c>
      <c r="D1136" s="2">
        <v>43246.748425925929</v>
      </c>
      <c r="E1136" s="2">
        <v>43246.762488425928</v>
      </c>
      <c r="F1136" s="2">
        <v>43250.55</v>
      </c>
      <c r="G1136" s="2">
        <v>43255.941527777781</v>
      </c>
      <c r="H1136" s="2">
        <v>43280</v>
      </c>
    </row>
    <row r="1137" spans="1:8" x14ac:dyDescent="0.3">
      <c r="A1137" s="1" t="s">
        <v>2296</v>
      </c>
      <c r="B1137" s="1" t="s">
        <v>2297</v>
      </c>
      <c r="C1137" s="1" t="s">
        <v>22</v>
      </c>
      <c r="D1137" s="2">
        <v>43119.49800925926</v>
      </c>
      <c r="E1137" s="2">
        <v>43119.51116898148</v>
      </c>
      <c r="F1137" s="2">
        <v>43119.879756944443</v>
      </c>
      <c r="G1137" s="2">
        <v>43124.505613425928</v>
      </c>
      <c r="H1137" s="2">
        <v>43140</v>
      </c>
    </row>
    <row r="1138" spans="1:8" x14ac:dyDescent="0.3">
      <c r="A1138" s="1" t="s">
        <v>2298</v>
      </c>
      <c r="B1138" s="1" t="s">
        <v>2299</v>
      </c>
      <c r="C1138" s="1" t="s">
        <v>22</v>
      </c>
      <c r="D1138" s="2">
        <v>43187.813159722224</v>
      </c>
      <c r="E1138" s="2">
        <v>43187.825312499997</v>
      </c>
      <c r="F1138" s="2">
        <v>43192.717893518522</v>
      </c>
      <c r="G1138" s="2">
        <v>43199.799664351849</v>
      </c>
      <c r="H1138" s="2">
        <v>43217</v>
      </c>
    </row>
    <row r="1139" spans="1:8" x14ac:dyDescent="0.3">
      <c r="A1139" s="1" t="s">
        <v>2300</v>
      </c>
      <c r="B1139" s="1" t="s">
        <v>2301</v>
      </c>
      <c r="C1139" s="1" t="s">
        <v>22</v>
      </c>
      <c r="D1139" s="2">
        <v>42790.634050925924</v>
      </c>
      <c r="E1139" s="2">
        <v>42790.640439814815</v>
      </c>
      <c r="F1139" s="2">
        <v>42797.344328703701</v>
      </c>
      <c r="G1139" s="2">
        <v>42801.436018518521</v>
      </c>
      <c r="H1139" s="2">
        <v>42811</v>
      </c>
    </row>
    <row r="1140" spans="1:8" x14ac:dyDescent="0.3">
      <c r="A1140" s="1" t="s">
        <v>2302</v>
      </c>
      <c r="B1140" s="1" t="s">
        <v>2303</v>
      </c>
      <c r="C1140" s="1" t="s">
        <v>22</v>
      </c>
      <c r="D1140" s="2">
        <v>43314.613587962966</v>
      </c>
      <c r="E1140" s="2">
        <v>43316.174398148149</v>
      </c>
      <c r="F1140" s="2">
        <v>43319.44027777778</v>
      </c>
      <c r="G1140" s="2">
        <v>43323.850324074076</v>
      </c>
      <c r="H1140" s="2">
        <v>43325</v>
      </c>
    </row>
    <row r="1141" spans="1:8" x14ac:dyDescent="0.3">
      <c r="A1141" s="1" t="s">
        <v>2304</v>
      </c>
      <c r="B1141" s="1" t="s">
        <v>2305</v>
      </c>
      <c r="C1141" s="1" t="s">
        <v>22</v>
      </c>
      <c r="D1141" s="2">
        <v>43315.567685185182</v>
      </c>
      <c r="E1141" s="2">
        <v>43315.576620370368</v>
      </c>
      <c r="F1141" s="2">
        <v>43319.567361111112</v>
      </c>
      <c r="G1141" s="2">
        <v>43328.877349537041</v>
      </c>
      <c r="H1141" s="2">
        <v>43343</v>
      </c>
    </row>
    <row r="1142" spans="1:8" x14ac:dyDescent="0.3">
      <c r="A1142" s="1" t="s">
        <v>2306</v>
      </c>
      <c r="B1142" s="1" t="s">
        <v>2307</v>
      </c>
      <c r="C1142" s="1" t="s">
        <v>22</v>
      </c>
      <c r="D1142" s="2">
        <v>43012.906261574077</v>
      </c>
      <c r="E1142" s="2">
        <v>43014.100844907407</v>
      </c>
      <c r="F1142" s="2">
        <v>43014.811678240738</v>
      </c>
      <c r="G1142" s="2">
        <v>43025.866550925923</v>
      </c>
      <c r="H1142" s="2">
        <v>43045</v>
      </c>
    </row>
    <row r="1143" spans="1:8" x14ac:dyDescent="0.3">
      <c r="A1143" s="1" t="s">
        <v>2308</v>
      </c>
      <c r="B1143" s="1" t="s">
        <v>2309</v>
      </c>
      <c r="C1143" s="1" t="s">
        <v>22</v>
      </c>
      <c r="D1143" s="2">
        <v>43271.953738425924</v>
      </c>
      <c r="E1143" s="2">
        <v>43272.053715277776</v>
      </c>
      <c r="F1143" s="2">
        <v>43273.581250000003</v>
      </c>
      <c r="G1143" s="2">
        <v>43284.922349537039</v>
      </c>
      <c r="H1143" s="2">
        <v>43301</v>
      </c>
    </row>
    <row r="1144" spans="1:8" x14ac:dyDescent="0.3">
      <c r="A1144" s="1" t="s">
        <v>2310</v>
      </c>
      <c r="B1144" s="1" t="s">
        <v>2311</v>
      </c>
      <c r="C1144" s="1" t="s">
        <v>22</v>
      </c>
      <c r="D1144" s="2">
        <v>43106.685289351852</v>
      </c>
      <c r="E1144" s="2">
        <v>43109.303298611114</v>
      </c>
      <c r="F1144" s="2">
        <v>43110.642256944448</v>
      </c>
      <c r="G1144" s="2">
        <v>43126.913275462961</v>
      </c>
      <c r="H1144" s="2">
        <v>43139</v>
      </c>
    </row>
    <row r="1145" spans="1:8" x14ac:dyDescent="0.3">
      <c r="A1145" s="1" t="s">
        <v>2312</v>
      </c>
      <c r="B1145" s="1" t="s">
        <v>2313</v>
      </c>
      <c r="C1145" s="1" t="s">
        <v>22</v>
      </c>
      <c r="D1145" s="2">
        <v>43184.039907407408</v>
      </c>
      <c r="E1145" s="2">
        <v>43184.049131944441</v>
      </c>
      <c r="F1145" s="2">
        <v>43187.672037037039</v>
      </c>
      <c r="G1145" s="2">
        <v>43193.737905092596</v>
      </c>
      <c r="H1145" s="2">
        <v>43206</v>
      </c>
    </row>
    <row r="1146" spans="1:8" x14ac:dyDescent="0.3">
      <c r="A1146" s="1" t="s">
        <v>2314</v>
      </c>
      <c r="B1146" s="1" t="s">
        <v>2315</v>
      </c>
      <c r="C1146" s="1" t="s">
        <v>22</v>
      </c>
      <c r="D1146" s="2">
        <v>42963.689085648148</v>
      </c>
      <c r="E1146" s="2">
        <v>42963.74318287037</v>
      </c>
      <c r="F1146" s="2">
        <v>42965.558692129627</v>
      </c>
      <c r="G1146" s="2">
        <v>42971.869791666664</v>
      </c>
      <c r="H1146" s="2">
        <v>42991</v>
      </c>
    </row>
    <row r="1147" spans="1:8" x14ac:dyDescent="0.3">
      <c r="A1147" s="1" t="s">
        <v>2316</v>
      </c>
      <c r="B1147" s="1" t="s">
        <v>2317</v>
      </c>
      <c r="C1147" s="1" t="s">
        <v>22</v>
      </c>
      <c r="D1147" s="2">
        <v>43114.950324074074</v>
      </c>
      <c r="E1147" s="2">
        <v>43114.957916666666</v>
      </c>
      <c r="F1147" s="2">
        <v>43115.66914351852</v>
      </c>
      <c r="G1147" s="2">
        <v>43123.759097222224</v>
      </c>
      <c r="H1147" s="2">
        <v>43138</v>
      </c>
    </row>
    <row r="1148" spans="1:8" x14ac:dyDescent="0.3">
      <c r="A1148" s="1" t="s">
        <v>2318</v>
      </c>
      <c r="B1148" s="1" t="s">
        <v>2319</v>
      </c>
      <c r="C1148" s="1" t="s">
        <v>22</v>
      </c>
      <c r="D1148" s="2">
        <v>43058.557708333334</v>
      </c>
      <c r="E1148" s="2">
        <v>43058.566331018519</v>
      </c>
      <c r="F1148" s="2">
        <v>43060.702569444446</v>
      </c>
      <c r="G1148" s="2">
        <v>43063.740844907406</v>
      </c>
      <c r="H1148" s="2">
        <v>43070</v>
      </c>
    </row>
    <row r="1149" spans="1:8" x14ac:dyDescent="0.3">
      <c r="A1149" s="1" t="s">
        <v>2320</v>
      </c>
      <c r="B1149" s="1" t="s">
        <v>2321</v>
      </c>
      <c r="C1149" s="1" t="s">
        <v>22</v>
      </c>
      <c r="D1149" s="2">
        <v>43064.015462962961</v>
      </c>
      <c r="E1149" s="2">
        <v>43064.133321759262</v>
      </c>
      <c r="F1149" s="2">
        <v>43066.96429398148</v>
      </c>
      <c r="G1149" s="2">
        <v>43069.872152777774</v>
      </c>
      <c r="H1149" s="2">
        <v>43080</v>
      </c>
    </row>
    <row r="1150" spans="1:8" x14ac:dyDescent="0.3">
      <c r="A1150" s="1" t="s">
        <v>2322</v>
      </c>
      <c r="B1150" s="1" t="s">
        <v>2323</v>
      </c>
      <c r="C1150" s="1" t="s">
        <v>22</v>
      </c>
      <c r="D1150" s="2">
        <v>43060.643877314818</v>
      </c>
      <c r="E1150" s="2">
        <v>43060.650243055556</v>
      </c>
      <c r="F1150" s="2">
        <v>43062.674664351849</v>
      </c>
      <c r="G1150" s="2">
        <v>43063.940254629626</v>
      </c>
      <c r="H1150" s="2">
        <v>43073</v>
      </c>
    </row>
    <row r="1151" spans="1:8" x14ac:dyDescent="0.3">
      <c r="A1151" s="1" t="s">
        <v>2324</v>
      </c>
      <c r="B1151" s="1" t="s">
        <v>2325</v>
      </c>
      <c r="C1151" s="1" t="s">
        <v>22</v>
      </c>
      <c r="D1151" s="2">
        <v>43126.677106481482</v>
      </c>
      <c r="E1151" s="2">
        <v>43126.690324074072</v>
      </c>
      <c r="F1151" s="2">
        <v>43130.587604166663</v>
      </c>
      <c r="G1151" s="2">
        <v>43131.883877314816</v>
      </c>
      <c r="H1151" s="2">
        <v>43140</v>
      </c>
    </row>
    <row r="1152" spans="1:8" x14ac:dyDescent="0.3">
      <c r="A1152" s="1" t="s">
        <v>2326</v>
      </c>
      <c r="B1152" s="1" t="s">
        <v>2327</v>
      </c>
      <c r="C1152" s="1" t="s">
        <v>22</v>
      </c>
      <c r="D1152" s="2">
        <v>43261.861979166664</v>
      </c>
      <c r="E1152" s="2">
        <v>43261.873495370368</v>
      </c>
      <c r="F1152" s="2">
        <v>43262.558333333334</v>
      </c>
      <c r="G1152" s="2">
        <v>43267.710092592592</v>
      </c>
      <c r="H1152" s="2">
        <v>43279</v>
      </c>
    </row>
    <row r="1153" spans="1:8" x14ac:dyDescent="0.3">
      <c r="A1153" s="1" t="s">
        <v>2328</v>
      </c>
      <c r="B1153" s="1" t="s">
        <v>2329</v>
      </c>
      <c r="C1153" s="1" t="s">
        <v>22</v>
      </c>
      <c r="D1153" s="2">
        <v>43065.889664351853</v>
      </c>
      <c r="E1153" s="2">
        <v>43065.898194444446</v>
      </c>
      <c r="F1153" s="2">
        <v>43067.5309375</v>
      </c>
      <c r="G1153" s="2">
        <v>43081.772673611114</v>
      </c>
      <c r="H1153" s="2">
        <v>43095</v>
      </c>
    </row>
    <row r="1154" spans="1:8" x14ac:dyDescent="0.3">
      <c r="A1154" s="1" t="s">
        <v>2330</v>
      </c>
      <c r="B1154" s="1" t="s">
        <v>2331</v>
      </c>
      <c r="C1154" s="1" t="s">
        <v>22</v>
      </c>
      <c r="D1154" s="2">
        <v>42903.373206018521</v>
      </c>
      <c r="E1154" s="2">
        <v>42903.378703703704</v>
      </c>
      <c r="F1154" s="2">
        <v>42906.64638888889</v>
      </c>
      <c r="G1154" s="2">
        <v>42912.546331018515</v>
      </c>
      <c r="H1154" s="2">
        <v>42919</v>
      </c>
    </row>
    <row r="1155" spans="1:8" x14ac:dyDescent="0.3">
      <c r="A1155" s="1" t="s">
        <v>2332</v>
      </c>
      <c r="B1155" s="1" t="s">
        <v>2333</v>
      </c>
      <c r="C1155" s="1" t="s">
        <v>22</v>
      </c>
      <c r="D1155" s="2">
        <v>42897.668553240743</v>
      </c>
      <c r="E1155" s="2">
        <v>42897.694513888891</v>
      </c>
      <c r="F1155" s="2">
        <v>42898.406284722223</v>
      </c>
      <c r="G1155" s="2">
        <v>42912.681944444441</v>
      </c>
      <c r="H1155" s="2">
        <v>42935</v>
      </c>
    </row>
    <row r="1156" spans="1:8" x14ac:dyDescent="0.3">
      <c r="A1156" s="1" t="s">
        <v>2334</v>
      </c>
      <c r="B1156" s="1" t="s">
        <v>2335</v>
      </c>
      <c r="C1156" s="1" t="s">
        <v>22</v>
      </c>
      <c r="D1156" s="2">
        <v>42930.477546296293</v>
      </c>
      <c r="E1156" s="2">
        <v>42930.488900462966</v>
      </c>
      <c r="F1156" s="2">
        <v>42933.722175925926</v>
      </c>
      <c r="G1156" s="2">
        <v>42937.711701388886</v>
      </c>
      <c r="H1156" s="2">
        <v>42955</v>
      </c>
    </row>
    <row r="1157" spans="1:8" x14ac:dyDescent="0.3">
      <c r="A1157" s="1" t="s">
        <v>2336</v>
      </c>
      <c r="B1157" s="1" t="s">
        <v>2337</v>
      </c>
      <c r="C1157" s="1" t="s">
        <v>22</v>
      </c>
      <c r="D1157" s="2">
        <v>43327.926192129627</v>
      </c>
      <c r="E1157" s="2">
        <v>43328.923819444448</v>
      </c>
      <c r="F1157" s="2">
        <v>43334.380555555559</v>
      </c>
      <c r="G1157" s="2">
        <v>43340.950601851851</v>
      </c>
      <c r="H1157" s="2">
        <v>43357</v>
      </c>
    </row>
    <row r="1158" spans="1:8" x14ac:dyDescent="0.3">
      <c r="A1158" s="1" t="s">
        <v>2338</v>
      </c>
      <c r="B1158" s="1" t="s">
        <v>2339</v>
      </c>
      <c r="C1158" s="1" t="s">
        <v>22</v>
      </c>
      <c r="D1158" s="2">
        <v>43306.424224537041</v>
      </c>
      <c r="E1158" s="2">
        <v>43306.434259259258</v>
      </c>
      <c r="F1158" s="2">
        <v>43307.386111111111</v>
      </c>
      <c r="G1158" s="2">
        <v>43315.855821759258</v>
      </c>
      <c r="H1158" s="2">
        <v>43320</v>
      </c>
    </row>
    <row r="1159" spans="1:8" x14ac:dyDescent="0.3">
      <c r="A1159" s="1" t="s">
        <v>2340</v>
      </c>
      <c r="B1159" s="1" t="s">
        <v>2341</v>
      </c>
      <c r="C1159" s="1" t="s">
        <v>22</v>
      </c>
      <c r="D1159" s="2">
        <v>43263.571192129632</v>
      </c>
      <c r="E1159" s="2">
        <v>43263.586944444447</v>
      </c>
      <c r="F1159" s="2">
        <v>43264.504861111112</v>
      </c>
      <c r="G1159" s="2">
        <v>43272.697754629633</v>
      </c>
      <c r="H1159" s="2">
        <v>43285</v>
      </c>
    </row>
    <row r="1160" spans="1:8" x14ac:dyDescent="0.3">
      <c r="A1160" s="1" t="s">
        <v>2342</v>
      </c>
      <c r="B1160" s="1" t="s">
        <v>2343</v>
      </c>
      <c r="C1160" s="1" t="s">
        <v>22</v>
      </c>
      <c r="D1160" s="2">
        <v>42913.447766203702</v>
      </c>
      <c r="E1160" s="2">
        <v>42913.461539351854</v>
      </c>
      <c r="F1160" s="2">
        <v>42916.255208333336</v>
      </c>
      <c r="G1160" s="2">
        <v>42922.620405092595</v>
      </c>
      <c r="H1160" s="2">
        <v>42935</v>
      </c>
    </row>
    <row r="1161" spans="1:8" x14ac:dyDescent="0.3">
      <c r="A1161" s="1" t="s">
        <v>2344</v>
      </c>
      <c r="B1161" s="1" t="s">
        <v>2345</v>
      </c>
      <c r="C1161" s="1" t="s">
        <v>22</v>
      </c>
      <c r="D1161" s="2">
        <v>42922.851064814815</v>
      </c>
      <c r="E1161" s="2">
        <v>42922.863425925927</v>
      </c>
      <c r="F1161" s="2">
        <v>42923.307719907411</v>
      </c>
      <c r="G1161" s="2">
        <v>42930.695972222224</v>
      </c>
      <c r="H1161" s="2">
        <v>42949</v>
      </c>
    </row>
    <row r="1162" spans="1:8" x14ac:dyDescent="0.3">
      <c r="A1162" s="1" t="s">
        <v>2346</v>
      </c>
      <c r="B1162" s="1" t="s">
        <v>2347</v>
      </c>
      <c r="C1162" s="1" t="s">
        <v>558</v>
      </c>
      <c r="D1162" s="2">
        <v>43005.87190972222</v>
      </c>
      <c r="E1162" s="2">
        <v>43006.064467592594</v>
      </c>
      <c r="F1162" s="2"/>
      <c r="G1162" s="2"/>
      <c r="H1162" s="2">
        <v>43035</v>
      </c>
    </row>
    <row r="1163" spans="1:8" x14ac:dyDescent="0.3">
      <c r="A1163" s="1" t="s">
        <v>2348</v>
      </c>
      <c r="B1163" s="1" t="s">
        <v>2349</v>
      </c>
      <c r="C1163" s="1" t="s">
        <v>22</v>
      </c>
      <c r="D1163" s="2">
        <v>43115.592233796298</v>
      </c>
      <c r="E1163" s="2">
        <v>43115.604641203703</v>
      </c>
      <c r="F1163" s="2">
        <v>43119.527013888888</v>
      </c>
      <c r="G1163" s="2">
        <v>43130.6481712963</v>
      </c>
      <c r="H1163" s="2">
        <v>43145</v>
      </c>
    </row>
    <row r="1164" spans="1:8" x14ac:dyDescent="0.3">
      <c r="A1164" s="1" t="s">
        <v>2350</v>
      </c>
      <c r="B1164" s="1" t="s">
        <v>2351</v>
      </c>
      <c r="C1164" s="1" t="s">
        <v>22</v>
      </c>
      <c r="D1164" s="2">
        <v>43253.025138888886</v>
      </c>
      <c r="E1164" s="2">
        <v>43253.036400462966</v>
      </c>
      <c r="F1164" s="2">
        <v>43255.63958333333</v>
      </c>
      <c r="G1164" s="2">
        <v>43259.761064814818</v>
      </c>
      <c r="H1164" s="2">
        <v>43286</v>
      </c>
    </row>
    <row r="1165" spans="1:8" x14ac:dyDescent="0.3">
      <c r="A1165" s="1" t="s">
        <v>2352</v>
      </c>
      <c r="B1165" s="1" t="s">
        <v>2353</v>
      </c>
      <c r="C1165" s="1" t="s">
        <v>22</v>
      </c>
      <c r="D1165" s="2">
        <v>43188.570057870369</v>
      </c>
      <c r="E1165" s="2">
        <v>43190.385509259257</v>
      </c>
      <c r="F1165" s="2">
        <v>43195.002962962964</v>
      </c>
      <c r="G1165" s="2">
        <v>43199.94630787037</v>
      </c>
      <c r="H1165" s="2">
        <v>43223</v>
      </c>
    </row>
    <row r="1166" spans="1:8" x14ac:dyDescent="0.3">
      <c r="A1166" s="1" t="s">
        <v>2354</v>
      </c>
      <c r="B1166" s="1" t="s">
        <v>2355</v>
      </c>
      <c r="C1166" s="1" t="s">
        <v>22</v>
      </c>
      <c r="D1166" s="2">
        <v>43233.00236111111</v>
      </c>
      <c r="E1166" s="2">
        <v>43233.010682870372</v>
      </c>
      <c r="F1166" s="2">
        <v>43235.581250000003</v>
      </c>
      <c r="G1166" s="2">
        <v>43256.714236111111</v>
      </c>
      <c r="H1166" s="2">
        <v>43255</v>
      </c>
    </row>
    <row r="1167" spans="1:8" x14ac:dyDescent="0.3">
      <c r="A1167" s="1" t="s">
        <v>2356</v>
      </c>
      <c r="B1167" s="1" t="s">
        <v>2357</v>
      </c>
      <c r="C1167" s="1" t="s">
        <v>22</v>
      </c>
      <c r="D1167" s="2">
        <v>43236.53</v>
      </c>
      <c r="E1167" s="2">
        <v>43237.136342592596</v>
      </c>
      <c r="F1167" s="2">
        <v>43237.579861111109</v>
      </c>
      <c r="G1167" s="2">
        <v>43257.939664351848</v>
      </c>
      <c r="H1167" s="2">
        <v>43263</v>
      </c>
    </row>
    <row r="1168" spans="1:8" x14ac:dyDescent="0.3">
      <c r="A1168" s="1" t="s">
        <v>2358</v>
      </c>
      <c r="B1168" s="1" t="s">
        <v>2359</v>
      </c>
      <c r="C1168" s="1" t="s">
        <v>22</v>
      </c>
      <c r="D1168" s="2">
        <v>43263.664236111108</v>
      </c>
      <c r="E1168" s="2">
        <v>43263.68891203704</v>
      </c>
      <c r="F1168" s="2">
        <v>43273.84375</v>
      </c>
      <c r="G1168" s="2">
        <v>43279.554016203707</v>
      </c>
      <c r="H1168" s="2">
        <v>43300</v>
      </c>
    </row>
    <row r="1169" spans="1:8" x14ac:dyDescent="0.3">
      <c r="A1169" s="1" t="s">
        <v>2360</v>
      </c>
      <c r="B1169" s="1" t="s">
        <v>2361</v>
      </c>
      <c r="C1169" s="1" t="s">
        <v>22</v>
      </c>
      <c r="D1169" s="2">
        <v>43231.577615740738</v>
      </c>
      <c r="E1169" s="2">
        <v>43231.59479166667</v>
      </c>
      <c r="F1169" s="2">
        <v>43236.273611111108</v>
      </c>
      <c r="G1169" s="2">
        <v>43241.856886574074</v>
      </c>
      <c r="H1169" s="2">
        <v>43255</v>
      </c>
    </row>
    <row r="1170" spans="1:8" x14ac:dyDescent="0.3">
      <c r="A1170" s="1" t="s">
        <v>2362</v>
      </c>
      <c r="B1170" s="1" t="s">
        <v>2363</v>
      </c>
      <c r="C1170" s="1" t="s">
        <v>22</v>
      </c>
      <c r="D1170" s="2">
        <v>43329.590717592589</v>
      </c>
      <c r="E1170" s="2">
        <v>43329.616053240738</v>
      </c>
      <c r="F1170" s="2">
        <v>43332.574999999997</v>
      </c>
      <c r="G1170" s="2">
        <v>43339.727685185186</v>
      </c>
      <c r="H1170" s="2">
        <v>43340</v>
      </c>
    </row>
    <row r="1171" spans="1:8" x14ac:dyDescent="0.3">
      <c r="A1171" s="1" t="s">
        <v>2364</v>
      </c>
      <c r="B1171" s="1" t="s">
        <v>2365</v>
      </c>
      <c r="C1171" s="1" t="s">
        <v>22</v>
      </c>
      <c r="D1171" s="2">
        <v>43063.694918981484</v>
      </c>
      <c r="E1171" s="2">
        <v>43065.719571759262</v>
      </c>
      <c r="F1171" s="2">
        <v>43082.816099537034</v>
      </c>
      <c r="G1171" s="2">
        <v>43098.610115740739</v>
      </c>
      <c r="H1171" s="2">
        <v>43104</v>
      </c>
    </row>
    <row r="1172" spans="1:8" x14ac:dyDescent="0.3">
      <c r="A1172" s="1" t="s">
        <v>2366</v>
      </c>
      <c r="B1172" s="1" t="s">
        <v>2367</v>
      </c>
      <c r="C1172" s="1" t="s">
        <v>22</v>
      </c>
      <c r="D1172" s="2">
        <v>43003.787847222222</v>
      </c>
      <c r="E1172" s="2">
        <v>43003.798784722225</v>
      </c>
      <c r="F1172" s="2">
        <v>43005.651574074072</v>
      </c>
      <c r="G1172" s="2">
        <v>43011.772685185184</v>
      </c>
      <c r="H1172" s="2">
        <v>43031</v>
      </c>
    </row>
    <row r="1173" spans="1:8" x14ac:dyDescent="0.3">
      <c r="A1173" s="1" t="s">
        <v>2368</v>
      </c>
      <c r="B1173" s="1" t="s">
        <v>2369</v>
      </c>
      <c r="C1173" s="1" t="s">
        <v>22</v>
      </c>
      <c r="D1173" s="2">
        <v>43261.793020833335</v>
      </c>
      <c r="E1173" s="2">
        <v>43262.383981481478</v>
      </c>
      <c r="F1173" s="2">
        <v>43262.572916666664</v>
      </c>
      <c r="G1173" s="2">
        <v>43273.599120370367</v>
      </c>
      <c r="H1173" s="2">
        <v>43293</v>
      </c>
    </row>
    <row r="1174" spans="1:8" x14ac:dyDescent="0.3">
      <c r="A1174" s="1" t="s">
        <v>2370</v>
      </c>
      <c r="B1174" s="1" t="s">
        <v>2371</v>
      </c>
      <c r="C1174" s="1" t="s">
        <v>22</v>
      </c>
      <c r="D1174" s="2">
        <v>42979.953344907408</v>
      </c>
      <c r="E1174" s="2">
        <v>42979.96539351852</v>
      </c>
      <c r="F1174" s="2">
        <v>42984.796238425923</v>
      </c>
      <c r="G1174" s="2">
        <v>42993.655300925922</v>
      </c>
      <c r="H1174" s="2">
        <v>43004</v>
      </c>
    </row>
    <row r="1175" spans="1:8" x14ac:dyDescent="0.3">
      <c r="A1175" s="1" t="s">
        <v>2372</v>
      </c>
      <c r="B1175" s="1" t="s">
        <v>2373</v>
      </c>
      <c r="C1175" s="1" t="s">
        <v>22</v>
      </c>
      <c r="D1175" s="2">
        <v>43260.423576388886</v>
      </c>
      <c r="E1175" s="2">
        <v>43263.331782407404</v>
      </c>
      <c r="F1175" s="2">
        <v>43263.559027777781</v>
      </c>
      <c r="G1175" s="2">
        <v>43277.01934027778</v>
      </c>
      <c r="H1175" s="2">
        <v>43284</v>
      </c>
    </row>
    <row r="1176" spans="1:8" x14ac:dyDescent="0.3">
      <c r="A1176" s="1" t="s">
        <v>2374</v>
      </c>
      <c r="B1176" s="1" t="s">
        <v>2375</v>
      </c>
      <c r="C1176" s="1" t="s">
        <v>22</v>
      </c>
      <c r="D1176" s="2">
        <v>43180.429212962961</v>
      </c>
      <c r="E1176" s="2">
        <v>43180.437754629631</v>
      </c>
      <c r="F1176" s="2">
        <v>43181.036446759259</v>
      </c>
      <c r="G1176" s="2">
        <v>43182.911481481482</v>
      </c>
      <c r="H1176" s="2">
        <v>43194</v>
      </c>
    </row>
    <row r="1177" spans="1:8" x14ac:dyDescent="0.3">
      <c r="A1177" s="1" t="s">
        <v>2376</v>
      </c>
      <c r="B1177" s="1" t="s">
        <v>2377</v>
      </c>
      <c r="C1177" s="1" t="s">
        <v>112</v>
      </c>
      <c r="D1177" s="2">
        <v>42803.868587962963</v>
      </c>
      <c r="E1177" s="2">
        <v>42803.868587962963</v>
      </c>
      <c r="F1177" s="2">
        <v>42808.418020833335</v>
      </c>
      <c r="G1177" s="2"/>
      <c r="H1177" s="2">
        <v>42828</v>
      </c>
    </row>
    <row r="1178" spans="1:8" x14ac:dyDescent="0.3">
      <c r="A1178" s="1" t="s">
        <v>2378</v>
      </c>
      <c r="B1178" s="1" t="s">
        <v>2379</v>
      </c>
      <c r="C1178" s="1" t="s">
        <v>22</v>
      </c>
      <c r="D1178" s="2">
        <v>43300.364849537036</v>
      </c>
      <c r="E1178" s="2">
        <v>43300.371863425928</v>
      </c>
      <c r="F1178" s="2">
        <v>43300.614583333336</v>
      </c>
      <c r="G1178" s="2">
        <v>43305.964328703703</v>
      </c>
      <c r="H1178" s="2">
        <v>43320</v>
      </c>
    </row>
    <row r="1179" spans="1:8" x14ac:dyDescent="0.3">
      <c r="A1179" s="1" t="s">
        <v>2380</v>
      </c>
      <c r="B1179" s="1" t="s">
        <v>2381</v>
      </c>
      <c r="C1179" s="1" t="s">
        <v>22</v>
      </c>
      <c r="D1179" s="2">
        <v>42958.875717592593</v>
      </c>
      <c r="E1179" s="2">
        <v>42959.871655092589</v>
      </c>
      <c r="F1179" s="2">
        <v>42963.798182870371</v>
      </c>
      <c r="G1179" s="2">
        <v>42964.744432870371</v>
      </c>
      <c r="H1179" s="2">
        <v>42972</v>
      </c>
    </row>
    <row r="1180" spans="1:8" x14ac:dyDescent="0.3">
      <c r="A1180" s="1" t="s">
        <v>2382</v>
      </c>
      <c r="B1180" s="1" t="s">
        <v>2383</v>
      </c>
      <c r="C1180" s="1" t="s">
        <v>22</v>
      </c>
      <c r="D1180" s="2">
        <v>42761.494189814817</v>
      </c>
      <c r="E1180" s="2">
        <v>42761.501493055555</v>
      </c>
      <c r="F1180" s="2">
        <v>42761.523599537039</v>
      </c>
      <c r="G1180" s="2">
        <v>42767.509837962964</v>
      </c>
      <c r="H1180" s="2">
        <v>42800</v>
      </c>
    </row>
    <row r="1181" spans="1:8" x14ac:dyDescent="0.3">
      <c r="A1181" s="1" t="s">
        <v>2384</v>
      </c>
      <c r="B1181" s="1" t="s">
        <v>2385</v>
      </c>
      <c r="C1181" s="1" t="s">
        <v>22</v>
      </c>
      <c r="D1181" s="2">
        <v>43230.468993055554</v>
      </c>
      <c r="E1181" s="2">
        <v>43230.494120370371</v>
      </c>
      <c r="F1181" s="2">
        <v>43231.40347222222</v>
      </c>
      <c r="G1181" s="2">
        <v>43236.692175925928</v>
      </c>
      <c r="H1181" s="2">
        <v>43244</v>
      </c>
    </row>
    <row r="1182" spans="1:8" x14ac:dyDescent="0.3">
      <c r="A1182" s="1" t="s">
        <v>2386</v>
      </c>
      <c r="B1182" s="1" t="s">
        <v>2387</v>
      </c>
      <c r="C1182" s="1" t="s">
        <v>22</v>
      </c>
      <c r="D1182" s="2">
        <v>43279.515821759262</v>
      </c>
      <c r="E1182" s="2">
        <v>43279.524409722224</v>
      </c>
      <c r="F1182" s="2">
        <v>43284.559027777781</v>
      </c>
      <c r="G1182" s="2">
        <v>43292.575243055559</v>
      </c>
      <c r="H1182" s="2">
        <v>43307</v>
      </c>
    </row>
    <row r="1183" spans="1:8" x14ac:dyDescent="0.3">
      <c r="A1183" s="1" t="s">
        <v>2388</v>
      </c>
      <c r="B1183" s="1" t="s">
        <v>2389</v>
      </c>
      <c r="C1183" s="1" t="s">
        <v>22</v>
      </c>
      <c r="D1183" s="2">
        <v>43315.79420138889</v>
      </c>
      <c r="E1183" s="2">
        <v>43315.80228009259</v>
      </c>
      <c r="F1183" s="2">
        <v>43318.618750000001</v>
      </c>
      <c r="G1183" s="2">
        <v>43319.623240740744</v>
      </c>
      <c r="H1183" s="2">
        <v>43320</v>
      </c>
    </row>
    <row r="1184" spans="1:8" x14ac:dyDescent="0.3">
      <c r="A1184" s="1" t="s">
        <v>2390</v>
      </c>
      <c r="B1184" s="1" t="s">
        <v>2391</v>
      </c>
      <c r="C1184" s="1" t="s">
        <v>22</v>
      </c>
      <c r="D1184" s="2">
        <v>43042.456666666665</v>
      </c>
      <c r="E1184" s="2">
        <v>43042.465925925928</v>
      </c>
      <c r="F1184" s="2">
        <v>43045.885810185187</v>
      </c>
      <c r="G1184" s="2">
        <v>43055.582465277781</v>
      </c>
      <c r="H1184" s="2">
        <v>43063</v>
      </c>
    </row>
    <row r="1185" spans="1:8" x14ac:dyDescent="0.3">
      <c r="A1185" s="1" t="s">
        <v>2392</v>
      </c>
      <c r="B1185" s="1" t="s">
        <v>2393</v>
      </c>
      <c r="C1185" s="1" t="s">
        <v>22</v>
      </c>
      <c r="D1185" s="2">
        <v>43030.761238425926</v>
      </c>
      <c r="E1185" s="2">
        <v>43030.769629629627</v>
      </c>
      <c r="F1185" s="2">
        <v>43033.789976851855</v>
      </c>
      <c r="G1185" s="2">
        <v>43046.831643518519</v>
      </c>
      <c r="H1185" s="2">
        <v>43060</v>
      </c>
    </row>
    <row r="1186" spans="1:8" x14ac:dyDescent="0.3">
      <c r="A1186" s="1" t="s">
        <v>2394</v>
      </c>
      <c r="B1186" s="1" t="s">
        <v>2395</v>
      </c>
      <c r="C1186" s="1" t="s">
        <v>22</v>
      </c>
      <c r="D1186" s="2">
        <v>43300.725405092591</v>
      </c>
      <c r="E1186" s="2">
        <v>43300.738680555558</v>
      </c>
      <c r="F1186" s="2">
        <v>43308.586111111108</v>
      </c>
      <c r="G1186" s="2">
        <v>43314.012349537035</v>
      </c>
      <c r="H1186" s="2">
        <v>43318</v>
      </c>
    </row>
    <row r="1187" spans="1:8" x14ac:dyDescent="0.3">
      <c r="A1187" s="1" t="s">
        <v>2396</v>
      </c>
      <c r="B1187" s="1" t="s">
        <v>2397</v>
      </c>
      <c r="C1187" s="1" t="s">
        <v>22</v>
      </c>
      <c r="D1187" s="2">
        <v>43131.770462962966</v>
      </c>
      <c r="E1187" s="2">
        <v>43132.119699074072</v>
      </c>
      <c r="F1187" s="2">
        <v>43138.996851851851</v>
      </c>
      <c r="G1187" s="2">
        <v>43145.825555555559</v>
      </c>
      <c r="H1187" s="2">
        <v>43147</v>
      </c>
    </row>
    <row r="1188" spans="1:8" x14ac:dyDescent="0.3">
      <c r="A1188" s="1" t="s">
        <v>2398</v>
      </c>
      <c r="B1188" s="1" t="s">
        <v>2399</v>
      </c>
      <c r="C1188" s="1" t="s">
        <v>22</v>
      </c>
      <c r="D1188" s="2">
        <v>43202.525706018518</v>
      </c>
      <c r="E1188" s="2">
        <v>43203.53528935185</v>
      </c>
      <c r="F1188" s="2">
        <v>43206.842199074075</v>
      </c>
      <c r="G1188" s="2">
        <v>43208.849189814813</v>
      </c>
      <c r="H1188" s="2">
        <v>43220</v>
      </c>
    </row>
    <row r="1189" spans="1:8" x14ac:dyDescent="0.3">
      <c r="A1189" s="1" t="s">
        <v>2400</v>
      </c>
      <c r="B1189" s="1" t="s">
        <v>2401</v>
      </c>
      <c r="C1189" s="1" t="s">
        <v>22</v>
      </c>
      <c r="D1189" s="2">
        <v>43308.564143518517</v>
      </c>
      <c r="E1189" s="2">
        <v>43312.173750000002</v>
      </c>
      <c r="F1189" s="2">
        <v>43313.443055555559</v>
      </c>
      <c r="G1189" s="2">
        <v>43318.951226851852</v>
      </c>
      <c r="H1189" s="2">
        <v>43322</v>
      </c>
    </row>
    <row r="1190" spans="1:8" x14ac:dyDescent="0.3">
      <c r="A1190" s="1" t="s">
        <v>2402</v>
      </c>
      <c r="B1190" s="1" t="s">
        <v>2403</v>
      </c>
      <c r="C1190" s="1" t="s">
        <v>22</v>
      </c>
      <c r="D1190" s="2">
        <v>42797.009733796294</v>
      </c>
      <c r="E1190" s="2">
        <v>42801.177442129629</v>
      </c>
      <c r="F1190" s="2">
        <v>42801.410717592589</v>
      </c>
      <c r="G1190" s="2">
        <v>42814.408900462964</v>
      </c>
      <c r="H1190" s="2">
        <v>42816</v>
      </c>
    </row>
    <row r="1191" spans="1:8" x14ac:dyDescent="0.3">
      <c r="A1191" s="1" t="s">
        <v>2404</v>
      </c>
      <c r="B1191" s="1" t="s">
        <v>2405</v>
      </c>
      <c r="C1191" s="1" t="s">
        <v>22</v>
      </c>
      <c r="D1191" s="2">
        <v>43276.7268287037</v>
      </c>
      <c r="E1191" s="2">
        <v>43276.748437499999</v>
      </c>
      <c r="F1191" s="2">
        <v>43277.477777777778</v>
      </c>
      <c r="G1191" s="2">
        <v>43286.728391203702</v>
      </c>
      <c r="H1191" s="2">
        <v>43307</v>
      </c>
    </row>
    <row r="1192" spans="1:8" x14ac:dyDescent="0.3">
      <c r="A1192" s="1" t="s">
        <v>2406</v>
      </c>
      <c r="B1192" s="1" t="s">
        <v>2407</v>
      </c>
      <c r="C1192" s="1" t="s">
        <v>22</v>
      </c>
      <c r="D1192" s="2">
        <v>43227.943078703705</v>
      </c>
      <c r="E1192" s="2">
        <v>43227.953229166669</v>
      </c>
      <c r="F1192" s="2">
        <v>43229.472916666666</v>
      </c>
      <c r="G1192" s="2">
        <v>43236.665844907409</v>
      </c>
      <c r="H1192" s="2">
        <v>43248</v>
      </c>
    </row>
    <row r="1193" spans="1:8" x14ac:dyDescent="0.3">
      <c r="A1193" s="1" t="s">
        <v>2408</v>
      </c>
      <c r="B1193" s="1" t="s">
        <v>2409</v>
      </c>
      <c r="C1193" s="1" t="s">
        <v>22</v>
      </c>
      <c r="D1193" s="2">
        <v>43009.938009259262</v>
      </c>
      <c r="E1193" s="2">
        <v>43009.955706018518</v>
      </c>
      <c r="F1193" s="2">
        <v>43010.520196759258</v>
      </c>
      <c r="G1193" s="2">
        <v>43017.791724537034</v>
      </c>
      <c r="H1193" s="2">
        <v>43049</v>
      </c>
    </row>
    <row r="1194" spans="1:8" x14ac:dyDescent="0.3">
      <c r="A1194" s="1" t="s">
        <v>2410</v>
      </c>
      <c r="B1194" s="1" t="s">
        <v>2411</v>
      </c>
      <c r="C1194" s="1" t="s">
        <v>281</v>
      </c>
      <c r="D1194" s="2">
        <v>43056.274027777778</v>
      </c>
      <c r="E1194" s="2">
        <v>43057.094212962962</v>
      </c>
      <c r="F1194" s="2"/>
      <c r="G1194" s="2"/>
      <c r="H1194" s="2">
        <v>43081</v>
      </c>
    </row>
    <row r="1195" spans="1:8" x14ac:dyDescent="0.3">
      <c r="A1195" s="1" t="s">
        <v>2412</v>
      </c>
      <c r="B1195" s="1" t="s">
        <v>2413</v>
      </c>
      <c r="C1195" s="1" t="s">
        <v>22</v>
      </c>
      <c r="D1195" s="2">
        <v>43240.908946759257</v>
      </c>
      <c r="E1195" s="2">
        <v>43240.929467592592</v>
      </c>
      <c r="F1195" s="2">
        <v>43241.599999999999</v>
      </c>
      <c r="G1195" s="2">
        <v>43242.634270833332</v>
      </c>
      <c r="H1195" s="2">
        <v>43256</v>
      </c>
    </row>
    <row r="1196" spans="1:8" x14ac:dyDescent="0.3">
      <c r="A1196" s="1" t="s">
        <v>2414</v>
      </c>
      <c r="B1196" s="1" t="s">
        <v>2415</v>
      </c>
      <c r="C1196" s="1" t="s">
        <v>22</v>
      </c>
      <c r="D1196" s="2">
        <v>43164.373668981483</v>
      </c>
      <c r="E1196" s="2">
        <v>43164.382245370369</v>
      </c>
      <c r="F1196" s="2">
        <v>43165.84306712963</v>
      </c>
      <c r="G1196" s="2">
        <v>43175.679664351854</v>
      </c>
      <c r="H1196" s="2">
        <v>43187</v>
      </c>
    </row>
    <row r="1197" spans="1:8" x14ac:dyDescent="0.3">
      <c r="A1197" s="1" t="s">
        <v>2416</v>
      </c>
      <c r="B1197" s="1" t="s">
        <v>2417</v>
      </c>
      <c r="C1197" s="1" t="s">
        <v>22</v>
      </c>
      <c r="D1197" s="2">
        <v>43021.49962962963</v>
      </c>
      <c r="E1197" s="2">
        <v>43021.510092592594</v>
      </c>
      <c r="F1197" s="2">
        <v>43025.682800925926</v>
      </c>
      <c r="G1197" s="2">
        <v>43033.741111111114</v>
      </c>
      <c r="H1197" s="2">
        <v>43045</v>
      </c>
    </row>
    <row r="1198" spans="1:8" x14ac:dyDescent="0.3">
      <c r="A1198" s="1" t="s">
        <v>2418</v>
      </c>
      <c r="B1198" s="1" t="s">
        <v>2419</v>
      </c>
      <c r="C1198" s="1" t="s">
        <v>22</v>
      </c>
      <c r="D1198" s="2">
        <v>43217.070405092592</v>
      </c>
      <c r="E1198" s="2">
        <v>43217.080069444448</v>
      </c>
      <c r="F1198" s="2">
        <v>43218.331944444442</v>
      </c>
      <c r="G1198" s="2">
        <v>43230.848900462966</v>
      </c>
      <c r="H1198" s="2">
        <v>43245</v>
      </c>
    </row>
    <row r="1199" spans="1:8" x14ac:dyDescent="0.3">
      <c r="A1199" s="1" t="s">
        <v>2420</v>
      </c>
      <c r="B1199" s="1" t="s">
        <v>2421</v>
      </c>
      <c r="C1199" s="1" t="s">
        <v>22</v>
      </c>
      <c r="D1199" s="2">
        <v>43067.622812499998</v>
      </c>
      <c r="E1199" s="2">
        <v>43067.638101851851</v>
      </c>
      <c r="F1199" s="2">
        <v>43069.827418981484</v>
      </c>
      <c r="G1199" s="2">
        <v>43091.009965277779</v>
      </c>
      <c r="H1199" s="2">
        <v>43090</v>
      </c>
    </row>
    <row r="1200" spans="1:8" x14ac:dyDescent="0.3">
      <c r="A1200" s="1" t="s">
        <v>2422</v>
      </c>
      <c r="B1200" s="1" t="s">
        <v>2423</v>
      </c>
      <c r="C1200" s="1" t="s">
        <v>22</v>
      </c>
      <c r="D1200" s="2">
        <v>43017.457337962966</v>
      </c>
      <c r="E1200" s="2">
        <v>43017.935115740744</v>
      </c>
      <c r="F1200" s="2">
        <v>43021.582499999997</v>
      </c>
      <c r="G1200" s="2">
        <v>43032.828622685185</v>
      </c>
      <c r="H1200" s="2">
        <v>43049</v>
      </c>
    </row>
    <row r="1201" spans="1:8" x14ac:dyDescent="0.3">
      <c r="A1201" s="1" t="s">
        <v>2424</v>
      </c>
      <c r="B1201" s="1" t="s">
        <v>2425</v>
      </c>
      <c r="C1201" s="1" t="s">
        <v>22</v>
      </c>
      <c r="D1201" s="2">
        <v>42754.945740740739</v>
      </c>
      <c r="E1201" s="2">
        <v>42754.955057870371</v>
      </c>
      <c r="F1201" s="2">
        <v>42755.68608796296</v>
      </c>
      <c r="G1201" s="2">
        <v>42761.581932870373</v>
      </c>
      <c r="H1201" s="2">
        <v>42783</v>
      </c>
    </row>
    <row r="1202" spans="1:8" x14ac:dyDescent="0.3">
      <c r="A1202" s="1" t="s">
        <v>2426</v>
      </c>
      <c r="B1202" s="1" t="s">
        <v>2427</v>
      </c>
      <c r="C1202" s="1" t="s">
        <v>22</v>
      </c>
      <c r="D1202" s="2">
        <v>43316.929305555554</v>
      </c>
      <c r="E1202" s="2">
        <v>43318.364340277774</v>
      </c>
      <c r="F1202" s="2">
        <v>43327.386111111111</v>
      </c>
      <c r="G1202" s="2">
        <v>43332.975949074076</v>
      </c>
      <c r="H1202" s="2">
        <v>43332</v>
      </c>
    </row>
    <row r="1203" spans="1:8" x14ac:dyDescent="0.3">
      <c r="A1203" s="1" t="s">
        <v>2428</v>
      </c>
      <c r="B1203" s="1" t="s">
        <v>2429</v>
      </c>
      <c r="C1203" s="1" t="s">
        <v>22</v>
      </c>
      <c r="D1203" s="2">
        <v>42913.926678240743</v>
      </c>
      <c r="E1203" s="2">
        <v>42913.93855324074</v>
      </c>
      <c r="F1203" s="2">
        <v>42914.62358796296</v>
      </c>
      <c r="G1203" s="2">
        <v>42919.661226851851</v>
      </c>
      <c r="H1203" s="2">
        <v>42937</v>
      </c>
    </row>
    <row r="1204" spans="1:8" x14ac:dyDescent="0.3">
      <c r="A1204" s="1" t="s">
        <v>2430</v>
      </c>
      <c r="B1204" s="1" t="s">
        <v>2431</v>
      </c>
      <c r="C1204" s="1" t="s">
        <v>22</v>
      </c>
      <c r="D1204" s="2">
        <v>43232.522951388892</v>
      </c>
      <c r="E1204" s="2">
        <v>43235.163738425923</v>
      </c>
      <c r="F1204" s="2">
        <v>43235.576388888891</v>
      </c>
      <c r="G1204" s="2">
        <v>43241.714467592596</v>
      </c>
      <c r="H1204" s="2">
        <v>43249</v>
      </c>
    </row>
    <row r="1205" spans="1:8" x14ac:dyDescent="0.3">
      <c r="A1205" s="1" t="s">
        <v>2432</v>
      </c>
      <c r="B1205" s="1" t="s">
        <v>2433</v>
      </c>
      <c r="C1205" s="1" t="s">
        <v>22</v>
      </c>
      <c r="D1205" s="2">
        <v>43253.390983796293</v>
      </c>
      <c r="E1205" s="2">
        <v>43253.399560185186</v>
      </c>
      <c r="F1205" s="2">
        <v>43285.276388888888</v>
      </c>
      <c r="G1205" s="2">
        <v>43290.785509259258</v>
      </c>
      <c r="H1205" s="2">
        <v>43307</v>
      </c>
    </row>
    <row r="1206" spans="1:8" x14ac:dyDescent="0.3">
      <c r="A1206" s="1" t="s">
        <v>2434</v>
      </c>
      <c r="B1206" s="1" t="s">
        <v>2435</v>
      </c>
      <c r="C1206" s="1" t="s">
        <v>22</v>
      </c>
      <c r="D1206" s="2">
        <v>43106.447395833333</v>
      </c>
      <c r="E1206" s="2">
        <v>43106.452349537038</v>
      </c>
      <c r="F1206" s="2">
        <v>43108.930277777778</v>
      </c>
      <c r="G1206" s="2">
        <v>43111.652314814812</v>
      </c>
      <c r="H1206" s="2">
        <v>43145</v>
      </c>
    </row>
    <row r="1207" spans="1:8" x14ac:dyDescent="0.3">
      <c r="A1207" s="1" t="s">
        <v>2436</v>
      </c>
      <c r="B1207" s="1" t="s">
        <v>2437</v>
      </c>
      <c r="C1207" s="1" t="s">
        <v>22</v>
      </c>
      <c r="D1207" s="2">
        <v>43276.504247685189</v>
      </c>
      <c r="E1207" s="2">
        <v>43276.510706018518</v>
      </c>
      <c r="F1207" s="2">
        <v>43279.581250000003</v>
      </c>
      <c r="G1207" s="2">
        <v>43280.808807870373</v>
      </c>
      <c r="H1207" s="2">
        <v>43286</v>
      </c>
    </row>
    <row r="1208" spans="1:8" x14ac:dyDescent="0.3">
      <c r="A1208" s="1" t="s">
        <v>2438</v>
      </c>
      <c r="B1208" s="1" t="s">
        <v>2439</v>
      </c>
      <c r="C1208" s="1" t="s">
        <v>22</v>
      </c>
      <c r="D1208" s="2">
        <v>42979.648020833331</v>
      </c>
      <c r="E1208" s="2">
        <v>42979.656643518516</v>
      </c>
      <c r="F1208" s="2">
        <v>42984.826122685183</v>
      </c>
      <c r="G1208" s="2">
        <v>43005.767928240741</v>
      </c>
      <c r="H1208" s="2">
        <v>43005</v>
      </c>
    </row>
    <row r="1209" spans="1:8" x14ac:dyDescent="0.3">
      <c r="A1209" s="1" t="s">
        <v>2440</v>
      </c>
      <c r="B1209" s="1" t="s">
        <v>2441</v>
      </c>
      <c r="C1209" s="1" t="s">
        <v>22</v>
      </c>
      <c r="D1209" s="2">
        <v>43116.747048611112</v>
      </c>
      <c r="E1209" s="2">
        <v>43116.758402777778</v>
      </c>
      <c r="F1209" s="2">
        <v>43119.057627314818</v>
      </c>
      <c r="G1209" s="2">
        <v>43125.531168981484</v>
      </c>
      <c r="H1209" s="2">
        <v>43139</v>
      </c>
    </row>
    <row r="1210" spans="1:8" x14ac:dyDescent="0.3">
      <c r="A1210" s="1" t="s">
        <v>2442</v>
      </c>
      <c r="B1210" s="1" t="s">
        <v>2443</v>
      </c>
      <c r="C1210" s="1" t="s">
        <v>22</v>
      </c>
      <c r="D1210" s="2">
        <v>43270.814467592594</v>
      </c>
      <c r="E1210" s="2">
        <v>43270.844641203701</v>
      </c>
      <c r="F1210" s="2">
        <v>43271.340277777781</v>
      </c>
      <c r="G1210" s="2">
        <v>43277.921481481484</v>
      </c>
      <c r="H1210" s="2">
        <v>43298</v>
      </c>
    </row>
    <row r="1211" spans="1:8" x14ac:dyDescent="0.3">
      <c r="A1211" s="1" t="s">
        <v>2444</v>
      </c>
      <c r="B1211" s="1" t="s">
        <v>2445</v>
      </c>
      <c r="C1211" s="1" t="s">
        <v>22</v>
      </c>
      <c r="D1211" s="2">
        <v>42884.417615740742</v>
      </c>
      <c r="E1211" s="2">
        <v>42884.423819444448</v>
      </c>
      <c r="F1211" s="2">
        <v>42884.616296296299</v>
      </c>
      <c r="G1211" s="2">
        <v>42886.566504629627</v>
      </c>
      <c r="H1211" s="2">
        <v>42907</v>
      </c>
    </row>
    <row r="1212" spans="1:8" x14ac:dyDescent="0.3">
      <c r="A1212" s="1" t="s">
        <v>2446</v>
      </c>
      <c r="B1212" s="1" t="s">
        <v>2447</v>
      </c>
      <c r="C1212" s="1" t="s">
        <v>22</v>
      </c>
      <c r="D1212" s="2">
        <v>43264.82476851852</v>
      </c>
      <c r="E1212" s="2">
        <v>43266.095497685186</v>
      </c>
      <c r="F1212" s="2">
        <v>43266.460416666669</v>
      </c>
      <c r="G1212" s="2">
        <v>43271.783738425926</v>
      </c>
      <c r="H1212" s="2">
        <v>43285</v>
      </c>
    </row>
    <row r="1213" spans="1:8" x14ac:dyDescent="0.3">
      <c r="A1213" s="1" t="s">
        <v>2448</v>
      </c>
      <c r="B1213" s="1" t="s">
        <v>2449</v>
      </c>
      <c r="C1213" s="1" t="s">
        <v>22</v>
      </c>
      <c r="D1213" s="2">
        <v>43149.905150462961</v>
      </c>
      <c r="E1213" s="2">
        <v>43149.949143518519</v>
      </c>
      <c r="F1213" s="2">
        <v>43151.067256944443</v>
      </c>
      <c r="G1213" s="2">
        <v>43167.783993055556</v>
      </c>
      <c r="H1213" s="2">
        <v>43171</v>
      </c>
    </row>
    <row r="1214" spans="1:8" x14ac:dyDescent="0.3">
      <c r="A1214" s="1" t="s">
        <v>2450</v>
      </c>
      <c r="B1214" s="1" t="s">
        <v>2451</v>
      </c>
      <c r="C1214" s="1" t="s">
        <v>22</v>
      </c>
      <c r="D1214" s="2">
        <v>43111.898680555554</v>
      </c>
      <c r="E1214" s="2">
        <v>43113.089571759258</v>
      </c>
      <c r="F1214" s="2">
        <v>43120.046840277777</v>
      </c>
      <c r="G1214" s="2">
        <v>43124.668495370373</v>
      </c>
      <c r="H1214" s="2">
        <v>43140</v>
      </c>
    </row>
    <row r="1215" spans="1:8" x14ac:dyDescent="0.3">
      <c r="A1215" s="1" t="s">
        <v>2452</v>
      </c>
      <c r="B1215" s="1" t="s">
        <v>2453</v>
      </c>
      <c r="C1215" s="1" t="s">
        <v>22</v>
      </c>
      <c r="D1215" s="2">
        <v>43334.03597222222</v>
      </c>
      <c r="E1215" s="2">
        <v>43334.045300925929</v>
      </c>
      <c r="F1215" s="2">
        <v>43334.584027777775</v>
      </c>
      <c r="G1215" s="2">
        <v>43341.966736111113</v>
      </c>
      <c r="H1215" s="2">
        <v>43346</v>
      </c>
    </row>
    <row r="1216" spans="1:8" x14ac:dyDescent="0.3">
      <c r="A1216" s="1" t="s">
        <v>2454</v>
      </c>
      <c r="B1216" s="1" t="s">
        <v>2455</v>
      </c>
      <c r="C1216" s="1" t="s">
        <v>22</v>
      </c>
      <c r="D1216" s="2">
        <v>43282.841273148151</v>
      </c>
      <c r="E1216" s="2">
        <v>43286.668599537035</v>
      </c>
      <c r="F1216" s="2">
        <v>43284.431250000001</v>
      </c>
      <c r="G1216" s="2">
        <v>43287.779097222221</v>
      </c>
      <c r="H1216" s="2">
        <v>43307</v>
      </c>
    </row>
    <row r="1217" spans="1:8" x14ac:dyDescent="0.3">
      <c r="A1217" s="1" t="s">
        <v>2456</v>
      </c>
      <c r="B1217" s="1" t="s">
        <v>2457</v>
      </c>
      <c r="C1217" s="1" t="s">
        <v>22</v>
      </c>
      <c r="D1217" s="2">
        <v>42942.381261574075</v>
      </c>
      <c r="E1217" s="2">
        <v>42942.390868055554</v>
      </c>
      <c r="F1217" s="2">
        <v>42947.550011574072</v>
      </c>
      <c r="G1217" s="2">
        <v>42948.629953703705</v>
      </c>
      <c r="H1217" s="2">
        <v>42955</v>
      </c>
    </row>
    <row r="1218" spans="1:8" x14ac:dyDescent="0.3">
      <c r="A1218" s="1" t="s">
        <v>2458</v>
      </c>
      <c r="B1218" s="1" t="s">
        <v>2459</v>
      </c>
      <c r="C1218" s="1" t="s">
        <v>22</v>
      </c>
      <c r="D1218" s="2">
        <v>43221.392731481479</v>
      </c>
      <c r="E1218" s="2">
        <v>43221.414548611108</v>
      </c>
      <c r="F1218" s="2">
        <v>43227.633333333331</v>
      </c>
      <c r="G1218" s="2">
        <v>43238.899050925924</v>
      </c>
      <c r="H1218" s="2">
        <v>43258</v>
      </c>
    </row>
    <row r="1219" spans="1:8" x14ac:dyDescent="0.3">
      <c r="A1219" s="1" t="s">
        <v>2460</v>
      </c>
      <c r="B1219" s="1" t="s">
        <v>2461</v>
      </c>
      <c r="C1219" s="1" t="s">
        <v>22</v>
      </c>
      <c r="D1219" s="2">
        <v>43117.697708333333</v>
      </c>
      <c r="E1219" s="2">
        <v>43117.702997685185</v>
      </c>
      <c r="F1219" s="2">
        <v>43125.652094907404</v>
      </c>
      <c r="G1219" s="2">
        <v>43137.803124999999</v>
      </c>
      <c r="H1219" s="2">
        <v>43150</v>
      </c>
    </row>
    <row r="1220" spans="1:8" x14ac:dyDescent="0.3">
      <c r="A1220" s="1" t="s">
        <v>2462</v>
      </c>
      <c r="B1220" s="1" t="s">
        <v>2463</v>
      </c>
      <c r="C1220" s="1" t="s">
        <v>22</v>
      </c>
      <c r="D1220" s="2">
        <v>42956.764074074075</v>
      </c>
      <c r="E1220" s="2">
        <v>42958.677233796298</v>
      </c>
      <c r="F1220" s="2">
        <v>42961.60765046296</v>
      </c>
      <c r="G1220" s="2">
        <v>42962.9374537037</v>
      </c>
      <c r="H1220" s="2">
        <v>42971</v>
      </c>
    </row>
    <row r="1221" spans="1:8" x14ac:dyDescent="0.3">
      <c r="A1221" s="1" t="s">
        <v>2464</v>
      </c>
      <c r="B1221" s="1" t="s">
        <v>2465</v>
      </c>
      <c r="C1221" s="1" t="s">
        <v>22</v>
      </c>
      <c r="D1221" s="2">
        <v>43116.895682870374</v>
      </c>
      <c r="E1221" s="2">
        <v>43116.901747685188</v>
      </c>
      <c r="F1221" s="2">
        <v>43119.798182870371</v>
      </c>
      <c r="G1221" s="2">
        <v>43126.848182870373</v>
      </c>
      <c r="H1221" s="2">
        <v>43145</v>
      </c>
    </row>
    <row r="1222" spans="1:8" x14ac:dyDescent="0.3">
      <c r="A1222" s="1" t="s">
        <v>2466</v>
      </c>
      <c r="B1222" s="1" t="s">
        <v>2467</v>
      </c>
      <c r="C1222" s="1" t="s">
        <v>22</v>
      </c>
      <c r="D1222" s="2">
        <v>42930.443449074075</v>
      </c>
      <c r="E1222" s="2">
        <v>42930.451678240737</v>
      </c>
      <c r="F1222" s="2">
        <v>42933.617974537039</v>
      </c>
      <c r="G1222" s="2">
        <v>42942.564699074072</v>
      </c>
      <c r="H1222" s="2">
        <v>42956</v>
      </c>
    </row>
    <row r="1223" spans="1:8" x14ac:dyDescent="0.3">
      <c r="A1223" s="1" t="s">
        <v>2468</v>
      </c>
      <c r="B1223" s="1" t="s">
        <v>2469</v>
      </c>
      <c r="C1223" s="1" t="s">
        <v>22</v>
      </c>
      <c r="D1223" s="2">
        <v>42937.31349537037</v>
      </c>
      <c r="E1223" s="2">
        <v>42937.321157407408</v>
      </c>
      <c r="F1223" s="2">
        <v>42941.924699074072</v>
      </c>
      <c r="G1223" s="2">
        <v>42968.923402777778</v>
      </c>
      <c r="H1223" s="2">
        <v>42976</v>
      </c>
    </row>
    <row r="1224" spans="1:8" x14ac:dyDescent="0.3">
      <c r="A1224" s="1" t="s">
        <v>2470</v>
      </c>
      <c r="B1224" s="1" t="s">
        <v>2471</v>
      </c>
      <c r="C1224" s="1" t="s">
        <v>22</v>
      </c>
      <c r="D1224" s="2">
        <v>43254.760636574072</v>
      </c>
      <c r="E1224" s="2">
        <v>43254.771597222221</v>
      </c>
      <c r="F1224" s="2">
        <v>43255.757638888892</v>
      </c>
      <c r="G1224" s="2">
        <v>43261.686608796299</v>
      </c>
      <c r="H1224" s="2">
        <v>43286</v>
      </c>
    </row>
    <row r="1225" spans="1:8" x14ac:dyDescent="0.3">
      <c r="A1225" s="1" t="s">
        <v>2472</v>
      </c>
      <c r="B1225" s="1" t="s">
        <v>2473</v>
      </c>
      <c r="C1225" s="1" t="s">
        <v>22</v>
      </c>
      <c r="D1225" s="2">
        <v>43285.718958333331</v>
      </c>
      <c r="E1225" s="2">
        <v>43286.689837962964</v>
      </c>
      <c r="F1225" s="2">
        <v>43286.531944444447</v>
      </c>
      <c r="G1225" s="2">
        <v>43288.536481481482</v>
      </c>
      <c r="H1225" s="2">
        <v>43298</v>
      </c>
    </row>
    <row r="1226" spans="1:8" x14ac:dyDescent="0.3">
      <c r="A1226" s="1" t="s">
        <v>2474</v>
      </c>
      <c r="B1226" s="1" t="s">
        <v>2475</v>
      </c>
      <c r="C1226" s="1" t="s">
        <v>22</v>
      </c>
      <c r="D1226" s="2">
        <v>43037.966574074075</v>
      </c>
      <c r="E1226" s="2">
        <v>43037.976122685184</v>
      </c>
      <c r="F1226" s="2">
        <v>43039.627615740741</v>
      </c>
      <c r="G1226" s="2">
        <v>43055.748645833337</v>
      </c>
      <c r="H1226" s="2">
        <v>43069</v>
      </c>
    </row>
    <row r="1227" spans="1:8" x14ac:dyDescent="0.3">
      <c r="A1227" s="1" t="s">
        <v>2476</v>
      </c>
      <c r="B1227" s="1" t="s">
        <v>2477</v>
      </c>
      <c r="C1227" s="1" t="s">
        <v>22</v>
      </c>
      <c r="D1227" s="2">
        <v>42900.826249999998</v>
      </c>
      <c r="E1227" s="2">
        <v>42900.837268518517</v>
      </c>
      <c r="F1227" s="2">
        <v>42905.843645833331</v>
      </c>
      <c r="G1227" s="2">
        <v>42909.383657407408</v>
      </c>
      <c r="H1227" s="2">
        <v>42923</v>
      </c>
    </row>
    <row r="1228" spans="1:8" x14ac:dyDescent="0.3">
      <c r="A1228" s="1" t="s">
        <v>2478</v>
      </c>
      <c r="B1228" s="1" t="s">
        <v>2479</v>
      </c>
      <c r="C1228" s="1" t="s">
        <v>22</v>
      </c>
      <c r="D1228" s="2">
        <v>42952.315613425926</v>
      </c>
      <c r="E1228" s="2">
        <v>42952.323055555556</v>
      </c>
      <c r="F1228" s="2">
        <v>42954.769270833334</v>
      </c>
      <c r="G1228" s="2">
        <v>42965.704085648147</v>
      </c>
      <c r="H1228" s="2">
        <v>42989</v>
      </c>
    </row>
    <row r="1229" spans="1:8" x14ac:dyDescent="0.3">
      <c r="A1229" s="1" t="s">
        <v>2480</v>
      </c>
      <c r="B1229" s="1" t="s">
        <v>2481</v>
      </c>
      <c r="C1229" s="1" t="s">
        <v>22</v>
      </c>
      <c r="D1229" s="2">
        <v>43257.632673611108</v>
      </c>
      <c r="E1229" s="2">
        <v>43257.648784722223</v>
      </c>
      <c r="F1229" s="2">
        <v>43258.47152777778</v>
      </c>
      <c r="G1229" s="2">
        <v>43262.856504629628</v>
      </c>
      <c r="H1229" s="2">
        <v>43293</v>
      </c>
    </row>
    <row r="1230" spans="1:8" x14ac:dyDescent="0.3">
      <c r="A1230" s="1" t="s">
        <v>2482</v>
      </c>
      <c r="B1230" s="1" t="s">
        <v>2483</v>
      </c>
      <c r="C1230" s="1" t="s">
        <v>22</v>
      </c>
      <c r="D1230" s="2">
        <v>43167.535567129627</v>
      </c>
      <c r="E1230" s="2">
        <v>43168.53392361111</v>
      </c>
      <c r="F1230" s="2">
        <v>43169.015069444446</v>
      </c>
      <c r="G1230" s="2">
        <v>43199.932442129626</v>
      </c>
      <c r="H1230" s="2">
        <v>43187</v>
      </c>
    </row>
    <row r="1231" spans="1:8" x14ac:dyDescent="0.3">
      <c r="A1231" s="1" t="s">
        <v>2484</v>
      </c>
      <c r="B1231" s="1" t="s">
        <v>2485</v>
      </c>
      <c r="C1231" s="1" t="s">
        <v>22</v>
      </c>
      <c r="D1231" s="2">
        <v>42860.923773148148</v>
      </c>
      <c r="E1231" s="2">
        <v>42861.098807870374</v>
      </c>
      <c r="F1231" s="2">
        <v>42864.339432870373</v>
      </c>
      <c r="G1231" s="2">
        <v>42870.717106481483</v>
      </c>
      <c r="H1231" s="2">
        <v>42891</v>
      </c>
    </row>
    <row r="1232" spans="1:8" x14ac:dyDescent="0.3">
      <c r="A1232" s="1" t="s">
        <v>2486</v>
      </c>
      <c r="B1232" s="1" t="s">
        <v>2487</v>
      </c>
      <c r="C1232" s="1" t="s">
        <v>22</v>
      </c>
      <c r="D1232" s="2">
        <v>43304.609085648146</v>
      </c>
      <c r="E1232" s="2">
        <v>43304.667013888888</v>
      </c>
      <c r="F1232" s="2">
        <v>43305.561111111114</v>
      </c>
      <c r="G1232" s="2">
        <v>43306.983738425923</v>
      </c>
      <c r="H1232" s="2">
        <v>43314</v>
      </c>
    </row>
    <row r="1233" spans="1:8" x14ac:dyDescent="0.3">
      <c r="A1233" s="1" t="s">
        <v>2488</v>
      </c>
      <c r="B1233" s="1" t="s">
        <v>2489</v>
      </c>
      <c r="C1233" s="1" t="s">
        <v>22</v>
      </c>
      <c r="D1233" s="2">
        <v>43323.694374999999</v>
      </c>
      <c r="E1233" s="2">
        <v>43324.691157407404</v>
      </c>
      <c r="F1233" s="2">
        <v>43325.380555555559</v>
      </c>
      <c r="G1233" s="2">
        <v>43326.769814814812</v>
      </c>
      <c r="H1233" s="2">
        <v>43332</v>
      </c>
    </row>
    <row r="1234" spans="1:8" x14ac:dyDescent="0.3">
      <c r="A1234" s="1" t="s">
        <v>2490</v>
      </c>
      <c r="B1234" s="1" t="s">
        <v>2491</v>
      </c>
      <c r="C1234" s="1" t="s">
        <v>22</v>
      </c>
      <c r="D1234" s="2">
        <v>43003.69358796296</v>
      </c>
      <c r="E1234" s="2">
        <v>43003.715567129628</v>
      </c>
      <c r="F1234" s="2">
        <v>43005.715046296296</v>
      </c>
      <c r="G1234" s="2">
        <v>43010.872164351851</v>
      </c>
      <c r="H1234" s="2">
        <v>43027</v>
      </c>
    </row>
    <row r="1235" spans="1:8" x14ac:dyDescent="0.3">
      <c r="A1235" s="1" t="s">
        <v>2492</v>
      </c>
      <c r="B1235" s="1" t="s">
        <v>2493</v>
      </c>
      <c r="C1235" s="1" t="s">
        <v>22</v>
      </c>
      <c r="D1235" s="2">
        <v>43152.621319444443</v>
      </c>
      <c r="E1235" s="2">
        <v>43152.631840277776</v>
      </c>
      <c r="F1235" s="2">
        <v>43158.68</v>
      </c>
      <c r="G1235" s="2">
        <v>43167.590891203705</v>
      </c>
      <c r="H1235" s="2">
        <v>43175</v>
      </c>
    </row>
    <row r="1236" spans="1:8" x14ac:dyDescent="0.3">
      <c r="A1236" s="1" t="s">
        <v>2494</v>
      </c>
      <c r="B1236" s="1" t="s">
        <v>2495</v>
      </c>
      <c r="C1236" s="1" t="s">
        <v>22</v>
      </c>
      <c r="D1236" s="2">
        <v>43170.606527777774</v>
      </c>
      <c r="E1236" s="2">
        <v>43170.618310185186</v>
      </c>
      <c r="F1236" s="2">
        <v>43171.956006944441</v>
      </c>
      <c r="G1236" s="2">
        <v>43188.832280092596</v>
      </c>
      <c r="H1236" s="2">
        <v>43202</v>
      </c>
    </row>
    <row r="1237" spans="1:8" x14ac:dyDescent="0.3">
      <c r="A1237" s="1" t="s">
        <v>2496</v>
      </c>
      <c r="B1237" s="1" t="s">
        <v>2497</v>
      </c>
      <c r="C1237" s="1" t="s">
        <v>22</v>
      </c>
      <c r="D1237" s="2">
        <v>43107.833124999997</v>
      </c>
      <c r="E1237" s="2">
        <v>43107.839918981481</v>
      </c>
      <c r="F1237" s="2">
        <v>43109.724861111114</v>
      </c>
      <c r="G1237" s="2">
        <v>43134.593206018515</v>
      </c>
      <c r="H1237" s="2">
        <v>43136</v>
      </c>
    </row>
    <row r="1238" spans="1:8" x14ac:dyDescent="0.3">
      <c r="A1238" s="1" t="s">
        <v>2498</v>
      </c>
      <c r="B1238" s="1" t="s">
        <v>2499</v>
      </c>
      <c r="C1238" s="1" t="s">
        <v>22</v>
      </c>
      <c r="D1238" s="2">
        <v>43298.440370370372</v>
      </c>
      <c r="E1238" s="2">
        <v>43298.448113425926</v>
      </c>
      <c r="F1238" s="2">
        <v>43298.60833333333</v>
      </c>
      <c r="G1238" s="2">
        <v>43304.603252314817</v>
      </c>
      <c r="H1238" s="2">
        <v>43315</v>
      </c>
    </row>
    <row r="1239" spans="1:8" x14ac:dyDescent="0.3">
      <c r="A1239" s="1" t="s">
        <v>2500</v>
      </c>
      <c r="B1239" s="1" t="s">
        <v>2501</v>
      </c>
      <c r="C1239" s="1" t="s">
        <v>22</v>
      </c>
      <c r="D1239" s="2">
        <v>43119.735127314816</v>
      </c>
      <c r="E1239" s="2">
        <v>43119.748159722221</v>
      </c>
      <c r="F1239" s="2">
        <v>43122.971365740741</v>
      </c>
      <c r="G1239" s="2">
        <v>43133.842546296299</v>
      </c>
      <c r="H1239" s="2">
        <v>43145</v>
      </c>
    </row>
    <row r="1240" spans="1:8" x14ac:dyDescent="0.3">
      <c r="A1240" s="1" t="s">
        <v>2502</v>
      </c>
      <c r="B1240" s="1" t="s">
        <v>2503</v>
      </c>
      <c r="C1240" s="1" t="s">
        <v>22</v>
      </c>
      <c r="D1240" s="2">
        <v>43174.401747685188</v>
      </c>
      <c r="E1240" s="2">
        <v>43174.410277777781</v>
      </c>
      <c r="F1240" s="2">
        <v>43180.810381944444</v>
      </c>
      <c r="G1240" s="2">
        <v>43187.883668981478</v>
      </c>
      <c r="H1240" s="2">
        <v>43186</v>
      </c>
    </row>
    <row r="1241" spans="1:8" x14ac:dyDescent="0.3">
      <c r="A1241" s="1" t="s">
        <v>2504</v>
      </c>
      <c r="B1241" s="1" t="s">
        <v>2505</v>
      </c>
      <c r="C1241" s="1" t="s">
        <v>22</v>
      </c>
      <c r="D1241" s="2">
        <v>42856.62572916667</v>
      </c>
      <c r="E1241" s="2">
        <v>42856.635601851849</v>
      </c>
      <c r="F1241" s="2">
        <v>42859.501886574071</v>
      </c>
      <c r="G1241" s="2">
        <v>42871.234606481485</v>
      </c>
      <c r="H1241" s="2">
        <v>42878</v>
      </c>
    </row>
    <row r="1242" spans="1:8" x14ac:dyDescent="0.3">
      <c r="A1242" s="1" t="s">
        <v>2506</v>
      </c>
      <c r="B1242" s="1" t="s">
        <v>2507</v>
      </c>
      <c r="C1242" s="1" t="s">
        <v>22</v>
      </c>
      <c r="D1242" s="2">
        <v>43140.875138888892</v>
      </c>
      <c r="E1242" s="2">
        <v>43140.885694444441</v>
      </c>
      <c r="F1242" s="2">
        <v>43147.015659722223</v>
      </c>
      <c r="G1242" s="2">
        <v>43164.942835648151</v>
      </c>
      <c r="H1242" s="2">
        <v>43161</v>
      </c>
    </row>
    <row r="1243" spans="1:8" x14ac:dyDescent="0.3">
      <c r="A1243" s="1" t="s">
        <v>2508</v>
      </c>
      <c r="B1243" s="1" t="s">
        <v>2509</v>
      </c>
      <c r="C1243" s="1" t="s">
        <v>22</v>
      </c>
      <c r="D1243" s="2">
        <v>43193.403287037036</v>
      </c>
      <c r="E1243" s="2">
        <v>43193.436620370368</v>
      </c>
      <c r="F1243" s="2">
        <v>43195.938321759262</v>
      </c>
      <c r="G1243" s="2">
        <v>43252.83084490741</v>
      </c>
      <c r="H1243" s="2">
        <v>43203</v>
      </c>
    </row>
    <row r="1244" spans="1:8" x14ac:dyDescent="0.3">
      <c r="A1244" s="1" t="s">
        <v>2510</v>
      </c>
      <c r="B1244" s="1" t="s">
        <v>2511</v>
      </c>
      <c r="C1244" s="1" t="s">
        <v>22</v>
      </c>
      <c r="D1244" s="2">
        <v>43153.381840277776</v>
      </c>
      <c r="E1244" s="2">
        <v>43154.094305555554</v>
      </c>
      <c r="F1244" s="2">
        <v>43158.551226851851</v>
      </c>
      <c r="G1244" s="2">
        <v>43177.782500000001</v>
      </c>
      <c r="H1244" s="2">
        <v>43181</v>
      </c>
    </row>
    <row r="1245" spans="1:8" x14ac:dyDescent="0.3">
      <c r="A1245" s="1" t="s">
        <v>2512</v>
      </c>
      <c r="B1245" s="1" t="s">
        <v>2513</v>
      </c>
      <c r="C1245" s="1" t="s">
        <v>22</v>
      </c>
      <c r="D1245" s="2">
        <v>42822.247233796297</v>
      </c>
      <c r="E1245" s="2">
        <v>42824.094537037039</v>
      </c>
      <c r="F1245" s="2">
        <v>42825.331087962964</v>
      </c>
      <c r="G1245" s="2">
        <v>42831.529606481483</v>
      </c>
      <c r="H1245" s="2">
        <v>42842</v>
      </c>
    </row>
    <row r="1246" spans="1:8" x14ac:dyDescent="0.3">
      <c r="A1246" s="1" t="s">
        <v>2514</v>
      </c>
      <c r="B1246" s="1" t="s">
        <v>2515</v>
      </c>
      <c r="C1246" s="1" t="s">
        <v>22</v>
      </c>
      <c r="D1246" s="2">
        <v>43075.969270833331</v>
      </c>
      <c r="E1246" s="2">
        <v>43077.120995370373</v>
      </c>
      <c r="F1246" s="2">
        <v>43080.481122685182</v>
      </c>
      <c r="G1246" s="2">
        <v>43086.766423611109</v>
      </c>
      <c r="H1246" s="2">
        <v>43104</v>
      </c>
    </row>
    <row r="1247" spans="1:8" x14ac:dyDescent="0.3">
      <c r="A1247" s="1" t="s">
        <v>2516</v>
      </c>
      <c r="B1247" s="1" t="s">
        <v>2517</v>
      </c>
      <c r="C1247" s="1" t="s">
        <v>22</v>
      </c>
      <c r="D1247" s="2">
        <v>43301.888553240744</v>
      </c>
      <c r="E1247" s="2">
        <v>43301.89638888889</v>
      </c>
      <c r="F1247" s="2">
        <v>43304.646527777775</v>
      </c>
      <c r="G1247" s="2">
        <v>43307.901944444442</v>
      </c>
      <c r="H1247" s="2">
        <v>43325</v>
      </c>
    </row>
    <row r="1248" spans="1:8" x14ac:dyDescent="0.3">
      <c r="A1248" s="1" t="s">
        <v>2518</v>
      </c>
      <c r="B1248" s="1" t="s">
        <v>2519</v>
      </c>
      <c r="C1248" s="1" t="s">
        <v>22</v>
      </c>
      <c r="D1248" s="2">
        <v>43168.820405092592</v>
      </c>
      <c r="E1248" s="2">
        <v>43172.187928240739</v>
      </c>
      <c r="F1248" s="2">
        <v>43175.862881944442</v>
      </c>
      <c r="G1248" s="2">
        <v>43209.031064814815</v>
      </c>
      <c r="H1248" s="2">
        <v>43202</v>
      </c>
    </row>
    <row r="1249" spans="1:8" x14ac:dyDescent="0.3">
      <c r="A1249" s="1" t="s">
        <v>2520</v>
      </c>
      <c r="B1249" s="1" t="s">
        <v>2521</v>
      </c>
      <c r="C1249" s="1" t="s">
        <v>22</v>
      </c>
      <c r="D1249" s="2">
        <v>43067.004780092589</v>
      </c>
      <c r="E1249" s="2">
        <v>43067.022141203706</v>
      </c>
      <c r="F1249" s="2">
        <v>43067.897094907406</v>
      </c>
      <c r="G1249" s="2">
        <v>43075.752175925925</v>
      </c>
      <c r="H1249" s="2">
        <v>43087</v>
      </c>
    </row>
    <row r="1250" spans="1:8" x14ac:dyDescent="0.3">
      <c r="A1250" s="1" t="s">
        <v>2522</v>
      </c>
      <c r="B1250" s="1" t="s">
        <v>2523</v>
      </c>
      <c r="C1250" s="1" t="s">
        <v>22</v>
      </c>
      <c r="D1250" s="2">
        <v>43171.420254629629</v>
      </c>
      <c r="E1250" s="2">
        <v>43171.427986111114</v>
      </c>
      <c r="F1250" s="2">
        <v>43172.888043981482</v>
      </c>
      <c r="G1250" s="2">
        <v>43181.008252314816</v>
      </c>
      <c r="H1250" s="2">
        <v>43188</v>
      </c>
    </row>
    <row r="1251" spans="1:8" x14ac:dyDescent="0.3">
      <c r="A1251" s="1" t="s">
        <v>2524</v>
      </c>
      <c r="B1251" s="1" t="s">
        <v>2525</v>
      </c>
      <c r="C1251" s="1" t="s">
        <v>22</v>
      </c>
      <c r="D1251" s="2">
        <v>43154.59003472222</v>
      </c>
      <c r="E1251" s="2">
        <v>43158.229849537034</v>
      </c>
      <c r="F1251" s="2">
        <v>43158.848657407405</v>
      </c>
      <c r="G1251" s="2">
        <v>43166.768518518518</v>
      </c>
      <c r="H1251" s="2">
        <v>43175</v>
      </c>
    </row>
    <row r="1252" spans="1:8" x14ac:dyDescent="0.3">
      <c r="A1252" s="1" t="s">
        <v>2526</v>
      </c>
      <c r="B1252" s="1" t="s">
        <v>2527</v>
      </c>
      <c r="C1252" s="1" t="s">
        <v>22</v>
      </c>
      <c r="D1252" s="2">
        <v>43151.752581018518</v>
      </c>
      <c r="E1252" s="2">
        <v>43151.757268518515</v>
      </c>
      <c r="F1252" s="2">
        <v>43153.036585648151</v>
      </c>
      <c r="G1252" s="2">
        <v>43200.483206018522</v>
      </c>
      <c r="H1252" s="2">
        <v>43180</v>
      </c>
    </row>
    <row r="1253" spans="1:8" x14ac:dyDescent="0.3">
      <c r="A1253" s="1" t="s">
        <v>2528</v>
      </c>
      <c r="B1253" s="1" t="s">
        <v>2529</v>
      </c>
      <c r="C1253" s="1" t="s">
        <v>22</v>
      </c>
      <c r="D1253" s="2">
        <v>43275.79414351852</v>
      </c>
      <c r="E1253" s="2">
        <v>43275.805821759262</v>
      </c>
      <c r="F1253" s="2">
        <v>43276.487500000003</v>
      </c>
      <c r="G1253" s="2">
        <v>43279.638090277775</v>
      </c>
      <c r="H1253" s="2">
        <v>43298</v>
      </c>
    </row>
    <row r="1254" spans="1:8" x14ac:dyDescent="0.3">
      <c r="A1254" s="1" t="s">
        <v>2530</v>
      </c>
      <c r="B1254" s="1" t="s">
        <v>2531</v>
      </c>
      <c r="C1254" s="1" t="s">
        <v>22</v>
      </c>
      <c r="D1254" s="2">
        <v>43215.67087962963</v>
      </c>
      <c r="E1254" s="2">
        <v>43215.703958333332</v>
      </c>
      <c r="F1254" s="2">
        <v>43216.535416666666</v>
      </c>
      <c r="G1254" s="2">
        <v>43220.560833333337</v>
      </c>
      <c r="H1254" s="2">
        <v>43236</v>
      </c>
    </row>
    <row r="1255" spans="1:8" x14ac:dyDescent="0.3">
      <c r="A1255" s="1" t="s">
        <v>2532</v>
      </c>
      <c r="B1255" s="1" t="s">
        <v>2533</v>
      </c>
      <c r="C1255" s="1" t="s">
        <v>22</v>
      </c>
      <c r="D1255" s="2">
        <v>42853.597303240742</v>
      </c>
      <c r="E1255" s="2">
        <v>42853.607812499999</v>
      </c>
      <c r="F1255" s="2">
        <v>42857.568993055553</v>
      </c>
      <c r="G1255" s="2">
        <v>42864.602141203701</v>
      </c>
      <c r="H1255" s="2">
        <v>42887</v>
      </c>
    </row>
    <row r="1256" spans="1:8" x14ac:dyDescent="0.3">
      <c r="A1256" s="1" t="s">
        <v>2534</v>
      </c>
      <c r="B1256" s="1" t="s">
        <v>2535</v>
      </c>
      <c r="C1256" s="1" t="s">
        <v>22</v>
      </c>
      <c r="D1256" s="2">
        <v>43225.404756944445</v>
      </c>
      <c r="E1256" s="2">
        <v>43225.413425925923</v>
      </c>
      <c r="F1256" s="2">
        <v>43227.579861111109</v>
      </c>
      <c r="G1256" s="2">
        <v>43231.747870370367</v>
      </c>
      <c r="H1256" s="2">
        <v>43249</v>
      </c>
    </row>
    <row r="1257" spans="1:8" x14ac:dyDescent="0.3">
      <c r="A1257" s="1" t="s">
        <v>2536</v>
      </c>
      <c r="B1257" s="1" t="s">
        <v>2537</v>
      </c>
      <c r="C1257" s="1" t="s">
        <v>22</v>
      </c>
      <c r="D1257" s="2">
        <v>42944.399398148147</v>
      </c>
      <c r="E1257" s="2">
        <v>42944.409895833334</v>
      </c>
      <c r="F1257" s="2">
        <v>42957.961597222224</v>
      </c>
      <c r="G1257" s="2">
        <v>42963.824236111112</v>
      </c>
      <c r="H1257" s="2">
        <v>42972</v>
      </c>
    </row>
    <row r="1258" spans="1:8" x14ac:dyDescent="0.3">
      <c r="A1258" s="1" t="s">
        <v>2538</v>
      </c>
      <c r="B1258" s="1" t="s">
        <v>2539</v>
      </c>
      <c r="C1258" s="1" t="s">
        <v>22</v>
      </c>
      <c r="D1258" s="2">
        <v>42879.575324074074</v>
      </c>
      <c r="E1258" s="2">
        <v>42880.135613425926</v>
      </c>
      <c r="F1258" s="2">
        <v>42880.490844907406</v>
      </c>
      <c r="G1258" s="2">
        <v>42887.578275462962</v>
      </c>
      <c r="H1258" s="2">
        <v>42908</v>
      </c>
    </row>
    <row r="1259" spans="1:8" x14ac:dyDescent="0.3">
      <c r="A1259" s="1" t="s">
        <v>2540</v>
      </c>
      <c r="B1259" s="1" t="s">
        <v>2541</v>
      </c>
      <c r="C1259" s="1" t="s">
        <v>22</v>
      </c>
      <c r="D1259" s="2">
        <v>43149.682210648149</v>
      </c>
      <c r="E1259" s="2">
        <v>43149.727141203701</v>
      </c>
      <c r="F1259" s="2">
        <v>43150.7658912037</v>
      </c>
      <c r="G1259" s="2">
        <v>43162.026967592596</v>
      </c>
      <c r="H1259" s="2">
        <v>43174</v>
      </c>
    </row>
    <row r="1260" spans="1:8" x14ac:dyDescent="0.3">
      <c r="A1260" s="1" t="s">
        <v>2542</v>
      </c>
      <c r="B1260" s="1" t="s">
        <v>2543</v>
      </c>
      <c r="C1260" s="1" t="s">
        <v>22</v>
      </c>
      <c r="D1260" s="2">
        <v>43257.577384259261</v>
      </c>
      <c r="E1260" s="2">
        <v>43257.607731481483</v>
      </c>
      <c r="F1260" s="2">
        <v>43258.595138888886</v>
      </c>
      <c r="G1260" s="2">
        <v>43264.737291666665</v>
      </c>
      <c r="H1260" s="2">
        <v>43297</v>
      </c>
    </row>
    <row r="1261" spans="1:8" x14ac:dyDescent="0.3">
      <c r="A1261" s="1" t="s">
        <v>2544</v>
      </c>
      <c r="B1261" s="1" t="s">
        <v>2545</v>
      </c>
      <c r="C1261" s="1" t="s">
        <v>22</v>
      </c>
      <c r="D1261" s="2">
        <v>43000.803518518522</v>
      </c>
      <c r="E1261" s="2">
        <v>43001.447453703702</v>
      </c>
      <c r="F1261" s="2">
        <v>43007.73814814815</v>
      </c>
      <c r="G1261" s="2">
        <v>43012.70349537037</v>
      </c>
      <c r="H1261" s="2">
        <v>43018</v>
      </c>
    </row>
    <row r="1262" spans="1:8" x14ac:dyDescent="0.3">
      <c r="A1262" s="1" t="s">
        <v>2546</v>
      </c>
      <c r="B1262" s="1" t="s">
        <v>2547</v>
      </c>
      <c r="C1262" s="1" t="s">
        <v>22</v>
      </c>
      <c r="D1262" s="2">
        <v>43186.623969907407</v>
      </c>
      <c r="E1262" s="2">
        <v>43187.116678240738</v>
      </c>
      <c r="F1262" s="2">
        <v>43187.783854166664</v>
      </c>
      <c r="G1262" s="2">
        <v>43200.675462962965</v>
      </c>
      <c r="H1262" s="2">
        <v>43213</v>
      </c>
    </row>
    <row r="1263" spans="1:8" x14ac:dyDescent="0.3">
      <c r="A1263" s="1" t="s">
        <v>2548</v>
      </c>
      <c r="B1263" s="1" t="s">
        <v>2549</v>
      </c>
      <c r="C1263" s="1" t="s">
        <v>22</v>
      </c>
      <c r="D1263" s="2">
        <v>43246.907500000001</v>
      </c>
      <c r="E1263" s="2">
        <v>43246.928796296299</v>
      </c>
      <c r="F1263" s="2">
        <v>43257.539583333331</v>
      </c>
      <c r="G1263" s="2">
        <v>43272.60297453704</v>
      </c>
      <c r="H1263" s="2">
        <v>43297</v>
      </c>
    </row>
    <row r="1264" spans="1:8" x14ac:dyDescent="0.3">
      <c r="A1264" s="1" t="s">
        <v>2550</v>
      </c>
      <c r="B1264" s="1" t="s">
        <v>2551</v>
      </c>
      <c r="C1264" s="1" t="s">
        <v>22</v>
      </c>
      <c r="D1264" s="2">
        <v>42868.737951388888</v>
      </c>
      <c r="E1264" s="2">
        <v>42869.274537037039</v>
      </c>
      <c r="F1264" s="2">
        <v>42872.39739583333</v>
      </c>
      <c r="G1264" s="2">
        <v>42878.020891203705</v>
      </c>
      <c r="H1264" s="2">
        <v>42893</v>
      </c>
    </row>
    <row r="1265" spans="1:8" x14ac:dyDescent="0.3">
      <c r="A1265" s="1" t="s">
        <v>2552</v>
      </c>
      <c r="B1265" s="1" t="s">
        <v>2553</v>
      </c>
      <c r="C1265" s="1" t="s">
        <v>22</v>
      </c>
      <c r="D1265" s="2">
        <v>42961.417175925926</v>
      </c>
      <c r="E1265" s="2">
        <v>42962.146331018521</v>
      </c>
      <c r="F1265" s="2">
        <v>42963.518680555557</v>
      </c>
      <c r="G1265" s="2">
        <v>42997.745717592596</v>
      </c>
      <c r="H1265" s="2">
        <v>42990</v>
      </c>
    </row>
    <row r="1266" spans="1:8" x14ac:dyDescent="0.3">
      <c r="A1266" s="1" t="s">
        <v>2554</v>
      </c>
      <c r="B1266" s="1" t="s">
        <v>2555</v>
      </c>
      <c r="C1266" s="1" t="s">
        <v>22</v>
      </c>
      <c r="D1266" s="2">
        <v>43207.87636574074</v>
      </c>
      <c r="E1266" s="2">
        <v>43207.88553240741</v>
      </c>
      <c r="F1266" s="2">
        <v>43208.786631944444</v>
      </c>
      <c r="G1266" s="2">
        <v>43213.751354166663</v>
      </c>
      <c r="H1266" s="2">
        <v>43229</v>
      </c>
    </row>
    <row r="1267" spans="1:8" x14ac:dyDescent="0.3">
      <c r="A1267" s="1" t="s">
        <v>2556</v>
      </c>
      <c r="B1267" s="1" t="s">
        <v>2557</v>
      </c>
      <c r="C1267" s="1" t="s">
        <v>22</v>
      </c>
      <c r="D1267" s="2">
        <v>43060.775821759256</v>
      </c>
      <c r="E1267" s="2">
        <v>43060.782962962963</v>
      </c>
      <c r="F1267" s="2">
        <v>43061.794988425929</v>
      </c>
      <c r="G1267" s="2">
        <v>43063.80636574074</v>
      </c>
      <c r="H1267" s="2">
        <v>43070</v>
      </c>
    </row>
    <row r="1268" spans="1:8" x14ac:dyDescent="0.3">
      <c r="A1268" s="1" t="s">
        <v>2558</v>
      </c>
      <c r="B1268" s="1" t="s">
        <v>2559</v>
      </c>
      <c r="C1268" s="1" t="s">
        <v>22</v>
      </c>
      <c r="D1268" s="2">
        <v>43148.787453703706</v>
      </c>
      <c r="E1268" s="2">
        <v>43148.798900462964</v>
      </c>
      <c r="F1268" s="2">
        <v>43153.859814814816</v>
      </c>
      <c r="G1268" s="2">
        <v>43168.832546296297</v>
      </c>
      <c r="H1268" s="2">
        <v>43178</v>
      </c>
    </row>
    <row r="1269" spans="1:8" x14ac:dyDescent="0.3">
      <c r="A1269" s="1" t="s">
        <v>2560</v>
      </c>
      <c r="B1269" s="1" t="s">
        <v>2561</v>
      </c>
      <c r="C1269" s="1" t="s">
        <v>22</v>
      </c>
      <c r="D1269" s="2">
        <v>43219.923854166664</v>
      </c>
      <c r="E1269" s="2">
        <v>43221.238761574074</v>
      </c>
      <c r="F1269" s="2">
        <v>43224.553472222222</v>
      </c>
      <c r="G1269" s="2">
        <v>43234.940972222219</v>
      </c>
      <c r="H1269" s="2">
        <v>43242</v>
      </c>
    </row>
    <row r="1270" spans="1:8" x14ac:dyDescent="0.3">
      <c r="A1270" s="1" t="s">
        <v>2562</v>
      </c>
      <c r="B1270" s="1" t="s">
        <v>2563</v>
      </c>
      <c r="C1270" s="1" t="s">
        <v>22</v>
      </c>
      <c r="D1270" s="2">
        <v>43028.410868055558</v>
      </c>
      <c r="E1270" s="2">
        <v>43028.426620370374</v>
      </c>
      <c r="F1270" s="2">
        <v>43035.678807870368</v>
      </c>
      <c r="G1270" s="2">
        <v>43038.781921296293</v>
      </c>
      <c r="H1270" s="2">
        <v>43040</v>
      </c>
    </row>
    <row r="1271" spans="1:8" x14ac:dyDescent="0.3">
      <c r="A1271" s="1" t="s">
        <v>2564</v>
      </c>
      <c r="B1271" s="1" t="s">
        <v>2565</v>
      </c>
      <c r="C1271" s="1" t="s">
        <v>22</v>
      </c>
      <c r="D1271" s="2">
        <v>42857.877337962964</v>
      </c>
      <c r="E1271" s="2">
        <v>42858.5940162037</v>
      </c>
      <c r="F1271" s="2">
        <v>42860.481111111112</v>
      </c>
      <c r="G1271" s="2">
        <v>42871.529918981483</v>
      </c>
      <c r="H1271" s="2">
        <v>42899</v>
      </c>
    </row>
    <row r="1272" spans="1:8" x14ac:dyDescent="0.3">
      <c r="A1272" s="1" t="s">
        <v>2566</v>
      </c>
      <c r="B1272" s="1" t="s">
        <v>2567</v>
      </c>
      <c r="C1272" s="1" t="s">
        <v>22</v>
      </c>
      <c r="D1272" s="2">
        <v>43164.465219907404</v>
      </c>
      <c r="E1272" s="2">
        <v>43164.478935185187</v>
      </c>
      <c r="F1272" s="2">
        <v>43165.015625</v>
      </c>
      <c r="G1272" s="2">
        <v>43171.789155092592</v>
      </c>
      <c r="H1272" s="2">
        <v>43187</v>
      </c>
    </row>
    <row r="1273" spans="1:8" x14ac:dyDescent="0.3">
      <c r="A1273" s="1" t="s">
        <v>2568</v>
      </c>
      <c r="B1273" s="1" t="s">
        <v>2569</v>
      </c>
      <c r="C1273" s="1" t="s">
        <v>22</v>
      </c>
      <c r="D1273" s="2">
        <v>43178.816423611112</v>
      </c>
      <c r="E1273" s="2">
        <v>43178.830243055556</v>
      </c>
      <c r="F1273" s="2">
        <v>43179.86210648148</v>
      </c>
      <c r="G1273" s="2">
        <v>43194.803229166668</v>
      </c>
      <c r="H1273" s="2">
        <v>43188</v>
      </c>
    </row>
    <row r="1274" spans="1:8" x14ac:dyDescent="0.3">
      <c r="A1274" s="1" t="s">
        <v>2570</v>
      </c>
      <c r="B1274" s="1" t="s">
        <v>2571</v>
      </c>
      <c r="C1274" s="1" t="s">
        <v>22</v>
      </c>
      <c r="D1274" s="2">
        <v>43262.624583333331</v>
      </c>
      <c r="E1274" s="2">
        <v>43262.688680555555</v>
      </c>
      <c r="F1274" s="2">
        <v>43263.59375</v>
      </c>
      <c r="G1274" s="2">
        <v>43269.695185185185</v>
      </c>
      <c r="H1274" s="2">
        <v>43285</v>
      </c>
    </row>
    <row r="1275" spans="1:8" x14ac:dyDescent="0.3">
      <c r="A1275" s="1" t="s">
        <v>2572</v>
      </c>
      <c r="B1275" s="1" t="s">
        <v>2573</v>
      </c>
      <c r="C1275" s="1" t="s">
        <v>22</v>
      </c>
      <c r="D1275" s="2">
        <v>43187.952476851853</v>
      </c>
      <c r="E1275" s="2">
        <v>43187.963587962964</v>
      </c>
      <c r="F1275" s="2">
        <v>43188.671631944446</v>
      </c>
      <c r="G1275" s="2">
        <v>43210.838020833333</v>
      </c>
      <c r="H1275" s="2">
        <v>43216</v>
      </c>
    </row>
    <row r="1276" spans="1:8" x14ac:dyDescent="0.3">
      <c r="A1276" s="1" t="s">
        <v>2574</v>
      </c>
      <c r="B1276" s="1" t="s">
        <v>2575</v>
      </c>
      <c r="C1276" s="1" t="s">
        <v>22</v>
      </c>
      <c r="D1276" s="2">
        <v>42834.746145833335</v>
      </c>
      <c r="E1276" s="2">
        <v>42834.753645833334</v>
      </c>
      <c r="F1276" s="2">
        <v>42836.441238425927</v>
      </c>
      <c r="G1276" s="2">
        <v>42843.535891203705</v>
      </c>
      <c r="H1276" s="2">
        <v>42870</v>
      </c>
    </row>
    <row r="1277" spans="1:8" x14ac:dyDescent="0.3">
      <c r="A1277" s="1" t="s">
        <v>2576</v>
      </c>
      <c r="B1277" s="1" t="s">
        <v>2577</v>
      </c>
      <c r="C1277" s="1" t="s">
        <v>22</v>
      </c>
      <c r="D1277" s="2">
        <v>43281.537187499998</v>
      </c>
      <c r="E1277" s="2">
        <v>43281.548877314817</v>
      </c>
      <c r="F1277" s="2">
        <v>43283.611111111109</v>
      </c>
      <c r="G1277" s="2">
        <v>43286.731296296297</v>
      </c>
      <c r="H1277" s="2">
        <v>43312</v>
      </c>
    </row>
    <row r="1278" spans="1:8" x14ac:dyDescent="0.3">
      <c r="A1278" s="1" t="s">
        <v>2578</v>
      </c>
      <c r="B1278" s="1" t="s">
        <v>2579</v>
      </c>
      <c r="C1278" s="1" t="s">
        <v>22</v>
      </c>
      <c r="D1278" s="2">
        <v>43301.404629629629</v>
      </c>
      <c r="E1278" s="2">
        <v>43301.62872685185</v>
      </c>
      <c r="F1278" s="2">
        <v>43304.495138888888</v>
      </c>
      <c r="G1278" s="2">
        <v>43308.496006944442</v>
      </c>
      <c r="H1278" s="2">
        <v>43326</v>
      </c>
    </row>
    <row r="1279" spans="1:8" x14ac:dyDescent="0.3">
      <c r="A1279" s="1" t="s">
        <v>2580</v>
      </c>
      <c r="B1279" s="1" t="s">
        <v>2581</v>
      </c>
      <c r="C1279" s="1" t="s">
        <v>22</v>
      </c>
      <c r="D1279" s="2">
        <v>43316.571342592593</v>
      </c>
      <c r="E1279" s="2">
        <v>43316.576620370368</v>
      </c>
      <c r="F1279" s="2">
        <v>43318.628472222219</v>
      </c>
      <c r="G1279" s="2">
        <v>43319.839479166665</v>
      </c>
      <c r="H1279" s="2">
        <v>43321</v>
      </c>
    </row>
    <row r="1280" spans="1:8" x14ac:dyDescent="0.3">
      <c r="A1280" s="1" t="s">
        <v>2582</v>
      </c>
      <c r="B1280" s="1" t="s">
        <v>2583</v>
      </c>
      <c r="C1280" s="1" t="s">
        <v>22</v>
      </c>
      <c r="D1280" s="2">
        <v>43307.582974537036</v>
      </c>
      <c r="E1280" s="2">
        <v>43308.090428240743</v>
      </c>
      <c r="F1280" s="2">
        <v>43311.574999999997</v>
      </c>
      <c r="G1280" s="2">
        <v>43329.528865740744</v>
      </c>
      <c r="H1280" s="2">
        <v>43333</v>
      </c>
    </row>
    <row r="1281" spans="1:8" x14ac:dyDescent="0.3">
      <c r="A1281" s="1" t="s">
        <v>2584</v>
      </c>
      <c r="B1281" s="1" t="s">
        <v>2585</v>
      </c>
      <c r="C1281" s="1" t="s">
        <v>22</v>
      </c>
      <c r="D1281" s="2">
        <v>42984.872557870367</v>
      </c>
      <c r="E1281" s="2">
        <v>42984.882071759261</v>
      </c>
      <c r="F1281" s="2">
        <v>42986.783078703702</v>
      </c>
      <c r="G1281" s="2">
        <v>42996.952534722222</v>
      </c>
      <c r="H1281" s="2">
        <v>43005</v>
      </c>
    </row>
    <row r="1282" spans="1:8" x14ac:dyDescent="0.3">
      <c r="A1282" s="1" t="s">
        <v>2586</v>
      </c>
      <c r="B1282" s="1" t="s">
        <v>2587</v>
      </c>
      <c r="C1282" s="1" t="s">
        <v>22</v>
      </c>
      <c r="D1282" s="2">
        <v>43237.319155092591</v>
      </c>
      <c r="E1282" s="2">
        <v>43237.358576388891</v>
      </c>
      <c r="F1282" s="2">
        <v>43237.4375</v>
      </c>
      <c r="G1282" s="2">
        <v>43256.575370370374</v>
      </c>
      <c r="H1282" s="2">
        <v>43264</v>
      </c>
    </row>
    <row r="1283" spans="1:8" x14ac:dyDescent="0.3">
      <c r="A1283" s="1" t="s">
        <v>2588</v>
      </c>
      <c r="B1283" s="1" t="s">
        <v>2589</v>
      </c>
      <c r="C1283" s="1" t="s">
        <v>22</v>
      </c>
      <c r="D1283" s="2">
        <v>43013.162986111114</v>
      </c>
      <c r="E1283" s="2">
        <v>43014.170763888891</v>
      </c>
      <c r="F1283" s="2">
        <v>43014.746770833335</v>
      </c>
      <c r="G1283" s="2">
        <v>43021.983159722222</v>
      </c>
      <c r="H1283" s="2">
        <v>43032</v>
      </c>
    </row>
    <row r="1284" spans="1:8" x14ac:dyDescent="0.3">
      <c r="A1284" s="1" t="s">
        <v>2590</v>
      </c>
      <c r="B1284" s="1" t="s">
        <v>2591</v>
      </c>
      <c r="C1284" s="1" t="s">
        <v>112</v>
      </c>
      <c r="D1284" s="2">
        <v>43227.905416666668</v>
      </c>
      <c r="E1284" s="2">
        <v>43227.912858796299</v>
      </c>
      <c r="F1284" s="2">
        <v>43228.595138888886</v>
      </c>
      <c r="G1284" s="2"/>
      <c r="H1284" s="2">
        <v>43241</v>
      </c>
    </row>
    <row r="1285" spans="1:8" x14ac:dyDescent="0.3">
      <c r="A1285" s="1" t="s">
        <v>2592</v>
      </c>
      <c r="B1285" s="1" t="s">
        <v>2593</v>
      </c>
      <c r="C1285" s="1" t="s">
        <v>22</v>
      </c>
      <c r="D1285" s="2">
        <v>43236.593888888892</v>
      </c>
      <c r="E1285" s="2">
        <v>43236.638437499998</v>
      </c>
      <c r="F1285" s="2">
        <v>43237.60833333333</v>
      </c>
      <c r="G1285" s="2">
        <v>43243.772002314814</v>
      </c>
      <c r="H1285" s="2">
        <v>43255</v>
      </c>
    </row>
    <row r="1286" spans="1:8" x14ac:dyDescent="0.3">
      <c r="A1286" s="1" t="s">
        <v>2594</v>
      </c>
      <c r="B1286" s="1" t="s">
        <v>2595</v>
      </c>
      <c r="C1286" s="1" t="s">
        <v>22</v>
      </c>
      <c r="D1286" s="2">
        <v>43325.607303240744</v>
      </c>
      <c r="E1286" s="2">
        <v>43325.61824074074</v>
      </c>
      <c r="F1286" s="2">
        <v>43326.563194444447</v>
      </c>
      <c r="G1286" s="2">
        <v>43333.606076388889</v>
      </c>
      <c r="H1286" s="2">
        <v>43339</v>
      </c>
    </row>
    <row r="1287" spans="1:8" x14ac:dyDescent="0.3">
      <c r="A1287" s="1" t="s">
        <v>2596</v>
      </c>
      <c r="B1287" s="1" t="s">
        <v>2597</v>
      </c>
      <c r="C1287" s="1" t="s">
        <v>22</v>
      </c>
      <c r="D1287" s="2">
        <v>43168.695231481484</v>
      </c>
      <c r="E1287" s="2">
        <v>43168.705254629633</v>
      </c>
      <c r="F1287" s="2">
        <v>43171.974583333336</v>
      </c>
      <c r="G1287" s="2">
        <v>43180.735127314816</v>
      </c>
      <c r="H1287" s="2">
        <v>43196</v>
      </c>
    </row>
    <row r="1288" spans="1:8" x14ac:dyDescent="0.3">
      <c r="A1288" s="1" t="s">
        <v>2598</v>
      </c>
      <c r="B1288" s="1" t="s">
        <v>2599</v>
      </c>
      <c r="C1288" s="1" t="s">
        <v>22</v>
      </c>
      <c r="D1288" s="2">
        <v>43120.52202546296</v>
      </c>
      <c r="E1288" s="2">
        <v>43120.535381944443</v>
      </c>
      <c r="F1288" s="2">
        <v>43124.677071759259</v>
      </c>
      <c r="G1288" s="2">
        <v>43141.050879629627</v>
      </c>
      <c r="H1288" s="2">
        <v>43147</v>
      </c>
    </row>
    <row r="1289" spans="1:8" x14ac:dyDescent="0.3">
      <c r="A1289" s="1" t="s">
        <v>2600</v>
      </c>
      <c r="B1289" s="1" t="s">
        <v>2601</v>
      </c>
      <c r="C1289" s="1" t="s">
        <v>22</v>
      </c>
      <c r="D1289" s="2">
        <v>43206.865891203706</v>
      </c>
      <c r="E1289" s="2">
        <v>43206.966724537036</v>
      </c>
      <c r="F1289" s="2">
        <v>43228.586111111108</v>
      </c>
      <c r="G1289" s="2">
        <v>43236.015335648146</v>
      </c>
      <c r="H1289" s="2">
        <v>43242</v>
      </c>
    </row>
    <row r="1290" spans="1:8" x14ac:dyDescent="0.3">
      <c r="A1290" s="1" t="s">
        <v>2602</v>
      </c>
      <c r="B1290" s="1" t="s">
        <v>2603</v>
      </c>
      <c r="C1290" s="1" t="s">
        <v>22</v>
      </c>
      <c r="D1290" s="2">
        <v>43295.688888888886</v>
      </c>
      <c r="E1290" s="2">
        <v>43295.701608796298</v>
      </c>
      <c r="F1290" s="2">
        <v>43297.574999999997</v>
      </c>
      <c r="G1290" s="2">
        <v>43304.792708333334</v>
      </c>
      <c r="H1290" s="2">
        <v>43327</v>
      </c>
    </row>
    <row r="1291" spans="1:8" x14ac:dyDescent="0.3">
      <c r="A1291" s="1" t="s">
        <v>2604</v>
      </c>
      <c r="B1291" s="1" t="s">
        <v>2605</v>
      </c>
      <c r="C1291" s="1" t="s">
        <v>22</v>
      </c>
      <c r="D1291" s="2">
        <v>43280.777326388888</v>
      </c>
      <c r="E1291" s="2">
        <v>43280.785000000003</v>
      </c>
      <c r="F1291" s="2">
        <v>43285.637499999997</v>
      </c>
      <c r="G1291" s="2">
        <v>43290.659560185188</v>
      </c>
      <c r="H1291" s="2">
        <v>43308</v>
      </c>
    </row>
    <row r="1292" spans="1:8" x14ac:dyDescent="0.3">
      <c r="A1292" s="1" t="s">
        <v>2606</v>
      </c>
      <c r="B1292" s="1" t="s">
        <v>2607</v>
      </c>
      <c r="C1292" s="1" t="s">
        <v>22</v>
      </c>
      <c r="D1292" s="2">
        <v>43305.655474537038</v>
      </c>
      <c r="E1292" s="2">
        <v>43305.663402777776</v>
      </c>
      <c r="F1292" s="2">
        <v>43306.499305555553</v>
      </c>
      <c r="G1292" s="2">
        <v>43315.723946759259</v>
      </c>
      <c r="H1292" s="2">
        <v>43325</v>
      </c>
    </row>
    <row r="1293" spans="1:8" x14ac:dyDescent="0.3">
      <c r="A1293" s="1" t="s">
        <v>2608</v>
      </c>
      <c r="B1293" s="1" t="s">
        <v>2609</v>
      </c>
      <c r="C1293" s="1" t="s">
        <v>22</v>
      </c>
      <c r="D1293" s="2">
        <v>43132.418206018519</v>
      </c>
      <c r="E1293" s="2">
        <v>43133.120659722219</v>
      </c>
      <c r="F1293" s="2">
        <v>43134.440023148149</v>
      </c>
      <c r="G1293" s="2">
        <v>43145.75582175926</v>
      </c>
      <c r="H1293" s="2">
        <v>43154</v>
      </c>
    </row>
    <row r="1294" spans="1:8" x14ac:dyDescent="0.3">
      <c r="A1294" s="1" t="s">
        <v>2610</v>
      </c>
      <c r="B1294" s="1" t="s">
        <v>2611</v>
      </c>
      <c r="C1294" s="1" t="s">
        <v>22</v>
      </c>
      <c r="D1294" s="2">
        <v>42935.568043981482</v>
      </c>
      <c r="E1294" s="2">
        <v>42935.576631944445</v>
      </c>
      <c r="F1294" s="2">
        <v>42942.65121527778</v>
      </c>
      <c r="G1294" s="2">
        <v>42947.770787037036</v>
      </c>
      <c r="H1294" s="2">
        <v>42961</v>
      </c>
    </row>
    <row r="1295" spans="1:8" x14ac:dyDescent="0.3">
      <c r="A1295" s="1" t="s">
        <v>2612</v>
      </c>
      <c r="B1295" s="1" t="s">
        <v>2613</v>
      </c>
      <c r="C1295" s="1" t="s">
        <v>22</v>
      </c>
      <c r="D1295" s="2">
        <v>43177.917708333334</v>
      </c>
      <c r="E1295" s="2">
        <v>43179.396319444444</v>
      </c>
      <c r="F1295" s="2">
        <v>43180.780347222222</v>
      </c>
      <c r="G1295" s="2">
        <v>43192.860092592593</v>
      </c>
      <c r="H1295" s="2">
        <v>43214</v>
      </c>
    </row>
    <row r="1296" spans="1:8" x14ac:dyDescent="0.3">
      <c r="A1296" s="1" t="s">
        <v>2614</v>
      </c>
      <c r="B1296" s="1" t="s">
        <v>2615</v>
      </c>
      <c r="C1296" s="1" t="s">
        <v>22</v>
      </c>
      <c r="D1296" s="2">
        <v>43009.913553240738</v>
      </c>
      <c r="E1296" s="2">
        <v>43009.921817129631</v>
      </c>
      <c r="F1296" s="2">
        <v>43010.581990740742</v>
      </c>
      <c r="G1296" s="2">
        <v>43027.926446759258</v>
      </c>
      <c r="H1296" s="2">
        <v>43039</v>
      </c>
    </row>
    <row r="1297" spans="1:8" x14ac:dyDescent="0.3">
      <c r="A1297" s="1" t="s">
        <v>2616</v>
      </c>
      <c r="B1297" s="1" t="s">
        <v>2617</v>
      </c>
      <c r="C1297" s="1" t="s">
        <v>22</v>
      </c>
      <c r="D1297" s="2">
        <v>43263.515057870369</v>
      </c>
      <c r="E1297" s="2">
        <v>43264.375532407408</v>
      </c>
      <c r="F1297" s="2">
        <v>43277.536111111112</v>
      </c>
      <c r="G1297" s="2">
        <v>43285.85597222222</v>
      </c>
      <c r="H1297" s="2">
        <v>43300</v>
      </c>
    </row>
    <row r="1298" spans="1:8" x14ac:dyDescent="0.3">
      <c r="A1298" s="1" t="s">
        <v>2618</v>
      </c>
      <c r="B1298" s="1" t="s">
        <v>2619</v>
      </c>
      <c r="C1298" s="1" t="s">
        <v>22</v>
      </c>
      <c r="D1298" s="2">
        <v>43210.547175925924</v>
      </c>
      <c r="E1298" s="2">
        <v>43214.79451388889</v>
      </c>
      <c r="F1298" s="2">
        <v>43215.17559027778</v>
      </c>
      <c r="G1298" s="2">
        <v>43215.883449074077</v>
      </c>
      <c r="H1298" s="2">
        <v>43229</v>
      </c>
    </row>
    <row r="1299" spans="1:8" x14ac:dyDescent="0.3">
      <c r="A1299" s="1" t="s">
        <v>2620</v>
      </c>
      <c r="B1299" s="1" t="s">
        <v>2621</v>
      </c>
      <c r="C1299" s="1" t="s">
        <v>22</v>
      </c>
      <c r="D1299" s="2">
        <v>43306.427951388891</v>
      </c>
      <c r="E1299" s="2">
        <v>43306.437731481485</v>
      </c>
      <c r="F1299" s="2">
        <v>43307.604861111111</v>
      </c>
      <c r="G1299" s="2">
        <v>43311.728865740741</v>
      </c>
      <c r="H1299" s="2">
        <v>43334</v>
      </c>
    </row>
    <row r="1300" spans="1:8" x14ac:dyDescent="0.3">
      <c r="A1300" s="1" t="s">
        <v>2622</v>
      </c>
      <c r="B1300" s="1" t="s">
        <v>2623</v>
      </c>
      <c r="C1300" s="1" t="s">
        <v>22</v>
      </c>
      <c r="D1300" s="2">
        <v>42921.885289351849</v>
      </c>
      <c r="E1300" s="2">
        <v>42921.892557870371</v>
      </c>
      <c r="F1300" s="2">
        <v>42922.557916666665</v>
      </c>
      <c r="G1300" s="2">
        <v>42928.908321759256</v>
      </c>
      <c r="H1300" s="2">
        <v>42943</v>
      </c>
    </row>
    <row r="1301" spans="1:8" x14ac:dyDescent="0.3">
      <c r="A1301" s="1" t="s">
        <v>2624</v>
      </c>
      <c r="B1301" s="1" t="s">
        <v>2625</v>
      </c>
      <c r="C1301" s="1" t="s">
        <v>22</v>
      </c>
      <c r="D1301" s="2">
        <v>43282.755520833336</v>
      </c>
      <c r="E1301" s="2">
        <v>43282.771122685182</v>
      </c>
      <c r="F1301" s="2">
        <v>43284.621527777781</v>
      </c>
      <c r="G1301" s="2">
        <v>43288.658101851855</v>
      </c>
      <c r="H1301" s="2">
        <v>43301</v>
      </c>
    </row>
    <row r="1302" spans="1:8" x14ac:dyDescent="0.3">
      <c r="A1302" s="1" t="s">
        <v>2626</v>
      </c>
      <c r="B1302" s="1" t="s">
        <v>2627</v>
      </c>
      <c r="C1302" s="1" t="s">
        <v>22</v>
      </c>
      <c r="D1302" s="2">
        <v>42993.54011574074</v>
      </c>
      <c r="E1302" s="2">
        <v>42997.155775462961</v>
      </c>
      <c r="F1302" s="2">
        <v>42999.576307870368</v>
      </c>
      <c r="G1302" s="2">
        <v>43012.742430555554</v>
      </c>
      <c r="H1302" s="2">
        <v>43013</v>
      </c>
    </row>
    <row r="1303" spans="1:8" x14ac:dyDescent="0.3">
      <c r="A1303" s="1" t="s">
        <v>2628</v>
      </c>
      <c r="B1303" s="1" t="s">
        <v>2629</v>
      </c>
      <c r="C1303" s="1" t="s">
        <v>22</v>
      </c>
      <c r="D1303" s="2">
        <v>43046.122118055559</v>
      </c>
      <c r="E1303" s="2">
        <v>43046.271956018521</v>
      </c>
      <c r="F1303" s="2">
        <v>43049.82503472222</v>
      </c>
      <c r="G1303" s="2">
        <v>43055.880532407406</v>
      </c>
      <c r="H1303" s="2">
        <v>43060</v>
      </c>
    </row>
    <row r="1304" spans="1:8" x14ac:dyDescent="0.3">
      <c r="A1304" s="1" t="s">
        <v>2630</v>
      </c>
      <c r="B1304" s="1" t="s">
        <v>2631</v>
      </c>
      <c r="C1304" s="1" t="s">
        <v>22</v>
      </c>
      <c r="D1304" s="2">
        <v>42945.08697916667</v>
      </c>
      <c r="E1304" s="2">
        <v>42947.718993055554</v>
      </c>
      <c r="F1304" s="2">
        <v>42951.523784722223</v>
      </c>
      <c r="G1304" s="2">
        <v>42962.846331018518</v>
      </c>
      <c r="H1304" s="2">
        <v>42969</v>
      </c>
    </row>
    <row r="1305" spans="1:8" x14ac:dyDescent="0.3">
      <c r="A1305" s="1" t="s">
        <v>2632</v>
      </c>
      <c r="B1305" s="1" t="s">
        <v>2633</v>
      </c>
      <c r="C1305" s="1" t="s">
        <v>22</v>
      </c>
      <c r="D1305" s="2">
        <v>43314.756643518522</v>
      </c>
      <c r="E1305" s="2">
        <v>43314.780428240738</v>
      </c>
      <c r="F1305" s="2">
        <v>43315.619444444441</v>
      </c>
      <c r="G1305" s="2">
        <v>43320.569143518522</v>
      </c>
      <c r="H1305" s="2">
        <v>43334</v>
      </c>
    </row>
    <row r="1306" spans="1:8" x14ac:dyDescent="0.3">
      <c r="A1306" s="1" t="s">
        <v>2634</v>
      </c>
      <c r="B1306" s="1" t="s">
        <v>2635</v>
      </c>
      <c r="C1306" s="1" t="s">
        <v>22</v>
      </c>
      <c r="D1306" s="2">
        <v>42893.884201388886</v>
      </c>
      <c r="E1306" s="2">
        <v>42895.099317129629</v>
      </c>
      <c r="F1306" s="2">
        <v>42895.726342592592</v>
      </c>
      <c r="G1306" s="2">
        <v>42905.619444444441</v>
      </c>
      <c r="H1306" s="2">
        <v>42916</v>
      </c>
    </row>
    <row r="1307" spans="1:8" x14ac:dyDescent="0.3">
      <c r="A1307" s="1" t="s">
        <v>2636</v>
      </c>
      <c r="B1307" s="1" t="s">
        <v>2637</v>
      </c>
      <c r="C1307" s="1" t="s">
        <v>22</v>
      </c>
      <c r="D1307" s="2">
        <v>43023.72724537037</v>
      </c>
      <c r="E1307" s="2">
        <v>43023.755694444444</v>
      </c>
      <c r="F1307" s="2">
        <v>43024.651944444442</v>
      </c>
      <c r="G1307" s="2">
        <v>43043.696030092593</v>
      </c>
      <c r="H1307" s="2">
        <v>43049</v>
      </c>
    </row>
    <row r="1308" spans="1:8" x14ac:dyDescent="0.3">
      <c r="A1308" s="1" t="s">
        <v>2638</v>
      </c>
      <c r="B1308" s="1" t="s">
        <v>2639</v>
      </c>
      <c r="C1308" s="1" t="s">
        <v>22</v>
      </c>
      <c r="D1308" s="2">
        <v>43226.486377314817</v>
      </c>
      <c r="E1308" s="2">
        <v>43228.830277777779</v>
      </c>
      <c r="F1308" s="2">
        <v>43231.620138888888</v>
      </c>
      <c r="G1308" s="2">
        <v>43234.835231481484</v>
      </c>
      <c r="H1308" s="2">
        <v>43241</v>
      </c>
    </row>
    <row r="1309" spans="1:8" x14ac:dyDescent="0.3">
      <c r="A1309" s="1" t="s">
        <v>2640</v>
      </c>
      <c r="B1309" s="1" t="s">
        <v>2641</v>
      </c>
      <c r="C1309" s="1" t="s">
        <v>22</v>
      </c>
      <c r="D1309" s="2">
        <v>43147.853252314817</v>
      </c>
      <c r="E1309" s="2">
        <v>43147.865752314814</v>
      </c>
      <c r="F1309" s="2">
        <v>43150.746354166666</v>
      </c>
      <c r="G1309" s="2">
        <v>43157.589421296296</v>
      </c>
      <c r="H1309" s="2">
        <v>43174</v>
      </c>
    </row>
    <row r="1310" spans="1:8" x14ac:dyDescent="0.3">
      <c r="A1310" s="1" t="s">
        <v>2642</v>
      </c>
      <c r="B1310" s="1" t="s">
        <v>2643</v>
      </c>
      <c r="C1310" s="1" t="s">
        <v>22</v>
      </c>
      <c r="D1310" s="2">
        <v>43323.786643518521</v>
      </c>
      <c r="E1310" s="2">
        <v>43323.795370370368</v>
      </c>
      <c r="F1310" s="2">
        <v>43325.598611111112</v>
      </c>
      <c r="G1310" s="2">
        <v>43329.711446759262</v>
      </c>
      <c r="H1310" s="2">
        <v>43339</v>
      </c>
    </row>
    <row r="1311" spans="1:8" x14ac:dyDescent="0.3">
      <c r="A1311" s="1" t="s">
        <v>2644</v>
      </c>
      <c r="B1311" s="1" t="s">
        <v>2645</v>
      </c>
      <c r="C1311" s="1" t="s">
        <v>22</v>
      </c>
      <c r="D1311" s="2">
        <v>42940.807152777779</v>
      </c>
      <c r="E1311" s="2">
        <v>42940.81621527778</v>
      </c>
      <c r="F1311" s="2">
        <v>42944.472060185188</v>
      </c>
      <c r="G1311" s="2">
        <v>42961.64707175926</v>
      </c>
      <c r="H1311" s="2">
        <v>42962</v>
      </c>
    </row>
    <row r="1312" spans="1:8" x14ac:dyDescent="0.3">
      <c r="A1312" s="1" t="s">
        <v>2646</v>
      </c>
      <c r="B1312" s="1" t="s">
        <v>2647</v>
      </c>
      <c r="C1312" s="1" t="s">
        <v>22</v>
      </c>
      <c r="D1312" s="2">
        <v>43193.003518518519</v>
      </c>
      <c r="E1312" s="2">
        <v>43194.006527777776</v>
      </c>
      <c r="F1312" s="2">
        <v>43203.754062499997</v>
      </c>
      <c r="G1312" s="2">
        <v>43208.992037037038</v>
      </c>
      <c r="H1312" s="2">
        <v>43224</v>
      </c>
    </row>
    <row r="1313" spans="1:8" x14ac:dyDescent="0.3">
      <c r="A1313" s="1" t="s">
        <v>2648</v>
      </c>
      <c r="B1313" s="1" t="s">
        <v>2649</v>
      </c>
      <c r="C1313" s="1" t="s">
        <v>22</v>
      </c>
      <c r="D1313" s="2">
        <v>42978.447997685187</v>
      </c>
      <c r="E1313" s="2">
        <v>42978.461527777778</v>
      </c>
      <c r="F1313" s="2">
        <v>42982.552071759259</v>
      </c>
      <c r="G1313" s="2">
        <v>42989.790856481479</v>
      </c>
      <c r="H1313" s="2">
        <v>42998</v>
      </c>
    </row>
    <row r="1314" spans="1:8" x14ac:dyDescent="0.3">
      <c r="A1314" s="1" t="s">
        <v>2650</v>
      </c>
      <c r="B1314" s="1" t="s">
        <v>2651</v>
      </c>
      <c r="C1314" s="1" t="s">
        <v>22</v>
      </c>
      <c r="D1314" s="2">
        <v>43091.918194444443</v>
      </c>
      <c r="E1314" s="2">
        <v>43091.924560185187</v>
      </c>
      <c r="F1314" s="2">
        <v>43095.831747685188</v>
      </c>
      <c r="G1314" s="2">
        <v>43109.870925925927</v>
      </c>
      <c r="H1314" s="2">
        <v>43119</v>
      </c>
    </row>
    <row r="1315" spans="1:8" x14ac:dyDescent="0.3">
      <c r="A1315" s="1" t="s">
        <v>2652</v>
      </c>
      <c r="B1315" s="1" t="s">
        <v>2653</v>
      </c>
      <c r="C1315" s="1" t="s">
        <v>22</v>
      </c>
      <c r="D1315" s="2">
        <v>42955.448703703703</v>
      </c>
      <c r="E1315" s="2">
        <v>42955.461215277777</v>
      </c>
      <c r="F1315" s="2">
        <v>42955.666377314818</v>
      </c>
      <c r="G1315" s="2">
        <v>42983.786828703705</v>
      </c>
      <c r="H1315" s="2">
        <v>42979</v>
      </c>
    </row>
    <row r="1316" spans="1:8" x14ac:dyDescent="0.3">
      <c r="A1316" s="1" t="s">
        <v>2654</v>
      </c>
      <c r="B1316" s="1" t="s">
        <v>2655</v>
      </c>
      <c r="C1316" s="1" t="s">
        <v>22</v>
      </c>
      <c r="D1316" s="2">
        <v>43107.953344907408</v>
      </c>
      <c r="E1316" s="2">
        <v>43107.963321759256</v>
      </c>
      <c r="F1316" s="2">
        <v>43108.882094907407</v>
      </c>
      <c r="G1316" s="2">
        <v>43109.664976851855</v>
      </c>
      <c r="H1316" s="2">
        <v>43124</v>
      </c>
    </row>
    <row r="1317" spans="1:8" x14ac:dyDescent="0.3">
      <c r="A1317" s="1" t="s">
        <v>2656</v>
      </c>
      <c r="B1317" s="1" t="s">
        <v>2657</v>
      </c>
      <c r="C1317" s="1" t="s">
        <v>22</v>
      </c>
      <c r="D1317" s="2">
        <v>42773.897893518515</v>
      </c>
      <c r="E1317" s="2">
        <v>42773.937685185185</v>
      </c>
      <c r="F1317" s="2">
        <v>42774.38208333333</v>
      </c>
      <c r="G1317" s="2">
        <v>42790.445937500001</v>
      </c>
      <c r="H1317" s="2">
        <v>42816</v>
      </c>
    </row>
    <row r="1318" spans="1:8" x14ac:dyDescent="0.3">
      <c r="A1318" s="1" t="s">
        <v>2658</v>
      </c>
      <c r="B1318" s="1" t="s">
        <v>2659</v>
      </c>
      <c r="C1318" s="1" t="s">
        <v>22</v>
      </c>
      <c r="D1318" s="2">
        <v>42779.542083333334</v>
      </c>
      <c r="E1318" s="2">
        <v>42781.114675925928</v>
      </c>
      <c r="F1318" s="2">
        <v>42783.668981481482</v>
      </c>
      <c r="G1318" s="2">
        <v>42800.442141203705</v>
      </c>
      <c r="H1318" s="2">
        <v>42810</v>
      </c>
    </row>
    <row r="1319" spans="1:8" x14ac:dyDescent="0.3">
      <c r="A1319" s="1" t="s">
        <v>2660</v>
      </c>
      <c r="B1319" s="1" t="s">
        <v>2661</v>
      </c>
      <c r="C1319" s="1" t="s">
        <v>22</v>
      </c>
      <c r="D1319" s="2">
        <v>42989.748749999999</v>
      </c>
      <c r="E1319" s="2">
        <v>42989.757245370369</v>
      </c>
      <c r="F1319" s="2">
        <v>42991.801145833335</v>
      </c>
      <c r="G1319" s="2">
        <v>42993.807928240742</v>
      </c>
      <c r="H1319" s="2">
        <v>43014</v>
      </c>
    </row>
    <row r="1320" spans="1:8" x14ac:dyDescent="0.3">
      <c r="A1320" s="1" t="s">
        <v>2662</v>
      </c>
      <c r="B1320" s="1" t="s">
        <v>2663</v>
      </c>
      <c r="C1320" s="1" t="s">
        <v>22</v>
      </c>
      <c r="D1320" s="2">
        <v>43085.032152777778</v>
      </c>
      <c r="E1320" s="2">
        <v>43085.038101851853</v>
      </c>
      <c r="F1320" s="2">
        <v>43087.835555555554</v>
      </c>
      <c r="G1320" s="2">
        <v>43098.883715277778</v>
      </c>
      <c r="H1320" s="2">
        <v>43111</v>
      </c>
    </row>
    <row r="1321" spans="1:8" x14ac:dyDescent="0.3">
      <c r="A1321" s="1" t="s">
        <v>2664</v>
      </c>
      <c r="B1321" s="1" t="s">
        <v>2665</v>
      </c>
      <c r="C1321" s="1" t="s">
        <v>22</v>
      </c>
      <c r="D1321" s="2">
        <v>43121.340543981481</v>
      </c>
      <c r="E1321" s="2">
        <v>43122.572268518517</v>
      </c>
      <c r="F1321" s="2">
        <v>43125.658148148148</v>
      </c>
      <c r="G1321" s="2">
        <v>43139.588449074072</v>
      </c>
      <c r="H1321" s="2">
        <v>43145</v>
      </c>
    </row>
    <row r="1322" spans="1:8" x14ac:dyDescent="0.3">
      <c r="A1322" s="1" t="s">
        <v>2666</v>
      </c>
      <c r="B1322" s="1" t="s">
        <v>2667</v>
      </c>
      <c r="C1322" s="1" t="s">
        <v>22</v>
      </c>
      <c r="D1322" s="2">
        <v>43312.478206018517</v>
      </c>
      <c r="E1322" s="2">
        <v>43312.521724537037</v>
      </c>
      <c r="F1322" s="2">
        <v>43313.583333333336</v>
      </c>
      <c r="G1322" s="2">
        <v>43318.610138888886</v>
      </c>
      <c r="H1322" s="2">
        <v>43322</v>
      </c>
    </row>
    <row r="1323" spans="1:8" x14ac:dyDescent="0.3">
      <c r="A1323" s="1" t="s">
        <v>2668</v>
      </c>
      <c r="B1323" s="1" t="s">
        <v>2669</v>
      </c>
      <c r="C1323" s="1" t="s">
        <v>22</v>
      </c>
      <c r="D1323" s="2">
        <v>43240.620092592595</v>
      </c>
      <c r="E1323" s="2">
        <v>43241.676435185182</v>
      </c>
      <c r="F1323" s="2">
        <v>43249.586111111108</v>
      </c>
      <c r="G1323" s="2">
        <v>43257.81177083333</v>
      </c>
      <c r="H1323" s="2">
        <v>43262</v>
      </c>
    </row>
    <row r="1324" spans="1:8" x14ac:dyDescent="0.3">
      <c r="A1324" s="1" t="s">
        <v>2670</v>
      </c>
      <c r="B1324" s="1" t="s">
        <v>2671</v>
      </c>
      <c r="C1324" s="1" t="s">
        <v>22</v>
      </c>
      <c r="D1324" s="2">
        <v>43163.467812499999</v>
      </c>
      <c r="E1324" s="2">
        <v>43163.478692129633</v>
      </c>
      <c r="F1324" s="2">
        <v>43168.017754629633</v>
      </c>
      <c r="G1324" s="2">
        <v>43188.865011574075</v>
      </c>
      <c r="H1324" s="2">
        <v>43182</v>
      </c>
    </row>
    <row r="1325" spans="1:8" x14ac:dyDescent="0.3">
      <c r="A1325" s="1" t="s">
        <v>2672</v>
      </c>
      <c r="B1325" s="1" t="s">
        <v>2673</v>
      </c>
      <c r="C1325" s="1" t="s">
        <v>22</v>
      </c>
      <c r="D1325" s="2">
        <v>43038.794270833336</v>
      </c>
      <c r="E1325" s="2">
        <v>43038.85528935185</v>
      </c>
      <c r="F1325" s="2">
        <v>43045.918912037036</v>
      </c>
      <c r="G1325" s="2">
        <v>43047.010231481479</v>
      </c>
      <c r="H1325" s="2">
        <v>43046</v>
      </c>
    </row>
    <row r="1326" spans="1:8" x14ac:dyDescent="0.3">
      <c r="A1326" s="1" t="s">
        <v>2674</v>
      </c>
      <c r="B1326" s="1" t="s">
        <v>2675</v>
      </c>
      <c r="C1326" s="1" t="s">
        <v>22</v>
      </c>
      <c r="D1326" s="2">
        <v>43315.000243055554</v>
      </c>
      <c r="E1326" s="2">
        <v>43315.007337962961</v>
      </c>
      <c r="F1326" s="2">
        <v>43315.484722222223</v>
      </c>
      <c r="G1326" s="2">
        <v>43320.033819444441</v>
      </c>
      <c r="H1326" s="2">
        <v>43328</v>
      </c>
    </row>
    <row r="1327" spans="1:8" x14ac:dyDescent="0.3">
      <c r="A1327" s="1" t="s">
        <v>2676</v>
      </c>
      <c r="B1327" s="1" t="s">
        <v>2677</v>
      </c>
      <c r="C1327" s="1" t="s">
        <v>22</v>
      </c>
      <c r="D1327" s="2">
        <v>42838.839004629626</v>
      </c>
      <c r="E1327" s="2">
        <v>42838.848645833335</v>
      </c>
      <c r="F1327" s="2">
        <v>42842.451921296299</v>
      </c>
      <c r="G1327" s="2">
        <v>42845.662499999999</v>
      </c>
      <c r="H1327" s="2">
        <v>42864</v>
      </c>
    </row>
    <row r="1328" spans="1:8" x14ac:dyDescent="0.3">
      <c r="A1328" s="1" t="s">
        <v>2678</v>
      </c>
      <c r="B1328" s="1" t="s">
        <v>2679</v>
      </c>
      <c r="C1328" s="1" t="s">
        <v>22</v>
      </c>
      <c r="D1328" s="2">
        <v>43121.88045138889</v>
      </c>
      <c r="E1328" s="2">
        <v>43122.583009259259</v>
      </c>
      <c r="F1328" s="2">
        <v>43126.716909722221</v>
      </c>
      <c r="G1328" s="2">
        <v>43129.856111111112</v>
      </c>
      <c r="H1328" s="2">
        <v>43137</v>
      </c>
    </row>
    <row r="1329" spans="1:8" x14ac:dyDescent="0.3">
      <c r="A1329" s="1" t="s">
        <v>2680</v>
      </c>
      <c r="B1329" s="1" t="s">
        <v>2681</v>
      </c>
      <c r="C1329" s="1" t="s">
        <v>22</v>
      </c>
      <c r="D1329" s="2">
        <v>43236.964479166665</v>
      </c>
      <c r="E1329" s="2">
        <v>43236.996655092589</v>
      </c>
      <c r="F1329" s="2">
        <v>43237.498611111114</v>
      </c>
      <c r="G1329" s="2">
        <v>43241.868680555555</v>
      </c>
      <c r="H1329" s="2">
        <v>43271</v>
      </c>
    </row>
    <row r="1330" spans="1:8" x14ac:dyDescent="0.3">
      <c r="A1330" s="1" t="s">
        <v>2682</v>
      </c>
      <c r="B1330" s="1" t="s">
        <v>2683</v>
      </c>
      <c r="C1330" s="1" t="s">
        <v>22</v>
      </c>
      <c r="D1330" s="2">
        <v>42960.854895833334</v>
      </c>
      <c r="E1330" s="2">
        <v>42960.877743055556</v>
      </c>
      <c r="F1330" s="2">
        <v>42963.825729166667</v>
      </c>
      <c r="G1330" s="2">
        <v>42965.895798611113</v>
      </c>
      <c r="H1330" s="2">
        <v>42979</v>
      </c>
    </row>
    <row r="1331" spans="1:8" x14ac:dyDescent="0.3">
      <c r="A1331" s="1" t="s">
        <v>2684</v>
      </c>
      <c r="B1331" s="1" t="s">
        <v>2685</v>
      </c>
      <c r="C1331" s="1" t="s">
        <v>22</v>
      </c>
      <c r="D1331" s="2">
        <v>43222.450509259259</v>
      </c>
      <c r="E1331" s="2">
        <v>43222.467881944445</v>
      </c>
      <c r="F1331" s="2">
        <v>43222.40902777778</v>
      </c>
      <c r="G1331" s="2">
        <v>43227.962916666664</v>
      </c>
      <c r="H1331" s="2">
        <v>43249</v>
      </c>
    </row>
    <row r="1332" spans="1:8" x14ac:dyDescent="0.3">
      <c r="A1332" s="1" t="s">
        <v>2686</v>
      </c>
      <c r="B1332" s="1" t="s">
        <v>2687</v>
      </c>
      <c r="C1332" s="1" t="s">
        <v>22</v>
      </c>
      <c r="D1332" s="2">
        <v>43014.356122685182</v>
      </c>
      <c r="E1332" s="2">
        <v>43014.367488425924</v>
      </c>
      <c r="F1332" s="2">
        <v>43017.423668981479</v>
      </c>
      <c r="G1332" s="2">
        <v>43021.673321759263</v>
      </c>
      <c r="H1332" s="2">
        <v>43038</v>
      </c>
    </row>
    <row r="1333" spans="1:8" x14ac:dyDescent="0.3">
      <c r="A1333" s="1" t="s">
        <v>2688</v>
      </c>
      <c r="B1333" s="1" t="s">
        <v>2689</v>
      </c>
      <c r="C1333" s="1" t="s">
        <v>22</v>
      </c>
      <c r="D1333" s="2">
        <v>43223.633587962962</v>
      </c>
      <c r="E1333" s="2">
        <v>43224.632199074076</v>
      </c>
      <c r="F1333" s="2">
        <v>43227.597222222219</v>
      </c>
      <c r="G1333" s="2">
        <v>43258.835717592592</v>
      </c>
      <c r="H1333" s="2">
        <v>43249</v>
      </c>
    </row>
    <row r="1334" spans="1:8" x14ac:dyDescent="0.3">
      <c r="A1334" s="1" t="s">
        <v>2690</v>
      </c>
      <c r="B1334" s="1" t="s">
        <v>2691</v>
      </c>
      <c r="C1334" s="1" t="s">
        <v>22</v>
      </c>
      <c r="D1334" s="2">
        <v>43155.710150462961</v>
      </c>
      <c r="E1334" s="2">
        <v>43155.71912037037</v>
      </c>
      <c r="F1334" s="2">
        <v>43159.663506944446</v>
      </c>
      <c r="G1334" s="2">
        <v>43176.005960648145</v>
      </c>
      <c r="H1334" s="2">
        <v>43181</v>
      </c>
    </row>
    <row r="1335" spans="1:8" x14ac:dyDescent="0.3">
      <c r="A1335" s="1" t="s">
        <v>2692</v>
      </c>
      <c r="B1335" s="1" t="s">
        <v>2693</v>
      </c>
      <c r="C1335" s="1" t="s">
        <v>22</v>
      </c>
      <c r="D1335" s="2">
        <v>42902.63658564815</v>
      </c>
      <c r="E1335" s="2">
        <v>42902.643506944441</v>
      </c>
      <c r="F1335" s="2">
        <v>42903.387141203704</v>
      </c>
      <c r="G1335" s="2">
        <v>42905.888009259259</v>
      </c>
      <c r="H1335" s="2">
        <v>42927</v>
      </c>
    </row>
    <row r="1336" spans="1:8" x14ac:dyDescent="0.3">
      <c r="A1336" s="1" t="s">
        <v>2694</v>
      </c>
      <c r="B1336" s="1" t="s">
        <v>2695</v>
      </c>
      <c r="C1336" s="1" t="s">
        <v>22</v>
      </c>
      <c r="D1336" s="2">
        <v>43072.711562500001</v>
      </c>
      <c r="E1336" s="2">
        <v>43072.717037037037</v>
      </c>
      <c r="F1336" s="2">
        <v>43074.794351851851</v>
      </c>
      <c r="G1336" s="2">
        <v>43085.53329861111</v>
      </c>
      <c r="H1336" s="2">
        <v>43097</v>
      </c>
    </row>
    <row r="1337" spans="1:8" x14ac:dyDescent="0.3">
      <c r="A1337" s="1" t="s">
        <v>2696</v>
      </c>
      <c r="B1337" s="1" t="s">
        <v>2697</v>
      </c>
      <c r="C1337" s="1" t="s">
        <v>22</v>
      </c>
      <c r="D1337" s="2">
        <v>43292.009409722225</v>
      </c>
      <c r="E1337" s="2">
        <v>43293.13212962963</v>
      </c>
      <c r="F1337" s="2">
        <v>43308.685416666667</v>
      </c>
      <c r="G1337" s="2">
        <v>43316.677615740744</v>
      </c>
      <c r="H1337" s="2">
        <v>43311</v>
      </c>
    </row>
    <row r="1338" spans="1:8" x14ac:dyDescent="0.3">
      <c r="A1338" s="1" t="s">
        <v>2698</v>
      </c>
      <c r="B1338" s="1" t="s">
        <v>2699</v>
      </c>
      <c r="C1338" s="1" t="s">
        <v>22</v>
      </c>
      <c r="D1338" s="2">
        <v>42967.619351851848</v>
      </c>
      <c r="E1338" s="2">
        <v>42967.628634259258</v>
      </c>
      <c r="F1338" s="2">
        <v>42969.818194444444</v>
      </c>
      <c r="G1338" s="2">
        <v>42979.016273148147</v>
      </c>
      <c r="H1338" s="2">
        <v>43000</v>
      </c>
    </row>
    <row r="1339" spans="1:8" x14ac:dyDescent="0.3">
      <c r="A1339" s="1" t="s">
        <v>2700</v>
      </c>
      <c r="B1339" s="1" t="s">
        <v>2701</v>
      </c>
      <c r="C1339" s="1" t="s">
        <v>22</v>
      </c>
      <c r="D1339" s="2">
        <v>43294.932604166665</v>
      </c>
      <c r="E1339" s="2">
        <v>43294.941203703704</v>
      </c>
      <c r="F1339" s="2">
        <v>43305.796527777777</v>
      </c>
      <c r="G1339" s="2">
        <v>43306.5858912037</v>
      </c>
      <c r="H1339" s="2">
        <v>43312</v>
      </c>
    </row>
    <row r="1340" spans="1:8" x14ac:dyDescent="0.3">
      <c r="A1340" s="1" t="s">
        <v>2702</v>
      </c>
      <c r="B1340" s="1" t="s">
        <v>2703</v>
      </c>
      <c r="C1340" s="1" t="s">
        <v>22</v>
      </c>
      <c r="D1340" s="2">
        <v>43279.018888888888</v>
      </c>
      <c r="E1340" s="2">
        <v>43279.052268518521</v>
      </c>
      <c r="F1340" s="2">
        <v>43284.603472222225</v>
      </c>
      <c r="G1340" s="2">
        <v>43286.929131944446</v>
      </c>
      <c r="H1340" s="2">
        <v>43298</v>
      </c>
    </row>
    <row r="1341" spans="1:8" x14ac:dyDescent="0.3">
      <c r="A1341" s="1" t="s">
        <v>2704</v>
      </c>
      <c r="B1341" s="1" t="s">
        <v>2705</v>
      </c>
      <c r="C1341" s="1" t="s">
        <v>22</v>
      </c>
      <c r="D1341" s="2">
        <v>43310.650324074071</v>
      </c>
      <c r="E1341" s="2">
        <v>43310.659918981481</v>
      </c>
      <c r="F1341" s="2">
        <v>43311.572222222225</v>
      </c>
      <c r="G1341" s="2">
        <v>43322.905092592591</v>
      </c>
      <c r="H1341" s="2">
        <v>43325</v>
      </c>
    </row>
    <row r="1342" spans="1:8" x14ac:dyDescent="0.3">
      <c r="A1342" s="1" t="s">
        <v>2706</v>
      </c>
      <c r="B1342" s="1" t="s">
        <v>2707</v>
      </c>
      <c r="C1342" s="1" t="s">
        <v>22</v>
      </c>
      <c r="D1342" s="2">
        <v>43161.815150462964</v>
      </c>
      <c r="E1342" s="2">
        <v>43161.825624999998</v>
      </c>
      <c r="F1342" s="2">
        <v>43165.836493055554</v>
      </c>
      <c r="G1342" s="2">
        <v>43188.915902777779</v>
      </c>
      <c r="H1342" s="2">
        <v>43193</v>
      </c>
    </row>
    <row r="1343" spans="1:8" x14ac:dyDescent="0.3">
      <c r="A1343" s="1" t="s">
        <v>2708</v>
      </c>
      <c r="B1343" s="1" t="s">
        <v>2709</v>
      </c>
      <c r="C1343" s="1" t="s">
        <v>22</v>
      </c>
      <c r="D1343" s="2">
        <v>43232.568449074075</v>
      </c>
      <c r="E1343" s="2">
        <v>43232.579687500001</v>
      </c>
      <c r="F1343" s="2">
        <v>43234.529166666667</v>
      </c>
      <c r="G1343" s="2">
        <v>43243.731168981481</v>
      </c>
      <c r="H1343" s="2">
        <v>43257</v>
      </c>
    </row>
    <row r="1344" spans="1:8" x14ac:dyDescent="0.3">
      <c r="A1344" s="1" t="s">
        <v>2710</v>
      </c>
      <c r="B1344" s="1" t="s">
        <v>2711</v>
      </c>
      <c r="C1344" s="1" t="s">
        <v>22</v>
      </c>
      <c r="D1344" s="2">
        <v>43069.342430555553</v>
      </c>
      <c r="E1344" s="2">
        <v>43069.34679398148</v>
      </c>
      <c r="F1344" s="2">
        <v>43075.825729166667</v>
      </c>
      <c r="G1344" s="2">
        <v>43087.83152777778</v>
      </c>
      <c r="H1344" s="2">
        <v>43097</v>
      </c>
    </row>
    <row r="1345" spans="1:8" x14ac:dyDescent="0.3">
      <c r="A1345" s="1" t="s">
        <v>2712</v>
      </c>
      <c r="B1345" s="1" t="s">
        <v>2713</v>
      </c>
      <c r="C1345" s="1" t="s">
        <v>22</v>
      </c>
      <c r="D1345" s="2">
        <v>42892.757164351853</v>
      </c>
      <c r="E1345" s="2">
        <v>42892.802256944444</v>
      </c>
      <c r="F1345" s="2">
        <v>42894.326354166667</v>
      </c>
      <c r="G1345" s="2">
        <v>42905.890567129631</v>
      </c>
      <c r="H1345" s="2">
        <v>42933</v>
      </c>
    </row>
    <row r="1346" spans="1:8" x14ac:dyDescent="0.3">
      <c r="A1346" s="1" t="s">
        <v>2714</v>
      </c>
      <c r="B1346" s="1" t="s">
        <v>2715</v>
      </c>
      <c r="C1346" s="1" t="s">
        <v>22</v>
      </c>
      <c r="D1346" s="2">
        <v>43201.457002314812</v>
      </c>
      <c r="E1346" s="2">
        <v>43202.201469907406</v>
      </c>
      <c r="F1346" s="2">
        <v>43203.898946759262</v>
      </c>
      <c r="G1346" s="2">
        <v>43206.824131944442</v>
      </c>
      <c r="H1346" s="2">
        <v>43217</v>
      </c>
    </row>
    <row r="1347" spans="1:8" x14ac:dyDescent="0.3">
      <c r="A1347" s="1" t="s">
        <v>2716</v>
      </c>
      <c r="B1347" s="1" t="s">
        <v>2717</v>
      </c>
      <c r="C1347" s="1" t="s">
        <v>22</v>
      </c>
      <c r="D1347" s="2">
        <v>43211.59615740741</v>
      </c>
      <c r="E1347" s="2">
        <v>43214.727627314816</v>
      </c>
      <c r="F1347" s="2">
        <v>43215.265277777777</v>
      </c>
      <c r="G1347" s="2">
        <v>43227.790023148147</v>
      </c>
      <c r="H1347" s="2">
        <v>43248</v>
      </c>
    </row>
    <row r="1348" spans="1:8" x14ac:dyDescent="0.3">
      <c r="A1348" s="1" t="s">
        <v>2718</v>
      </c>
      <c r="B1348" s="1" t="s">
        <v>2719</v>
      </c>
      <c r="C1348" s="1" t="s">
        <v>22</v>
      </c>
      <c r="D1348" s="2">
        <v>43064.044328703705</v>
      </c>
      <c r="E1348" s="2">
        <v>43064.160949074074</v>
      </c>
      <c r="F1348" s="2">
        <v>43066.7028587963</v>
      </c>
      <c r="G1348" s="2">
        <v>43087.782395833332</v>
      </c>
      <c r="H1348" s="2">
        <v>43084</v>
      </c>
    </row>
    <row r="1349" spans="1:8" x14ac:dyDescent="0.3">
      <c r="A1349" s="1" t="s">
        <v>2720</v>
      </c>
      <c r="B1349" s="1" t="s">
        <v>2721</v>
      </c>
      <c r="C1349" s="1" t="s">
        <v>22</v>
      </c>
      <c r="D1349" s="2">
        <v>42905.3356712963</v>
      </c>
      <c r="E1349" s="2">
        <v>42905.343958333331</v>
      </c>
      <c r="F1349" s="2">
        <v>42905.873599537037</v>
      </c>
      <c r="G1349" s="2">
        <v>42911.415335648147</v>
      </c>
      <c r="H1349" s="2">
        <v>42916</v>
      </c>
    </row>
    <row r="1350" spans="1:8" x14ac:dyDescent="0.3">
      <c r="A1350" s="1" t="s">
        <v>2722</v>
      </c>
      <c r="B1350" s="1" t="s">
        <v>2723</v>
      </c>
      <c r="C1350" s="1" t="s">
        <v>22</v>
      </c>
      <c r="D1350" s="2">
        <v>42836.567361111112</v>
      </c>
      <c r="E1350" s="2">
        <v>42837.11482638889</v>
      </c>
      <c r="F1350" s="2">
        <v>42843.394490740742</v>
      </c>
      <c r="G1350" s="2">
        <v>42852.555625000001</v>
      </c>
      <c r="H1350" s="2">
        <v>42860</v>
      </c>
    </row>
    <row r="1351" spans="1:8" x14ac:dyDescent="0.3">
      <c r="A1351" s="1" t="s">
        <v>2724</v>
      </c>
      <c r="B1351" s="1" t="s">
        <v>2725</v>
      </c>
      <c r="C1351" s="1" t="s">
        <v>22</v>
      </c>
      <c r="D1351" s="2">
        <v>43163.101307870369</v>
      </c>
      <c r="E1351" s="2">
        <v>43164.344108796293</v>
      </c>
      <c r="F1351" s="2">
        <v>43165.710949074077</v>
      </c>
      <c r="G1351" s="2">
        <v>43196.809016203704</v>
      </c>
      <c r="H1351" s="2">
        <v>43181</v>
      </c>
    </row>
    <row r="1352" spans="1:8" x14ac:dyDescent="0.3">
      <c r="A1352" s="1" t="s">
        <v>2726</v>
      </c>
      <c r="B1352" s="1" t="s">
        <v>2727</v>
      </c>
      <c r="C1352" s="1" t="s">
        <v>22</v>
      </c>
      <c r="D1352" s="2">
        <v>43067.026296296295</v>
      </c>
      <c r="E1352" s="2">
        <v>43067.063518518517</v>
      </c>
      <c r="F1352" s="2">
        <v>43068.798738425925</v>
      </c>
      <c r="G1352" s="2">
        <v>43075.74795138889</v>
      </c>
      <c r="H1352" s="2">
        <v>43087</v>
      </c>
    </row>
    <row r="1353" spans="1:8" x14ac:dyDescent="0.3">
      <c r="A1353" s="1" t="s">
        <v>2728</v>
      </c>
      <c r="B1353" s="1" t="s">
        <v>2729</v>
      </c>
      <c r="C1353" s="1" t="s">
        <v>22</v>
      </c>
      <c r="D1353" s="2">
        <v>43147.774965277778</v>
      </c>
      <c r="E1353" s="2">
        <v>43148.157800925925</v>
      </c>
      <c r="F1353" s="2">
        <v>43152.020231481481</v>
      </c>
      <c r="G1353" s="2">
        <v>43165.963807870372</v>
      </c>
      <c r="H1353" s="2">
        <v>43178</v>
      </c>
    </row>
    <row r="1354" spans="1:8" x14ac:dyDescent="0.3">
      <c r="A1354" s="1" t="s">
        <v>2730</v>
      </c>
      <c r="B1354" s="1" t="s">
        <v>2731</v>
      </c>
      <c r="C1354" s="1" t="s">
        <v>22</v>
      </c>
      <c r="D1354" s="2">
        <v>43028.362442129626</v>
      </c>
      <c r="E1354" s="2">
        <v>43028.409328703703</v>
      </c>
      <c r="F1354" s="2">
        <v>43028.679861111108</v>
      </c>
      <c r="G1354" s="2">
        <v>43033.634583333333</v>
      </c>
      <c r="H1354" s="2">
        <v>43048</v>
      </c>
    </row>
    <row r="1355" spans="1:8" x14ac:dyDescent="0.3">
      <c r="A1355" s="1" t="s">
        <v>2732</v>
      </c>
      <c r="B1355" s="1" t="s">
        <v>2733</v>
      </c>
      <c r="C1355" s="1" t="s">
        <v>22</v>
      </c>
      <c r="D1355" s="2">
        <v>42790.660266203704</v>
      </c>
      <c r="E1355" s="2">
        <v>42790.668541666666</v>
      </c>
      <c r="F1355" s="2">
        <v>42795.54247685185</v>
      </c>
      <c r="G1355" s="2">
        <v>42797.559108796297</v>
      </c>
      <c r="H1355" s="2">
        <v>42811</v>
      </c>
    </row>
    <row r="1356" spans="1:8" x14ac:dyDescent="0.3">
      <c r="A1356" s="1" t="s">
        <v>2734</v>
      </c>
      <c r="B1356" s="1" t="s">
        <v>2735</v>
      </c>
      <c r="C1356" s="1" t="s">
        <v>22</v>
      </c>
      <c r="D1356" s="2">
        <v>43006.371099537035</v>
      </c>
      <c r="E1356" s="2">
        <v>43007.093240740738</v>
      </c>
      <c r="F1356" s="2">
        <v>43013.750104166669</v>
      </c>
      <c r="G1356" s="2">
        <v>43024.822002314817</v>
      </c>
      <c r="H1356" s="2">
        <v>43033</v>
      </c>
    </row>
    <row r="1357" spans="1:8" x14ac:dyDescent="0.3">
      <c r="A1357" s="1" t="s">
        <v>2736</v>
      </c>
      <c r="B1357" s="1" t="s">
        <v>2737</v>
      </c>
      <c r="C1357" s="1" t="s">
        <v>22</v>
      </c>
      <c r="D1357" s="2">
        <v>43161.417673611111</v>
      </c>
      <c r="E1357" s="2">
        <v>43161.424201388887</v>
      </c>
      <c r="F1357" s="2">
        <v>43165.020787037036</v>
      </c>
      <c r="G1357" s="2">
        <v>43165.737372685187</v>
      </c>
      <c r="H1357" s="2">
        <v>43173</v>
      </c>
    </row>
    <row r="1358" spans="1:8" x14ac:dyDescent="0.3">
      <c r="A1358" s="1" t="s">
        <v>2738</v>
      </c>
      <c r="B1358" s="1" t="s">
        <v>2739</v>
      </c>
      <c r="C1358" s="1" t="s">
        <v>22</v>
      </c>
      <c r="D1358" s="2">
        <v>43059.534432870372</v>
      </c>
      <c r="E1358" s="2">
        <v>43059.546944444446</v>
      </c>
      <c r="F1358" s="2">
        <v>43061.735196759262</v>
      </c>
      <c r="G1358" s="2">
        <v>43091.772557870368</v>
      </c>
      <c r="H1358" s="2">
        <v>43090</v>
      </c>
    </row>
    <row r="1359" spans="1:8" x14ac:dyDescent="0.3">
      <c r="A1359" s="1" t="s">
        <v>2740</v>
      </c>
      <c r="B1359" s="1" t="s">
        <v>2741</v>
      </c>
      <c r="C1359" s="1" t="s">
        <v>22</v>
      </c>
      <c r="D1359" s="2">
        <v>43024.848807870374</v>
      </c>
      <c r="E1359" s="2">
        <v>43024.857974537037</v>
      </c>
      <c r="F1359" s="2">
        <v>43029.529189814813</v>
      </c>
      <c r="G1359" s="2">
        <v>43053.670034722221</v>
      </c>
      <c r="H1359" s="2">
        <v>43042</v>
      </c>
    </row>
    <row r="1360" spans="1:8" x14ac:dyDescent="0.3">
      <c r="A1360" s="1" t="s">
        <v>2742</v>
      </c>
      <c r="B1360" s="1" t="s">
        <v>2743</v>
      </c>
      <c r="C1360" s="1" t="s">
        <v>22</v>
      </c>
      <c r="D1360" s="2">
        <v>43063.832129629627</v>
      </c>
      <c r="E1360" s="2">
        <v>43063.967581018522</v>
      </c>
      <c r="F1360" s="2">
        <v>43067.695428240739</v>
      </c>
      <c r="G1360" s="2">
        <v>43068.859120370369</v>
      </c>
      <c r="H1360" s="2">
        <v>43080</v>
      </c>
    </row>
    <row r="1361" spans="1:8" x14ac:dyDescent="0.3">
      <c r="A1361" s="1" t="s">
        <v>2744</v>
      </c>
      <c r="B1361" s="1" t="s">
        <v>2745</v>
      </c>
      <c r="C1361" s="1" t="s">
        <v>22</v>
      </c>
      <c r="D1361" s="2">
        <v>43299.44734953704</v>
      </c>
      <c r="E1361" s="2">
        <v>43299.455092592594</v>
      </c>
      <c r="F1361" s="2">
        <v>43299.559027777781</v>
      </c>
      <c r="G1361" s="2">
        <v>43305.617129629631</v>
      </c>
      <c r="H1361" s="2">
        <v>43319</v>
      </c>
    </row>
    <row r="1362" spans="1:8" x14ac:dyDescent="0.3">
      <c r="A1362" s="1" t="s">
        <v>2746</v>
      </c>
      <c r="B1362" s="1" t="s">
        <v>2747</v>
      </c>
      <c r="C1362" s="1" t="s">
        <v>22</v>
      </c>
      <c r="D1362" s="2">
        <v>42899.992615740739</v>
      </c>
      <c r="E1362" s="2">
        <v>42900.038865740738</v>
      </c>
      <c r="F1362" s="2">
        <v>42900.373599537037</v>
      </c>
      <c r="G1362" s="2">
        <v>42905.850370370368</v>
      </c>
      <c r="H1362" s="2">
        <v>42922</v>
      </c>
    </row>
    <row r="1363" spans="1:8" x14ac:dyDescent="0.3">
      <c r="A1363" s="1" t="s">
        <v>2748</v>
      </c>
      <c r="B1363" s="1" t="s">
        <v>2749</v>
      </c>
      <c r="C1363" s="1" t="s">
        <v>22</v>
      </c>
      <c r="D1363" s="2">
        <v>43112.760196759256</v>
      </c>
      <c r="E1363" s="2">
        <v>43112.770104166666</v>
      </c>
      <c r="F1363" s="2">
        <v>43115.711180555554</v>
      </c>
      <c r="G1363" s="2">
        <v>43116.830983796295</v>
      </c>
      <c r="H1363" s="2">
        <v>43133</v>
      </c>
    </row>
    <row r="1364" spans="1:8" x14ac:dyDescent="0.3">
      <c r="A1364" s="1" t="s">
        <v>2750</v>
      </c>
      <c r="B1364" s="1" t="s">
        <v>2751</v>
      </c>
      <c r="C1364" s="1" t="s">
        <v>22</v>
      </c>
      <c r="D1364" s="2">
        <v>43001.694548611114</v>
      </c>
      <c r="E1364" s="2">
        <v>43001.705011574071</v>
      </c>
      <c r="F1364" s="2">
        <v>43004.869641203702</v>
      </c>
      <c r="G1364" s="2">
        <v>43013.830266203702</v>
      </c>
      <c r="H1364" s="2">
        <v>43026</v>
      </c>
    </row>
    <row r="1365" spans="1:8" x14ac:dyDescent="0.3">
      <c r="A1365" s="1" t="s">
        <v>2752</v>
      </c>
      <c r="B1365" s="1" t="s">
        <v>2753</v>
      </c>
      <c r="C1365" s="1" t="s">
        <v>22</v>
      </c>
      <c r="D1365" s="2">
        <v>42995.491053240738</v>
      </c>
      <c r="E1365" s="2">
        <v>42995.506608796299</v>
      </c>
      <c r="F1365" s="2">
        <v>42996.634884259256</v>
      </c>
      <c r="G1365" s="2">
        <v>43006.57068287037</v>
      </c>
      <c r="H1365" s="2">
        <v>43017</v>
      </c>
    </row>
    <row r="1366" spans="1:8" x14ac:dyDescent="0.3">
      <c r="A1366" s="1" t="s">
        <v>2754</v>
      </c>
      <c r="B1366" s="1" t="s">
        <v>2755</v>
      </c>
      <c r="C1366" s="1" t="s">
        <v>22</v>
      </c>
      <c r="D1366" s="2">
        <v>43266.351574074077</v>
      </c>
      <c r="E1366" s="2">
        <v>43266.372453703705</v>
      </c>
      <c r="F1366" s="2">
        <v>43266.583333333336</v>
      </c>
      <c r="G1366" s="2">
        <v>43277.820659722223</v>
      </c>
      <c r="H1366" s="2">
        <v>43305</v>
      </c>
    </row>
    <row r="1367" spans="1:8" x14ac:dyDescent="0.3">
      <c r="A1367" s="1" t="s">
        <v>2756</v>
      </c>
      <c r="B1367" s="1" t="s">
        <v>2757</v>
      </c>
      <c r="C1367" s="1" t="s">
        <v>22</v>
      </c>
      <c r="D1367" s="2">
        <v>43111.926388888889</v>
      </c>
      <c r="E1367" s="2">
        <v>43113.204872685186</v>
      </c>
      <c r="F1367" s="2">
        <v>43117.676805555559</v>
      </c>
      <c r="G1367" s="2">
        <v>43125.90148148148</v>
      </c>
      <c r="H1367" s="2">
        <v>43145</v>
      </c>
    </row>
    <row r="1368" spans="1:8" x14ac:dyDescent="0.3">
      <c r="A1368" s="1" t="s">
        <v>2758</v>
      </c>
      <c r="B1368" s="1" t="s">
        <v>2759</v>
      </c>
      <c r="C1368" s="1" t="s">
        <v>22</v>
      </c>
      <c r="D1368" s="2">
        <v>43121.944212962961</v>
      </c>
      <c r="E1368" s="2">
        <v>43122.585555555554</v>
      </c>
      <c r="F1368" s="2">
        <v>43123.54991898148</v>
      </c>
      <c r="G1368" s="2">
        <v>43125.659050925926</v>
      </c>
      <c r="H1368" s="2">
        <v>43137</v>
      </c>
    </row>
    <row r="1369" spans="1:8" x14ac:dyDescent="0.3">
      <c r="A1369" s="1" t="s">
        <v>2760</v>
      </c>
      <c r="B1369" s="1" t="s">
        <v>2761</v>
      </c>
      <c r="C1369" s="1" t="s">
        <v>22</v>
      </c>
      <c r="D1369" s="2">
        <v>43212.843032407407</v>
      </c>
      <c r="E1369" s="2">
        <v>43214.775787037041</v>
      </c>
      <c r="F1369" s="2">
        <v>43214.682395833333</v>
      </c>
      <c r="G1369" s="2">
        <v>43229.832303240742</v>
      </c>
      <c r="H1369" s="2">
        <v>43236</v>
      </c>
    </row>
    <row r="1370" spans="1:8" x14ac:dyDescent="0.3">
      <c r="A1370" s="1" t="s">
        <v>2762</v>
      </c>
      <c r="B1370" s="1" t="s">
        <v>2763</v>
      </c>
      <c r="C1370" s="1" t="s">
        <v>112</v>
      </c>
      <c r="D1370" s="2">
        <v>43030.538680555554</v>
      </c>
      <c r="E1370" s="2">
        <v>43030.551712962966</v>
      </c>
      <c r="F1370" s="2">
        <v>43032.490347222221</v>
      </c>
      <c r="G1370" s="2"/>
      <c r="H1370" s="2">
        <v>43053</v>
      </c>
    </row>
    <row r="1371" spans="1:8" x14ac:dyDescent="0.3">
      <c r="A1371" s="1" t="s">
        <v>2764</v>
      </c>
      <c r="B1371" s="1" t="s">
        <v>2765</v>
      </c>
      <c r="C1371" s="1" t="s">
        <v>22</v>
      </c>
      <c r="D1371" s="2">
        <v>42761.927337962959</v>
      </c>
      <c r="E1371" s="2">
        <v>42761.934155092589</v>
      </c>
      <c r="F1371" s="2">
        <v>42762.67664351852</v>
      </c>
      <c r="G1371" s="2">
        <v>42774.411168981482</v>
      </c>
      <c r="H1371" s="2">
        <v>42790</v>
      </c>
    </row>
    <row r="1372" spans="1:8" x14ac:dyDescent="0.3">
      <c r="A1372" s="1" t="s">
        <v>2766</v>
      </c>
      <c r="B1372" s="1" t="s">
        <v>2767</v>
      </c>
      <c r="C1372" s="1" t="s">
        <v>22</v>
      </c>
      <c r="D1372" s="2">
        <v>43262.701238425929</v>
      </c>
      <c r="E1372" s="2">
        <v>43263.206793981481</v>
      </c>
      <c r="F1372" s="2">
        <v>43263.628472222219</v>
      </c>
      <c r="G1372" s="2">
        <v>43264.777511574073</v>
      </c>
      <c r="H1372" s="2">
        <v>43277</v>
      </c>
    </row>
    <row r="1373" spans="1:8" x14ac:dyDescent="0.3">
      <c r="A1373" s="1" t="s">
        <v>2768</v>
      </c>
      <c r="B1373" s="1" t="s">
        <v>2769</v>
      </c>
      <c r="C1373" s="1" t="s">
        <v>22</v>
      </c>
      <c r="D1373" s="2">
        <v>43272.553749999999</v>
      </c>
      <c r="E1373" s="2">
        <v>43272.569178240738</v>
      </c>
      <c r="F1373" s="2">
        <v>43273.580555555556</v>
      </c>
      <c r="G1373" s="2">
        <v>43278.879699074074</v>
      </c>
      <c r="H1373" s="2">
        <v>43297</v>
      </c>
    </row>
    <row r="1374" spans="1:8" x14ac:dyDescent="0.3">
      <c r="A1374" s="1" t="s">
        <v>2770</v>
      </c>
      <c r="B1374" s="1" t="s">
        <v>2771</v>
      </c>
      <c r="C1374" s="1" t="s">
        <v>22</v>
      </c>
      <c r="D1374" s="2">
        <v>43234.637766203705</v>
      </c>
      <c r="E1374" s="2">
        <v>43234.648321759261</v>
      </c>
      <c r="F1374" s="2">
        <v>43234.573611111111</v>
      </c>
      <c r="G1374" s="2">
        <v>43239.814953703702</v>
      </c>
      <c r="H1374" s="2">
        <v>43259</v>
      </c>
    </row>
    <row r="1375" spans="1:8" x14ac:dyDescent="0.3">
      <c r="A1375" s="1" t="s">
        <v>2772</v>
      </c>
      <c r="B1375" s="1" t="s">
        <v>2773</v>
      </c>
      <c r="C1375" s="1" t="s">
        <v>22</v>
      </c>
      <c r="D1375" s="2">
        <v>42992.559432870374</v>
      </c>
      <c r="E1375" s="2">
        <v>42993.697500000002</v>
      </c>
      <c r="F1375" s="2">
        <v>42996.675891203704</v>
      </c>
      <c r="G1375" s="2">
        <v>43018.820960648147</v>
      </c>
      <c r="H1375" s="2">
        <v>43026</v>
      </c>
    </row>
    <row r="1376" spans="1:8" x14ac:dyDescent="0.3">
      <c r="A1376" s="1" t="s">
        <v>2774</v>
      </c>
      <c r="B1376" s="1" t="s">
        <v>2775</v>
      </c>
      <c r="C1376" s="1" t="s">
        <v>22</v>
      </c>
      <c r="D1376" s="2">
        <v>43111.617106481484</v>
      </c>
      <c r="E1376" s="2">
        <v>43111.623136574075</v>
      </c>
      <c r="F1376" s="2">
        <v>43113.087500000001</v>
      </c>
      <c r="G1376" s="2">
        <v>43122.904444444444</v>
      </c>
      <c r="H1376" s="2">
        <v>43146</v>
      </c>
    </row>
    <row r="1377" spans="1:8" x14ac:dyDescent="0.3">
      <c r="A1377" s="1" t="s">
        <v>2776</v>
      </c>
      <c r="B1377" s="1" t="s">
        <v>2777</v>
      </c>
      <c r="C1377" s="1" t="s">
        <v>22</v>
      </c>
      <c r="D1377" s="2">
        <v>43034.397048611114</v>
      </c>
      <c r="E1377" s="2">
        <v>43034.409259259257</v>
      </c>
      <c r="F1377" s="2">
        <v>43034.898020833331</v>
      </c>
      <c r="G1377" s="2">
        <v>43040.887303240743</v>
      </c>
      <c r="H1377" s="2">
        <v>43061</v>
      </c>
    </row>
    <row r="1378" spans="1:8" x14ac:dyDescent="0.3">
      <c r="A1378" s="1" t="s">
        <v>2778</v>
      </c>
      <c r="B1378" s="1" t="s">
        <v>2779</v>
      </c>
      <c r="C1378" s="1" t="s">
        <v>22</v>
      </c>
      <c r="D1378" s="2">
        <v>43065.851631944446</v>
      </c>
      <c r="E1378" s="2">
        <v>43065.859699074077</v>
      </c>
      <c r="F1378" s="2">
        <v>43066.734317129631</v>
      </c>
      <c r="G1378" s="2">
        <v>43067.853518518517</v>
      </c>
      <c r="H1378" s="2">
        <v>43081</v>
      </c>
    </row>
    <row r="1379" spans="1:8" x14ac:dyDescent="0.3">
      <c r="A1379" s="1" t="s">
        <v>2780</v>
      </c>
      <c r="B1379" s="1" t="s">
        <v>2781</v>
      </c>
      <c r="C1379" s="1" t="s">
        <v>22</v>
      </c>
      <c r="D1379" s="2">
        <v>43195.57671296296</v>
      </c>
      <c r="E1379" s="2">
        <v>43195.589872685188</v>
      </c>
      <c r="F1379" s="2">
        <v>43197.07130787037</v>
      </c>
      <c r="G1379" s="2">
        <v>43206.811805555553</v>
      </c>
      <c r="H1379" s="2">
        <v>43223</v>
      </c>
    </row>
    <row r="1380" spans="1:8" x14ac:dyDescent="0.3">
      <c r="A1380" s="1" t="s">
        <v>2782</v>
      </c>
      <c r="B1380" s="1" t="s">
        <v>2783</v>
      </c>
      <c r="C1380" s="1" t="s">
        <v>22</v>
      </c>
      <c r="D1380" s="2">
        <v>43235.76798611111</v>
      </c>
      <c r="E1380" s="2">
        <v>43235.791076388887</v>
      </c>
      <c r="F1380" s="2">
        <v>43236.615277777775</v>
      </c>
      <c r="G1380" s="2">
        <v>43237.887858796297</v>
      </c>
      <c r="H1380" s="2">
        <v>43243</v>
      </c>
    </row>
    <row r="1381" spans="1:8" x14ac:dyDescent="0.3">
      <c r="A1381" s="1" t="s">
        <v>2784</v>
      </c>
      <c r="B1381" s="1" t="s">
        <v>2785</v>
      </c>
      <c r="C1381" s="1" t="s">
        <v>22</v>
      </c>
      <c r="D1381" s="2">
        <v>42996.785555555558</v>
      </c>
      <c r="E1381" s="2">
        <v>42996.795381944445</v>
      </c>
      <c r="F1381" s="2">
        <v>42999.862824074073</v>
      </c>
      <c r="G1381" s="2">
        <v>43000.63385416667</v>
      </c>
      <c r="H1381" s="2">
        <v>43007</v>
      </c>
    </row>
    <row r="1382" spans="1:8" x14ac:dyDescent="0.3">
      <c r="A1382" s="1" t="s">
        <v>2786</v>
      </c>
      <c r="B1382" s="1" t="s">
        <v>2787</v>
      </c>
      <c r="C1382" s="1" t="s">
        <v>22</v>
      </c>
      <c r="D1382" s="2">
        <v>43071.000937500001</v>
      </c>
      <c r="E1382" s="2">
        <v>43071.010393518518</v>
      </c>
      <c r="F1382" s="2">
        <v>43073.754421296297</v>
      </c>
      <c r="G1382" s="2">
        <v>43089.860717592594</v>
      </c>
      <c r="H1382" s="2">
        <v>43102</v>
      </c>
    </row>
    <row r="1383" spans="1:8" x14ac:dyDescent="0.3">
      <c r="A1383" s="1" t="s">
        <v>2788</v>
      </c>
      <c r="B1383" s="1" t="s">
        <v>2789</v>
      </c>
      <c r="C1383" s="1" t="s">
        <v>22</v>
      </c>
      <c r="D1383" s="2">
        <v>43256.853622685187</v>
      </c>
      <c r="E1383" s="2">
        <v>43258.12122685185</v>
      </c>
      <c r="F1383" s="2">
        <v>43258.520833333336</v>
      </c>
      <c r="G1383" s="2">
        <v>43271.594814814816</v>
      </c>
      <c r="H1383" s="2">
        <v>43299</v>
      </c>
    </row>
    <row r="1384" spans="1:8" x14ac:dyDescent="0.3">
      <c r="A1384" s="1" t="s">
        <v>2790</v>
      </c>
      <c r="B1384" s="1" t="s">
        <v>2791</v>
      </c>
      <c r="C1384" s="1" t="s">
        <v>22</v>
      </c>
      <c r="D1384" s="2">
        <v>43072.818668981483</v>
      </c>
      <c r="E1384" s="2">
        <v>43074.178935185184</v>
      </c>
      <c r="F1384" s="2">
        <v>43074.619872685187</v>
      </c>
      <c r="G1384" s="2">
        <v>43088.859988425924</v>
      </c>
      <c r="H1384" s="2">
        <v>43096</v>
      </c>
    </row>
    <row r="1385" spans="1:8" x14ac:dyDescent="0.3">
      <c r="A1385" s="1" t="s">
        <v>2792</v>
      </c>
      <c r="B1385" s="1" t="s">
        <v>2793</v>
      </c>
      <c r="C1385" s="1" t="s">
        <v>22</v>
      </c>
      <c r="D1385" s="2">
        <v>43234.37605324074</v>
      </c>
      <c r="E1385" s="2">
        <v>43234.38480324074</v>
      </c>
      <c r="F1385" s="2">
        <v>43234.623611111114</v>
      </c>
      <c r="G1385" s="2">
        <v>43241.772650462961</v>
      </c>
      <c r="H1385" s="2">
        <v>43255</v>
      </c>
    </row>
    <row r="1386" spans="1:8" x14ac:dyDescent="0.3">
      <c r="A1386" s="1" t="s">
        <v>2794</v>
      </c>
      <c r="B1386" s="1" t="s">
        <v>2795</v>
      </c>
      <c r="C1386" s="1" t="s">
        <v>22</v>
      </c>
      <c r="D1386" s="2">
        <v>42647.592615740738</v>
      </c>
      <c r="E1386" s="2">
        <v>42647.615833333337</v>
      </c>
      <c r="F1386" s="2">
        <v>42651.615844907406</v>
      </c>
      <c r="G1386" s="2">
        <v>42654.615844907406</v>
      </c>
      <c r="H1386" s="2">
        <v>42704</v>
      </c>
    </row>
    <row r="1387" spans="1:8" x14ac:dyDescent="0.3">
      <c r="A1387" s="1" t="s">
        <v>2796</v>
      </c>
      <c r="B1387" s="1" t="s">
        <v>2797</v>
      </c>
      <c r="C1387" s="1" t="s">
        <v>22</v>
      </c>
      <c r="D1387" s="2">
        <v>43253.525370370371</v>
      </c>
      <c r="E1387" s="2">
        <v>43253.536087962966</v>
      </c>
      <c r="F1387" s="2">
        <v>43255.57916666667</v>
      </c>
      <c r="G1387" s="2">
        <v>43256.735277777778</v>
      </c>
      <c r="H1387" s="2">
        <v>43279</v>
      </c>
    </row>
    <row r="1388" spans="1:8" x14ac:dyDescent="0.3">
      <c r="A1388" s="1" t="s">
        <v>2798</v>
      </c>
      <c r="B1388" s="1" t="s">
        <v>2799</v>
      </c>
      <c r="C1388" s="1" t="s">
        <v>22</v>
      </c>
      <c r="D1388" s="2">
        <v>42944.574490740742</v>
      </c>
      <c r="E1388" s="2">
        <v>42944.587060185186</v>
      </c>
      <c r="F1388" s="2">
        <v>42947.752685185187</v>
      </c>
      <c r="G1388" s="2">
        <v>42956.989988425928</v>
      </c>
      <c r="H1388" s="2">
        <v>42968</v>
      </c>
    </row>
    <row r="1389" spans="1:8" x14ac:dyDescent="0.3">
      <c r="A1389" s="1" t="s">
        <v>2800</v>
      </c>
      <c r="B1389" s="1" t="s">
        <v>2801</v>
      </c>
      <c r="C1389" s="1" t="s">
        <v>22</v>
      </c>
      <c r="D1389" s="2">
        <v>43257.362187500003</v>
      </c>
      <c r="E1389" s="2">
        <v>43257.371817129628</v>
      </c>
      <c r="F1389" s="2">
        <v>43259.53125</v>
      </c>
      <c r="G1389" s="2">
        <v>43269.605925925927</v>
      </c>
      <c r="H1389" s="2">
        <v>43297</v>
      </c>
    </row>
    <row r="1390" spans="1:8" x14ac:dyDescent="0.3">
      <c r="A1390" s="1" t="s">
        <v>2802</v>
      </c>
      <c r="B1390" s="1" t="s">
        <v>2803</v>
      </c>
      <c r="C1390" s="1" t="s">
        <v>22</v>
      </c>
      <c r="D1390" s="2">
        <v>43032.617002314815</v>
      </c>
      <c r="E1390" s="2">
        <v>43032.630196759259</v>
      </c>
      <c r="F1390" s="2">
        <v>43034.874305555553</v>
      </c>
      <c r="G1390" s="2">
        <v>43042.737187500003</v>
      </c>
      <c r="H1390" s="2">
        <v>43063</v>
      </c>
    </row>
    <row r="1391" spans="1:8" x14ac:dyDescent="0.3">
      <c r="A1391" s="1" t="s">
        <v>2804</v>
      </c>
      <c r="B1391" s="1" t="s">
        <v>2805</v>
      </c>
      <c r="C1391" s="1" t="s">
        <v>22</v>
      </c>
      <c r="D1391" s="2">
        <v>42874.842627314814</v>
      </c>
      <c r="E1391" s="2">
        <v>42878.142708333333</v>
      </c>
      <c r="F1391" s="2">
        <v>42880.655428240738</v>
      </c>
      <c r="G1391" s="2">
        <v>42886.281840277778</v>
      </c>
      <c r="H1391" s="2">
        <v>42900</v>
      </c>
    </row>
    <row r="1392" spans="1:8" x14ac:dyDescent="0.3">
      <c r="A1392" s="1" t="s">
        <v>2806</v>
      </c>
      <c r="B1392" s="1" t="s">
        <v>2807</v>
      </c>
      <c r="C1392" s="1" t="s">
        <v>22</v>
      </c>
      <c r="D1392" s="2">
        <v>42794.728379629632</v>
      </c>
      <c r="E1392" s="2">
        <v>42794.805856481478</v>
      </c>
      <c r="F1392" s="2">
        <v>42795.618611111109</v>
      </c>
      <c r="G1392" s="2">
        <v>42800.72797453704</v>
      </c>
      <c r="H1392" s="2">
        <v>42816</v>
      </c>
    </row>
    <row r="1393" spans="1:8" x14ac:dyDescent="0.3">
      <c r="A1393" s="1" t="s">
        <v>2808</v>
      </c>
      <c r="B1393" s="1" t="s">
        <v>2809</v>
      </c>
      <c r="C1393" s="1" t="s">
        <v>22</v>
      </c>
      <c r="D1393" s="2">
        <v>42986.439120370371</v>
      </c>
      <c r="E1393" s="2">
        <v>42986.448067129626</v>
      </c>
      <c r="F1393" s="2">
        <v>42989.877349537041</v>
      </c>
      <c r="G1393" s="2">
        <v>42992.760891203703</v>
      </c>
      <c r="H1393" s="2">
        <v>43004</v>
      </c>
    </row>
    <row r="1394" spans="1:8" x14ac:dyDescent="0.3">
      <c r="A1394" s="1" t="s">
        <v>2810</v>
      </c>
      <c r="B1394" s="1" t="s">
        <v>2811</v>
      </c>
      <c r="C1394" s="1" t="s">
        <v>22</v>
      </c>
      <c r="D1394" s="2">
        <v>42971.676701388889</v>
      </c>
      <c r="E1394" s="2">
        <v>42971.684270833335</v>
      </c>
      <c r="F1394" s="2">
        <v>42975.874722222223</v>
      </c>
      <c r="G1394" s="2">
        <v>42979.807326388887</v>
      </c>
      <c r="H1394" s="2">
        <v>42992</v>
      </c>
    </row>
    <row r="1395" spans="1:8" x14ac:dyDescent="0.3">
      <c r="A1395" s="1" t="s">
        <v>2812</v>
      </c>
      <c r="B1395" s="1" t="s">
        <v>2813</v>
      </c>
      <c r="C1395" s="1" t="s">
        <v>22</v>
      </c>
      <c r="D1395" s="2">
        <v>42948.015370370369</v>
      </c>
      <c r="E1395" s="2">
        <v>42948.031458333331</v>
      </c>
      <c r="F1395" s="2">
        <v>42948.758900462963</v>
      </c>
      <c r="G1395" s="2">
        <v>42955.842291666668</v>
      </c>
      <c r="H1395" s="2">
        <v>42970</v>
      </c>
    </row>
    <row r="1396" spans="1:8" x14ac:dyDescent="0.3">
      <c r="A1396" s="1" t="s">
        <v>2814</v>
      </c>
      <c r="B1396" s="1" t="s">
        <v>2815</v>
      </c>
      <c r="C1396" s="1" t="s">
        <v>22</v>
      </c>
      <c r="D1396" s="2">
        <v>43274.763240740744</v>
      </c>
      <c r="E1396" s="2">
        <v>43274.774710648147</v>
      </c>
      <c r="F1396" s="2">
        <v>43276.574305555558</v>
      </c>
      <c r="G1396" s="2">
        <v>43278.66578703704</v>
      </c>
      <c r="H1396" s="2">
        <v>43297</v>
      </c>
    </row>
    <row r="1397" spans="1:8" x14ac:dyDescent="0.3">
      <c r="A1397" s="1" t="s">
        <v>2816</v>
      </c>
      <c r="B1397" s="1" t="s">
        <v>2817</v>
      </c>
      <c r="C1397" s="1" t="s">
        <v>22</v>
      </c>
      <c r="D1397" s="2">
        <v>43208.045983796299</v>
      </c>
      <c r="E1397" s="2">
        <v>43208.052222222221</v>
      </c>
      <c r="F1397" s="2">
        <v>43208.763437499998</v>
      </c>
      <c r="G1397" s="2">
        <v>43214.693495370368</v>
      </c>
      <c r="H1397" s="2">
        <v>43231</v>
      </c>
    </row>
    <row r="1398" spans="1:8" x14ac:dyDescent="0.3">
      <c r="A1398" s="1" t="s">
        <v>2818</v>
      </c>
      <c r="B1398" s="1" t="s">
        <v>2819</v>
      </c>
      <c r="C1398" s="1" t="s">
        <v>112</v>
      </c>
      <c r="D1398" s="2">
        <v>42822.405057870368</v>
      </c>
      <c r="E1398" s="2">
        <v>42823.090925925928</v>
      </c>
      <c r="F1398" s="2">
        <v>42823.639097222222</v>
      </c>
      <c r="G1398" s="2"/>
      <c r="H1398" s="2">
        <v>42842</v>
      </c>
    </row>
    <row r="1399" spans="1:8" x14ac:dyDescent="0.3">
      <c r="A1399" s="1" t="s">
        <v>2820</v>
      </c>
      <c r="B1399" s="1" t="s">
        <v>2821</v>
      </c>
      <c r="C1399" s="1" t="s">
        <v>22</v>
      </c>
      <c r="D1399" s="2">
        <v>42903.525555555556</v>
      </c>
      <c r="E1399" s="2">
        <v>42903.535324074073</v>
      </c>
      <c r="F1399" s="2">
        <v>42907.872789351852</v>
      </c>
      <c r="G1399" s="2">
        <v>42922.745740740742</v>
      </c>
      <c r="H1399" s="2">
        <v>42927</v>
      </c>
    </row>
    <row r="1400" spans="1:8" x14ac:dyDescent="0.3">
      <c r="A1400" s="1" t="s">
        <v>2822</v>
      </c>
      <c r="B1400" s="1" t="s">
        <v>2823</v>
      </c>
      <c r="C1400" s="1" t="s">
        <v>22</v>
      </c>
      <c r="D1400" s="2">
        <v>43332.920949074076</v>
      </c>
      <c r="E1400" s="2">
        <v>43332.937083333331</v>
      </c>
      <c r="F1400" s="2">
        <v>43333.575694444444</v>
      </c>
      <c r="G1400" s="2">
        <v>43334.918414351851</v>
      </c>
      <c r="H1400" s="2">
        <v>43340</v>
      </c>
    </row>
    <row r="1401" spans="1:8" x14ac:dyDescent="0.3">
      <c r="A1401" s="1" t="s">
        <v>2824</v>
      </c>
      <c r="B1401" s="1" t="s">
        <v>2825</v>
      </c>
      <c r="C1401" s="1" t="s">
        <v>22</v>
      </c>
      <c r="D1401" s="2">
        <v>43123.619513888887</v>
      </c>
      <c r="E1401" s="2">
        <v>43123.633888888886</v>
      </c>
      <c r="F1401" s="2">
        <v>43126.696527777778</v>
      </c>
      <c r="G1401" s="2">
        <v>43147.061666666668</v>
      </c>
      <c r="H1401" s="2">
        <v>43147</v>
      </c>
    </row>
    <row r="1402" spans="1:8" x14ac:dyDescent="0.3">
      <c r="A1402" s="1" t="s">
        <v>2826</v>
      </c>
      <c r="B1402" s="1" t="s">
        <v>2827</v>
      </c>
      <c r="C1402" s="1" t="s">
        <v>22</v>
      </c>
      <c r="D1402" s="2">
        <v>43061.895208333335</v>
      </c>
      <c r="E1402" s="2">
        <v>43061.900289351855</v>
      </c>
      <c r="F1402" s="2">
        <v>43062.918541666666</v>
      </c>
      <c r="G1402" s="2">
        <v>43087.577361111114</v>
      </c>
      <c r="H1402" s="2">
        <v>43081</v>
      </c>
    </row>
    <row r="1403" spans="1:8" x14ac:dyDescent="0.3">
      <c r="A1403" s="1" t="s">
        <v>2828</v>
      </c>
      <c r="B1403" s="1" t="s">
        <v>2829</v>
      </c>
      <c r="C1403" s="1" t="s">
        <v>22</v>
      </c>
      <c r="D1403" s="2">
        <v>43259.699537037035</v>
      </c>
      <c r="E1403" s="2">
        <v>43259.855381944442</v>
      </c>
      <c r="F1403" s="2">
        <v>43262.597222222219</v>
      </c>
      <c r="G1403" s="2">
        <v>43283.7031712963</v>
      </c>
      <c r="H1403" s="2">
        <v>43284</v>
      </c>
    </row>
    <row r="1404" spans="1:8" x14ac:dyDescent="0.3">
      <c r="A1404" s="1" t="s">
        <v>2830</v>
      </c>
      <c r="B1404" s="1" t="s">
        <v>2831</v>
      </c>
      <c r="C1404" s="1" t="s">
        <v>22</v>
      </c>
      <c r="D1404" s="2">
        <v>43292.8437962963</v>
      </c>
      <c r="E1404" s="2">
        <v>43292.851539351854</v>
      </c>
      <c r="F1404" s="2">
        <v>43293.646527777775</v>
      </c>
      <c r="G1404" s="2">
        <v>43307.981134259258</v>
      </c>
      <c r="H1404" s="2">
        <v>43321</v>
      </c>
    </row>
    <row r="1405" spans="1:8" x14ac:dyDescent="0.3">
      <c r="A1405" s="1" t="s">
        <v>2832</v>
      </c>
      <c r="B1405" s="1" t="s">
        <v>2833</v>
      </c>
      <c r="C1405" s="1" t="s">
        <v>22</v>
      </c>
      <c r="D1405" s="2">
        <v>43252.941261574073</v>
      </c>
      <c r="E1405" s="2">
        <v>43252.952407407407</v>
      </c>
      <c r="F1405" s="2">
        <v>43253.364583333336</v>
      </c>
      <c r="G1405" s="2">
        <v>43258.898599537039</v>
      </c>
      <c r="H1405" s="2">
        <v>43286</v>
      </c>
    </row>
    <row r="1406" spans="1:8" x14ac:dyDescent="0.3">
      <c r="A1406" s="1" t="s">
        <v>2834</v>
      </c>
      <c r="B1406" s="1" t="s">
        <v>2835</v>
      </c>
      <c r="C1406" s="1" t="s">
        <v>22</v>
      </c>
      <c r="D1406" s="2">
        <v>43228.912824074076</v>
      </c>
      <c r="E1406" s="2">
        <v>43230.131898148145</v>
      </c>
      <c r="F1406" s="2">
        <v>43230.675000000003</v>
      </c>
      <c r="G1406" s="2">
        <v>43235.770243055558</v>
      </c>
      <c r="H1406" s="2">
        <v>43248</v>
      </c>
    </row>
    <row r="1407" spans="1:8" x14ac:dyDescent="0.3">
      <c r="A1407" s="1" t="s">
        <v>2836</v>
      </c>
      <c r="B1407" s="1" t="s">
        <v>2837</v>
      </c>
      <c r="C1407" s="1" t="s">
        <v>22</v>
      </c>
      <c r="D1407" s="2">
        <v>42856.801122685189</v>
      </c>
      <c r="E1407" s="2">
        <v>42856.809166666666</v>
      </c>
      <c r="F1407" s="2">
        <v>42858.564282407409</v>
      </c>
      <c r="G1407" s="2">
        <v>42888.262048611112</v>
      </c>
      <c r="H1407" s="2">
        <v>42888</v>
      </c>
    </row>
    <row r="1408" spans="1:8" x14ac:dyDescent="0.3">
      <c r="A1408" s="1" t="s">
        <v>2838</v>
      </c>
      <c r="B1408" s="1" t="s">
        <v>2839</v>
      </c>
      <c r="C1408" s="1" t="s">
        <v>22</v>
      </c>
      <c r="D1408" s="2">
        <v>43131.998865740738</v>
      </c>
      <c r="E1408" s="2">
        <v>43132.122071759259</v>
      </c>
      <c r="F1408" s="2">
        <v>43133.007997685185</v>
      </c>
      <c r="G1408" s="2">
        <v>43140.70244212963</v>
      </c>
      <c r="H1408" s="2">
        <v>43161</v>
      </c>
    </row>
    <row r="1409" spans="1:8" x14ac:dyDescent="0.3">
      <c r="A1409" s="1" t="s">
        <v>2840</v>
      </c>
      <c r="B1409" s="1" t="s">
        <v>2841</v>
      </c>
      <c r="C1409" s="1" t="s">
        <v>22</v>
      </c>
      <c r="D1409" s="2">
        <v>43143.757025462961</v>
      </c>
      <c r="E1409" s="2">
        <v>43143.769675925927</v>
      </c>
      <c r="F1409" s="2">
        <v>43145.615717592591</v>
      </c>
      <c r="G1409" s="2">
        <v>43151.631168981483</v>
      </c>
      <c r="H1409" s="2">
        <v>43171</v>
      </c>
    </row>
    <row r="1410" spans="1:8" x14ac:dyDescent="0.3">
      <c r="A1410" s="1" t="s">
        <v>2842</v>
      </c>
      <c r="B1410" s="1" t="s">
        <v>2843</v>
      </c>
      <c r="C1410" s="1" t="s">
        <v>22</v>
      </c>
      <c r="D1410" s="2">
        <v>42970.870694444442</v>
      </c>
      <c r="E1410" s="2">
        <v>42970.87872685185</v>
      </c>
      <c r="F1410" s="2">
        <v>42975.623506944445</v>
      </c>
      <c r="G1410" s="2">
        <v>42982.785891203705</v>
      </c>
      <c r="H1410" s="2">
        <v>42991</v>
      </c>
    </row>
    <row r="1411" spans="1:8" x14ac:dyDescent="0.3">
      <c r="A1411" s="1" t="s">
        <v>2844</v>
      </c>
      <c r="B1411" s="1" t="s">
        <v>2845</v>
      </c>
      <c r="C1411" s="1" t="s">
        <v>22</v>
      </c>
      <c r="D1411" s="2">
        <v>42770.977662037039</v>
      </c>
      <c r="E1411" s="2">
        <v>42770.987476851849</v>
      </c>
      <c r="F1411" s="2">
        <v>42773.262407407405</v>
      </c>
      <c r="G1411" s="2">
        <v>42775.515208333331</v>
      </c>
      <c r="H1411" s="2">
        <v>42795</v>
      </c>
    </row>
    <row r="1412" spans="1:8" x14ac:dyDescent="0.3">
      <c r="A1412" s="1" t="s">
        <v>2846</v>
      </c>
      <c r="B1412" s="1" t="s">
        <v>2847</v>
      </c>
      <c r="C1412" s="1" t="s">
        <v>22</v>
      </c>
      <c r="D1412" s="2">
        <v>43269.831423611111</v>
      </c>
      <c r="E1412" s="2">
        <v>43270.150543981479</v>
      </c>
      <c r="F1412" s="2">
        <v>43270.586805555555</v>
      </c>
      <c r="G1412" s="2">
        <v>43272.651284722226</v>
      </c>
      <c r="H1412" s="2">
        <v>43286</v>
      </c>
    </row>
    <row r="1413" spans="1:8" x14ac:dyDescent="0.3">
      <c r="A1413" s="1" t="s">
        <v>2848</v>
      </c>
      <c r="B1413" s="1" t="s">
        <v>2849</v>
      </c>
      <c r="C1413" s="1" t="s">
        <v>22</v>
      </c>
      <c r="D1413" s="2">
        <v>43072.8356712963</v>
      </c>
      <c r="E1413" s="2">
        <v>43072.842870370368</v>
      </c>
      <c r="F1413" s="2">
        <v>43074.669861111113</v>
      </c>
      <c r="G1413" s="2">
        <v>43082.88821759259</v>
      </c>
      <c r="H1413" s="2">
        <v>43098</v>
      </c>
    </row>
    <row r="1414" spans="1:8" x14ac:dyDescent="0.3">
      <c r="A1414" s="1" t="s">
        <v>2850</v>
      </c>
      <c r="B1414" s="1" t="s">
        <v>2851</v>
      </c>
      <c r="C1414" s="1" t="s">
        <v>22</v>
      </c>
      <c r="D1414" s="2">
        <v>43303.731238425928</v>
      </c>
      <c r="E1414" s="2">
        <v>43304.522349537037</v>
      </c>
      <c r="F1414" s="2">
        <v>43304.74722222222</v>
      </c>
      <c r="G1414" s="2">
        <v>43306.883263888885</v>
      </c>
      <c r="H1414" s="2">
        <v>43312</v>
      </c>
    </row>
    <row r="1415" spans="1:8" x14ac:dyDescent="0.3">
      <c r="A1415" s="1" t="s">
        <v>2852</v>
      </c>
      <c r="B1415" s="1" t="s">
        <v>2853</v>
      </c>
      <c r="C1415" s="1" t="s">
        <v>22</v>
      </c>
      <c r="D1415" s="2">
        <v>43319.919062499997</v>
      </c>
      <c r="E1415" s="2">
        <v>43319.927337962959</v>
      </c>
      <c r="F1415" s="2">
        <v>43321.455555555556</v>
      </c>
      <c r="G1415" s="2">
        <v>43329.48810185185</v>
      </c>
      <c r="H1415" s="2">
        <v>43364</v>
      </c>
    </row>
    <row r="1416" spans="1:8" x14ac:dyDescent="0.3">
      <c r="A1416" s="1" t="s">
        <v>2854</v>
      </c>
      <c r="B1416" s="1" t="s">
        <v>2855</v>
      </c>
      <c r="C1416" s="1" t="s">
        <v>22</v>
      </c>
      <c r="D1416" s="2">
        <v>43297.689780092594</v>
      </c>
      <c r="E1416" s="2">
        <v>43297.69803240741</v>
      </c>
      <c r="F1416" s="2">
        <v>43298.625</v>
      </c>
      <c r="G1416" s="2">
        <v>43301.831921296296</v>
      </c>
      <c r="H1416" s="2">
        <v>43311</v>
      </c>
    </row>
    <row r="1417" spans="1:8" x14ac:dyDescent="0.3">
      <c r="A1417" s="1" t="s">
        <v>2856</v>
      </c>
      <c r="B1417" s="1" t="s">
        <v>2857</v>
      </c>
      <c r="C1417" s="1" t="s">
        <v>22</v>
      </c>
      <c r="D1417" s="2">
        <v>42870.880416666667</v>
      </c>
      <c r="E1417" s="2">
        <v>42870.885578703703</v>
      </c>
      <c r="F1417" s="2">
        <v>42871.694409722222</v>
      </c>
      <c r="G1417" s="2">
        <v>42877.578252314815</v>
      </c>
      <c r="H1417" s="2">
        <v>42894</v>
      </c>
    </row>
    <row r="1418" spans="1:8" x14ac:dyDescent="0.3">
      <c r="A1418" s="1" t="s">
        <v>2858</v>
      </c>
      <c r="B1418" s="1" t="s">
        <v>2859</v>
      </c>
      <c r="C1418" s="1" t="s">
        <v>22</v>
      </c>
      <c r="D1418" s="2">
        <v>43239.946932870371</v>
      </c>
      <c r="E1418" s="2">
        <v>43240.017974537041</v>
      </c>
      <c r="F1418" s="2">
        <v>43241.353472222225</v>
      </c>
      <c r="G1418" s="2">
        <v>43243.760243055556</v>
      </c>
      <c r="H1418" s="2">
        <v>43255</v>
      </c>
    </row>
    <row r="1419" spans="1:8" x14ac:dyDescent="0.3">
      <c r="A1419" s="1" t="s">
        <v>2860</v>
      </c>
      <c r="B1419" s="1" t="s">
        <v>2861</v>
      </c>
      <c r="C1419" s="1" t="s">
        <v>22</v>
      </c>
      <c r="D1419" s="2">
        <v>43340.914236111108</v>
      </c>
      <c r="E1419" s="2">
        <v>43340.923750000002</v>
      </c>
      <c r="F1419" s="2">
        <v>43341.793055555558</v>
      </c>
      <c r="G1419" s="2">
        <v>43342.765798611108</v>
      </c>
      <c r="H1419" s="2">
        <v>43348</v>
      </c>
    </row>
    <row r="1420" spans="1:8" x14ac:dyDescent="0.3">
      <c r="A1420" s="1" t="s">
        <v>2862</v>
      </c>
      <c r="B1420" s="1" t="s">
        <v>2863</v>
      </c>
      <c r="C1420" s="1" t="s">
        <v>22</v>
      </c>
      <c r="D1420" s="2">
        <v>43087.258657407408</v>
      </c>
      <c r="E1420" s="2">
        <v>43087.284988425927</v>
      </c>
      <c r="F1420" s="2">
        <v>43090.628576388888</v>
      </c>
      <c r="G1420" s="2">
        <v>43095.86917824074</v>
      </c>
      <c r="H1420" s="2">
        <v>43111</v>
      </c>
    </row>
    <row r="1421" spans="1:8" x14ac:dyDescent="0.3">
      <c r="A1421" s="1" t="s">
        <v>2864</v>
      </c>
      <c r="B1421" s="1" t="s">
        <v>2865</v>
      </c>
      <c r="C1421" s="1" t="s">
        <v>22</v>
      </c>
      <c r="D1421" s="2">
        <v>42819.834062499998</v>
      </c>
      <c r="E1421" s="2">
        <v>42819.840474537035</v>
      </c>
      <c r="F1421" s="2">
        <v>42821.579525462963</v>
      </c>
      <c r="G1421" s="2">
        <v>42830.609803240739</v>
      </c>
      <c r="H1421" s="2">
        <v>42845</v>
      </c>
    </row>
    <row r="1422" spans="1:8" x14ac:dyDescent="0.3">
      <c r="A1422" s="1" t="s">
        <v>2866</v>
      </c>
      <c r="B1422" s="1" t="s">
        <v>2867</v>
      </c>
      <c r="C1422" s="1" t="s">
        <v>22</v>
      </c>
      <c r="D1422" s="2">
        <v>43109.832789351851</v>
      </c>
      <c r="E1422" s="2">
        <v>43110.439097222225</v>
      </c>
      <c r="F1422" s="2">
        <v>43110.902025462965</v>
      </c>
      <c r="G1422" s="2">
        <v>43111.718518518515</v>
      </c>
      <c r="H1422" s="2">
        <v>43138</v>
      </c>
    </row>
    <row r="1423" spans="1:8" x14ac:dyDescent="0.3">
      <c r="A1423" s="1" t="s">
        <v>2868</v>
      </c>
      <c r="B1423" s="1" t="s">
        <v>2869</v>
      </c>
      <c r="C1423" s="1" t="s">
        <v>22</v>
      </c>
      <c r="D1423" s="2">
        <v>43305.913124999999</v>
      </c>
      <c r="E1423" s="2">
        <v>43305.923831018517</v>
      </c>
      <c r="F1423" s="2">
        <v>43306.510416666664</v>
      </c>
      <c r="G1423" s="2">
        <v>43307.832442129627</v>
      </c>
      <c r="H1423" s="2">
        <v>43321</v>
      </c>
    </row>
    <row r="1424" spans="1:8" x14ac:dyDescent="0.3">
      <c r="A1424" s="1" t="s">
        <v>2870</v>
      </c>
      <c r="B1424" s="1" t="s">
        <v>2871</v>
      </c>
      <c r="C1424" s="1" t="s">
        <v>22</v>
      </c>
      <c r="D1424" s="2">
        <v>43026.687986111108</v>
      </c>
      <c r="E1424" s="2">
        <v>43026.69835648148</v>
      </c>
      <c r="F1424" s="2">
        <v>43028.734907407408</v>
      </c>
      <c r="G1424" s="2">
        <v>43031.999849537038</v>
      </c>
      <c r="H1424" s="2">
        <v>43042</v>
      </c>
    </row>
    <row r="1425" spans="1:8" x14ac:dyDescent="0.3">
      <c r="A1425" s="1" t="s">
        <v>2872</v>
      </c>
      <c r="B1425" s="1" t="s">
        <v>2873</v>
      </c>
      <c r="C1425" s="1" t="s">
        <v>22</v>
      </c>
      <c r="D1425" s="2">
        <v>43061.386516203704</v>
      </c>
      <c r="E1425" s="2">
        <v>43061.391921296294</v>
      </c>
      <c r="F1425" s="2">
        <v>43061.904826388891</v>
      </c>
      <c r="G1425" s="2">
        <v>43062.909525462965</v>
      </c>
      <c r="H1425" s="2">
        <v>43073</v>
      </c>
    </row>
    <row r="1426" spans="1:8" x14ac:dyDescent="0.3">
      <c r="A1426" s="1" t="s">
        <v>2874</v>
      </c>
      <c r="B1426" s="1" t="s">
        <v>2875</v>
      </c>
      <c r="C1426" s="1" t="s">
        <v>22</v>
      </c>
      <c r="D1426" s="2">
        <v>43299.680844907409</v>
      </c>
      <c r="E1426" s="2">
        <v>43299.687835648147</v>
      </c>
      <c r="F1426" s="2">
        <v>43312.590277777781</v>
      </c>
      <c r="G1426" s="2">
        <v>43318.737928240742</v>
      </c>
      <c r="H1426" s="2">
        <v>43318</v>
      </c>
    </row>
    <row r="1427" spans="1:8" x14ac:dyDescent="0.3">
      <c r="A1427" s="1" t="s">
        <v>2876</v>
      </c>
      <c r="B1427" s="1" t="s">
        <v>2877</v>
      </c>
      <c r="C1427" s="1" t="s">
        <v>22</v>
      </c>
      <c r="D1427" s="2">
        <v>43284.375486111108</v>
      </c>
      <c r="E1427" s="2">
        <v>43286.688877314817</v>
      </c>
      <c r="F1427" s="2">
        <v>43285.632638888892</v>
      </c>
      <c r="G1427" s="2">
        <v>43286.717175925929</v>
      </c>
      <c r="H1427" s="2">
        <v>43298</v>
      </c>
    </row>
    <row r="1428" spans="1:8" x14ac:dyDescent="0.3">
      <c r="A1428" s="1" t="s">
        <v>2878</v>
      </c>
      <c r="B1428" s="1" t="s">
        <v>2879</v>
      </c>
      <c r="C1428" s="1" t="s">
        <v>22</v>
      </c>
      <c r="D1428" s="2">
        <v>43061.573275462964</v>
      </c>
      <c r="E1428" s="2">
        <v>43061.578831018516</v>
      </c>
      <c r="F1428" s="2">
        <v>43062.882418981484</v>
      </c>
      <c r="G1428" s="2">
        <v>43076.68246527778</v>
      </c>
      <c r="H1428" s="2">
        <v>43083</v>
      </c>
    </row>
    <row r="1429" spans="1:8" x14ac:dyDescent="0.3">
      <c r="A1429" s="1" t="s">
        <v>2880</v>
      </c>
      <c r="B1429" s="1" t="s">
        <v>2881</v>
      </c>
      <c r="C1429" s="1" t="s">
        <v>22</v>
      </c>
      <c r="D1429" s="2">
        <v>43316.809131944443</v>
      </c>
      <c r="E1429" s="2">
        <v>43316.816180555557</v>
      </c>
      <c r="F1429" s="2">
        <v>43318.699305555558</v>
      </c>
      <c r="G1429" s="2">
        <v>43321.737824074073</v>
      </c>
      <c r="H1429" s="2">
        <v>43329</v>
      </c>
    </row>
    <row r="1430" spans="1:8" x14ac:dyDescent="0.3">
      <c r="A1430" s="1" t="s">
        <v>2882</v>
      </c>
      <c r="B1430" s="1" t="s">
        <v>2883</v>
      </c>
      <c r="C1430" s="1" t="s">
        <v>22</v>
      </c>
      <c r="D1430" s="2">
        <v>43001.419131944444</v>
      </c>
      <c r="E1430" s="2">
        <v>43001.427245370367</v>
      </c>
      <c r="F1430" s="2">
        <v>43003.733969907407</v>
      </c>
      <c r="G1430" s="2">
        <v>43010.839953703704</v>
      </c>
      <c r="H1430" s="2">
        <v>43028</v>
      </c>
    </row>
    <row r="1431" spans="1:8" x14ac:dyDescent="0.3">
      <c r="A1431" s="1" t="s">
        <v>2884</v>
      </c>
      <c r="B1431" s="1" t="s">
        <v>2885</v>
      </c>
      <c r="C1431" s="1" t="s">
        <v>22</v>
      </c>
      <c r="D1431" s="2">
        <v>42978.531134259261</v>
      </c>
      <c r="E1431" s="2">
        <v>42978.538310185184</v>
      </c>
      <c r="F1431" s="2">
        <v>42983.941747685189</v>
      </c>
      <c r="G1431" s="2">
        <v>42989.711365740739</v>
      </c>
      <c r="H1431" s="2">
        <v>43004</v>
      </c>
    </row>
    <row r="1432" spans="1:8" x14ac:dyDescent="0.3">
      <c r="A1432" s="1" t="s">
        <v>2886</v>
      </c>
      <c r="B1432" s="1" t="s">
        <v>2887</v>
      </c>
      <c r="C1432" s="1" t="s">
        <v>22</v>
      </c>
      <c r="D1432" s="2">
        <v>42795.448784722219</v>
      </c>
      <c r="E1432" s="2">
        <v>42795.459560185183</v>
      </c>
      <c r="F1432" s="2">
        <v>42797.577534722222</v>
      </c>
      <c r="G1432" s="2">
        <v>42801.331875000003</v>
      </c>
      <c r="H1432" s="2">
        <v>42822</v>
      </c>
    </row>
    <row r="1433" spans="1:8" x14ac:dyDescent="0.3">
      <c r="A1433" s="1" t="s">
        <v>2888</v>
      </c>
      <c r="B1433" s="1" t="s">
        <v>2889</v>
      </c>
      <c r="C1433" s="1" t="s">
        <v>22</v>
      </c>
      <c r="D1433" s="2">
        <v>43282.847951388889</v>
      </c>
      <c r="E1433" s="2">
        <v>43282.857812499999</v>
      </c>
      <c r="F1433" s="2">
        <v>43285.598611111112</v>
      </c>
      <c r="G1433" s="2">
        <v>43291.856307870374</v>
      </c>
      <c r="H1433" s="2">
        <v>43299</v>
      </c>
    </row>
    <row r="1434" spans="1:8" x14ac:dyDescent="0.3">
      <c r="A1434" s="1" t="s">
        <v>2890</v>
      </c>
      <c r="B1434" s="1" t="s">
        <v>2891</v>
      </c>
      <c r="C1434" s="1" t="s">
        <v>22</v>
      </c>
      <c r="D1434" s="2">
        <v>43022.815208333333</v>
      </c>
      <c r="E1434" s="2">
        <v>43022.847361111111</v>
      </c>
      <c r="F1434" s="2">
        <v>43025.622083333335</v>
      </c>
      <c r="G1434" s="2">
        <v>43032.864594907405</v>
      </c>
      <c r="H1434" s="2">
        <v>43047</v>
      </c>
    </row>
    <row r="1435" spans="1:8" x14ac:dyDescent="0.3">
      <c r="A1435" s="1" t="s">
        <v>2892</v>
      </c>
      <c r="B1435" s="1" t="s">
        <v>2893</v>
      </c>
      <c r="C1435" s="1" t="s">
        <v>22</v>
      </c>
      <c r="D1435" s="2">
        <v>43260.460833333331</v>
      </c>
      <c r="E1435" s="2">
        <v>43260.468935185185</v>
      </c>
      <c r="F1435" s="2">
        <v>43262.597916666666</v>
      </c>
      <c r="G1435" s="2">
        <v>43264.784432870372</v>
      </c>
      <c r="H1435" s="2">
        <v>43271</v>
      </c>
    </row>
    <row r="1436" spans="1:8" x14ac:dyDescent="0.3">
      <c r="A1436" s="1" t="s">
        <v>2894</v>
      </c>
      <c r="B1436" s="1" t="s">
        <v>2895</v>
      </c>
      <c r="C1436" s="1" t="s">
        <v>22</v>
      </c>
      <c r="D1436" s="2">
        <v>43216.626122685186</v>
      </c>
      <c r="E1436" s="2">
        <v>43216.635810185187</v>
      </c>
      <c r="F1436" s="2">
        <v>43217.427083333336</v>
      </c>
      <c r="G1436" s="2">
        <v>43244.689039351855</v>
      </c>
      <c r="H1436" s="2">
        <v>43248</v>
      </c>
    </row>
    <row r="1437" spans="1:8" x14ac:dyDescent="0.3">
      <c r="A1437" s="1" t="s">
        <v>2896</v>
      </c>
      <c r="B1437" s="1" t="s">
        <v>2897</v>
      </c>
      <c r="C1437" s="1" t="s">
        <v>22</v>
      </c>
      <c r="D1437" s="2">
        <v>43069.778333333335</v>
      </c>
      <c r="E1437" s="2">
        <v>43069.785277777781</v>
      </c>
      <c r="F1437" s="2">
        <v>43077.503969907404</v>
      </c>
      <c r="G1437" s="2">
        <v>43082.036412037036</v>
      </c>
      <c r="H1437" s="2">
        <v>43091</v>
      </c>
    </row>
    <row r="1438" spans="1:8" x14ac:dyDescent="0.3">
      <c r="A1438" s="1" t="s">
        <v>2898</v>
      </c>
      <c r="B1438" s="1" t="s">
        <v>2899</v>
      </c>
      <c r="C1438" s="1" t="s">
        <v>22</v>
      </c>
      <c r="D1438" s="2">
        <v>43269.979548611111</v>
      </c>
      <c r="E1438" s="2">
        <v>43269.99795138889</v>
      </c>
      <c r="F1438" s="2">
        <v>43270.60833333333</v>
      </c>
      <c r="G1438" s="2">
        <v>43271.777013888888</v>
      </c>
      <c r="H1438" s="2">
        <v>43280</v>
      </c>
    </row>
    <row r="1439" spans="1:8" x14ac:dyDescent="0.3">
      <c r="A1439" s="1" t="s">
        <v>2900</v>
      </c>
      <c r="B1439" s="1" t="s">
        <v>2901</v>
      </c>
      <c r="C1439" s="1" t="s">
        <v>22</v>
      </c>
      <c r="D1439" s="2">
        <v>42851.450636574074</v>
      </c>
      <c r="E1439" s="2">
        <v>42856.940532407411</v>
      </c>
      <c r="F1439" s="2">
        <v>42860.443518518521</v>
      </c>
      <c r="G1439" s="2">
        <v>42873.513993055552</v>
      </c>
      <c r="H1439" s="2">
        <v>42874</v>
      </c>
    </row>
    <row r="1440" spans="1:8" x14ac:dyDescent="0.3">
      <c r="A1440" s="1" t="s">
        <v>2902</v>
      </c>
      <c r="B1440" s="1" t="s">
        <v>2903</v>
      </c>
      <c r="C1440" s="1" t="s">
        <v>22</v>
      </c>
      <c r="D1440" s="2">
        <v>43299.559837962966</v>
      </c>
      <c r="E1440" s="2">
        <v>43299.566250000003</v>
      </c>
      <c r="F1440" s="2">
        <v>43301.529166666667</v>
      </c>
      <c r="G1440" s="2">
        <v>43304.963483796295</v>
      </c>
      <c r="H1440" s="2">
        <v>43307</v>
      </c>
    </row>
    <row r="1441" spans="1:8" x14ac:dyDescent="0.3">
      <c r="A1441" s="1" t="s">
        <v>2904</v>
      </c>
      <c r="B1441" s="1" t="s">
        <v>2905</v>
      </c>
      <c r="C1441" s="1" t="s">
        <v>22</v>
      </c>
      <c r="D1441" s="2">
        <v>43306.716041666667</v>
      </c>
      <c r="E1441" s="2">
        <v>43306.725821759261</v>
      </c>
      <c r="F1441" s="2">
        <v>43307.515277777777</v>
      </c>
      <c r="G1441" s="2">
        <v>43311.453113425923</v>
      </c>
      <c r="H1441" s="2">
        <v>43329</v>
      </c>
    </row>
    <row r="1442" spans="1:8" x14ac:dyDescent="0.3">
      <c r="A1442" s="1" t="s">
        <v>2906</v>
      </c>
      <c r="B1442" s="1" t="s">
        <v>2907</v>
      </c>
      <c r="C1442" s="1" t="s">
        <v>112</v>
      </c>
      <c r="D1442" s="2">
        <v>43186.507002314815</v>
      </c>
      <c r="E1442" s="2">
        <v>43188.144976851851</v>
      </c>
      <c r="F1442" s="2">
        <v>43194.797650462962</v>
      </c>
      <c r="G1442" s="2"/>
      <c r="H1442" s="2">
        <v>43209</v>
      </c>
    </row>
    <row r="1443" spans="1:8" x14ac:dyDescent="0.3">
      <c r="A1443" s="1" t="s">
        <v>2908</v>
      </c>
      <c r="B1443" s="1" t="s">
        <v>2909</v>
      </c>
      <c r="C1443" s="1" t="s">
        <v>22</v>
      </c>
      <c r="D1443" s="2">
        <v>43198.7809375</v>
      </c>
      <c r="E1443" s="2">
        <v>43198.788460648146</v>
      </c>
      <c r="F1443" s="2">
        <v>43200.954606481479</v>
      </c>
      <c r="G1443" s="2">
        <v>43201.971076388887</v>
      </c>
      <c r="H1443" s="2">
        <v>43215</v>
      </c>
    </row>
    <row r="1444" spans="1:8" x14ac:dyDescent="0.3">
      <c r="A1444" s="1" t="s">
        <v>2910</v>
      </c>
      <c r="B1444" s="1" t="s">
        <v>2911</v>
      </c>
      <c r="C1444" s="1" t="s">
        <v>22</v>
      </c>
      <c r="D1444" s="2">
        <v>43067.451689814814</v>
      </c>
      <c r="E1444" s="2">
        <v>43067.480034722219</v>
      </c>
      <c r="F1444" s="2">
        <v>43070.810486111113</v>
      </c>
      <c r="G1444" s="2">
        <v>43073.807986111111</v>
      </c>
      <c r="H1444" s="2">
        <v>43082</v>
      </c>
    </row>
    <row r="1445" spans="1:8" x14ac:dyDescent="0.3">
      <c r="A1445" s="1" t="s">
        <v>2912</v>
      </c>
      <c r="B1445" s="1" t="s">
        <v>2913</v>
      </c>
      <c r="C1445" s="1" t="s">
        <v>22</v>
      </c>
      <c r="D1445" s="2">
        <v>42835.60365740741</v>
      </c>
      <c r="E1445" s="2">
        <v>42835.612650462965</v>
      </c>
      <c r="F1445" s="2">
        <v>42837.495578703703</v>
      </c>
      <c r="G1445" s="2">
        <v>42844.484560185185</v>
      </c>
      <c r="H1445" s="2">
        <v>42859</v>
      </c>
    </row>
    <row r="1446" spans="1:8" x14ac:dyDescent="0.3">
      <c r="A1446" s="1" t="s">
        <v>2914</v>
      </c>
      <c r="B1446" s="1" t="s">
        <v>2915</v>
      </c>
      <c r="C1446" s="1" t="s">
        <v>22</v>
      </c>
      <c r="D1446" s="2">
        <v>43005.836215277777</v>
      </c>
      <c r="E1446" s="2">
        <v>43005.843263888892</v>
      </c>
      <c r="F1446" s="2">
        <v>43007.819421296299</v>
      </c>
      <c r="G1446" s="2">
        <v>43013.614675925928</v>
      </c>
      <c r="H1446" s="2">
        <v>43027</v>
      </c>
    </row>
    <row r="1447" spans="1:8" x14ac:dyDescent="0.3">
      <c r="A1447" s="1" t="s">
        <v>2916</v>
      </c>
      <c r="B1447" s="1" t="s">
        <v>2917</v>
      </c>
      <c r="C1447" s="1" t="s">
        <v>22</v>
      </c>
      <c r="D1447" s="2">
        <v>43066.59648148148</v>
      </c>
      <c r="E1447" s="2">
        <v>43066.606238425928</v>
      </c>
      <c r="F1447" s="2">
        <v>43067.962488425925</v>
      </c>
      <c r="G1447" s="2">
        <v>43083.749120370368</v>
      </c>
      <c r="H1447" s="2">
        <v>43090</v>
      </c>
    </row>
    <row r="1448" spans="1:8" x14ac:dyDescent="0.3">
      <c r="A1448" s="1" t="s">
        <v>2918</v>
      </c>
      <c r="B1448" s="1" t="s">
        <v>2919</v>
      </c>
      <c r="C1448" s="1" t="s">
        <v>22</v>
      </c>
      <c r="D1448" s="2">
        <v>42916.540208333332</v>
      </c>
      <c r="E1448" s="2">
        <v>42920.177384259259</v>
      </c>
      <c r="F1448" s="2">
        <v>42921.52747685185</v>
      </c>
      <c r="G1448" s="2">
        <v>42926.576249999998</v>
      </c>
      <c r="H1448" s="2">
        <v>42940</v>
      </c>
    </row>
    <row r="1449" spans="1:8" x14ac:dyDescent="0.3">
      <c r="A1449" s="1" t="s">
        <v>2920</v>
      </c>
      <c r="B1449" s="1" t="s">
        <v>2921</v>
      </c>
      <c r="C1449" s="1" t="s">
        <v>22</v>
      </c>
      <c r="D1449" s="2">
        <v>43265.820671296293</v>
      </c>
      <c r="E1449" s="2">
        <v>43265.835034722222</v>
      </c>
      <c r="F1449" s="2">
        <v>43266.401388888888</v>
      </c>
      <c r="G1449" s="2">
        <v>43270.658877314818</v>
      </c>
      <c r="H1449" s="2">
        <v>43292</v>
      </c>
    </row>
    <row r="1450" spans="1:8" x14ac:dyDescent="0.3">
      <c r="A1450" s="1" t="s">
        <v>2922</v>
      </c>
      <c r="B1450" s="1" t="s">
        <v>2923</v>
      </c>
      <c r="C1450" s="1" t="s">
        <v>22</v>
      </c>
      <c r="D1450" s="2">
        <v>43179.696770833332</v>
      </c>
      <c r="E1450" s="2">
        <v>43179.705625000002</v>
      </c>
      <c r="F1450" s="2">
        <v>43185.85564814815</v>
      </c>
      <c r="G1450" s="2">
        <v>43203.957199074073</v>
      </c>
      <c r="H1450" s="2">
        <v>43196</v>
      </c>
    </row>
    <row r="1451" spans="1:8" x14ac:dyDescent="0.3">
      <c r="A1451" s="1" t="s">
        <v>2924</v>
      </c>
      <c r="B1451" s="1" t="s">
        <v>2925</v>
      </c>
      <c r="C1451" s="1" t="s">
        <v>22</v>
      </c>
      <c r="D1451" s="2">
        <v>42650.037962962961</v>
      </c>
      <c r="E1451" s="2">
        <v>42651.1640625</v>
      </c>
      <c r="F1451" s="2">
        <v>42668.483240740738</v>
      </c>
      <c r="G1451" s="2">
        <v>42670.730636574073</v>
      </c>
      <c r="H1451" s="2">
        <v>42705</v>
      </c>
    </row>
    <row r="1452" spans="1:8" x14ac:dyDescent="0.3">
      <c r="A1452" s="1" t="s">
        <v>2926</v>
      </c>
      <c r="B1452" s="1" t="s">
        <v>2927</v>
      </c>
      <c r="C1452" s="1" t="s">
        <v>22</v>
      </c>
      <c r="D1452" s="2">
        <v>43061.805763888886</v>
      </c>
      <c r="E1452" s="2">
        <v>43061.823969907404</v>
      </c>
      <c r="F1452" s="2">
        <v>43062.660798611112</v>
      </c>
      <c r="G1452" s="2">
        <v>43066.774050925924</v>
      </c>
      <c r="H1452" s="2">
        <v>43073</v>
      </c>
    </row>
    <row r="1453" spans="1:8" x14ac:dyDescent="0.3">
      <c r="A1453" s="1" t="s">
        <v>2928</v>
      </c>
      <c r="B1453" s="1" t="s">
        <v>2929</v>
      </c>
      <c r="C1453" s="1" t="s">
        <v>22</v>
      </c>
      <c r="D1453" s="2">
        <v>43297.662372685183</v>
      </c>
      <c r="E1453" s="2">
        <v>43297.673877314817</v>
      </c>
      <c r="F1453" s="2">
        <v>43298.604861111111</v>
      </c>
      <c r="G1453" s="2">
        <v>43316.575277777774</v>
      </c>
      <c r="H1453" s="2">
        <v>43318</v>
      </c>
    </row>
    <row r="1454" spans="1:8" x14ac:dyDescent="0.3">
      <c r="A1454" s="1" t="s">
        <v>2930</v>
      </c>
      <c r="B1454" s="1" t="s">
        <v>2931</v>
      </c>
      <c r="C1454" s="1" t="s">
        <v>22</v>
      </c>
      <c r="D1454" s="2">
        <v>43051.735451388886</v>
      </c>
      <c r="E1454" s="2">
        <v>43053.435879629629</v>
      </c>
      <c r="F1454" s="2">
        <v>43055.780393518522</v>
      </c>
      <c r="G1454" s="2">
        <v>43063.786759259259</v>
      </c>
      <c r="H1454" s="2">
        <v>43073</v>
      </c>
    </row>
    <row r="1455" spans="1:8" x14ac:dyDescent="0.3">
      <c r="A1455" s="1" t="s">
        <v>2932</v>
      </c>
      <c r="B1455" s="1" t="s">
        <v>2933</v>
      </c>
      <c r="C1455" s="1" t="s">
        <v>22</v>
      </c>
      <c r="D1455" s="2">
        <v>43009.581423611111</v>
      </c>
      <c r="E1455" s="2">
        <v>43009.593252314815</v>
      </c>
      <c r="F1455" s="2">
        <v>43010.873287037037</v>
      </c>
      <c r="G1455" s="2">
        <v>43012.922303240739</v>
      </c>
      <c r="H1455" s="2">
        <v>43026</v>
      </c>
    </row>
    <row r="1456" spans="1:8" x14ac:dyDescent="0.3">
      <c r="A1456" s="1" t="s">
        <v>2934</v>
      </c>
      <c r="B1456" s="1" t="s">
        <v>2935</v>
      </c>
      <c r="C1456" s="1" t="s">
        <v>22</v>
      </c>
      <c r="D1456" s="2">
        <v>43097.736319444448</v>
      </c>
      <c r="E1456" s="2">
        <v>43097.743298611109</v>
      </c>
      <c r="F1456" s="2">
        <v>43102.63003472222</v>
      </c>
      <c r="G1456" s="2">
        <v>43109.749571759261</v>
      </c>
      <c r="H1456" s="2">
        <v>43129</v>
      </c>
    </row>
    <row r="1457" spans="1:8" x14ac:dyDescent="0.3">
      <c r="A1457" s="1" t="s">
        <v>2936</v>
      </c>
      <c r="B1457" s="1" t="s">
        <v>2937</v>
      </c>
      <c r="C1457" s="1" t="s">
        <v>22</v>
      </c>
      <c r="D1457" s="2">
        <v>43131.868738425925</v>
      </c>
      <c r="E1457" s="2">
        <v>43131.881805555553</v>
      </c>
      <c r="F1457" s="2">
        <v>43133.072210648148</v>
      </c>
      <c r="G1457" s="2">
        <v>43138.845439814817</v>
      </c>
      <c r="H1457" s="2">
        <v>43160</v>
      </c>
    </row>
    <row r="1458" spans="1:8" x14ac:dyDescent="0.3">
      <c r="A1458" s="1" t="s">
        <v>2938</v>
      </c>
      <c r="B1458" s="1" t="s">
        <v>2939</v>
      </c>
      <c r="C1458" s="1" t="s">
        <v>22</v>
      </c>
      <c r="D1458" s="2">
        <v>43223.979224537034</v>
      </c>
      <c r="E1458" s="2">
        <v>43223.993541666663</v>
      </c>
      <c r="F1458" s="2">
        <v>43227.59652777778</v>
      </c>
      <c r="G1458" s="2">
        <v>43230.189502314817</v>
      </c>
      <c r="H1458" s="2">
        <v>43242</v>
      </c>
    </row>
    <row r="1459" spans="1:8" x14ac:dyDescent="0.3">
      <c r="A1459" s="1" t="s">
        <v>2940</v>
      </c>
      <c r="B1459" s="1" t="s">
        <v>2941</v>
      </c>
      <c r="C1459" s="1" t="s">
        <v>22</v>
      </c>
      <c r="D1459" s="2">
        <v>43225.384675925925</v>
      </c>
      <c r="E1459" s="2">
        <v>43228.176851851851</v>
      </c>
      <c r="F1459" s="2">
        <v>43231.581944444442</v>
      </c>
      <c r="G1459" s="2">
        <v>43246.563993055555</v>
      </c>
      <c r="H1459" s="2">
        <v>43250</v>
      </c>
    </row>
    <row r="1460" spans="1:8" x14ac:dyDescent="0.3">
      <c r="A1460" s="1" t="s">
        <v>2942</v>
      </c>
      <c r="B1460" s="1" t="s">
        <v>2943</v>
      </c>
      <c r="C1460" s="1" t="s">
        <v>22</v>
      </c>
      <c r="D1460" s="2">
        <v>42971.388379629629</v>
      </c>
      <c r="E1460" s="2">
        <v>42971.396064814813</v>
      </c>
      <c r="F1460" s="2">
        <v>42972.791620370372</v>
      </c>
      <c r="G1460" s="2">
        <v>42991.474618055552</v>
      </c>
      <c r="H1460" s="2">
        <v>42996</v>
      </c>
    </row>
    <row r="1461" spans="1:8" x14ac:dyDescent="0.3">
      <c r="A1461" s="1" t="s">
        <v>2944</v>
      </c>
      <c r="B1461" s="1" t="s">
        <v>2945</v>
      </c>
      <c r="C1461" s="1" t="s">
        <v>22</v>
      </c>
      <c r="D1461" s="2">
        <v>42949.31795138889</v>
      </c>
      <c r="E1461" s="2">
        <v>42950.129363425927</v>
      </c>
      <c r="F1461" s="2">
        <v>42950.812175925923</v>
      </c>
      <c r="G1461" s="2">
        <v>42954.612523148149</v>
      </c>
      <c r="H1461" s="2">
        <v>42969</v>
      </c>
    </row>
    <row r="1462" spans="1:8" x14ac:dyDescent="0.3">
      <c r="A1462" s="1" t="s">
        <v>2946</v>
      </c>
      <c r="B1462" s="1" t="s">
        <v>2947</v>
      </c>
      <c r="C1462" s="1" t="s">
        <v>22</v>
      </c>
      <c r="D1462" s="2">
        <v>42962.948113425926</v>
      </c>
      <c r="E1462" s="2">
        <v>42963.045613425929</v>
      </c>
      <c r="F1462" s="2">
        <v>42964.749340277776</v>
      </c>
      <c r="G1462" s="2">
        <v>42972.845509259256</v>
      </c>
      <c r="H1462" s="2">
        <v>42989</v>
      </c>
    </row>
    <row r="1463" spans="1:8" x14ac:dyDescent="0.3">
      <c r="A1463" s="1" t="s">
        <v>2948</v>
      </c>
      <c r="B1463" s="1" t="s">
        <v>2949</v>
      </c>
      <c r="C1463" s="1" t="s">
        <v>22</v>
      </c>
      <c r="D1463" s="2">
        <v>43200.961087962962</v>
      </c>
      <c r="E1463" s="2">
        <v>43200.968993055554</v>
      </c>
      <c r="F1463" s="2">
        <v>43201.73060185185</v>
      </c>
      <c r="G1463" s="2">
        <v>43214.942256944443</v>
      </c>
      <c r="H1463" s="2">
        <v>43231</v>
      </c>
    </row>
    <row r="1464" spans="1:8" x14ac:dyDescent="0.3">
      <c r="A1464" s="1" t="s">
        <v>2950</v>
      </c>
      <c r="B1464" s="1" t="s">
        <v>2951</v>
      </c>
      <c r="C1464" s="1" t="s">
        <v>22</v>
      </c>
      <c r="D1464" s="2">
        <v>43183.676724537036</v>
      </c>
      <c r="E1464" s="2">
        <v>43183.685972222222</v>
      </c>
      <c r="F1464" s="2">
        <v>43185.920787037037</v>
      </c>
      <c r="G1464" s="2">
        <v>43199.807141203702</v>
      </c>
      <c r="H1464" s="2">
        <v>43202</v>
      </c>
    </row>
    <row r="1465" spans="1:8" x14ac:dyDescent="0.3">
      <c r="A1465" s="1" t="s">
        <v>2952</v>
      </c>
      <c r="B1465" s="1" t="s">
        <v>2953</v>
      </c>
      <c r="C1465" s="1" t="s">
        <v>22</v>
      </c>
      <c r="D1465" s="2">
        <v>42969.610983796294</v>
      </c>
      <c r="E1465" s="2">
        <v>42969.619270833333</v>
      </c>
      <c r="F1465" s="2">
        <v>42971.808796296296</v>
      </c>
      <c r="G1465" s="2">
        <v>42975.845729166664</v>
      </c>
      <c r="H1465" s="2">
        <v>42996</v>
      </c>
    </row>
    <row r="1466" spans="1:8" x14ac:dyDescent="0.3">
      <c r="A1466" s="1" t="s">
        <v>2954</v>
      </c>
      <c r="B1466" s="1" t="s">
        <v>2955</v>
      </c>
      <c r="C1466" s="1" t="s">
        <v>22</v>
      </c>
      <c r="D1466" s="2">
        <v>43264.679861111108</v>
      </c>
      <c r="E1466" s="2">
        <v>43264.694085648145</v>
      </c>
      <c r="F1466" s="2">
        <v>43270.397916666669</v>
      </c>
      <c r="G1466" s="2">
        <v>43273.769884259258</v>
      </c>
      <c r="H1466" s="2">
        <v>43286</v>
      </c>
    </row>
    <row r="1467" spans="1:8" x14ac:dyDescent="0.3">
      <c r="A1467" s="1" t="s">
        <v>2956</v>
      </c>
      <c r="B1467" s="1" t="s">
        <v>2957</v>
      </c>
      <c r="C1467" s="1" t="s">
        <v>22</v>
      </c>
      <c r="D1467" s="2">
        <v>43188.439340277779</v>
      </c>
      <c r="E1467" s="2">
        <v>43188.45008101852</v>
      </c>
      <c r="F1467" s="2">
        <v>43194.711041666669</v>
      </c>
      <c r="G1467" s="2">
        <v>43209.002245370371</v>
      </c>
      <c r="H1467" s="2">
        <v>43213</v>
      </c>
    </row>
    <row r="1468" spans="1:8" x14ac:dyDescent="0.3">
      <c r="A1468" s="1" t="s">
        <v>2958</v>
      </c>
      <c r="B1468" s="1" t="s">
        <v>2959</v>
      </c>
      <c r="C1468" s="1" t="s">
        <v>22</v>
      </c>
      <c r="D1468" s="2">
        <v>43322.551412037035</v>
      </c>
      <c r="E1468" s="2">
        <v>43322.559155092589</v>
      </c>
      <c r="F1468" s="2">
        <v>43322.660416666666</v>
      </c>
      <c r="G1468" s="2">
        <v>43327.681539351855</v>
      </c>
      <c r="H1468" s="2">
        <v>43336</v>
      </c>
    </row>
    <row r="1469" spans="1:8" x14ac:dyDescent="0.3">
      <c r="A1469" s="1" t="s">
        <v>2960</v>
      </c>
      <c r="B1469" s="1" t="s">
        <v>2961</v>
      </c>
      <c r="C1469" s="1" t="s">
        <v>22</v>
      </c>
      <c r="D1469" s="2">
        <v>42934.62358796296</v>
      </c>
      <c r="E1469" s="2">
        <v>42936.101087962961</v>
      </c>
      <c r="F1469" s="2">
        <v>42936.826111111113</v>
      </c>
      <c r="G1469" s="2">
        <v>42947.779282407406</v>
      </c>
      <c r="H1469" s="2">
        <v>42964</v>
      </c>
    </row>
    <row r="1470" spans="1:8" x14ac:dyDescent="0.3">
      <c r="A1470" s="1" t="s">
        <v>2962</v>
      </c>
      <c r="B1470" s="1" t="s">
        <v>2963</v>
      </c>
      <c r="C1470" s="1" t="s">
        <v>22</v>
      </c>
      <c r="D1470" s="2">
        <v>42981.779687499999</v>
      </c>
      <c r="E1470" s="2">
        <v>42981.788344907407</v>
      </c>
      <c r="F1470" s="2">
        <v>42983.481504629628</v>
      </c>
      <c r="G1470" s="2">
        <v>42989.76667824074</v>
      </c>
      <c r="H1470" s="2">
        <v>42999</v>
      </c>
    </row>
    <row r="1471" spans="1:8" x14ac:dyDescent="0.3">
      <c r="A1471" s="1" t="s">
        <v>2964</v>
      </c>
      <c r="B1471" s="1" t="s">
        <v>2965</v>
      </c>
      <c r="C1471" s="1" t="s">
        <v>22</v>
      </c>
      <c r="D1471" s="2">
        <v>43067.545324074075</v>
      </c>
      <c r="E1471" s="2">
        <v>43067.550416666665</v>
      </c>
      <c r="F1471" s="2">
        <v>43068.852129629631</v>
      </c>
      <c r="G1471" s="2">
        <v>43082.760717592595</v>
      </c>
      <c r="H1471" s="2">
        <v>43090</v>
      </c>
    </row>
    <row r="1472" spans="1:8" x14ac:dyDescent="0.3">
      <c r="A1472" s="1" t="s">
        <v>2966</v>
      </c>
      <c r="B1472" s="1" t="s">
        <v>2967</v>
      </c>
      <c r="C1472" s="1" t="s">
        <v>22</v>
      </c>
      <c r="D1472" s="2">
        <v>43306.638749999998</v>
      </c>
      <c r="E1472" s="2">
        <v>43306.64603009259</v>
      </c>
      <c r="F1472" s="2">
        <v>43307.697916666664</v>
      </c>
      <c r="G1472" s="2">
        <v>43312.883611111109</v>
      </c>
      <c r="H1472" s="2">
        <v>43326</v>
      </c>
    </row>
    <row r="1473" spans="1:8" x14ac:dyDescent="0.3">
      <c r="A1473" s="1" t="s">
        <v>2968</v>
      </c>
      <c r="B1473" s="1" t="s">
        <v>2969</v>
      </c>
      <c r="C1473" s="1" t="s">
        <v>22</v>
      </c>
      <c r="D1473" s="2">
        <v>43124.773310185185</v>
      </c>
      <c r="E1473" s="2">
        <v>43124.786643518521</v>
      </c>
      <c r="F1473" s="2">
        <v>43129.797048611108</v>
      </c>
      <c r="G1473" s="2">
        <v>43137.540601851855</v>
      </c>
      <c r="H1473" s="2">
        <v>43151</v>
      </c>
    </row>
    <row r="1474" spans="1:8" x14ac:dyDescent="0.3">
      <c r="A1474" s="1" t="s">
        <v>2970</v>
      </c>
      <c r="B1474" s="1" t="s">
        <v>2971</v>
      </c>
      <c r="C1474" s="1" t="s">
        <v>22</v>
      </c>
      <c r="D1474" s="2">
        <v>42926.900636574072</v>
      </c>
      <c r="E1474" s="2">
        <v>42926.909953703704</v>
      </c>
      <c r="F1474" s="2">
        <v>42927.960601851853</v>
      </c>
      <c r="G1474" s="2">
        <v>42928.754016203704</v>
      </c>
      <c r="H1474" s="2">
        <v>42937</v>
      </c>
    </row>
    <row r="1475" spans="1:8" x14ac:dyDescent="0.3">
      <c r="A1475" s="1" t="s">
        <v>2972</v>
      </c>
      <c r="B1475" s="1" t="s">
        <v>2973</v>
      </c>
      <c r="C1475" s="1" t="s">
        <v>22</v>
      </c>
      <c r="D1475" s="2">
        <v>42777.614652777775</v>
      </c>
      <c r="E1475" s="2">
        <v>42777.621666666666</v>
      </c>
      <c r="F1475" s="2">
        <v>42779.644988425927</v>
      </c>
      <c r="G1475" s="2">
        <v>42807.774814814817</v>
      </c>
      <c r="H1475" s="2">
        <v>42816</v>
      </c>
    </row>
    <row r="1476" spans="1:8" x14ac:dyDescent="0.3">
      <c r="A1476" s="1" t="s">
        <v>2974</v>
      </c>
      <c r="B1476" s="1" t="s">
        <v>2975</v>
      </c>
      <c r="C1476" s="1" t="s">
        <v>22</v>
      </c>
      <c r="D1476" s="2">
        <v>42957.909548611111</v>
      </c>
      <c r="E1476" s="2">
        <v>42957.919942129629</v>
      </c>
      <c r="F1476" s="2">
        <v>42958.799513888887</v>
      </c>
      <c r="G1476" s="2">
        <v>42975.808136574073</v>
      </c>
      <c r="H1476" s="2">
        <v>42986</v>
      </c>
    </row>
    <row r="1477" spans="1:8" x14ac:dyDescent="0.3">
      <c r="A1477" s="1" t="s">
        <v>2976</v>
      </c>
      <c r="B1477" s="1" t="s">
        <v>2977</v>
      </c>
      <c r="C1477" s="1" t="s">
        <v>22</v>
      </c>
      <c r="D1477" s="2">
        <v>43106.600706018522</v>
      </c>
      <c r="E1477" s="2">
        <v>43106.607071759259</v>
      </c>
      <c r="F1477" s="2">
        <v>43108.909583333334</v>
      </c>
      <c r="G1477" s="2">
        <v>43116.744166666664</v>
      </c>
      <c r="H1477" s="2">
        <v>43133</v>
      </c>
    </row>
    <row r="1478" spans="1:8" x14ac:dyDescent="0.3">
      <c r="A1478" s="1" t="s">
        <v>2978</v>
      </c>
      <c r="B1478" s="1" t="s">
        <v>2979</v>
      </c>
      <c r="C1478" s="1" t="s">
        <v>112</v>
      </c>
      <c r="D1478" s="2">
        <v>43316.534097222226</v>
      </c>
      <c r="E1478" s="2">
        <v>43317.531423611108</v>
      </c>
      <c r="F1478" s="2">
        <v>43318.496527777781</v>
      </c>
      <c r="G1478" s="2"/>
      <c r="H1478" s="2">
        <v>43336</v>
      </c>
    </row>
    <row r="1479" spans="1:8" x14ac:dyDescent="0.3">
      <c r="A1479" s="1" t="s">
        <v>2980</v>
      </c>
      <c r="B1479" s="1" t="s">
        <v>2981</v>
      </c>
      <c r="C1479" s="1" t="s">
        <v>22</v>
      </c>
      <c r="D1479" s="2">
        <v>43285.727731481478</v>
      </c>
      <c r="E1479" s="2">
        <v>43286.682141203702</v>
      </c>
      <c r="F1479" s="2">
        <v>43286.587500000001</v>
      </c>
      <c r="G1479" s="2">
        <v>43293.730914351851</v>
      </c>
      <c r="H1479" s="2">
        <v>43321</v>
      </c>
    </row>
    <row r="1480" spans="1:8" x14ac:dyDescent="0.3">
      <c r="A1480" s="1" t="s">
        <v>2982</v>
      </c>
      <c r="B1480" s="1" t="s">
        <v>2983</v>
      </c>
      <c r="C1480" s="1" t="s">
        <v>22</v>
      </c>
      <c r="D1480" s="2">
        <v>43328.676157407404</v>
      </c>
      <c r="E1480" s="2">
        <v>43328.684305555558</v>
      </c>
      <c r="F1480" s="2">
        <v>43329.615277777775</v>
      </c>
      <c r="G1480" s="2">
        <v>43336.983865740738</v>
      </c>
      <c r="H1480" s="2">
        <v>43347</v>
      </c>
    </row>
    <row r="1481" spans="1:8" x14ac:dyDescent="0.3">
      <c r="A1481" s="1" t="s">
        <v>2984</v>
      </c>
      <c r="B1481" s="1" t="s">
        <v>2985</v>
      </c>
      <c r="C1481" s="1" t="s">
        <v>22</v>
      </c>
      <c r="D1481" s="2">
        <v>43312.878298611111</v>
      </c>
      <c r="E1481" s="2">
        <v>43313.114027777781</v>
      </c>
      <c r="F1481" s="2">
        <v>43313.770138888889</v>
      </c>
      <c r="G1481" s="2">
        <v>43318.685335648152</v>
      </c>
      <c r="H1481" s="2">
        <v>43325</v>
      </c>
    </row>
    <row r="1482" spans="1:8" x14ac:dyDescent="0.3">
      <c r="A1482" s="1" t="s">
        <v>2986</v>
      </c>
      <c r="B1482" s="1" t="s">
        <v>2987</v>
      </c>
      <c r="C1482" s="1" t="s">
        <v>22</v>
      </c>
      <c r="D1482" s="2">
        <v>43173.635636574072</v>
      </c>
      <c r="E1482" s="2">
        <v>43173.646192129629</v>
      </c>
      <c r="F1482" s="2">
        <v>43175.996932870374</v>
      </c>
      <c r="G1482" s="2">
        <v>43178.908773148149</v>
      </c>
      <c r="H1482" s="2">
        <v>43200</v>
      </c>
    </row>
    <row r="1483" spans="1:8" x14ac:dyDescent="0.3">
      <c r="A1483" s="1" t="s">
        <v>2988</v>
      </c>
      <c r="B1483" s="1" t="s">
        <v>2989</v>
      </c>
      <c r="C1483" s="1" t="s">
        <v>22</v>
      </c>
      <c r="D1483" s="2">
        <v>43137.679143518515</v>
      </c>
      <c r="E1483" s="2">
        <v>43137.687928240739</v>
      </c>
      <c r="F1483" s="2">
        <v>43138.686435185184</v>
      </c>
      <c r="G1483" s="2">
        <v>43145.853622685187</v>
      </c>
      <c r="H1483" s="2">
        <v>43161</v>
      </c>
    </row>
    <row r="1484" spans="1:8" x14ac:dyDescent="0.3">
      <c r="A1484" s="1" t="s">
        <v>2990</v>
      </c>
      <c r="B1484" s="1" t="s">
        <v>2991</v>
      </c>
      <c r="C1484" s="1" t="s">
        <v>22</v>
      </c>
      <c r="D1484" s="2">
        <v>43117.70071759259</v>
      </c>
      <c r="E1484" s="2">
        <v>43118.091134259259</v>
      </c>
      <c r="F1484" s="2">
        <v>43119.818738425929</v>
      </c>
      <c r="G1484" s="2">
        <v>43136.881412037037</v>
      </c>
      <c r="H1484" s="2">
        <v>43154</v>
      </c>
    </row>
    <row r="1485" spans="1:8" x14ac:dyDescent="0.3">
      <c r="A1485" s="1" t="s">
        <v>2992</v>
      </c>
      <c r="B1485" s="1" t="s">
        <v>2993</v>
      </c>
      <c r="C1485" s="1" t="s">
        <v>22</v>
      </c>
      <c r="D1485" s="2">
        <v>43071.055879629632</v>
      </c>
      <c r="E1485" s="2">
        <v>43071.06212962963</v>
      </c>
      <c r="F1485" s="2">
        <v>43075.015763888892</v>
      </c>
      <c r="G1485" s="2">
        <v>43076.863796296297</v>
      </c>
      <c r="H1485" s="2">
        <v>43103</v>
      </c>
    </row>
    <row r="1486" spans="1:8" x14ac:dyDescent="0.3">
      <c r="A1486" s="1" t="s">
        <v>2994</v>
      </c>
      <c r="B1486" s="1" t="s">
        <v>2995</v>
      </c>
      <c r="C1486" s="1" t="s">
        <v>22</v>
      </c>
      <c r="D1486" s="2">
        <v>43040.792569444442</v>
      </c>
      <c r="E1486" s="2">
        <v>43040.813321759262</v>
      </c>
      <c r="F1486" s="2">
        <v>43046.640659722223</v>
      </c>
      <c r="G1486" s="2">
        <v>43053.894837962966</v>
      </c>
      <c r="H1486" s="2">
        <v>43063</v>
      </c>
    </row>
    <row r="1487" spans="1:8" x14ac:dyDescent="0.3">
      <c r="A1487" s="1" t="s">
        <v>2996</v>
      </c>
      <c r="B1487" s="1" t="s">
        <v>2997</v>
      </c>
      <c r="C1487" s="1" t="s">
        <v>22</v>
      </c>
      <c r="D1487" s="2">
        <v>42792.82744212963</v>
      </c>
      <c r="E1487" s="2">
        <v>42792.834641203706</v>
      </c>
      <c r="F1487" s="2">
        <v>42795.462476851855</v>
      </c>
      <c r="G1487" s="2">
        <v>42802.677175925928</v>
      </c>
      <c r="H1487" s="2">
        <v>42817</v>
      </c>
    </row>
    <row r="1488" spans="1:8" x14ac:dyDescent="0.3">
      <c r="A1488" s="1" t="s">
        <v>2998</v>
      </c>
      <c r="B1488" s="1" t="s">
        <v>2999</v>
      </c>
      <c r="C1488" s="1" t="s">
        <v>22</v>
      </c>
      <c r="D1488" s="2">
        <v>42761.700277777774</v>
      </c>
      <c r="E1488" s="2">
        <v>42763.191689814812</v>
      </c>
      <c r="F1488" s="2">
        <v>42767.527048611111</v>
      </c>
      <c r="G1488" s="2">
        <v>42774.704594907409</v>
      </c>
      <c r="H1488" s="2">
        <v>42794</v>
      </c>
    </row>
    <row r="1489" spans="1:8" x14ac:dyDescent="0.3">
      <c r="A1489" s="1" t="s">
        <v>3000</v>
      </c>
      <c r="B1489" s="1" t="s">
        <v>3001</v>
      </c>
      <c r="C1489" s="1" t="s">
        <v>22</v>
      </c>
      <c r="D1489" s="2">
        <v>42832.421979166669</v>
      </c>
      <c r="E1489" s="2">
        <v>42832.427384259259</v>
      </c>
      <c r="F1489" s="2">
        <v>42850.489548611113</v>
      </c>
      <c r="G1489" s="2">
        <v>42865.392870370371</v>
      </c>
      <c r="H1489" s="2">
        <v>42858</v>
      </c>
    </row>
    <row r="1490" spans="1:8" x14ac:dyDescent="0.3">
      <c r="A1490" s="1" t="s">
        <v>3002</v>
      </c>
      <c r="B1490" s="1" t="s">
        <v>3003</v>
      </c>
      <c r="C1490" s="1" t="s">
        <v>22</v>
      </c>
      <c r="D1490" s="2">
        <v>43185.504976851851</v>
      </c>
      <c r="E1490" s="2">
        <v>43185.51966435185</v>
      </c>
      <c r="F1490" s="2">
        <v>43187.721145833333</v>
      </c>
      <c r="G1490" s="2">
        <v>43194.853136574071</v>
      </c>
      <c r="H1490" s="2">
        <v>43206</v>
      </c>
    </row>
    <row r="1491" spans="1:8" x14ac:dyDescent="0.3">
      <c r="A1491" s="1" t="s">
        <v>3004</v>
      </c>
      <c r="B1491" s="1" t="s">
        <v>3005</v>
      </c>
      <c r="C1491" s="1" t="s">
        <v>22</v>
      </c>
      <c r="D1491" s="2">
        <v>43039.643125000002</v>
      </c>
      <c r="E1491" s="2">
        <v>43039.688356481478</v>
      </c>
      <c r="F1491" s="2">
        <v>43040.671967592592</v>
      </c>
      <c r="G1491" s="2">
        <v>43070.704618055555</v>
      </c>
      <c r="H1491" s="2">
        <v>43061</v>
      </c>
    </row>
    <row r="1492" spans="1:8" x14ac:dyDescent="0.3">
      <c r="A1492" s="1" t="s">
        <v>3006</v>
      </c>
      <c r="B1492" s="1" t="s">
        <v>3007</v>
      </c>
      <c r="C1492" s="1" t="s">
        <v>22</v>
      </c>
      <c r="D1492" s="2">
        <v>43268.877615740741</v>
      </c>
      <c r="E1492" s="2">
        <v>43268.88553240741</v>
      </c>
      <c r="F1492" s="2">
        <v>43269.470138888886</v>
      </c>
      <c r="G1492" s="2">
        <v>43278.714467592596</v>
      </c>
      <c r="H1492" s="2">
        <v>43293</v>
      </c>
    </row>
    <row r="1493" spans="1:8" x14ac:dyDescent="0.3">
      <c r="A1493" s="1" t="s">
        <v>3008</v>
      </c>
      <c r="B1493" s="1" t="s">
        <v>3009</v>
      </c>
      <c r="C1493" s="1" t="s">
        <v>22</v>
      </c>
      <c r="D1493" s="2">
        <v>42956.940324074072</v>
      </c>
      <c r="E1493" s="2">
        <v>42958.177395833336</v>
      </c>
      <c r="F1493" s="2">
        <v>42958.722256944442</v>
      </c>
      <c r="G1493" s="2">
        <v>42961.797083333331</v>
      </c>
      <c r="H1493" s="2">
        <v>42969</v>
      </c>
    </row>
    <row r="1494" spans="1:8" x14ac:dyDescent="0.3">
      <c r="A1494" s="1" t="s">
        <v>3010</v>
      </c>
      <c r="B1494" s="1" t="s">
        <v>3011</v>
      </c>
      <c r="C1494" s="1" t="s">
        <v>22</v>
      </c>
      <c r="D1494" s="2">
        <v>43216.96565972222</v>
      </c>
      <c r="E1494" s="2">
        <v>43217.967418981483</v>
      </c>
      <c r="F1494" s="2">
        <v>43220.648611111108</v>
      </c>
      <c r="G1494" s="2">
        <v>43229.762453703705</v>
      </c>
      <c r="H1494" s="2">
        <v>43245</v>
      </c>
    </row>
    <row r="1495" spans="1:8" x14ac:dyDescent="0.3">
      <c r="A1495" s="1" t="s">
        <v>3012</v>
      </c>
      <c r="B1495" s="1" t="s">
        <v>3013</v>
      </c>
      <c r="C1495" s="1" t="s">
        <v>22</v>
      </c>
      <c r="D1495" s="2">
        <v>43169.836099537039</v>
      </c>
      <c r="E1495" s="2">
        <v>43169.844108796293</v>
      </c>
      <c r="F1495" s="2">
        <v>43172.78392361111</v>
      </c>
      <c r="G1495" s="2">
        <v>43179.839236111111</v>
      </c>
      <c r="H1495" s="2">
        <v>43187</v>
      </c>
    </row>
    <row r="1496" spans="1:8" x14ac:dyDescent="0.3">
      <c r="A1496" s="1" t="s">
        <v>3014</v>
      </c>
      <c r="B1496" s="1" t="s">
        <v>3015</v>
      </c>
      <c r="C1496" s="1" t="s">
        <v>22</v>
      </c>
      <c r="D1496" s="2">
        <v>43130.865162037036</v>
      </c>
      <c r="E1496" s="2">
        <v>43130.884201388886</v>
      </c>
      <c r="F1496" s="2">
        <v>43131.476898148147</v>
      </c>
      <c r="G1496" s="2">
        <v>43137.698437500003</v>
      </c>
      <c r="H1496" s="2">
        <v>43154</v>
      </c>
    </row>
    <row r="1497" spans="1:8" x14ac:dyDescent="0.3">
      <c r="A1497" s="1" t="s">
        <v>3016</v>
      </c>
      <c r="B1497" s="1" t="s">
        <v>3017</v>
      </c>
      <c r="C1497" s="1" t="s">
        <v>22</v>
      </c>
      <c r="D1497" s="2">
        <v>43114.777395833335</v>
      </c>
      <c r="E1497" s="2">
        <v>43114.784363425926</v>
      </c>
      <c r="F1497" s="2">
        <v>43118.784062500003</v>
      </c>
      <c r="G1497" s="2">
        <v>43124.664444444446</v>
      </c>
      <c r="H1497" s="2">
        <v>43136</v>
      </c>
    </row>
    <row r="1498" spans="1:8" x14ac:dyDescent="0.3">
      <c r="A1498" s="1" t="s">
        <v>3018</v>
      </c>
      <c r="B1498" s="1" t="s">
        <v>3019</v>
      </c>
      <c r="C1498" s="1" t="s">
        <v>22</v>
      </c>
      <c r="D1498" s="2">
        <v>43140.737557870372</v>
      </c>
      <c r="E1498" s="2">
        <v>43140.760740740741</v>
      </c>
      <c r="F1498" s="2">
        <v>43145.7971875</v>
      </c>
      <c r="G1498" s="2">
        <v>43151.809594907405</v>
      </c>
      <c r="H1498" s="2">
        <v>43171</v>
      </c>
    </row>
    <row r="1499" spans="1:8" x14ac:dyDescent="0.3">
      <c r="A1499" s="1" t="s">
        <v>3020</v>
      </c>
      <c r="B1499" s="1" t="s">
        <v>3021</v>
      </c>
      <c r="C1499" s="1" t="s">
        <v>22</v>
      </c>
      <c r="D1499" s="2">
        <v>43307.986967592595</v>
      </c>
      <c r="E1499" s="2">
        <v>43309.118298611109</v>
      </c>
      <c r="F1499" s="2">
        <v>43311.829861111109</v>
      </c>
      <c r="G1499" s="2">
        <v>43319.024768518517</v>
      </c>
      <c r="H1499" s="2">
        <v>43321</v>
      </c>
    </row>
    <row r="1500" spans="1:8" x14ac:dyDescent="0.3">
      <c r="A1500" s="1" t="s">
        <v>3022</v>
      </c>
      <c r="B1500" s="1" t="s">
        <v>3023</v>
      </c>
      <c r="C1500" s="1" t="s">
        <v>22</v>
      </c>
      <c r="D1500" s="2">
        <v>43302.304768518516</v>
      </c>
      <c r="E1500" s="2">
        <v>43302.312615740739</v>
      </c>
      <c r="F1500" s="2">
        <v>43304.477083333331</v>
      </c>
      <c r="G1500" s="2">
        <v>43307.692210648151</v>
      </c>
      <c r="H1500" s="2">
        <v>43319</v>
      </c>
    </row>
    <row r="1501" spans="1:8" x14ac:dyDescent="0.3">
      <c r="A1501" s="1" t="s">
        <v>3024</v>
      </c>
      <c r="B1501" s="1" t="s">
        <v>3025</v>
      </c>
      <c r="C1501" s="1" t="s">
        <v>22</v>
      </c>
      <c r="D1501" s="2">
        <v>42934.821134259262</v>
      </c>
      <c r="E1501" s="2">
        <v>42934.830046296294</v>
      </c>
      <c r="F1501" s="2">
        <v>42938.522824074076</v>
      </c>
      <c r="G1501" s="2">
        <v>42946.561006944445</v>
      </c>
      <c r="H1501" s="2">
        <v>42958</v>
      </c>
    </row>
    <row r="1502" spans="1:8" x14ac:dyDescent="0.3">
      <c r="A1502" s="1" t="s">
        <v>3026</v>
      </c>
      <c r="B1502" s="1" t="s">
        <v>3027</v>
      </c>
      <c r="C1502" s="1" t="s">
        <v>22</v>
      </c>
      <c r="D1502" s="2">
        <v>43221.551817129628</v>
      </c>
      <c r="E1502" s="2">
        <v>43221.566782407404</v>
      </c>
      <c r="F1502" s="2">
        <v>43222.566666666666</v>
      </c>
      <c r="G1502" s="2">
        <v>43227.803344907406</v>
      </c>
      <c r="H1502" s="2">
        <v>43243</v>
      </c>
    </row>
    <row r="1503" spans="1:8" x14ac:dyDescent="0.3">
      <c r="A1503" s="1" t="s">
        <v>3028</v>
      </c>
      <c r="B1503" s="1" t="s">
        <v>3029</v>
      </c>
      <c r="C1503" s="1" t="s">
        <v>22</v>
      </c>
      <c r="D1503" s="2">
        <v>43195.922581018516</v>
      </c>
      <c r="E1503" s="2">
        <v>43197.116655092592</v>
      </c>
      <c r="F1503" s="2">
        <v>43199.994537037041</v>
      </c>
      <c r="G1503" s="2">
        <v>43220.779027777775</v>
      </c>
      <c r="H1503" s="2">
        <v>43217</v>
      </c>
    </row>
    <row r="1504" spans="1:8" x14ac:dyDescent="0.3">
      <c r="A1504" s="1" t="s">
        <v>3030</v>
      </c>
      <c r="B1504" s="1" t="s">
        <v>3031</v>
      </c>
      <c r="C1504" s="1" t="s">
        <v>22</v>
      </c>
      <c r="D1504" s="2">
        <v>42853.733726851853</v>
      </c>
      <c r="E1504" s="2">
        <v>42858.646898148145</v>
      </c>
      <c r="F1504" s="2">
        <v>42859.572546296295</v>
      </c>
      <c r="G1504" s="2">
        <v>42872.519166666665</v>
      </c>
      <c r="H1504" s="2">
        <v>42878</v>
      </c>
    </row>
    <row r="1505" spans="1:8" x14ac:dyDescent="0.3">
      <c r="A1505" s="1" t="s">
        <v>3032</v>
      </c>
      <c r="B1505" s="1" t="s">
        <v>3033</v>
      </c>
      <c r="C1505" s="1" t="s">
        <v>22</v>
      </c>
      <c r="D1505" s="2">
        <v>43248.711828703701</v>
      </c>
      <c r="E1505" s="2">
        <v>43248.719571759262</v>
      </c>
      <c r="F1505" s="2">
        <v>43257.347222222219</v>
      </c>
      <c r="G1505" s="2">
        <v>43278.638136574074</v>
      </c>
      <c r="H1505" s="2">
        <v>43292</v>
      </c>
    </row>
    <row r="1506" spans="1:8" x14ac:dyDescent="0.3">
      <c r="A1506" s="1" t="s">
        <v>3034</v>
      </c>
      <c r="B1506" s="1" t="s">
        <v>3035</v>
      </c>
      <c r="C1506" s="1" t="s">
        <v>22</v>
      </c>
      <c r="D1506" s="2">
        <v>43266.531967592593</v>
      </c>
      <c r="E1506" s="2">
        <v>43266.560219907406</v>
      </c>
      <c r="F1506" s="2">
        <v>43269.661111111112</v>
      </c>
      <c r="G1506" s="2">
        <v>43284.327847222223</v>
      </c>
      <c r="H1506" s="2">
        <v>43306</v>
      </c>
    </row>
    <row r="1507" spans="1:8" x14ac:dyDescent="0.3">
      <c r="A1507" s="1" t="s">
        <v>3036</v>
      </c>
      <c r="B1507" s="1" t="s">
        <v>3037</v>
      </c>
      <c r="C1507" s="1" t="s">
        <v>22</v>
      </c>
      <c r="D1507" s="2">
        <v>43062.681539351855</v>
      </c>
      <c r="E1507" s="2">
        <v>43062.687824074077</v>
      </c>
      <c r="F1507" s="2">
        <v>43063.907777777778</v>
      </c>
      <c r="G1507" s="2">
        <v>43070.810486111113</v>
      </c>
      <c r="H1507" s="2">
        <v>43088</v>
      </c>
    </row>
    <row r="1508" spans="1:8" x14ac:dyDescent="0.3">
      <c r="A1508" s="1" t="s">
        <v>3038</v>
      </c>
      <c r="B1508" s="1" t="s">
        <v>3039</v>
      </c>
      <c r="C1508" s="1" t="s">
        <v>22</v>
      </c>
      <c r="D1508" s="2">
        <v>43166.928287037037</v>
      </c>
      <c r="E1508" s="2">
        <v>43166.938078703701</v>
      </c>
      <c r="F1508" s="2">
        <v>43167.858657407407</v>
      </c>
      <c r="G1508" s="2">
        <v>43174.519780092596</v>
      </c>
      <c r="H1508" s="2">
        <v>43185</v>
      </c>
    </row>
    <row r="1509" spans="1:8" x14ac:dyDescent="0.3">
      <c r="A1509" s="1" t="s">
        <v>3040</v>
      </c>
      <c r="B1509" s="1" t="s">
        <v>3041</v>
      </c>
      <c r="C1509" s="1" t="s">
        <v>22</v>
      </c>
      <c r="D1509" s="2">
        <v>43302.903761574074</v>
      </c>
      <c r="E1509" s="2">
        <v>43302.933472222219</v>
      </c>
      <c r="F1509" s="2">
        <v>43304.6</v>
      </c>
      <c r="G1509" s="2">
        <v>43307.762303240743</v>
      </c>
      <c r="H1509" s="2">
        <v>43320</v>
      </c>
    </row>
    <row r="1510" spans="1:8" x14ac:dyDescent="0.3">
      <c r="A1510" s="1" t="s">
        <v>3042</v>
      </c>
      <c r="B1510" s="1" t="s">
        <v>3043</v>
      </c>
      <c r="C1510" s="1" t="s">
        <v>22</v>
      </c>
      <c r="D1510" s="2">
        <v>43073.923796296294</v>
      </c>
      <c r="E1510" s="2">
        <v>43074.438020833331</v>
      </c>
      <c r="F1510" s="2">
        <v>43075.669849537036</v>
      </c>
      <c r="G1510" s="2">
        <v>43090.441250000003</v>
      </c>
      <c r="H1510" s="2">
        <v>43097</v>
      </c>
    </row>
    <row r="1511" spans="1:8" x14ac:dyDescent="0.3">
      <c r="A1511" s="1" t="s">
        <v>3044</v>
      </c>
      <c r="B1511" s="1" t="s">
        <v>3045</v>
      </c>
      <c r="C1511" s="1" t="s">
        <v>22</v>
      </c>
      <c r="D1511" s="2">
        <v>42823.675150462965</v>
      </c>
      <c r="E1511" s="2">
        <v>42823.682627314818</v>
      </c>
      <c r="F1511" s="2">
        <v>42824.620428240742</v>
      </c>
      <c r="G1511" s="2">
        <v>42838.661412037036</v>
      </c>
      <c r="H1511" s="2">
        <v>42844</v>
      </c>
    </row>
    <row r="1512" spans="1:8" x14ac:dyDescent="0.3">
      <c r="A1512" s="1" t="s">
        <v>3046</v>
      </c>
      <c r="B1512" s="1" t="s">
        <v>3047</v>
      </c>
      <c r="C1512" s="1" t="s">
        <v>22</v>
      </c>
      <c r="D1512" s="2">
        <v>42989.493946759256</v>
      </c>
      <c r="E1512" s="2">
        <v>42989.503807870373</v>
      </c>
      <c r="F1512" s="2">
        <v>42992.901250000003</v>
      </c>
      <c r="G1512" s="2">
        <v>42993.552731481483</v>
      </c>
      <c r="H1512" s="2">
        <v>42999</v>
      </c>
    </row>
    <row r="1513" spans="1:8" x14ac:dyDescent="0.3">
      <c r="A1513" s="1" t="s">
        <v>3048</v>
      </c>
      <c r="B1513" s="1" t="s">
        <v>3049</v>
      </c>
      <c r="C1513" s="1" t="s">
        <v>22</v>
      </c>
      <c r="D1513" s="2">
        <v>43149.863113425927</v>
      </c>
      <c r="E1513" s="2">
        <v>43149.907430555555</v>
      </c>
      <c r="F1513" s="2">
        <v>43152.790451388886</v>
      </c>
      <c r="G1513" s="2">
        <v>43190.572650462964</v>
      </c>
      <c r="H1513" s="2">
        <v>43175</v>
      </c>
    </row>
    <row r="1514" spans="1:8" x14ac:dyDescent="0.3">
      <c r="A1514" s="1" t="s">
        <v>3050</v>
      </c>
      <c r="B1514" s="1" t="s">
        <v>3051</v>
      </c>
      <c r="C1514" s="1" t="s">
        <v>22</v>
      </c>
      <c r="D1514" s="2">
        <v>43221.956655092596</v>
      </c>
      <c r="E1514" s="2">
        <v>43223.18953703704</v>
      </c>
      <c r="F1514" s="2">
        <v>43223.792361111111</v>
      </c>
      <c r="G1514" s="2">
        <v>43224.595150462963</v>
      </c>
      <c r="H1514" s="2">
        <v>43236</v>
      </c>
    </row>
    <row r="1515" spans="1:8" x14ac:dyDescent="0.3">
      <c r="A1515" s="1" t="s">
        <v>3052</v>
      </c>
      <c r="B1515" s="1" t="s">
        <v>3053</v>
      </c>
      <c r="C1515" s="1" t="s">
        <v>22</v>
      </c>
      <c r="D1515" s="2">
        <v>43299.459930555553</v>
      </c>
      <c r="E1515" s="2">
        <v>43299.465474537035</v>
      </c>
      <c r="F1515" s="2">
        <v>43301.43472222222</v>
      </c>
      <c r="G1515" s="2">
        <v>43307.65116898148</v>
      </c>
      <c r="H1515" s="2">
        <v>43319</v>
      </c>
    </row>
    <row r="1516" spans="1:8" x14ac:dyDescent="0.3">
      <c r="A1516" s="1" t="s">
        <v>3054</v>
      </c>
      <c r="B1516" s="1" t="s">
        <v>3055</v>
      </c>
      <c r="C1516" s="1" t="s">
        <v>22</v>
      </c>
      <c r="D1516" s="2">
        <v>43045.934074074074</v>
      </c>
      <c r="E1516" s="2">
        <v>43046.230069444442</v>
      </c>
      <c r="F1516" s="2">
        <v>43047.681481481479</v>
      </c>
      <c r="G1516" s="2">
        <v>43053.950439814813</v>
      </c>
      <c r="H1516" s="2">
        <v>43063</v>
      </c>
    </row>
    <row r="1517" spans="1:8" x14ac:dyDescent="0.3">
      <c r="A1517" s="1" t="s">
        <v>3056</v>
      </c>
      <c r="B1517" s="1" t="s">
        <v>3057</v>
      </c>
      <c r="C1517" s="1" t="s">
        <v>22</v>
      </c>
      <c r="D1517" s="2">
        <v>43319.570034722223</v>
      </c>
      <c r="E1517" s="2">
        <v>43319.580150462964</v>
      </c>
      <c r="F1517" s="2">
        <v>43321.609722222223</v>
      </c>
      <c r="G1517" s="2">
        <v>43328.82104166667</v>
      </c>
      <c r="H1517" s="2">
        <v>43329</v>
      </c>
    </row>
    <row r="1518" spans="1:8" x14ac:dyDescent="0.3">
      <c r="A1518" s="1" t="s">
        <v>3058</v>
      </c>
      <c r="B1518" s="1" t="s">
        <v>3059</v>
      </c>
      <c r="C1518" s="1" t="s">
        <v>281</v>
      </c>
      <c r="D1518" s="2">
        <v>42779.772858796299</v>
      </c>
      <c r="E1518" s="2">
        <v>42779.780497685184</v>
      </c>
      <c r="F1518" s="2"/>
      <c r="G1518" s="2"/>
      <c r="H1518" s="2">
        <v>42829</v>
      </c>
    </row>
    <row r="1519" spans="1:8" x14ac:dyDescent="0.3">
      <c r="A1519" s="1" t="s">
        <v>3060</v>
      </c>
      <c r="B1519" s="1" t="s">
        <v>3061</v>
      </c>
      <c r="C1519" s="1" t="s">
        <v>112</v>
      </c>
      <c r="D1519" s="2">
        <v>43195.485798611109</v>
      </c>
      <c r="E1519" s="2">
        <v>43195.496770833335</v>
      </c>
      <c r="F1519" s="2">
        <v>43195.89744212963</v>
      </c>
      <c r="G1519" s="2"/>
      <c r="H1519" s="2">
        <v>43217</v>
      </c>
    </row>
    <row r="1520" spans="1:8" x14ac:dyDescent="0.3">
      <c r="A1520" s="1" t="s">
        <v>3062</v>
      </c>
      <c r="B1520" s="1" t="s">
        <v>3063</v>
      </c>
      <c r="C1520" s="1" t="s">
        <v>22</v>
      </c>
      <c r="D1520" s="2">
        <v>43267.466874999998</v>
      </c>
      <c r="E1520" s="2">
        <v>43267.484618055554</v>
      </c>
      <c r="F1520" s="2">
        <v>43269.81527777778</v>
      </c>
      <c r="G1520" s="2">
        <v>43271.02412037037</v>
      </c>
      <c r="H1520" s="2">
        <v>43279</v>
      </c>
    </row>
    <row r="1521" spans="1:8" x14ac:dyDescent="0.3">
      <c r="A1521" s="1" t="s">
        <v>3064</v>
      </c>
      <c r="B1521" s="1" t="s">
        <v>3065</v>
      </c>
      <c r="C1521" s="1" t="s">
        <v>22</v>
      </c>
      <c r="D1521" s="2">
        <v>43180.593981481485</v>
      </c>
      <c r="E1521" s="2">
        <v>43182.094143518516</v>
      </c>
      <c r="F1521" s="2">
        <v>43183.096516203703</v>
      </c>
      <c r="G1521" s="2">
        <v>43186.890381944446</v>
      </c>
      <c r="H1521" s="2">
        <v>43193</v>
      </c>
    </row>
    <row r="1522" spans="1:8" x14ac:dyDescent="0.3">
      <c r="A1522" s="1" t="s">
        <v>3066</v>
      </c>
      <c r="B1522" s="1" t="s">
        <v>3067</v>
      </c>
      <c r="C1522" s="1" t="s">
        <v>22</v>
      </c>
      <c r="D1522" s="2">
        <v>43054.489907407406</v>
      </c>
      <c r="E1522" s="2">
        <v>43054.497245370374</v>
      </c>
      <c r="F1522" s="2">
        <v>43055.869247685187</v>
      </c>
      <c r="G1522" s="2">
        <v>43060.841886574075</v>
      </c>
      <c r="H1522" s="2">
        <v>43075</v>
      </c>
    </row>
    <row r="1523" spans="1:8" x14ac:dyDescent="0.3">
      <c r="A1523" s="1" t="s">
        <v>3068</v>
      </c>
      <c r="B1523" s="1" t="s">
        <v>3069</v>
      </c>
      <c r="C1523" s="1" t="s">
        <v>22</v>
      </c>
      <c r="D1523" s="2">
        <v>43111.848009259258</v>
      </c>
      <c r="E1523" s="2">
        <v>43113.204826388886</v>
      </c>
      <c r="F1523" s="2">
        <v>43115.710972222223</v>
      </c>
      <c r="G1523" s="2">
        <v>43136.825659722221</v>
      </c>
      <c r="H1523" s="2">
        <v>43147</v>
      </c>
    </row>
    <row r="1524" spans="1:8" x14ac:dyDescent="0.3">
      <c r="A1524" s="1" t="s">
        <v>3070</v>
      </c>
      <c r="B1524" s="1" t="s">
        <v>3071</v>
      </c>
      <c r="C1524" s="1" t="s">
        <v>22</v>
      </c>
      <c r="D1524" s="2">
        <v>43122.780914351853</v>
      </c>
      <c r="E1524" s="2">
        <v>43122.790011574078</v>
      </c>
      <c r="F1524" s="2">
        <v>43124.804861111108</v>
      </c>
      <c r="G1524" s="2">
        <v>43126.589479166665</v>
      </c>
      <c r="H1524" s="2">
        <v>43145</v>
      </c>
    </row>
    <row r="1525" spans="1:8" x14ac:dyDescent="0.3">
      <c r="A1525" s="1" t="s">
        <v>3072</v>
      </c>
      <c r="B1525" s="1" t="s">
        <v>3073</v>
      </c>
      <c r="C1525" s="1" t="s">
        <v>22</v>
      </c>
      <c r="D1525" s="2">
        <v>43068.575960648152</v>
      </c>
      <c r="E1525" s="2">
        <v>43070.582233796296</v>
      </c>
      <c r="F1525" s="2">
        <v>43075.029050925928</v>
      </c>
      <c r="G1525" s="2">
        <v>43080.842037037037</v>
      </c>
      <c r="H1525" s="2">
        <v>43097</v>
      </c>
    </row>
    <row r="1526" spans="1:8" x14ac:dyDescent="0.3">
      <c r="A1526" s="1" t="s">
        <v>3074</v>
      </c>
      <c r="B1526" s="1" t="s">
        <v>3075</v>
      </c>
      <c r="C1526" s="1" t="s">
        <v>22</v>
      </c>
      <c r="D1526" s="2">
        <v>43182.636504629627</v>
      </c>
      <c r="E1526" s="2">
        <v>43182.646134259259</v>
      </c>
      <c r="F1526" s="2">
        <v>43186.820208333331</v>
      </c>
      <c r="G1526" s="2">
        <v>43187.509317129632</v>
      </c>
      <c r="H1526" s="2">
        <v>43195</v>
      </c>
    </row>
    <row r="1527" spans="1:8" x14ac:dyDescent="0.3">
      <c r="A1527" s="1" t="s">
        <v>3076</v>
      </c>
      <c r="B1527" s="1" t="s">
        <v>3077</v>
      </c>
      <c r="C1527" s="1" t="s">
        <v>22</v>
      </c>
      <c r="D1527" s="2">
        <v>42864.546053240738</v>
      </c>
      <c r="E1527" s="2">
        <v>42864.557175925926</v>
      </c>
      <c r="F1527" s="2">
        <v>42871.476319444446</v>
      </c>
      <c r="G1527" s="2">
        <v>42877.683287037034</v>
      </c>
      <c r="H1527" s="2">
        <v>42886</v>
      </c>
    </row>
    <row r="1528" spans="1:8" x14ac:dyDescent="0.3">
      <c r="A1528" s="1" t="s">
        <v>3078</v>
      </c>
      <c r="B1528" s="1" t="s">
        <v>3079</v>
      </c>
      <c r="C1528" s="1" t="s">
        <v>22</v>
      </c>
      <c r="D1528" s="2">
        <v>42946.479166666664</v>
      </c>
      <c r="E1528" s="2">
        <v>42946.48846064815</v>
      </c>
      <c r="F1528" s="2">
        <v>42948.703530092593</v>
      </c>
      <c r="G1528" s="2">
        <v>42954.473668981482</v>
      </c>
      <c r="H1528" s="2">
        <v>42969</v>
      </c>
    </row>
    <row r="1529" spans="1:8" x14ac:dyDescent="0.3">
      <c r="A1529" s="1" t="s">
        <v>3080</v>
      </c>
      <c r="B1529" s="1" t="s">
        <v>3081</v>
      </c>
      <c r="C1529" s="1" t="s">
        <v>22</v>
      </c>
      <c r="D1529" s="2">
        <v>43141.998657407406</v>
      </c>
      <c r="E1529" s="2">
        <v>43142.047488425924</v>
      </c>
      <c r="F1529" s="2">
        <v>43146.750231481485</v>
      </c>
      <c r="G1529" s="2">
        <v>43158.923425925925</v>
      </c>
      <c r="H1529" s="2">
        <v>43178</v>
      </c>
    </row>
    <row r="1530" spans="1:8" x14ac:dyDescent="0.3">
      <c r="A1530" s="1" t="s">
        <v>3082</v>
      </c>
      <c r="B1530" s="1" t="s">
        <v>3083</v>
      </c>
      <c r="C1530" s="1" t="s">
        <v>22</v>
      </c>
      <c r="D1530" s="2">
        <v>43182.438275462962</v>
      </c>
      <c r="E1530" s="2">
        <v>43183.480925925927</v>
      </c>
      <c r="F1530" s="2">
        <v>43185.595706018517</v>
      </c>
      <c r="G1530" s="2">
        <v>43187.825648148151</v>
      </c>
      <c r="H1530" s="2">
        <v>43196</v>
      </c>
    </row>
    <row r="1531" spans="1:8" x14ac:dyDescent="0.3">
      <c r="A1531" s="1" t="s">
        <v>3084</v>
      </c>
      <c r="B1531" s="1" t="s">
        <v>3085</v>
      </c>
      <c r="C1531" s="1" t="s">
        <v>22</v>
      </c>
      <c r="D1531" s="2">
        <v>42843.981446759259</v>
      </c>
      <c r="E1531" s="2">
        <v>42845.121990740743</v>
      </c>
      <c r="F1531" s="2">
        <v>42845.515405092592</v>
      </c>
      <c r="G1531" s="2">
        <v>42852.248472222222</v>
      </c>
      <c r="H1531" s="2">
        <v>42865</v>
      </c>
    </row>
    <row r="1532" spans="1:8" x14ac:dyDescent="0.3">
      <c r="A1532" s="1" t="s">
        <v>3086</v>
      </c>
      <c r="B1532" s="1" t="s">
        <v>3087</v>
      </c>
      <c r="C1532" s="1" t="s">
        <v>22</v>
      </c>
      <c r="D1532" s="2">
        <v>43183.390648148146</v>
      </c>
      <c r="E1532" s="2">
        <v>43183.48715277778</v>
      </c>
      <c r="F1532" s="2">
        <v>43186.954444444447</v>
      </c>
      <c r="G1532" s="2">
        <v>43190.658750000002</v>
      </c>
      <c r="H1532" s="2">
        <v>43207</v>
      </c>
    </row>
    <row r="1533" spans="1:8" x14ac:dyDescent="0.3">
      <c r="A1533" s="1" t="s">
        <v>3088</v>
      </c>
      <c r="B1533" s="1" t="s">
        <v>3089</v>
      </c>
      <c r="C1533" s="1" t="s">
        <v>22</v>
      </c>
      <c r="D1533" s="2">
        <v>43134.941701388889</v>
      </c>
      <c r="E1533" s="2">
        <v>43134.951736111114</v>
      </c>
      <c r="F1533" s="2">
        <v>43137.811643518522</v>
      </c>
      <c r="G1533" s="2">
        <v>43145.924699074072</v>
      </c>
      <c r="H1533" s="2">
        <v>43167</v>
      </c>
    </row>
    <row r="1534" spans="1:8" x14ac:dyDescent="0.3">
      <c r="A1534" s="1" t="s">
        <v>3090</v>
      </c>
      <c r="B1534" s="1" t="s">
        <v>3091</v>
      </c>
      <c r="C1534" s="1" t="s">
        <v>22</v>
      </c>
      <c r="D1534" s="2">
        <v>42776.883553240739</v>
      </c>
      <c r="E1534" s="2">
        <v>42777.890960648147</v>
      </c>
      <c r="F1534" s="2">
        <v>42781.385196759256</v>
      </c>
      <c r="G1534" s="2">
        <v>42787.765208333331</v>
      </c>
      <c r="H1534" s="2">
        <v>42810</v>
      </c>
    </row>
    <row r="1535" spans="1:8" x14ac:dyDescent="0.3">
      <c r="A1535" s="1" t="s">
        <v>3092</v>
      </c>
      <c r="B1535" s="1" t="s">
        <v>3093</v>
      </c>
      <c r="C1535" s="1" t="s">
        <v>22</v>
      </c>
      <c r="D1535" s="2">
        <v>43225.580590277779</v>
      </c>
      <c r="E1535" s="2">
        <v>43225.592916666668</v>
      </c>
      <c r="F1535" s="2">
        <v>43229.681944444441</v>
      </c>
      <c r="G1535" s="2">
        <v>43236.608298611114</v>
      </c>
      <c r="H1535" s="2">
        <v>43248</v>
      </c>
    </row>
    <row r="1536" spans="1:8" x14ac:dyDescent="0.3">
      <c r="A1536" s="1" t="s">
        <v>3094</v>
      </c>
      <c r="B1536" s="1" t="s">
        <v>3095</v>
      </c>
      <c r="C1536" s="1" t="s">
        <v>22</v>
      </c>
      <c r="D1536" s="2">
        <v>43106.716782407406</v>
      </c>
      <c r="E1536" s="2">
        <v>43106.726979166669</v>
      </c>
      <c r="F1536" s="2">
        <v>43109.991365740738</v>
      </c>
      <c r="G1536" s="2">
        <v>43123.568831018521</v>
      </c>
      <c r="H1536" s="2">
        <v>43137</v>
      </c>
    </row>
    <row r="1537" spans="1:8" x14ac:dyDescent="0.3">
      <c r="A1537" s="1" t="s">
        <v>3096</v>
      </c>
      <c r="B1537" s="1" t="s">
        <v>3097</v>
      </c>
      <c r="C1537" s="1" t="s">
        <v>22</v>
      </c>
      <c r="D1537" s="2">
        <v>43071.368449074071</v>
      </c>
      <c r="E1537" s="2">
        <v>43071.381423611114</v>
      </c>
      <c r="F1537" s="2">
        <v>43073.91133101852</v>
      </c>
      <c r="G1537" s="2">
        <v>43115.862986111111</v>
      </c>
      <c r="H1537" s="2">
        <v>43102</v>
      </c>
    </row>
    <row r="1538" spans="1:8" x14ac:dyDescent="0.3">
      <c r="A1538" s="1" t="s">
        <v>3098</v>
      </c>
      <c r="B1538" s="1" t="s">
        <v>3099</v>
      </c>
      <c r="C1538" s="1" t="s">
        <v>22</v>
      </c>
      <c r="D1538" s="2">
        <v>43161.441412037035</v>
      </c>
      <c r="E1538" s="2">
        <v>43161.451932870368</v>
      </c>
      <c r="F1538" s="2">
        <v>43167.830949074072</v>
      </c>
      <c r="G1538" s="2">
        <v>43227.66615740741</v>
      </c>
      <c r="H1538" s="2">
        <v>43194</v>
      </c>
    </row>
    <row r="1539" spans="1:8" x14ac:dyDescent="0.3">
      <c r="A1539" s="1" t="s">
        <v>3100</v>
      </c>
      <c r="B1539" s="1" t="s">
        <v>3101</v>
      </c>
      <c r="C1539" s="1" t="s">
        <v>22</v>
      </c>
      <c r="D1539" s="2">
        <v>42965.008761574078</v>
      </c>
      <c r="E1539" s="2">
        <v>42965.030810185184</v>
      </c>
      <c r="F1539" s="2">
        <v>42970.902905092589</v>
      </c>
      <c r="G1539" s="2">
        <v>42982.654953703706</v>
      </c>
      <c r="H1539" s="2">
        <v>42992</v>
      </c>
    </row>
    <row r="1540" spans="1:8" x14ac:dyDescent="0.3">
      <c r="A1540" s="1" t="s">
        <v>3102</v>
      </c>
      <c r="B1540" s="1" t="s">
        <v>3103</v>
      </c>
      <c r="C1540" s="1" t="s">
        <v>22</v>
      </c>
      <c r="D1540" s="2">
        <v>43171.0153125</v>
      </c>
      <c r="E1540" s="2">
        <v>43171.021539351852</v>
      </c>
      <c r="F1540" s="2">
        <v>43172.751921296294</v>
      </c>
      <c r="G1540" s="2">
        <v>43180.842222222222</v>
      </c>
      <c r="H1540" s="2">
        <v>43202</v>
      </c>
    </row>
    <row r="1541" spans="1:8" x14ac:dyDescent="0.3">
      <c r="A1541" s="1" t="s">
        <v>3104</v>
      </c>
      <c r="B1541" s="1" t="s">
        <v>3105</v>
      </c>
      <c r="C1541" s="1" t="s">
        <v>22</v>
      </c>
      <c r="D1541" s="2">
        <v>43096.407696759263</v>
      </c>
      <c r="E1541" s="2">
        <v>43096.414872685185</v>
      </c>
      <c r="F1541" s="2">
        <v>43096.884895833333</v>
      </c>
      <c r="G1541" s="2">
        <v>43109.752627314818</v>
      </c>
      <c r="H1541" s="2">
        <v>43124</v>
      </c>
    </row>
    <row r="1542" spans="1:8" x14ac:dyDescent="0.3">
      <c r="A1542" s="1" t="s">
        <v>3106</v>
      </c>
      <c r="B1542" s="1" t="s">
        <v>3107</v>
      </c>
      <c r="C1542" s="1" t="s">
        <v>22</v>
      </c>
      <c r="D1542" s="2">
        <v>43126.712557870371</v>
      </c>
      <c r="E1542" s="2">
        <v>43126.724282407406</v>
      </c>
      <c r="F1542" s="2">
        <v>43129.760567129626</v>
      </c>
      <c r="G1542" s="2">
        <v>43140.047754629632</v>
      </c>
      <c r="H1542" s="2">
        <v>43152</v>
      </c>
    </row>
    <row r="1543" spans="1:8" x14ac:dyDescent="0.3">
      <c r="A1543" s="1" t="s">
        <v>3108</v>
      </c>
      <c r="B1543" s="1" t="s">
        <v>3109</v>
      </c>
      <c r="C1543" s="1" t="s">
        <v>22</v>
      </c>
      <c r="D1543" s="2">
        <v>42976.525416666664</v>
      </c>
      <c r="E1543" s="2">
        <v>42977.087314814817</v>
      </c>
      <c r="F1543" s="2">
        <v>42982.890185185184</v>
      </c>
      <c r="G1543" s="2">
        <v>42986.900324074071</v>
      </c>
      <c r="H1543" s="2">
        <v>43000</v>
      </c>
    </row>
    <row r="1544" spans="1:8" x14ac:dyDescent="0.3">
      <c r="A1544" s="1" t="s">
        <v>3110</v>
      </c>
      <c r="B1544" s="1" t="s">
        <v>3111</v>
      </c>
      <c r="C1544" s="1" t="s">
        <v>22</v>
      </c>
      <c r="D1544" s="2">
        <v>43145.733252314814</v>
      </c>
      <c r="E1544" s="2">
        <v>43145.743344907409</v>
      </c>
      <c r="F1544" s="2">
        <v>43146.857025462959</v>
      </c>
      <c r="G1544" s="2">
        <v>43154.048113425924</v>
      </c>
      <c r="H1544" s="2">
        <v>43173</v>
      </c>
    </row>
    <row r="1545" spans="1:8" x14ac:dyDescent="0.3">
      <c r="A1545" s="1" t="s">
        <v>3112</v>
      </c>
      <c r="B1545" s="1" t="s">
        <v>3113</v>
      </c>
      <c r="C1545" s="1" t="s">
        <v>22</v>
      </c>
      <c r="D1545" s="2">
        <v>42960.878634259258</v>
      </c>
      <c r="E1545" s="2">
        <v>42961.891828703701</v>
      </c>
      <c r="F1545" s="2">
        <v>42962.772303240738</v>
      </c>
      <c r="G1545" s="2">
        <v>42969.806817129633</v>
      </c>
      <c r="H1545" s="2">
        <v>42986</v>
      </c>
    </row>
    <row r="1546" spans="1:8" x14ac:dyDescent="0.3">
      <c r="A1546" s="1" t="s">
        <v>3114</v>
      </c>
      <c r="B1546" s="1" t="s">
        <v>3115</v>
      </c>
      <c r="C1546" s="1" t="s">
        <v>22</v>
      </c>
      <c r="D1546" s="2">
        <v>43227.911145833335</v>
      </c>
      <c r="E1546" s="2">
        <v>43227.92459490741</v>
      </c>
      <c r="F1546" s="2">
        <v>43234.395833333336</v>
      </c>
      <c r="G1546" s="2">
        <v>43252.747754629629</v>
      </c>
      <c r="H1546" s="2">
        <v>43249</v>
      </c>
    </row>
    <row r="1547" spans="1:8" x14ac:dyDescent="0.3">
      <c r="A1547" s="1" t="s">
        <v>3116</v>
      </c>
      <c r="B1547" s="1" t="s">
        <v>3117</v>
      </c>
      <c r="C1547" s="1" t="s">
        <v>22</v>
      </c>
      <c r="D1547" s="2">
        <v>43138.774560185186</v>
      </c>
      <c r="E1547" s="2">
        <v>43138.784861111111</v>
      </c>
      <c r="F1547" s="2">
        <v>43140.818379629629</v>
      </c>
      <c r="G1547" s="2">
        <v>43166.742349537039</v>
      </c>
      <c r="H1547" s="2">
        <v>43167</v>
      </c>
    </row>
    <row r="1548" spans="1:8" x14ac:dyDescent="0.3">
      <c r="A1548" s="1" t="s">
        <v>3118</v>
      </c>
      <c r="B1548" s="1" t="s">
        <v>3119</v>
      </c>
      <c r="C1548" s="1" t="s">
        <v>22</v>
      </c>
      <c r="D1548" s="2">
        <v>43269.901886574073</v>
      </c>
      <c r="E1548" s="2">
        <v>43269.915509259263</v>
      </c>
      <c r="F1548" s="2">
        <v>43270.624305555553</v>
      </c>
      <c r="G1548" s="2">
        <v>43272.752141203702</v>
      </c>
      <c r="H1548" s="2">
        <v>43293</v>
      </c>
    </row>
    <row r="1549" spans="1:8" x14ac:dyDescent="0.3">
      <c r="A1549" s="1" t="s">
        <v>3120</v>
      </c>
      <c r="B1549" s="1" t="s">
        <v>3121</v>
      </c>
      <c r="C1549" s="1" t="s">
        <v>22</v>
      </c>
      <c r="D1549" s="2">
        <v>43194.533032407409</v>
      </c>
      <c r="E1549" s="2">
        <v>43194.548645833333</v>
      </c>
      <c r="F1549" s="2">
        <v>43195.023101851853</v>
      </c>
      <c r="G1549" s="2">
        <v>43201.022569444445</v>
      </c>
      <c r="H1549" s="2">
        <v>43227</v>
      </c>
    </row>
    <row r="1550" spans="1:8" x14ac:dyDescent="0.3">
      <c r="A1550" s="1" t="s">
        <v>3122</v>
      </c>
      <c r="B1550" s="1" t="s">
        <v>3123</v>
      </c>
      <c r="C1550" s="1" t="s">
        <v>22</v>
      </c>
      <c r="D1550" s="2">
        <v>43317.908796296295</v>
      </c>
      <c r="E1550" s="2">
        <v>43317.919768518521</v>
      </c>
      <c r="F1550" s="2">
        <v>43325.273611111108</v>
      </c>
      <c r="G1550" s="2">
        <v>43327.765902777777</v>
      </c>
      <c r="H1550" s="2">
        <v>43335</v>
      </c>
    </row>
    <row r="1551" spans="1:8" x14ac:dyDescent="0.3">
      <c r="A1551" s="1" t="s">
        <v>3124</v>
      </c>
      <c r="B1551" s="1" t="s">
        <v>3125</v>
      </c>
      <c r="C1551" s="1" t="s">
        <v>22</v>
      </c>
      <c r="D1551" s="2">
        <v>43083.735266203701</v>
      </c>
      <c r="E1551" s="2">
        <v>43084.096886574072</v>
      </c>
      <c r="F1551" s="2">
        <v>43087.839791666665</v>
      </c>
      <c r="G1551" s="2">
        <v>43104.843182870369</v>
      </c>
      <c r="H1551" s="2">
        <v>43122</v>
      </c>
    </row>
    <row r="1552" spans="1:8" x14ac:dyDescent="0.3">
      <c r="A1552" s="1" t="s">
        <v>3126</v>
      </c>
      <c r="B1552" s="1" t="s">
        <v>3127</v>
      </c>
      <c r="C1552" s="1" t="s">
        <v>22</v>
      </c>
      <c r="D1552" s="2">
        <v>42864.738020833334</v>
      </c>
      <c r="E1552" s="2">
        <v>42864.746701388889</v>
      </c>
      <c r="F1552" s="2">
        <v>42865.645925925928</v>
      </c>
      <c r="G1552" s="2">
        <v>42871.97384259259</v>
      </c>
      <c r="H1552" s="2">
        <v>42873</v>
      </c>
    </row>
    <row r="1553" spans="1:8" x14ac:dyDescent="0.3">
      <c r="A1553" s="1" t="s">
        <v>3128</v>
      </c>
      <c r="B1553" s="1" t="s">
        <v>3129</v>
      </c>
      <c r="C1553" s="1" t="s">
        <v>22</v>
      </c>
      <c r="D1553" s="2">
        <v>43136.677141203705</v>
      </c>
      <c r="E1553" s="2">
        <v>43137.189583333333</v>
      </c>
      <c r="F1553" s="2">
        <v>43151.575682870367</v>
      </c>
      <c r="G1553" s="2">
        <v>43165.478518518517</v>
      </c>
      <c r="H1553" s="2">
        <v>43187</v>
      </c>
    </row>
    <row r="1554" spans="1:8" x14ac:dyDescent="0.3">
      <c r="A1554" s="1" t="s">
        <v>3130</v>
      </c>
      <c r="B1554" s="1" t="s">
        <v>3131</v>
      </c>
      <c r="C1554" s="1" t="s">
        <v>22</v>
      </c>
      <c r="D1554" s="2">
        <v>43147.584363425929</v>
      </c>
      <c r="E1554" s="2">
        <v>43147.590601851851</v>
      </c>
      <c r="F1554" s="2">
        <v>43147.983993055554</v>
      </c>
      <c r="G1554" s="2">
        <v>43150.703032407408</v>
      </c>
      <c r="H1554" s="2">
        <v>43164</v>
      </c>
    </row>
    <row r="1555" spans="1:8" x14ac:dyDescent="0.3">
      <c r="A1555" s="1" t="s">
        <v>3132</v>
      </c>
      <c r="B1555" s="1" t="s">
        <v>3133</v>
      </c>
      <c r="C1555" s="1" t="s">
        <v>22</v>
      </c>
      <c r="D1555" s="2">
        <v>43054.604537037034</v>
      </c>
      <c r="E1555" s="2">
        <v>43056.437800925924</v>
      </c>
      <c r="F1555" s="2">
        <v>43060.534444444442</v>
      </c>
      <c r="G1555" s="2">
        <v>43062.776192129626</v>
      </c>
      <c r="H1555" s="2">
        <v>43073</v>
      </c>
    </row>
    <row r="1556" spans="1:8" x14ac:dyDescent="0.3">
      <c r="A1556" s="1" t="s">
        <v>3134</v>
      </c>
      <c r="B1556" s="1" t="s">
        <v>3135</v>
      </c>
      <c r="C1556" s="1" t="s">
        <v>22</v>
      </c>
      <c r="D1556" s="2">
        <v>43208.791458333333</v>
      </c>
      <c r="E1556" s="2">
        <v>43209.118900462963</v>
      </c>
      <c r="F1556" s="2">
        <v>43209.737881944442</v>
      </c>
      <c r="G1556" s="2">
        <v>43210.762858796297</v>
      </c>
      <c r="H1556" s="2">
        <v>43224</v>
      </c>
    </row>
    <row r="1557" spans="1:8" x14ac:dyDescent="0.3">
      <c r="A1557" s="1" t="s">
        <v>3136</v>
      </c>
      <c r="B1557" s="1" t="s">
        <v>3137</v>
      </c>
      <c r="C1557" s="1" t="s">
        <v>22</v>
      </c>
      <c r="D1557" s="2">
        <v>43165.569907407407</v>
      </c>
      <c r="E1557" s="2">
        <v>43166.10800925926</v>
      </c>
      <c r="F1557" s="2">
        <v>43166.996574074074</v>
      </c>
      <c r="G1557" s="2">
        <v>43183.631099537037</v>
      </c>
      <c r="H1557" s="2">
        <v>43181</v>
      </c>
    </row>
    <row r="1558" spans="1:8" x14ac:dyDescent="0.3">
      <c r="A1558" s="1" t="s">
        <v>3138</v>
      </c>
      <c r="B1558" s="1" t="s">
        <v>3139</v>
      </c>
      <c r="C1558" s="1" t="s">
        <v>22</v>
      </c>
      <c r="D1558" s="2">
        <v>43161.809687499997</v>
      </c>
      <c r="E1558" s="2">
        <v>43161.816284722219</v>
      </c>
      <c r="F1558" s="2">
        <v>43172.018564814818</v>
      </c>
      <c r="G1558" s="2">
        <v>43176.452638888892</v>
      </c>
      <c r="H1558" s="2">
        <v>43188</v>
      </c>
    </row>
    <row r="1559" spans="1:8" x14ac:dyDescent="0.3">
      <c r="A1559" s="1" t="s">
        <v>3140</v>
      </c>
      <c r="B1559" s="1" t="s">
        <v>3141</v>
      </c>
      <c r="C1559" s="1" t="s">
        <v>22</v>
      </c>
      <c r="D1559" s="2">
        <v>43304.114039351851</v>
      </c>
      <c r="E1559" s="2">
        <v>43305.438784722224</v>
      </c>
      <c r="F1559" s="2">
        <v>43305.612500000003</v>
      </c>
      <c r="G1559" s="2">
        <v>43321.807060185187</v>
      </c>
      <c r="H1559" s="2">
        <v>43320</v>
      </c>
    </row>
    <row r="1560" spans="1:8" x14ac:dyDescent="0.3">
      <c r="A1560" s="1" t="s">
        <v>3142</v>
      </c>
      <c r="B1560" s="1" t="s">
        <v>3143</v>
      </c>
      <c r="C1560" s="1" t="s">
        <v>22</v>
      </c>
      <c r="D1560" s="2">
        <v>43131.364872685182</v>
      </c>
      <c r="E1560" s="2">
        <v>43131.577511574076</v>
      </c>
      <c r="F1560" s="2">
        <v>43132.978738425925</v>
      </c>
      <c r="G1560" s="2">
        <v>43139.074884259258</v>
      </c>
      <c r="H1560" s="2">
        <v>43154</v>
      </c>
    </row>
    <row r="1561" spans="1:8" x14ac:dyDescent="0.3">
      <c r="A1561" s="1" t="s">
        <v>3144</v>
      </c>
      <c r="B1561" s="1" t="s">
        <v>3145</v>
      </c>
      <c r="C1561" s="1" t="s">
        <v>22</v>
      </c>
      <c r="D1561" s="2">
        <v>42977.532372685186</v>
      </c>
      <c r="E1561" s="2">
        <v>42977.544988425929</v>
      </c>
      <c r="F1561" s="2">
        <v>42978.697291666664</v>
      </c>
      <c r="G1561" s="2">
        <v>42993.760578703703</v>
      </c>
      <c r="H1561" s="2">
        <v>43000</v>
      </c>
    </row>
    <row r="1562" spans="1:8" x14ac:dyDescent="0.3">
      <c r="A1562" s="1" t="s">
        <v>3146</v>
      </c>
      <c r="B1562" s="1" t="s">
        <v>3147</v>
      </c>
      <c r="C1562" s="1" t="s">
        <v>22</v>
      </c>
      <c r="D1562" s="2">
        <v>43155.434814814813</v>
      </c>
      <c r="E1562" s="2">
        <v>43155.449918981481</v>
      </c>
      <c r="F1562" s="2">
        <v>43158.174861111111</v>
      </c>
      <c r="G1562" s="2">
        <v>43159.905428240738</v>
      </c>
      <c r="H1562" s="2">
        <v>43173</v>
      </c>
    </row>
    <row r="1563" spans="1:8" x14ac:dyDescent="0.3">
      <c r="A1563" s="1" t="s">
        <v>3148</v>
      </c>
      <c r="B1563" s="1" t="s">
        <v>3149</v>
      </c>
      <c r="C1563" s="1" t="s">
        <v>22</v>
      </c>
      <c r="D1563" s="2">
        <v>42876.95349537037</v>
      </c>
      <c r="E1563" s="2">
        <v>42876.96197916667</v>
      </c>
      <c r="F1563" s="2">
        <v>42878.656412037039</v>
      </c>
      <c r="G1563" s="2">
        <v>42889.371828703705</v>
      </c>
      <c r="H1563" s="2">
        <v>42906</v>
      </c>
    </row>
    <row r="1564" spans="1:8" x14ac:dyDescent="0.3">
      <c r="A1564" s="1" t="s">
        <v>3150</v>
      </c>
      <c r="B1564" s="1" t="s">
        <v>3151</v>
      </c>
      <c r="C1564" s="1" t="s">
        <v>22</v>
      </c>
      <c r="D1564" s="2">
        <v>43220.096203703702</v>
      </c>
      <c r="E1564" s="2">
        <v>43220.125162037039</v>
      </c>
      <c r="F1564" s="2">
        <v>43220.57916666667</v>
      </c>
      <c r="G1564" s="2">
        <v>43228.745729166665</v>
      </c>
      <c r="H1564" s="2">
        <v>43244</v>
      </c>
    </row>
    <row r="1565" spans="1:8" x14ac:dyDescent="0.3">
      <c r="A1565" s="1" t="s">
        <v>3152</v>
      </c>
      <c r="B1565" s="1" t="s">
        <v>3153</v>
      </c>
      <c r="C1565" s="1" t="s">
        <v>22</v>
      </c>
      <c r="D1565" s="2">
        <v>43151.734259259261</v>
      </c>
      <c r="E1565" s="2">
        <v>43153.104849537034</v>
      </c>
      <c r="F1565" s="2">
        <v>43158.075648148151</v>
      </c>
      <c r="G1565" s="2">
        <v>43226.714247685188</v>
      </c>
      <c r="H1565" s="2">
        <v>43178</v>
      </c>
    </row>
    <row r="1566" spans="1:8" x14ac:dyDescent="0.3">
      <c r="A1566" s="1" t="s">
        <v>3154</v>
      </c>
      <c r="B1566" s="1" t="s">
        <v>3155</v>
      </c>
      <c r="C1566" s="1" t="s">
        <v>22</v>
      </c>
      <c r="D1566" s="2">
        <v>43202.676840277774</v>
      </c>
      <c r="E1566" s="2">
        <v>43203.53533564815</v>
      </c>
      <c r="F1566" s="2">
        <v>43208.747488425928</v>
      </c>
      <c r="G1566" s="2">
        <v>43209.762858796297</v>
      </c>
      <c r="H1566" s="2">
        <v>43220</v>
      </c>
    </row>
    <row r="1567" spans="1:8" x14ac:dyDescent="0.3">
      <c r="A1567" s="1" t="s">
        <v>3156</v>
      </c>
      <c r="B1567" s="1" t="s">
        <v>3157</v>
      </c>
      <c r="C1567" s="1" t="s">
        <v>112</v>
      </c>
      <c r="D1567" s="2">
        <v>43222.377060185187</v>
      </c>
      <c r="E1567" s="2">
        <v>43223.163495370369</v>
      </c>
      <c r="F1567" s="2">
        <v>43223.595833333333</v>
      </c>
      <c r="G1567" s="2"/>
      <c r="H1567" s="2">
        <v>43245</v>
      </c>
    </row>
    <row r="1568" spans="1:8" x14ac:dyDescent="0.3">
      <c r="A1568" s="1" t="s">
        <v>3158</v>
      </c>
      <c r="B1568" s="1" t="s">
        <v>3159</v>
      </c>
      <c r="C1568" s="1" t="s">
        <v>22</v>
      </c>
      <c r="D1568" s="2">
        <v>42909.36482638889</v>
      </c>
      <c r="E1568" s="2">
        <v>42910.105196759258</v>
      </c>
      <c r="F1568" s="2">
        <v>42914.55395833333</v>
      </c>
      <c r="G1568" s="2">
        <v>42915.549768518518</v>
      </c>
      <c r="H1568" s="2">
        <v>42922</v>
      </c>
    </row>
    <row r="1569" spans="1:8" x14ac:dyDescent="0.3">
      <c r="A1569" s="1" t="s">
        <v>3160</v>
      </c>
      <c r="B1569" s="1" t="s">
        <v>3161</v>
      </c>
      <c r="C1569" s="1" t="s">
        <v>22</v>
      </c>
      <c r="D1569" s="2">
        <v>43159.940787037034</v>
      </c>
      <c r="E1569" s="2">
        <v>43159.949814814812</v>
      </c>
      <c r="F1569" s="2">
        <v>43161.837337962963</v>
      </c>
      <c r="G1569" s="2">
        <v>43211.843391203707</v>
      </c>
      <c r="H1569" s="2">
        <v>43179</v>
      </c>
    </row>
    <row r="1570" spans="1:8" x14ac:dyDescent="0.3">
      <c r="A1570" s="1" t="s">
        <v>3162</v>
      </c>
      <c r="B1570" s="1" t="s">
        <v>3163</v>
      </c>
      <c r="C1570" s="1" t="s">
        <v>22</v>
      </c>
      <c r="D1570" s="2">
        <v>43118.611770833333</v>
      </c>
      <c r="E1570" s="2">
        <v>43118.622430555559</v>
      </c>
      <c r="F1570" s="2">
        <v>43119.783796296295</v>
      </c>
      <c r="G1570" s="2">
        <v>43132.806006944447</v>
      </c>
      <c r="H1570" s="2">
        <v>43146</v>
      </c>
    </row>
    <row r="1571" spans="1:8" x14ac:dyDescent="0.3">
      <c r="A1571" s="1" t="s">
        <v>3164</v>
      </c>
      <c r="B1571" s="1" t="s">
        <v>3165</v>
      </c>
      <c r="C1571" s="1" t="s">
        <v>22</v>
      </c>
      <c r="D1571" s="2">
        <v>43338.72828703704</v>
      </c>
      <c r="E1571" s="2">
        <v>43338.739004629628</v>
      </c>
      <c r="F1571" s="2">
        <v>43339.59375</v>
      </c>
      <c r="G1571" s="2">
        <v>43342.97550925926</v>
      </c>
      <c r="H1571" s="2">
        <v>43356</v>
      </c>
    </row>
    <row r="1572" spans="1:8" x14ac:dyDescent="0.3">
      <c r="A1572" s="1" t="s">
        <v>3166</v>
      </c>
      <c r="B1572" s="1" t="s">
        <v>3167</v>
      </c>
      <c r="C1572" s="1" t="s">
        <v>22</v>
      </c>
      <c r="D1572" s="2">
        <v>42898.958831018521</v>
      </c>
      <c r="E1572" s="2">
        <v>42898.965578703705</v>
      </c>
      <c r="F1572" s="2">
        <v>42899.666527777779</v>
      </c>
      <c r="G1572" s="2">
        <v>42908.77275462963</v>
      </c>
      <c r="H1572" s="2">
        <v>42919</v>
      </c>
    </row>
    <row r="1573" spans="1:8" x14ac:dyDescent="0.3">
      <c r="A1573" s="1" t="s">
        <v>3168</v>
      </c>
      <c r="B1573" s="1" t="s">
        <v>3169</v>
      </c>
      <c r="C1573" s="1" t="s">
        <v>22</v>
      </c>
      <c r="D1573" s="2">
        <v>43101.954444444447</v>
      </c>
      <c r="E1573" s="2">
        <v>43101.963275462964</v>
      </c>
      <c r="F1573" s="2">
        <v>43105.869074074071</v>
      </c>
      <c r="G1573" s="2">
        <v>43108.721828703703</v>
      </c>
      <c r="H1573" s="2">
        <v>43122</v>
      </c>
    </row>
    <row r="1574" spans="1:8" x14ac:dyDescent="0.3">
      <c r="A1574" s="1" t="s">
        <v>3170</v>
      </c>
      <c r="B1574" s="1" t="s">
        <v>3171</v>
      </c>
      <c r="C1574" s="1" t="s">
        <v>22</v>
      </c>
      <c r="D1574" s="2">
        <v>43143.96597222222</v>
      </c>
      <c r="E1574" s="2">
        <v>43143.977581018517</v>
      </c>
      <c r="F1574" s="2">
        <v>43146.022245370368</v>
      </c>
      <c r="G1574" s="2">
        <v>43148.562326388892</v>
      </c>
      <c r="H1574" s="2">
        <v>43157</v>
      </c>
    </row>
    <row r="1575" spans="1:8" x14ac:dyDescent="0.3">
      <c r="A1575" s="1" t="s">
        <v>3172</v>
      </c>
      <c r="B1575" s="1" t="s">
        <v>3173</v>
      </c>
      <c r="C1575" s="1" t="s">
        <v>22</v>
      </c>
      <c r="D1575" s="2">
        <v>42963.920949074076</v>
      </c>
      <c r="E1575" s="2">
        <v>42965.10423611111</v>
      </c>
      <c r="F1575" s="2">
        <v>42970.562743055554</v>
      </c>
      <c r="G1575" s="2">
        <v>42979.929247685184</v>
      </c>
      <c r="H1575" s="2">
        <v>42982</v>
      </c>
    </row>
    <row r="1576" spans="1:8" x14ac:dyDescent="0.3">
      <c r="A1576" s="1" t="s">
        <v>3174</v>
      </c>
      <c r="B1576" s="1" t="s">
        <v>3175</v>
      </c>
      <c r="C1576" s="1" t="s">
        <v>22</v>
      </c>
      <c r="D1576" s="2">
        <v>43063.912199074075</v>
      </c>
      <c r="E1576" s="2">
        <v>43064.063692129632</v>
      </c>
      <c r="F1576" s="2">
        <v>43066.825358796297</v>
      </c>
      <c r="G1576" s="2">
        <v>43074.864618055559</v>
      </c>
      <c r="H1576" s="2">
        <v>43091</v>
      </c>
    </row>
    <row r="1577" spans="1:8" x14ac:dyDescent="0.3">
      <c r="A1577" s="1" t="s">
        <v>3176</v>
      </c>
      <c r="B1577" s="1" t="s">
        <v>3177</v>
      </c>
      <c r="C1577" s="1" t="s">
        <v>22</v>
      </c>
      <c r="D1577" s="2">
        <v>42870.707511574074</v>
      </c>
      <c r="E1577" s="2">
        <v>42870.718912037039</v>
      </c>
      <c r="F1577" s="2">
        <v>42873.419560185182</v>
      </c>
      <c r="G1577" s="2">
        <v>42886.484560185185</v>
      </c>
      <c r="H1577" s="2">
        <v>42900</v>
      </c>
    </row>
    <row r="1578" spans="1:8" x14ac:dyDescent="0.3">
      <c r="A1578" s="1" t="s">
        <v>3178</v>
      </c>
      <c r="B1578" s="1" t="s">
        <v>3179</v>
      </c>
      <c r="C1578" s="1" t="s">
        <v>22</v>
      </c>
      <c r="D1578" s="2">
        <v>43273.90247685185</v>
      </c>
      <c r="E1578" s="2">
        <v>43273.915775462963</v>
      </c>
      <c r="F1578" s="2">
        <v>43277.606249999997</v>
      </c>
      <c r="G1578" s="2">
        <v>43280.736909722225</v>
      </c>
      <c r="H1578" s="2">
        <v>43301</v>
      </c>
    </row>
    <row r="1579" spans="1:8" x14ac:dyDescent="0.3">
      <c r="A1579" s="1" t="s">
        <v>3180</v>
      </c>
      <c r="B1579" s="1" t="s">
        <v>3181</v>
      </c>
      <c r="C1579" s="1" t="s">
        <v>22</v>
      </c>
      <c r="D1579" s="2">
        <v>43169.762777777774</v>
      </c>
      <c r="E1579" s="2">
        <v>43169.797766203701</v>
      </c>
      <c r="F1579" s="2">
        <v>43171.779328703706</v>
      </c>
      <c r="G1579" s="2">
        <v>43182.78392361111</v>
      </c>
      <c r="H1579" s="2">
        <v>43192</v>
      </c>
    </row>
    <row r="1580" spans="1:8" x14ac:dyDescent="0.3">
      <c r="A1580" s="1" t="s">
        <v>3182</v>
      </c>
      <c r="B1580" s="1" t="s">
        <v>3183</v>
      </c>
      <c r="C1580" s="1" t="s">
        <v>22</v>
      </c>
      <c r="D1580" s="2">
        <v>43123.771562499998</v>
      </c>
      <c r="E1580" s="2">
        <v>43125.123206018521</v>
      </c>
      <c r="F1580" s="2">
        <v>43130.049826388888</v>
      </c>
      <c r="G1580" s="2">
        <v>43137.487453703703</v>
      </c>
      <c r="H1580" s="2">
        <v>43146</v>
      </c>
    </row>
    <row r="1581" spans="1:8" x14ac:dyDescent="0.3">
      <c r="A1581" s="1" t="s">
        <v>3184</v>
      </c>
      <c r="B1581" s="1" t="s">
        <v>3185</v>
      </c>
      <c r="C1581" s="1" t="s">
        <v>558</v>
      </c>
      <c r="D1581" s="2">
        <v>42971.461585648147</v>
      </c>
      <c r="E1581" s="2">
        <v>42971.468877314815</v>
      </c>
      <c r="F1581" s="2"/>
      <c r="G1581" s="2"/>
      <c r="H1581" s="2">
        <v>42996</v>
      </c>
    </row>
    <row r="1582" spans="1:8" x14ac:dyDescent="0.3">
      <c r="A1582" s="1" t="s">
        <v>3186</v>
      </c>
      <c r="B1582" s="1" t="s">
        <v>3187</v>
      </c>
      <c r="C1582" s="1" t="s">
        <v>22</v>
      </c>
      <c r="D1582" s="2">
        <v>42870.686388888891</v>
      </c>
      <c r="E1582" s="2">
        <v>42870.696782407409</v>
      </c>
      <c r="F1582" s="2">
        <v>42871.68041666667</v>
      </c>
      <c r="G1582" s="2">
        <v>42878.67931712963</v>
      </c>
      <c r="H1582" s="2">
        <v>42908</v>
      </c>
    </row>
    <row r="1583" spans="1:8" x14ac:dyDescent="0.3">
      <c r="A1583" s="1" t="s">
        <v>3188</v>
      </c>
      <c r="B1583" s="1" t="s">
        <v>3189</v>
      </c>
      <c r="C1583" s="1" t="s">
        <v>22</v>
      </c>
      <c r="D1583" s="2">
        <v>42972.374212962961</v>
      </c>
      <c r="E1583" s="2">
        <v>42973.09443287037</v>
      </c>
      <c r="F1583" s="2">
        <v>42986.829363425924</v>
      </c>
      <c r="G1583" s="2">
        <v>42991.757453703707</v>
      </c>
      <c r="H1583" s="2">
        <v>43005</v>
      </c>
    </row>
    <row r="1584" spans="1:8" x14ac:dyDescent="0.3">
      <c r="A1584" s="1" t="s">
        <v>3190</v>
      </c>
      <c r="B1584" s="1" t="s">
        <v>3191</v>
      </c>
      <c r="C1584" s="1" t="s">
        <v>281</v>
      </c>
      <c r="D1584" s="2">
        <v>42809.437696759262</v>
      </c>
      <c r="E1584" s="2">
        <v>42809.437696759262</v>
      </c>
      <c r="F1584" s="2"/>
      <c r="G1584" s="2"/>
      <c r="H1584" s="2">
        <v>42838</v>
      </c>
    </row>
    <row r="1585" spans="1:8" x14ac:dyDescent="0.3">
      <c r="A1585" s="1" t="s">
        <v>3192</v>
      </c>
      <c r="B1585" s="1" t="s">
        <v>3193</v>
      </c>
      <c r="C1585" s="1" t="s">
        <v>22</v>
      </c>
      <c r="D1585" s="2">
        <v>43197.591840277775</v>
      </c>
      <c r="E1585" s="2">
        <v>43200.174016203702</v>
      </c>
      <c r="F1585" s="2">
        <v>43200.797789351855</v>
      </c>
      <c r="G1585" s="2">
        <v>43213.652129629627</v>
      </c>
      <c r="H1585" s="2">
        <v>43230</v>
      </c>
    </row>
    <row r="1586" spans="1:8" x14ac:dyDescent="0.3">
      <c r="A1586" s="1" t="s">
        <v>3194</v>
      </c>
      <c r="B1586" s="1" t="s">
        <v>3195</v>
      </c>
      <c r="C1586" s="1" t="s">
        <v>22</v>
      </c>
      <c r="D1586" s="2">
        <v>42849.956435185188</v>
      </c>
      <c r="E1586" s="2">
        <v>42854.981435185182</v>
      </c>
      <c r="F1586" s="2">
        <v>42859.66101851852</v>
      </c>
      <c r="G1586" s="2">
        <v>42863.491585648146</v>
      </c>
      <c r="H1586" s="2">
        <v>42870</v>
      </c>
    </row>
    <row r="1587" spans="1:8" x14ac:dyDescent="0.3">
      <c r="A1587" s="1" t="s">
        <v>3196</v>
      </c>
      <c r="B1587" s="1" t="s">
        <v>3197</v>
      </c>
      <c r="C1587" s="1" t="s">
        <v>22</v>
      </c>
      <c r="D1587" s="2">
        <v>42782.404722222222</v>
      </c>
      <c r="E1587" s="2">
        <v>42782.410011574073</v>
      </c>
      <c r="F1587" s="2">
        <v>42783.565717592595</v>
      </c>
      <c r="G1587" s="2">
        <v>42796.589780092596</v>
      </c>
      <c r="H1587" s="2">
        <v>42811</v>
      </c>
    </row>
    <row r="1588" spans="1:8" x14ac:dyDescent="0.3">
      <c r="A1588" s="1" t="s">
        <v>3198</v>
      </c>
      <c r="B1588" s="1" t="s">
        <v>3199</v>
      </c>
      <c r="C1588" s="1" t="s">
        <v>22</v>
      </c>
      <c r="D1588" s="2">
        <v>42836.557696759257</v>
      </c>
      <c r="E1588" s="2">
        <v>42836.566076388888</v>
      </c>
      <c r="F1588" s="2">
        <v>42837.388136574074</v>
      </c>
      <c r="G1588" s="2">
        <v>42844.470833333333</v>
      </c>
      <c r="H1588" s="2">
        <v>42864</v>
      </c>
    </row>
    <row r="1589" spans="1:8" x14ac:dyDescent="0.3">
      <c r="A1589" s="1" t="s">
        <v>3200</v>
      </c>
      <c r="B1589" s="1" t="s">
        <v>3201</v>
      </c>
      <c r="C1589" s="1" t="s">
        <v>22</v>
      </c>
      <c r="D1589" s="2">
        <v>43285.621053240742</v>
      </c>
      <c r="E1589" s="2">
        <v>43286.673078703701</v>
      </c>
      <c r="F1589" s="2">
        <v>43285.675694444442</v>
      </c>
      <c r="G1589" s="2">
        <v>43290.522800925923</v>
      </c>
      <c r="H1589" s="2">
        <v>43304</v>
      </c>
    </row>
    <row r="1590" spans="1:8" x14ac:dyDescent="0.3">
      <c r="A1590" s="1" t="s">
        <v>3202</v>
      </c>
      <c r="B1590" s="1" t="s">
        <v>3203</v>
      </c>
      <c r="C1590" s="1" t="s">
        <v>22</v>
      </c>
      <c r="D1590" s="2">
        <v>43332.927164351851</v>
      </c>
      <c r="E1590" s="2">
        <v>43333.3825462963</v>
      </c>
      <c r="F1590" s="2">
        <v>43334.529861111114</v>
      </c>
      <c r="G1590" s="2">
        <v>43340.990925925929</v>
      </c>
      <c r="H1590" s="2">
        <v>43346</v>
      </c>
    </row>
    <row r="1591" spans="1:8" x14ac:dyDescent="0.3">
      <c r="A1591" s="1" t="s">
        <v>3204</v>
      </c>
      <c r="B1591" s="1" t="s">
        <v>3205</v>
      </c>
      <c r="C1591" s="1" t="s">
        <v>22</v>
      </c>
      <c r="D1591" s="2">
        <v>43325.686284722222</v>
      </c>
      <c r="E1591" s="2">
        <v>43327.142557870371</v>
      </c>
      <c r="F1591" s="2">
        <v>43334.59375</v>
      </c>
      <c r="G1591" s="2">
        <v>43340.926759259259</v>
      </c>
      <c r="H1591" s="2">
        <v>43354</v>
      </c>
    </row>
    <row r="1592" spans="1:8" x14ac:dyDescent="0.3">
      <c r="A1592" s="1" t="s">
        <v>3206</v>
      </c>
      <c r="B1592" s="1" t="s">
        <v>3207</v>
      </c>
      <c r="C1592" s="1" t="s">
        <v>22</v>
      </c>
      <c r="D1592" s="2">
        <v>42805.004108796296</v>
      </c>
      <c r="E1592" s="2">
        <v>42805.004108796296</v>
      </c>
      <c r="F1592" s="2">
        <v>42809.58699074074</v>
      </c>
      <c r="G1592" s="2">
        <v>42821.596689814818</v>
      </c>
      <c r="H1592" s="2">
        <v>42832</v>
      </c>
    </row>
    <row r="1593" spans="1:8" x14ac:dyDescent="0.3">
      <c r="A1593" s="1" t="s">
        <v>3208</v>
      </c>
      <c r="B1593" s="1" t="s">
        <v>3209</v>
      </c>
      <c r="C1593" s="1" t="s">
        <v>22</v>
      </c>
      <c r="D1593" s="2">
        <v>42934.56417824074</v>
      </c>
      <c r="E1593" s="2">
        <v>42934.573113425926</v>
      </c>
      <c r="F1593" s="2">
        <v>42942.749722222223</v>
      </c>
      <c r="G1593" s="2">
        <v>42948.857488425929</v>
      </c>
      <c r="H1593" s="2">
        <v>42962</v>
      </c>
    </row>
    <row r="1594" spans="1:8" x14ac:dyDescent="0.3">
      <c r="A1594" s="1" t="s">
        <v>3210</v>
      </c>
      <c r="B1594" s="1" t="s">
        <v>3211</v>
      </c>
      <c r="C1594" s="1" t="s">
        <v>22</v>
      </c>
      <c r="D1594" s="2">
        <v>43212.959282407406</v>
      </c>
      <c r="E1594" s="2">
        <v>43214.77621527778</v>
      </c>
      <c r="F1594" s="2">
        <v>43216.556944444441</v>
      </c>
      <c r="G1594" s="2">
        <v>43222.94636574074</v>
      </c>
      <c r="H1594" s="2">
        <v>43242</v>
      </c>
    </row>
    <row r="1595" spans="1:8" x14ac:dyDescent="0.3">
      <c r="A1595" s="1" t="s">
        <v>3212</v>
      </c>
      <c r="B1595" s="1" t="s">
        <v>3213</v>
      </c>
      <c r="C1595" s="1" t="s">
        <v>22</v>
      </c>
      <c r="D1595" s="2">
        <v>42809.667129629626</v>
      </c>
      <c r="E1595" s="2">
        <v>42809.667129629626</v>
      </c>
      <c r="F1595" s="2">
        <v>42815.484837962962</v>
      </c>
      <c r="G1595" s="2">
        <v>42843.508356481485</v>
      </c>
      <c r="H1595" s="2">
        <v>42851</v>
      </c>
    </row>
    <row r="1596" spans="1:8" x14ac:dyDescent="0.3">
      <c r="A1596" s="1" t="s">
        <v>3214</v>
      </c>
      <c r="B1596" s="1" t="s">
        <v>3215</v>
      </c>
      <c r="C1596" s="1" t="s">
        <v>22</v>
      </c>
      <c r="D1596" s="2">
        <v>43174.549456018518</v>
      </c>
      <c r="E1596" s="2">
        <v>43174.562488425923</v>
      </c>
      <c r="F1596" s="2">
        <v>43175.912326388891</v>
      </c>
      <c r="G1596" s="2">
        <v>43183.439699074072</v>
      </c>
      <c r="H1596" s="2">
        <v>43213</v>
      </c>
    </row>
    <row r="1597" spans="1:8" x14ac:dyDescent="0.3">
      <c r="A1597" s="1" t="s">
        <v>3216</v>
      </c>
      <c r="B1597" s="1" t="s">
        <v>3217</v>
      </c>
      <c r="C1597" s="1" t="s">
        <v>22</v>
      </c>
      <c r="D1597" s="2">
        <v>43069.657962962963</v>
      </c>
      <c r="E1597" s="2">
        <v>43071.109780092593</v>
      </c>
      <c r="F1597" s="2">
        <v>43074.002314814818</v>
      </c>
      <c r="G1597" s="2">
        <v>43081.619629629633</v>
      </c>
      <c r="H1597" s="2">
        <v>43095</v>
      </c>
    </row>
    <row r="1598" spans="1:8" x14ac:dyDescent="0.3">
      <c r="A1598" s="1" t="s">
        <v>3218</v>
      </c>
      <c r="B1598" s="1" t="s">
        <v>3219</v>
      </c>
      <c r="C1598" s="1" t="s">
        <v>22</v>
      </c>
      <c r="D1598" s="2">
        <v>42861.492280092592</v>
      </c>
      <c r="E1598" s="2">
        <v>42861.532708333332</v>
      </c>
      <c r="F1598" s="2">
        <v>42863.490763888891</v>
      </c>
      <c r="G1598" s="2">
        <v>42879.629618055558</v>
      </c>
      <c r="H1598" s="2">
        <v>42907</v>
      </c>
    </row>
    <row r="1599" spans="1:8" x14ac:dyDescent="0.3">
      <c r="A1599" s="1" t="s">
        <v>3220</v>
      </c>
      <c r="B1599" s="1" t="s">
        <v>3221</v>
      </c>
      <c r="C1599" s="1" t="s">
        <v>22</v>
      </c>
      <c r="D1599" s="2">
        <v>43083.773125</v>
      </c>
      <c r="E1599" s="2">
        <v>43083.786261574074</v>
      </c>
      <c r="F1599" s="2">
        <v>43089.693495370368</v>
      </c>
      <c r="G1599" s="2">
        <v>43090.596689814818</v>
      </c>
      <c r="H1599" s="2">
        <v>43103</v>
      </c>
    </row>
    <row r="1600" spans="1:8" x14ac:dyDescent="0.3">
      <c r="A1600" s="1" t="s">
        <v>3222</v>
      </c>
      <c r="B1600" s="1" t="s">
        <v>3223</v>
      </c>
      <c r="C1600" s="1" t="s">
        <v>22</v>
      </c>
      <c r="D1600" s="2">
        <v>43136.811724537038</v>
      </c>
      <c r="E1600" s="2">
        <v>43136.826504629629</v>
      </c>
      <c r="F1600" s="2">
        <v>43137.829664351855</v>
      </c>
      <c r="G1600" s="2">
        <v>43154.881574074076</v>
      </c>
      <c r="H1600" s="2">
        <v>43172</v>
      </c>
    </row>
    <row r="1601" spans="1:8" x14ac:dyDescent="0.3">
      <c r="A1601" s="1" t="s">
        <v>3224</v>
      </c>
      <c r="B1601" s="1" t="s">
        <v>3225</v>
      </c>
      <c r="C1601" s="1" t="s">
        <v>22</v>
      </c>
      <c r="D1601" s="2">
        <v>43151.932060185187</v>
      </c>
      <c r="E1601" s="2">
        <v>43152.785081018519</v>
      </c>
      <c r="F1601" s="2">
        <v>43153.97724537037</v>
      </c>
      <c r="G1601" s="2">
        <v>43181.774212962962</v>
      </c>
      <c r="H1601" s="2">
        <v>43178</v>
      </c>
    </row>
    <row r="1602" spans="1:8" x14ac:dyDescent="0.3">
      <c r="A1602" s="1" t="s">
        <v>3226</v>
      </c>
      <c r="B1602" s="1" t="s">
        <v>3227</v>
      </c>
      <c r="C1602" s="1" t="s">
        <v>22</v>
      </c>
      <c r="D1602" s="2">
        <v>43068.545370370368</v>
      </c>
      <c r="E1602" s="2">
        <v>43068.55164351852</v>
      </c>
      <c r="F1602" s="2">
        <v>43071.01290509259</v>
      </c>
      <c r="G1602" s="2">
        <v>43073.997708333336</v>
      </c>
      <c r="H1602" s="2">
        <v>43082</v>
      </c>
    </row>
    <row r="1603" spans="1:8" x14ac:dyDescent="0.3">
      <c r="A1603" s="1" t="s">
        <v>3228</v>
      </c>
      <c r="B1603" s="1" t="s">
        <v>3229</v>
      </c>
      <c r="C1603" s="1" t="s">
        <v>22</v>
      </c>
      <c r="D1603" s="2">
        <v>43252.056192129632</v>
      </c>
      <c r="E1603" s="2">
        <v>43252.106354166666</v>
      </c>
      <c r="F1603" s="2">
        <v>43255.631249999999</v>
      </c>
      <c r="G1603" s="2">
        <v>43260.461238425924</v>
      </c>
      <c r="H1603" s="2">
        <v>43280</v>
      </c>
    </row>
    <row r="1604" spans="1:8" x14ac:dyDescent="0.3">
      <c r="A1604" s="1" t="s">
        <v>3230</v>
      </c>
      <c r="B1604" s="1" t="s">
        <v>3231</v>
      </c>
      <c r="C1604" s="1" t="s">
        <v>22</v>
      </c>
      <c r="D1604" s="2">
        <v>42883.089039351849</v>
      </c>
      <c r="E1604" s="2">
        <v>42883.093819444446</v>
      </c>
      <c r="F1604" s="2">
        <v>42884.491203703707</v>
      </c>
      <c r="G1604" s="2">
        <v>42892.649594907409</v>
      </c>
      <c r="H1604" s="2">
        <v>42907</v>
      </c>
    </row>
    <row r="1605" spans="1:8" x14ac:dyDescent="0.3">
      <c r="A1605" s="1" t="s">
        <v>3232</v>
      </c>
      <c r="B1605" s="1" t="s">
        <v>3233</v>
      </c>
      <c r="C1605" s="1" t="s">
        <v>22</v>
      </c>
      <c r="D1605" s="2">
        <v>43055.555856481478</v>
      </c>
      <c r="E1605" s="2">
        <v>43055.576435185183</v>
      </c>
      <c r="F1605" s="2">
        <v>43056.561585648145</v>
      </c>
      <c r="G1605" s="2">
        <v>43066.957916666666</v>
      </c>
      <c r="H1605" s="2">
        <v>43081</v>
      </c>
    </row>
    <row r="1606" spans="1:8" x14ac:dyDescent="0.3">
      <c r="A1606" s="1" t="s">
        <v>3234</v>
      </c>
      <c r="B1606" s="1" t="s">
        <v>3235</v>
      </c>
      <c r="C1606" s="1" t="s">
        <v>281</v>
      </c>
      <c r="D1606" s="2">
        <v>43225.939328703702</v>
      </c>
      <c r="E1606" s="2">
        <v>43225.953692129631</v>
      </c>
      <c r="F1606" s="2"/>
      <c r="G1606" s="2"/>
      <c r="H1606" s="2">
        <v>43252</v>
      </c>
    </row>
    <row r="1607" spans="1:8" x14ac:dyDescent="0.3">
      <c r="A1607" s="1" t="s">
        <v>3236</v>
      </c>
      <c r="B1607" s="1" t="s">
        <v>3237</v>
      </c>
      <c r="C1607" s="1" t="s">
        <v>22</v>
      </c>
      <c r="D1607" s="2">
        <v>43219.669293981482</v>
      </c>
      <c r="E1607" s="2">
        <v>43219.677372685182</v>
      </c>
      <c r="F1607" s="2">
        <v>43222.350694444445</v>
      </c>
      <c r="G1607" s="2">
        <v>43231.966805555552</v>
      </c>
      <c r="H1607" s="2">
        <v>43245</v>
      </c>
    </row>
    <row r="1608" spans="1:8" x14ac:dyDescent="0.3">
      <c r="A1608" s="1" t="s">
        <v>3238</v>
      </c>
      <c r="B1608" s="1" t="s">
        <v>3239</v>
      </c>
      <c r="C1608" s="1" t="s">
        <v>22</v>
      </c>
      <c r="D1608" s="2">
        <v>43175.491388888891</v>
      </c>
      <c r="E1608" s="2">
        <v>43175.506620370368</v>
      </c>
      <c r="F1608" s="2">
        <v>43175.898252314815</v>
      </c>
      <c r="G1608" s="2">
        <v>43199.832395833335</v>
      </c>
      <c r="H1608" s="2">
        <v>43195</v>
      </c>
    </row>
    <row r="1609" spans="1:8" x14ac:dyDescent="0.3">
      <c r="A1609" s="1" t="s">
        <v>3240</v>
      </c>
      <c r="B1609" s="1" t="s">
        <v>3241</v>
      </c>
      <c r="C1609" s="1" t="s">
        <v>22</v>
      </c>
      <c r="D1609" s="2">
        <v>43166.565810185188</v>
      </c>
      <c r="E1609" s="2">
        <v>43166.575150462966</v>
      </c>
      <c r="F1609" s="2">
        <v>43167.640972222223</v>
      </c>
      <c r="G1609" s="2">
        <v>43188.81459490741</v>
      </c>
      <c r="H1609" s="2">
        <v>43200</v>
      </c>
    </row>
    <row r="1610" spans="1:8" x14ac:dyDescent="0.3">
      <c r="A1610" s="1" t="s">
        <v>3242</v>
      </c>
      <c r="B1610" s="1" t="s">
        <v>3243</v>
      </c>
      <c r="C1610" s="1" t="s">
        <v>22</v>
      </c>
      <c r="D1610" s="2">
        <v>43058.852199074077</v>
      </c>
      <c r="E1610" s="2">
        <v>43058.865648148145</v>
      </c>
      <c r="F1610" s="2">
        <v>43060.806979166664</v>
      </c>
      <c r="G1610" s="2">
        <v>43076.610289351855</v>
      </c>
      <c r="H1610" s="2">
        <v>43081</v>
      </c>
    </row>
    <row r="1611" spans="1:8" x14ac:dyDescent="0.3">
      <c r="A1611" s="1" t="s">
        <v>3244</v>
      </c>
      <c r="B1611" s="1" t="s">
        <v>3245</v>
      </c>
      <c r="C1611" s="1" t="s">
        <v>22</v>
      </c>
      <c r="D1611" s="2">
        <v>43154.349027777775</v>
      </c>
      <c r="E1611" s="2">
        <v>43154.354548611111</v>
      </c>
      <c r="F1611" s="2">
        <v>43161.057453703703</v>
      </c>
      <c r="G1611" s="2">
        <v>43174.910983796297</v>
      </c>
      <c r="H1611" s="2">
        <v>43175</v>
      </c>
    </row>
    <row r="1612" spans="1:8" x14ac:dyDescent="0.3">
      <c r="A1612" s="1" t="s">
        <v>3246</v>
      </c>
      <c r="B1612" s="1" t="s">
        <v>3247</v>
      </c>
      <c r="C1612" s="1" t="s">
        <v>22</v>
      </c>
      <c r="D1612" s="2">
        <v>42943.364131944443</v>
      </c>
      <c r="E1612" s="2">
        <v>42944.368252314816</v>
      </c>
      <c r="F1612" s="2">
        <v>42949.765659722223</v>
      </c>
      <c r="G1612" s="2">
        <v>42963.770590277774</v>
      </c>
      <c r="H1612" s="2">
        <v>42971</v>
      </c>
    </row>
    <row r="1613" spans="1:8" x14ac:dyDescent="0.3">
      <c r="A1613" s="1" t="s">
        <v>3248</v>
      </c>
      <c r="B1613" s="1" t="s">
        <v>3249</v>
      </c>
      <c r="C1613" s="1" t="s">
        <v>22</v>
      </c>
      <c r="D1613" s="2">
        <v>43202.868784722225</v>
      </c>
      <c r="E1613" s="2">
        <v>43202.884004629632</v>
      </c>
      <c r="F1613" s="2">
        <v>43203.987962962965</v>
      </c>
      <c r="G1613" s="2">
        <v>43209.915833333333</v>
      </c>
      <c r="H1613" s="2">
        <v>43228</v>
      </c>
    </row>
    <row r="1614" spans="1:8" x14ac:dyDescent="0.3">
      <c r="A1614" s="1" t="s">
        <v>3250</v>
      </c>
      <c r="B1614" s="1" t="s">
        <v>3251</v>
      </c>
      <c r="C1614" s="1" t="s">
        <v>22</v>
      </c>
      <c r="D1614" s="2">
        <v>43150.912152777775</v>
      </c>
      <c r="E1614" s="2">
        <v>43150.95521990741</v>
      </c>
      <c r="F1614" s="2">
        <v>43155.029803240737</v>
      </c>
      <c r="G1614" s="2">
        <v>43182.603252314817</v>
      </c>
      <c r="H1614" s="2">
        <v>43182</v>
      </c>
    </row>
    <row r="1615" spans="1:8" x14ac:dyDescent="0.3">
      <c r="A1615" s="1" t="s">
        <v>3252</v>
      </c>
      <c r="B1615" s="1" t="s">
        <v>3253</v>
      </c>
      <c r="C1615" s="1" t="s">
        <v>22</v>
      </c>
      <c r="D1615" s="2">
        <v>42887.453113425923</v>
      </c>
      <c r="E1615" s="2">
        <v>42887.462002314816</v>
      </c>
      <c r="F1615" s="2">
        <v>42887.595925925925</v>
      </c>
      <c r="G1615" s="2">
        <v>42899.471145833333</v>
      </c>
      <c r="H1615" s="2">
        <v>42912</v>
      </c>
    </row>
    <row r="1616" spans="1:8" x14ac:dyDescent="0.3">
      <c r="A1616" s="1" t="s">
        <v>3254</v>
      </c>
      <c r="B1616" s="1" t="s">
        <v>3255</v>
      </c>
      <c r="C1616" s="1" t="s">
        <v>22</v>
      </c>
      <c r="D1616" s="2">
        <v>42750.789965277778</v>
      </c>
      <c r="E1616" s="2">
        <v>42750.798807870371</v>
      </c>
      <c r="F1616" s="2">
        <v>42753.20689814815</v>
      </c>
      <c r="G1616" s="2">
        <v>42755.699895833335</v>
      </c>
      <c r="H1616" s="2">
        <v>42795</v>
      </c>
    </row>
    <row r="1617" spans="1:8" x14ac:dyDescent="0.3">
      <c r="A1617" s="1" t="s">
        <v>3256</v>
      </c>
      <c r="B1617" s="1" t="s">
        <v>3257</v>
      </c>
      <c r="C1617" s="1" t="s">
        <v>22</v>
      </c>
      <c r="D1617" s="2">
        <v>43153.978506944448</v>
      </c>
      <c r="E1617" s="2">
        <v>43153.991562499999</v>
      </c>
      <c r="F1617" s="2">
        <v>43157.387881944444</v>
      </c>
      <c r="G1617" s="2">
        <v>43172.943553240744</v>
      </c>
      <c r="H1617" s="2">
        <v>43180</v>
      </c>
    </row>
    <row r="1618" spans="1:8" x14ac:dyDescent="0.3">
      <c r="A1618" s="1" t="s">
        <v>3258</v>
      </c>
      <c r="B1618" s="1" t="s">
        <v>3259</v>
      </c>
      <c r="C1618" s="1" t="s">
        <v>22</v>
      </c>
      <c r="D1618" s="2">
        <v>43122.501631944448</v>
      </c>
      <c r="E1618" s="2">
        <v>43122.596539351849</v>
      </c>
      <c r="F1618" s="2">
        <v>43124.608703703707</v>
      </c>
      <c r="G1618" s="2">
        <v>43138.890740740739</v>
      </c>
      <c r="H1618" s="2">
        <v>43153</v>
      </c>
    </row>
    <row r="1619" spans="1:8" x14ac:dyDescent="0.3">
      <c r="A1619" s="1" t="s">
        <v>3260</v>
      </c>
      <c r="B1619" s="1" t="s">
        <v>3261</v>
      </c>
      <c r="C1619" s="1" t="s">
        <v>22</v>
      </c>
      <c r="D1619" s="2">
        <v>43107.638888888891</v>
      </c>
      <c r="E1619" s="2">
        <v>43107.643993055557</v>
      </c>
      <c r="F1619" s="2">
        <v>43108.782349537039</v>
      </c>
      <c r="G1619" s="2">
        <v>43130.832754629628</v>
      </c>
      <c r="H1619" s="2">
        <v>43133</v>
      </c>
    </row>
    <row r="1620" spans="1:8" x14ac:dyDescent="0.3">
      <c r="A1620" s="1" t="s">
        <v>3262</v>
      </c>
      <c r="B1620" s="1" t="s">
        <v>3263</v>
      </c>
      <c r="C1620" s="1" t="s">
        <v>22</v>
      </c>
      <c r="D1620" s="2">
        <v>43266.643321759257</v>
      </c>
      <c r="E1620" s="2">
        <v>43266.666574074072</v>
      </c>
      <c r="F1620" s="2">
        <v>43269.532638888886</v>
      </c>
      <c r="G1620" s="2">
        <v>43279.897303240738</v>
      </c>
      <c r="H1620" s="2">
        <v>43306</v>
      </c>
    </row>
    <row r="1621" spans="1:8" x14ac:dyDescent="0.3">
      <c r="A1621" s="1" t="s">
        <v>3264</v>
      </c>
      <c r="B1621" s="1" t="s">
        <v>3265</v>
      </c>
      <c r="C1621" s="1" t="s">
        <v>281</v>
      </c>
      <c r="D1621" s="2">
        <v>43060.746134259258</v>
      </c>
      <c r="E1621" s="2">
        <v>43061.749664351853</v>
      </c>
      <c r="F1621" s="2"/>
      <c r="G1621" s="2"/>
      <c r="H1621" s="2">
        <v>43082</v>
      </c>
    </row>
    <row r="1622" spans="1:8" x14ac:dyDescent="0.3">
      <c r="A1622" s="1" t="s">
        <v>3266</v>
      </c>
      <c r="B1622" s="1" t="s">
        <v>3267</v>
      </c>
      <c r="C1622" s="1" t="s">
        <v>22</v>
      </c>
      <c r="D1622" s="2">
        <v>43053.036678240744</v>
      </c>
      <c r="E1622" s="2">
        <v>43053.046423611115</v>
      </c>
      <c r="F1622" s="2">
        <v>43055.574097222219</v>
      </c>
      <c r="G1622" s="2">
        <v>43063.81417824074</v>
      </c>
      <c r="H1622" s="2">
        <v>43077</v>
      </c>
    </row>
    <row r="1623" spans="1:8" x14ac:dyDescent="0.3">
      <c r="A1623" s="1" t="s">
        <v>3268</v>
      </c>
      <c r="B1623" s="1" t="s">
        <v>3269</v>
      </c>
      <c r="C1623" s="1" t="s">
        <v>22</v>
      </c>
      <c r="D1623" s="2">
        <v>43117.451493055552</v>
      </c>
      <c r="E1623" s="2">
        <v>43117.457326388889</v>
      </c>
      <c r="F1623" s="2">
        <v>43124.521458333336</v>
      </c>
      <c r="G1623" s="2">
        <v>43227.80940972222</v>
      </c>
      <c r="H1623" s="2">
        <v>43154</v>
      </c>
    </row>
    <row r="1624" spans="1:8" x14ac:dyDescent="0.3">
      <c r="A1624" s="1" t="s">
        <v>3270</v>
      </c>
      <c r="B1624" s="1" t="s">
        <v>3271</v>
      </c>
      <c r="C1624" s="1" t="s">
        <v>22</v>
      </c>
      <c r="D1624" s="2">
        <v>43262.846875000003</v>
      </c>
      <c r="E1624" s="2">
        <v>43262.861817129633</v>
      </c>
      <c r="F1624" s="2">
        <v>43263.586805555555</v>
      </c>
      <c r="G1624" s="2">
        <v>43269.682071759256</v>
      </c>
      <c r="H1624" s="2">
        <v>43285</v>
      </c>
    </row>
    <row r="1625" spans="1:8" x14ac:dyDescent="0.3">
      <c r="A1625" s="1" t="s">
        <v>3272</v>
      </c>
      <c r="B1625" s="1" t="s">
        <v>3273</v>
      </c>
      <c r="C1625" s="1" t="s">
        <v>22</v>
      </c>
      <c r="D1625" s="2">
        <v>43084.956990740742</v>
      </c>
      <c r="E1625" s="2">
        <v>43084.966435185182</v>
      </c>
      <c r="F1625" s="2">
        <v>43087.837939814817</v>
      </c>
      <c r="G1625" s="2">
        <v>43105.593333333331</v>
      </c>
      <c r="H1625" s="2">
        <v>43115</v>
      </c>
    </row>
    <row r="1626" spans="1:8" x14ac:dyDescent="0.3">
      <c r="A1626" s="1" t="s">
        <v>3274</v>
      </c>
      <c r="B1626" s="1" t="s">
        <v>3275</v>
      </c>
      <c r="C1626" s="1" t="s">
        <v>22</v>
      </c>
      <c r="D1626" s="2">
        <v>43174.786423611113</v>
      </c>
      <c r="E1626" s="2">
        <v>43175.733067129629</v>
      </c>
      <c r="F1626" s="2">
        <v>43178.81144675926</v>
      </c>
      <c r="G1626" s="2">
        <v>43180.889756944445</v>
      </c>
      <c r="H1626" s="2">
        <v>43187</v>
      </c>
    </row>
    <row r="1627" spans="1:8" x14ac:dyDescent="0.3">
      <c r="A1627" s="1" t="s">
        <v>3276</v>
      </c>
      <c r="B1627" s="1" t="s">
        <v>3277</v>
      </c>
      <c r="C1627" s="1" t="s">
        <v>22</v>
      </c>
      <c r="D1627" s="2">
        <v>42890.864282407405</v>
      </c>
      <c r="E1627" s="2">
        <v>42890.871712962966</v>
      </c>
      <c r="F1627" s="2">
        <v>42892.776655092595</v>
      </c>
      <c r="G1627" s="2">
        <v>42900.693124999998</v>
      </c>
      <c r="H1627" s="2">
        <v>42914</v>
      </c>
    </row>
    <row r="1628" spans="1:8" x14ac:dyDescent="0.3">
      <c r="A1628" s="1" t="s">
        <v>3278</v>
      </c>
      <c r="B1628" s="1" t="s">
        <v>3279</v>
      </c>
      <c r="C1628" s="1" t="s">
        <v>22</v>
      </c>
      <c r="D1628" s="2">
        <v>43267.490844907406</v>
      </c>
      <c r="E1628" s="2">
        <v>43267.51290509259</v>
      </c>
      <c r="F1628" s="2">
        <v>43269.57708333333</v>
      </c>
      <c r="G1628" s="2">
        <v>43284.036041666666</v>
      </c>
      <c r="H1628" s="2">
        <v>43304</v>
      </c>
    </row>
    <row r="1629" spans="1:8" x14ac:dyDescent="0.3">
      <c r="A1629" s="1" t="s">
        <v>3280</v>
      </c>
      <c r="B1629" s="1" t="s">
        <v>3281</v>
      </c>
      <c r="C1629" s="1" t="s">
        <v>22</v>
      </c>
      <c r="D1629" s="2">
        <v>43145.434976851851</v>
      </c>
      <c r="E1629" s="2">
        <v>43146.171944444446</v>
      </c>
      <c r="F1629" s="2">
        <v>43146.922291666669</v>
      </c>
      <c r="G1629" s="2">
        <v>43157.643819444442</v>
      </c>
      <c r="H1629" s="2">
        <v>43167</v>
      </c>
    </row>
    <row r="1630" spans="1:8" x14ac:dyDescent="0.3">
      <c r="A1630" s="1" t="s">
        <v>3282</v>
      </c>
      <c r="B1630" s="1" t="s">
        <v>3283</v>
      </c>
      <c r="C1630" s="1" t="s">
        <v>22</v>
      </c>
      <c r="D1630" s="2">
        <v>43280.611203703702</v>
      </c>
      <c r="E1630" s="2">
        <v>43280.618263888886</v>
      </c>
      <c r="F1630" s="2">
        <v>43284.508333333331</v>
      </c>
      <c r="G1630" s="2">
        <v>43290.914212962962</v>
      </c>
      <c r="H1630" s="2">
        <v>43301</v>
      </c>
    </row>
    <row r="1631" spans="1:8" x14ac:dyDescent="0.3">
      <c r="A1631" s="1" t="s">
        <v>3284</v>
      </c>
      <c r="B1631" s="1" t="s">
        <v>3285</v>
      </c>
      <c r="C1631" s="1" t="s">
        <v>22</v>
      </c>
      <c r="D1631" s="2">
        <v>43056.366446759261</v>
      </c>
      <c r="E1631" s="2">
        <v>43056.379837962966</v>
      </c>
      <c r="F1631" s="2">
        <v>43062.775775462964</v>
      </c>
      <c r="G1631" s="2">
        <v>43068.940752314818</v>
      </c>
      <c r="H1631" s="2">
        <v>43069</v>
      </c>
    </row>
    <row r="1632" spans="1:8" x14ac:dyDescent="0.3">
      <c r="A1632" s="1" t="s">
        <v>3286</v>
      </c>
      <c r="B1632" s="1" t="s">
        <v>3287</v>
      </c>
      <c r="C1632" s="1" t="s">
        <v>22</v>
      </c>
      <c r="D1632" s="2">
        <v>43133.468506944446</v>
      </c>
      <c r="E1632" s="2">
        <v>43133.510833333334</v>
      </c>
      <c r="F1632" s="2">
        <v>43137.946979166663</v>
      </c>
      <c r="G1632" s="2">
        <v>43146.722800925927</v>
      </c>
      <c r="H1632" s="2">
        <v>43161</v>
      </c>
    </row>
    <row r="1633" spans="1:8" x14ac:dyDescent="0.3">
      <c r="A1633" s="1" t="s">
        <v>3288</v>
      </c>
      <c r="B1633" s="1" t="s">
        <v>3289</v>
      </c>
      <c r="C1633" s="1" t="s">
        <v>22</v>
      </c>
      <c r="D1633" s="2">
        <v>43269.686516203707</v>
      </c>
      <c r="E1633" s="2">
        <v>43269.709340277775</v>
      </c>
      <c r="F1633" s="2">
        <v>43271.543749999997</v>
      </c>
      <c r="G1633" s="2">
        <v>43277.818472222221</v>
      </c>
      <c r="H1633" s="2">
        <v>43293</v>
      </c>
    </row>
    <row r="1634" spans="1:8" x14ac:dyDescent="0.3">
      <c r="A1634" s="1" t="s">
        <v>3290</v>
      </c>
      <c r="B1634" s="1" t="s">
        <v>3291</v>
      </c>
      <c r="C1634" s="1" t="s">
        <v>22</v>
      </c>
      <c r="D1634" s="2">
        <v>43150.437071759261</v>
      </c>
      <c r="E1634" s="2">
        <v>43150.449282407404</v>
      </c>
      <c r="F1634" s="2">
        <v>43152.839236111111</v>
      </c>
      <c r="G1634" s="2">
        <v>43154.994733796295</v>
      </c>
      <c r="H1634" s="2">
        <v>43164</v>
      </c>
    </row>
    <row r="1635" spans="1:8" x14ac:dyDescent="0.3">
      <c r="A1635" s="1" t="s">
        <v>3292</v>
      </c>
      <c r="B1635" s="1" t="s">
        <v>3293</v>
      </c>
      <c r="C1635" s="1" t="s">
        <v>112</v>
      </c>
      <c r="D1635" s="2">
        <v>43161.921967592592</v>
      </c>
      <c r="E1635" s="2">
        <v>43162.649583333332</v>
      </c>
      <c r="F1635" s="2">
        <v>43165.003113425926</v>
      </c>
      <c r="G1635" s="2"/>
      <c r="H1635" s="2">
        <v>43192</v>
      </c>
    </row>
    <row r="1636" spans="1:8" x14ac:dyDescent="0.3">
      <c r="A1636" s="1" t="s">
        <v>3294</v>
      </c>
      <c r="B1636" s="1" t="s">
        <v>3295</v>
      </c>
      <c r="C1636" s="1" t="s">
        <v>22</v>
      </c>
      <c r="D1636" s="2">
        <v>43143.809895833336</v>
      </c>
      <c r="E1636" s="2">
        <v>43143.816296296296</v>
      </c>
      <c r="F1636" s="2">
        <v>43146.661435185182</v>
      </c>
      <c r="G1636" s="2">
        <v>43174.790717592594</v>
      </c>
      <c r="H1636" s="2">
        <v>43172</v>
      </c>
    </row>
    <row r="1637" spans="1:8" x14ac:dyDescent="0.3">
      <c r="A1637" s="1" t="s">
        <v>3296</v>
      </c>
      <c r="B1637" s="1" t="s">
        <v>3297</v>
      </c>
      <c r="C1637" s="1" t="s">
        <v>22</v>
      </c>
      <c r="D1637" s="2">
        <v>42888.366793981484</v>
      </c>
      <c r="E1637" s="2">
        <v>42888.377488425926</v>
      </c>
      <c r="F1637" s="2">
        <v>42888.617395833331</v>
      </c>
      <c r="G1637" s="2">
        <v>42895.530393518522</v>
      </c>
      <c r="H1637" s="2">
        <v>42915</v>
      </c>
    </row>
    <row r="1638" spans="1:8" x14ac:dyDescent="0.3">
      <c r="A1638" s="1" t="s">
        <v>3298</v>
      </c>
      <c r="B1638" s="1" t="s">
        <v>3299</v>
      </c>
      <c r="C1638" s="1" t="s">
        <v>22</v>
      </c>
      <c r="D1638" s="2">
        <v>43138.846493055556</v>
      </c>
      <c r="E1638" s="2">
        <v>43138.856273148151</v>
      </c>
      <c r="F1638" s="2">
        <v>43140.697581018518</v>
      </c>
      <c r="G1638" s="2">
        <v>43146.651909722219</v>
      </c>
      <c r="H1638" s="2">
        <v>43164</v>
      </c>
    </row>
    <row r="1639" spans="1:8" x14ac:dyDescent="0.3">
      <c r="A1639" s="1" t="s">
        <v>3300</v>
      </c>
      <c r="B1639" s="1" t="s">
        <v>3301</v>
      </c>
      <c r="C1639" s="1" t="s">
        <v>22</v>
      </c>
      <c r="D1639" s="2">
        <v>43206.44295138889</v>
      </c>
      <c r="E1639" s="2">
        <v>43206.452060185184</v>
      </c>
      <c r="F1639" s="2">
        <v>43206.980995370373</v>
      </c>
      <c r="G1639" s="2">
        <v>43214.982314814813</v>
      </c>
      <c r="H1639" s="2">
        <v>43231</v>
      </c>
    </row>
    <row r="1640" spans="1:8" x14ac:dyDescent="0.3">
      <c r="A1640" s="1" t="s">
        <v>3302</v>
      </c>
      <c r="B1640" s="1" t="s">
        <v>3303</v>
      </c>
      <c r="C1640" s="1" t="s">
        <v>22</v>
      </c>
      <c r="D1640" s="2">
        <v>42996.942048611112</v>
      </c>
      <c r="E1640" s="2">
        <v>42996.948483796295</v>
      </c>
      <c r="F1640" s="2">
        <v>42998.84578703704</v>
      </c>
      <c r="G1640" s="2">
        <v>43011.583506944444</v>
      </c>
      <c r="H1640" s="2">
        <v>43021</v>
      </c>
    </row>
    <row r="1641" spans="1:8" x14ac:dyDescent="0.3">
      <c r="A1641" s="1" t="s">
        <v>3304</v>
      </c>
      <c r="B1641" s="1" t="s">
        <v>3305</v>
      </c>
      <c r="C1641" s="1" t="s">
        <v>22</v>
      </c>
      <c r="D1641" s="2">
        <v>43109.58902777778</v>
      </c>
      <c r="E1641" s="2">
        <v>43112.370462962965</v>
      </c>
      <c r="F1641" s="2">
        <v>43113.094282407408</v>
      </c>
      <c r="G1641" s="2">
        <v>43123.793668981481</v>
      </c>
      <c r="H1641" s="2">
        <v>43139</v>
      </c>
    </row>
    <row r="1642" spans="1:8" x14ac:dyDescent="0.3">
      <c r="A1642" s="1" t="s">
        <v>3306</v>
      </c>
      <c r="B1642" s="1" t="s">
        <v>3307</v>
      </c>
      <c r="C1642" s="1" t="s">
        <v>22</v>
      </c>
      <c r="D1642" s="2">
        <v>42776.500983796293</v>
      </c>
      <c r="E1642" s="2">
        <v>42777.284942129627</v>
      </c>
      <c r="F1642" s="2">
        <v>42786.163148148145</v>
      </c>
      <c r="G1642" s="2">
        <v>42789.474641203706</v>
      </c>
      <c r="H1642" s="2">
        <v>42810</v>
      </c>
    </row>
    <row r="1643" spans="1:8" x14ac:dyDescent="0.3">
      <c r="A1643" s="1" t="s">
        <v>3308</v>
      </c>
      <c r="B1643" s="1" t="s">
        <v>3309</v>
      </c>
      <c r="C1643" s="1" t="s">
        <v>22</v>
      </c>
      <c r="D1643" s="2">
        <v>42928.591377314813</v>
      </c>
      <c r="E1643" s="2">
        <v>42928.604421296295</v>
      </c>
      <c r="F1643" s="2">
        <v>42929.772604166668</v>
      </c>
      <c r="G1643" s="2">
        <v>42930.776400462964</v>
      </c>
      <c r="H1643" s="2">
        <v>42943</v>
      </c>
    </row>
    <row r="1644" spans="1:8" x14ac:dyDescent="0.3">
      <c r="A1644" s="1" t="s">
        <v>3310</v>
      </c>
      <c r="B1644" s="1" t="s">
        <v>3311</v>
      </c>
      <c r="C1644" s="1" t="s">
        <v>22</v>
      </c>
      <c r="D1644" s="2">
        <v>42916.867256944446</v>
      </c>
      <c r="E1644" s="2">
        <v>42916.877546296295</v>
      </c>
      <c r="F1644" s="2">
        <v>42919.522476851853</v>
      </c>
      <c r="G1644" s="2">
        <v>42921.380231481482</v>
      </c>
      <c r="H1644" s="2">
        <v>42929</v>
      </c>
    </row>
    <row r="1645" spans="1:8" x14ac:dyDescent="0.3">
      <c r="A1645" s="1" t="s">
        <v>3312</v>
      </c>
      <c r="B1645" s="1" t="s">
        <v>3313</v>
      </c>
      <c r="C1645" s="1" t="s">
        <v>22</v>
      </c>
      <c r="D1645" s="2">
        <v>43215.917662037034</v>
      </c>
      <c r="E1645" s="2">
        <v>43216.913414351853</v>
      </c>
      <c r="F1645" s="2">
        <v>43217.55</v>
      </c>
      <c r="G1645" s="2">
        <v>43222.699143518519</v>
      </c>
      <c r="H1645" s="2">
        <v>43243</v>
      </c>
    </row>
    <row r="1646" spans="1:8" x14ac:dyDescent="0.3">
      <c r="A1646" s="1" t="s">
        <v>3314</v>
      </c>
      <c r="B1646" s="1" t="s">
        <v>3315</v>
      </c>
      <c r="C1646" s="1" t="s">
        <v>22</v>
      </c>
      <c r="D1646" s="2">
        <v>43223.534166666665</v>
      </c>
      <c r="E1646" s="2">
        <v>43223.549872685187</v>
      </c>
      <c r="F1646" s="2">
        <v>43224.325694444444</v>
      </c>
      <c r="G1646" s="2">
        <v>43235.019409722219</v>
      </c>
      <c r="H1646" s="2">
        <v>43243</v>
      </c>
    </row>
    <row r="1647" spans="1:8" x14ac:dyDescent="0.3">
      <c r="A1647" s="1" t="s">
        <v>3316</v>
      </c>
      <c r="B1647" s="1" t="s">
        <v>3317</v>
      </c>
      <c r="C1647" s="1" t="s">
        <v>22</v>
      </c>
      <c r="D1647" s="2">
        <v>43304.809224537035</v>
      </c>
      <c r="E1647" s="2">
        <v>43305.438344907408</v>
      </c>
      <c r="F1647" s="2">
        <v>43311.557638888888</v>
      </c>
      <c r="G1647" s="2">
        <v>43314.844895833332</v>
      </c>
      <c r="H1647" s="2">
        <v>43327</v>
      </c>
    </row>
    <row r="1648" spans="1:8" x14ac:dyDescent="0.3">
      <c r="A1648" s="1" t="s">
        <v>3318</v>
      </c>
      <c r="B1648" s="1" t="s">
        <v>3319</v>
      </c>
      <c r="C1648" s="1" t="s">
        <v>22</v>
      </c>
      <c r="D1648" s="2">
        <v>43041.906446759262</v>
      </c>
      <c r="E1648" s="2">
        <v>43041.920844907407</v>
      </c>
      <c r="F1648" s="2">
        <v>43045.799930555557</v>
      </c>
      <c r="G1648" s="2">
        <v>43053.756365740737</v>
      </c>
      <c r="H1648" s="2">
        <v>43077</v>
      </c>
    </row>
    <row r="1649" spans="1:8" x14ac:dyDescent="0.3">
      <c r="A1649" s="1" t="s">
        <v>3320</v>
      </c>
      <c r="B1649" s="1" t="s">
        <v>3321</v>
      </c>
      <c r="C1649" s="1" t="s">
        <v>22</v>
      </c>
      <c r="D1649" s="2">
        <v>43151.587546296294</v>
      </c>
      <c r="E1649" s="2">
        <v>43151.603321759256</v>
      </c>
      <c r="F1649" s="2">
        <v>43153.942025462966</v>
      </c>
      <c r="G1649" s="2">
        <v>43157.932222222225</v>
      </c>
      <c r="H1649" s="2">
        <v>43175</v>
      </c>
    </row>
    <row r="1650" spans="1:8" x14ac:dyDescent="0.3">
      <c r="A1650" s="1" t="s">
        <v>3322</v>
      </c>
      <c r="B1650" s="1" t="s">
        <v>3323</v>
      </c>
      <c r="C1650" s="1" t="s">
        <v>22</v>
      </c>
      <c r="D1650" s="2">
        <v>42978.602048611108</v>
      </c>
      <c r="E1650" s="2">
        <v>42978.607928240737</v>
      </c>
      <c r="F1650" s="2">
        <v>42979.586226851854</v>
      </c>
      <c r="G1650" s="2">
        <v>42984.634502314817</v>
      </c>
      <c r="H1650" s="2">
        <v>42998</v>
      </c>
    </row>
    <row r="1651" spans="1:8" x14ac:dyDescent="0.3">
      <c r="A1651" s="1" t="s">
        <v>3324</v>
      </c>
      <c r="B1651" s="1" t="s">
        <v>3325</v>
      </c>
      <c r="C1651" s="1" t="s">
        <v>22</v>
      </c>
      <c r="D1651" s="2">
        <v>42821.855127314811</v>
      </c>
      <c r="E1651" s="2">
        <v>42822.160162037035</v>
      </c>
      <c r="F1651" s="2">
        <v>42822.350601851853</v>
      </c>
      <c r="G1651" s="2">
        <v>42838.445833333331</v>
      </c>
      <c r="H1651" s="2">
        <v>42838</v>
      </c>
    </row>
    <row r="1652" spans="1:8" x14ac:dyDescent="0.3">
      <c r="A1652" s="1" t="s">
        <v>3326</v>
      </c>
      <c r="B1652" s="1" t="s">
        <v>3327</v>
      </c>
      <c r="C1652" s="1" t="s">
        <v>22</v>
      </c>
      <c r="D1652" s="2">
        <v>43080.97142361111</v>
      </c>
      <c r="E1652" s="2">
        <v>43081.003518518519</v>
      </c>
      <c r="F1652" s="2">
        <v>43091.36041666667</v>
      </c>
      <c r="G1652" s="2">
        <v>43095.767997685187</v>
      </c>
      <c r="H1652" s="2">
        <v>43104</v>
      </c>
    </row>
    <row r="1653" spans="1:8" x14ac:dyDescent="0.3">
      <c r="A1653" s="1" t="s">
        <v>3328</v>
      </c>
      <c r="B1653" s="1" t="s">
        <v>3329</v>
      </c>
      <c r="C1653" s="1" t="s">
        <v>22</v>
      </c>
      <c r="D1653" s="2">
        <v>43168.111331018517</v>
      </c>
      <c r="E1653" s="2">
        <v>43168.118437500001</v>
      </c>
      <c r="F1653" s="2">
        <v>43169.723495370374</v>
      </c>
      <c r="G1653" s="2">
        <v>43178.654548611114</v>
      </c>
      <c r="H1653" s="2">
        <v>43186</v>
      </c>
    </row>
    <row r="1654" spans="1:8" x14ac:dyDescent="0.3">
      <c r="A1654" s="1" t="s">
        <v>3330</v>
      </c>
      <c r="B1654" s="1" t="s">
        <v>3331</v>
      </c>
      <c r="C1654" s="1" t="s">
        <v>22</v>
      </c>
      <c r="D1654" s="2">
        <v>43158.71471064815</v>
      </c>
      <c r="E1654" s="2">
        <v>43158.728067129632</v>
      </c>
      <c r="F1654" s="2">
        <v>43160.057939814818</v>
      </c>
      <c r="G1654" s="2">
        <v>43175.046134259261</v>
      </c>
      <c r="H1654" s="2">
        <v>43185</v>
      </c>
    </row>
    <row r="1655" spans="1:8" x14ac:dyDescent="0.3">
      <c r="A1655" s="1" t="s">
        <v>3332</v>
      </c>
      <c r="B1655" s="1" t="s">
        <v>3333</v>
      </c>
      <c r="C1655" s="1" t="s">
        <v>22</v>
      </c>
      <c r="D1655" s="2">
        <v>42997.823738425926</v>
      </c>
      <c r="E1655" s="2">
        <v>42997.836168981485</v>
      </c>
      <c r="F1655" s="2">
        <v>42999.799675925926</v>
      </c>
      <c r="G1655" s="2">
        <v>43007.867962962962</v>
      </c>
      <c r="H1655" s="2">
        <v>43013</v>
      </c>
    </row>
    <row r="1656" spans="1:8" x14ac:dyDescent="0.3">
      <c r="A1656" s="1" t="s">
        <v>3334</v>
      </c>
      <c r="B1656" s="1" t="s">
        <v>3335</v>
      </c>
      <c r="C1656" s="1" t="s">
        <v>22</v>
      </c>
      <c r="D1656" s="2">
        <v>42998.643437500003</v>
      </c>
      <c r="E1656" s="2">
        <v>42998.655775462961</v>
      </c>
      <c r="F1656" s="2">
        <v>43000.782488425924</v>
      </c>
      <c r="G1656" s="2">
        <v>43011.971041666664</v>
      </c>
      <c r="H1656" s="2">
        <v>43021</v>
      </c>
    </row>
    <row r="1657" spans="1:8" x14ac:dyDescent="0.3">
      <c r="A1657" s="1" t="s">
        <v>3336</v>
      </c>
      <c r="B1657" s="1" t="s">
        <v>3337</v>
      </c>
      <c r="C1657" s="1" t="s">
        <v>22</v>
      </c>
      <c r="D1657" s="2">
        <v>43231.950937499998</v>
      </c>
      <c r="E1657" s="2">
        <v>43231.966145833336</v>
      </c>
      <c r="F1657" s="2">
        <v>43234.467361111114</v>
      </c>
      <c r="G1657" s="2">
        <v>43235.664270833331</v>
      </c>
      <c r="H1657" s="2">
        <v>43244</v>
      </c>
    </row>
    <row r="1658" spans="1:8" x14ac:dyDescent="0.3">
      <c r="A1658" s="1" t="s">
        <v>3338</v>
      </c>
      <c r="B1658" s="1" t="s">
        <v>3339</v>
      </c>
      <c r="C1658" s="1" t="s">
        <v>22</v>
      </c>
      <c r="D1658" s="2">
        <v>43299.513333333336</v>
      </c>
      <c r="E1658" s="2">
        <v>43299.521064814813</v>
      </c>
      <c r="F1658" s="2">
        <v>43300.581944444442</v>
      </c>
      <c r="G1658" s="2">
        <v>43304.896238425928</v>
      </c>
      <c r="H1658" s="2">
        <v>43321</v>
      </c>
    </row>
    <row r="1659" spans="1:8" x14ac:dyDescent="0.3">
      <c r="A1659" s="1" t="s">
        <v>3340</v>
      </c>
      <c r="B1659" s="1" t="s">
        <v>3341</v>
      </c>
      <c r="C1659" s="1" t="s">
        <v>22</v>
      </c>
      <c r="D1659" s="2">
        <v>43073.738020833334</v>
      </c>
      <c r="E1659" s="2">
        <v>43073.747488425928</v>
      </c>
      <c r="F1659" s="2">
        <v>43077.901944444442</v>
      </c>
      <c r="G1659" s="2">
        <v>43084.987974537034</v>
      </c>
      <c r="H1659" s="2">
        <v>43097</v>
      </c>
    </row>
    <row r="1660" spans="1:8" x14ac:dyDescent="0.3">
      <c r="A1660" s="1" t="s">
        <v>3342</v>
      </c>
      <c r="B1660" s="1" t="s">
        <v>3343</v>
      </c>
      <c r="C1660" s="1" t="s">
        <v>22</v>
      </c>
      <c r="D1660" s="2">
        <v>43064.563483796293</v>
      </c>
      <c r="E1660" s="2">
        <v>43067.147685185184</v>
      </c>
      <c r="F1660" s="2">
        <v>43070.916006944448</v>
      </c>
      <c r="G1660" s="2">
        <v>43076.742280092592</v>
      </c>
      <c r="H1660" s="2">
        <v>43084</v>
      </c>
    </row>
    <row r="1661" spans="1:8" x14ac:dyDescent="0.3">
      <c r="A1661" s="1" t="s">
        <v>3344</v>
      </c>
      <c r="B1661" s="1" t="s">
        <v>3345</v>
      </c>
      <c r="C1661" s="1" t="s">
        <v>22</v>
      </c>
      <c r="D1661" s="2">
        <v>43264.919710648152</v>
      </c>
      <c r="E1661" s="2">
        <v>43264.943599537037</v>
      </c>
      <c r="F1661" s="2">
        <v>43265.53402777778</v>
      </c>
      <c r="G1661" s="2">
        <v>43276.717685185184</v>
      </c>
      <c r="H1661" s="2">
        <v>43286</v>
      </c>
    </row>
    <row r="1662" spans="1:8" x14ac:dyDescent="0.3">
      <c r="A1662" s="1" t="s">
        <v>3346</v>
      </c>
      <c r="B1662" s="1" t="s">
        <v>3347</v>
      </c>
      <c r="C1662" s="1" t="s">
        <v>22</v>
      </c>
      <c r="D1662" s="2">
        <v>43320.615983796299</v>
      </c>
      <c r="E1662" s="2">
        <v>43320.628437500003</v>
      </c>
      <c r="F1662" s="2">
        <v>43322.507638888892</v>
      </c>
      <c r="G1662" s="2">
        <v>43332.698993055557</v>
      </c>
      <c r="H1662" s="2">
        <v>43340</v>
      </c>
    </row>
    <row r="1663" spans="1:8" x14ac:dyDescent="0.3">
      <c r="A1663" s="1" t="s">
        <v>3348</v>
      </c>
      <c r="B1663" s="1" t="s">
        <v>3349</v>
      </c>
      <c r="C1663" s="1" t="s">
        <v>22</v>
      </c>
      <c r="D1663" s="2">
        <v>43017.367731481485</v>
      </c>
      <c r="E1663" s="2">
        <v>43017.37840277778</v>
      </c>
      <c r="F1663" s="2">
        <v>43017.849872685183</v>
      </c>
      <c r="G1663" s="2">
        <v>43018.856053240743</v>
      </c>
      <c r="H1663" s="2">
        <v>43033</v>
      </c>
    </row>
    <row r="1664" spans="1:8" x14ac:dyDescent="0.3">
      <c r="A1664" s="1" t="s">
        <v>3350</v>
      </c>
      <c r="B1664" s="1" t="s">
        <v>3351</v>
      </c>
      <c r="C1664" s="1" t="s">
        <v>22</v>
      </c>
      <c r="D1664" s="2">
        <v>43122.424120370371</v>
      </c>
      <c r="E1664" s="2">
        <v>43122.594351851854</v>
      </c>
      <c r="F1664" s="2">
        <v>43123.9372337963</v>
      </c>
      <c r="G1664" s="2">
        <v>43145.952708333331</v>
      </c>
      <c r="H1664" s="2">
        <v>43146</v>
      </c>
    </row>
    <row r="1665" spans="1:8" x14ac:dyDescent="0.3">
      <c r="A1665" s="1" t="s">
        <v>3352</v>
      </c>
      <c r="B1665" s="1" t="s">
        <v>3353</v>
      </c>
      <c r="C1665" s="1" t="s">
        <v>22</v>
      </c>
      <c r="D1665" s="2">
        <v>42758.706504629627</v>
      </c>
      <c r="E1665" s="2">
        <v>42759.284930555557</v>
      </c>
      <c r="F1665" s="2">
        <v>42760.456041666665</v>
      </c>
      <c r="G1665" s="2">
        <v>42768.434108796297</v>
      </c>
      <c r="H1665" s="2">
        <v>42814</v>
      </c>
    </row>
    <row r="1666" spans="1:8" x14ac:dyDescent="0.3">
      <c r="A1666" s="1" t="s">
        <v>3354</v>
      </c>
      <c r="B1666" s="1" t="s">
        <v>3355</v>
      </c>
      <c r="C1666" s="1" t="s">
        <v>22</v>
      </c>
      <c r="D1666" s="2">
        <v>43055.579108796293</v>
      </c>
      <c r="E1666" s="2">
        <v>43056.157210648147</v>
      </c>
      <c r="F1666" s="2">
        <v>43060.856168981481</v>
      </c>
      <c r="G1666" s="2">
        <v>43063.810798611114</v>
      </c>
      <c r="H1666" s="2">
        <v>43068</v>
      </c>
    </row>
    <row r="1667" spans="1:8" x14ac:dyDescent="0.3">
      <c r="A1667" s="1" t="s">
        <v>3356</v>
      </c>
      <c r="B1667" s="1" t="s">
        <v>3357</v>
      </c>
      <c r="C1667" s="1" t="s">
        <v>22</v>
      </c>
      <c r="D1667" s="2">
        <v>43226.904675925929</v>
      </c>
      <c r="E1667" s="2">
        <v>43228.81591435185</v>
      </c>
      <c r="F1667" s="2">
        <v>43229.524305555555</v>
      </c>
      <c r="G1667" s="2">
        <v>43234.5859375</v>
      </c>
      <c r="H1667" s="2">
        <v>43255</v>
      </c>
    </row>
    <row r="1668" spans="1:8" x14ac:dyDescent="0.3">
      <c r="A1668" s="1" t="s">
        <v>3358</v>
      </c>
      <c r="B1668" s="1" t="s">
        <v>3359</v>
      </c>
      <c r="C1668" s="1" t="s">
        <v>22</v>
      </c>
      <c r="D1668" s="2">
        <v>43292.575138888889</v>
      </c>
      <c r="E1668" s="2">
        <v>43292.587685185186</v>
      </c>
      <c r="F1668" s="2">
        <v>43292.759027777778</v>
      </c>
      <c r="G1668" s="2">
        <v>43293.897083333337</v>
      </c>
      <c r="H1668" s="2">
        <v>43300</v>
      </c>
    </row>
    <row r="1669" spans="1:8" x14ac:dyDescent="0.3">
      <c r="A1669" s="1" t="s">
        <v>3360</v>
      </c>
      <c r="B1669" s="1" t="s">
        <v>3361</v>
      </c>
      <c r="C1669" s="1" t="s">
        <v>22</v>
      </c>
      <c r="D1669" s="2">
        <v>43063.450775462959</v>
      </c>
      <c r="E1669" s="2">
        <v>43063.522789351853</v>
      </c>
      <c r="F1669" s="2">
        <v>43066.926851851851</v>
      </c>
      <c r="G1669" s="2">
        <v>43081.764537037037</v>
      </c>
      <c r="H1669" s="2">
        <v>43084</v>
      </c>
    </row>
    <row r="1670" spans="1:8" x14ac:dyDescent="0.3">
      <c r="A1670" s="1" t="s">
        <v>3362</v>
      </c>
      <c r="B1670" s="1" t="s">
        <v>3363</v>
      </c>
      <c r="C1670" s="1" t="s">
        <v>22</v>
      </c>
      <c r="D1670" s="2">
        <v>43139.06527777778</v>
      </c>
      <c r="E1670" s="2">
        <v>43139.107939814814</v>
      </c>
      <c r="F1670" s="2">
        <v>43140.928703703707</v>
      </c>
      <c r="G1670" s="2">
        <v>43153.690196759257</v>
      </c>
      <c r="H1670" s="2">
        <v>43167</v>
      </c>
    </row>
    <row r="1671" spans="1:8" x14ac:dyDescent="0.3">
      <c r="A1671" s="1" t="s">
        <v>3364</v>
      </c>
      <c r="B1671" s="1" t="s">
        <v>3365</v>
      </c>
      <c r="C1671" s="1" t="s">
        <v>22</v>
      </c>
      <c r="D1671" s="2">
        <v>43277.625648148147</v>
      </c>
      <c r="E1671" s="2">
        <v>43278.621666666666</v>
      </c>
      <c r="F1671" s="2">
        <v>43279.607638888891</v>
      </c>
      <c r="G1671" s="2">
        <v>43294.866967592592</v>
      </c>
      <c r="H1671" s="2">
        <v>43307</v>
      </c>
    </row>
    <row r="1672" spans="1:8" x14ac:dyDescent="0.3">
      <c r="A1672" s="1" t="s">
        <v>3366</v>
      </c>
      <c r="B1672" s="1" t="s">
        <v>3367</v>
      </c>
      <c r="C1672" s="1" t="s">
        <v>22</v>
      </c>
      <c r="D1672" s="2">
        <v>42934.425300925926</v>
      </c>
      <c r="E1672" s="2">
        <v>42936.091157407405</v>
      </c>
      <c r="F1672" s="2">
        <v>42937.749907407408</v>
      </c>
      <c r="G1672" s="2">
        <v>42940.652604166666</v>
      </c>
      <c r="H1672" s="2">
        <v>42947</v>
      </c>
    </row>
    <row r="1673" spans="1:8" x14ac:dyDescent="0.3">
      <c r="A1673" s="1" t="s">
        <v>3368</v>
      </c>
      <c r="B1673" s="1" t="s">
        <v>3369</v>
      </c>
      <c r="C1673" s="1" t="s">
        <v>22</v>
      </c>
      <c r="D1673" s="2">
        <v>43143.586458333331</v>
      </c>
      <c r="E1673" s="2">
        <v>43143.602395833332</v>
      </c>
      <c r="F1673" s="2">
        <v>43147.003576388888</v>
      </c>
      <c r="G1673" s="2">
        <v>43153.880879629629</v>
      </c>
      <c r="H1673" s="2">
        <v>43178</v>
      </c>
    </row>
    <row r="1674" spans="1:8" x14ac:dyDescent="0.3">
      <c r="A1674" s="1" t="s">
        <v>3370</v>
      </c>
      <c r="B1674" s="1" t="s">
        <v>3371</v>
      </c>
      <c r="C1674" s="1" t="s">
        <v>22</v>
      </c>
      <c r="D1674" s="2">
        <v>43065.749108796299</v>
      </c>
      <c r="E1674" s="2">
        <v>43065.758993055555</v>
      </c>
      <c r="F1674" s="2">
        <v>43066.482453703706</v>
      </c>
      <c r="G1674" s="2">
        <v>43071.707465277781</v>
      </c>
      <c r="H1674" s="2">
        <v>43087</v>
      </c>
    </row>
    <row r="1675" spans="1:8" x14ac:dyDescent="0.3">
      <c r="A1675" s="1" t="s">
        <v>3372</v>
      </c>
      <c r="B1675" s="1" t="s">
        <v>3373</v>
      </c>
      <c r="C1675" s="1" t="s">
        <v>22</v>
      </c>
      <c r="D1675" s="2">
        <v>42878.8440625</v>
      </c>
      <c r="E1675" s="2">
        <v>42878.850914351853</v>
      </c>
      <c r="F1675" s="2">
        <v>42879.637430555558</v>
      </c>
      <c r="G1675" s="2">
        <v>42907.699895833335</v>
      </c>
      <c r="H1675" s="2">
        <v>42914</v>
      </c>
    </row>
    <row r="1676" spans="1:8" x14ac:dyDescent="0.3">
      <c r="A1676" s="1" t="s">
        <v>3374</v>
      </c>
      <c r="B1676" s="1" t="s">
        <v>3375</v>
      </c>
      <c r="C1676" s="1" t="s">
        <v>22</v>
      </c>
      <c r="D1676" s="2">
        <v>43286.875115740739</v>
      </c>
      <c r="E1676" s="2">
        <v>43286.883391203701</v>
      </c>
      <c r="F1676" s="2">
        <v>43291.466666666667</v>
      </c>
      <c r="G1676" s="2">
        <v>43294.612407407411</v>
      </c>
      <c r="H1676" s="2">
        <v>43318</v>
      </c>
    </row>
    <row r="1677" spans="1:8" x14ac:dyDescent="0.3">
      <c r="A1677" s="1" t="s">
        <v>3376</v>
      </c>
      <c r="B1677" s="1" t="s">
        <v>3377</v>
      </c>
      <c r="C1677" s="1" t="s">
        <v>22</v>
      </c>
      <c r="D1677" s="2">
        <v>42881.608680555553</v>
      </c>
      <c r="E1677" s="2">
        <v>42881.618217592593</v>
      </c>
      <c r="F1677" s="2">
        <v>42886.657905092594</v>
      </c>
      <c r="G1677" s="2">
        <v>42899.577835648146</v>
      </c>
      <c r="H1677" s="2">
        <v>42906</v>
      </c>
    </row>
    <row r="1678" spans="1:8" x14ac:dyDescent="0.3">
      <c r="A1678" s="1" t="s">
        <v>3378</v>
      </c>
      <c r="B1678" s="1" t="s">
        <v>3379</v>
      </c>
      <c r="C1678" s="1" t="s">
        <v>22</v>
      </c>
      <c r="D1678" s="2">
        <v>43297.583692129629</v>
      </c>
      <c r="E1678" s="2">
        <v>43297.593912037039</v>
      </c>
      <c r="F1678" s="2">
        <v>43301.611805555556</v>
      </c>
      <c r="G1678" s="2">
        <v>43304.899907407409</v>
      </c>
      <c r="H1678" s="2">
        <v>43319</v>
      </c>
    </row>
    <row r="1679" spans="1:8" x14ac:dyDescent="0.3">
      <c r="A1679" s="1" t="s">
        <v>3380</v>
      </c>
      <c r="B1679" s="1" t="s">
        <v>3381</v>
      </c>
      <c r="C1679" s="1" t="s">
        <v>22</v>
      </c>
      <c r="D1679" s="2">
        <v>43071.515763888892</v>
      </c>
      <c r="E1679" s="2">
        <v>43071.522557870368</v>
      </c>
      <c r="F1679" s="2">
        <v>43074.949212962965</v>
      </c>
      <c r="G1679" s="2">
        <v>43083.515428240738</v>
      </c>
      <c r="H1679" s="2">
        <v>43102</v>
      </c>
    </row>
    <row r="1680" spans="1:8" x14ac:dyDescent="0.3">
      <c r="A1680" s="1" t="s">
        <v>3382</v>
      </c>
      <c r="B1680" s="1" t="s">
        <v>3383</v>
      </c>
      <c r="C1680" s="1" t="s">
        <v>22</v>
      </c>
      <c r="D1680" s="2">
        <v>43192.955324074072</v>
      </c>
      <c r="E1680" s="2">
        <v>43192.965462962966</v>
      </c>
      <c r="F1680" s="2">
        <v>43193.881192129629</v>
      </c>
      <c r="G1680" s="2">
        <v>43206.872754629629</v>
      </c>
      <c r="H1680" s="2">
        <v>43209</v>
      </c>
    </row>
    <row r="1681" spans="1:8" x14ac:dyDescent="0.3">
      <c r="A1681" s="1" t="s">
        <v>3384</v>
      </c>
      <c r="B1681" s="1" t="s">
        <v>3385</v>
      </c>
      <c r="C1681" s="1" t="s">
        <v>22</v>
      </c>
      <c r="D1681" s="2">
        <v>42873.471018518518</v>
      </c>
      <c r="E1681" s="2">
        <v>42873.479328703703</v>
      </c>
      <c r="F1681" s="2">
        <v>42874.436365740738</v>
      </c>
      <c r="G1681" s="2">
        <v>42883.472060185188</v>
      </c>
      <c r="H1681" s="2">
        <v>42895</v>
      </c>
    </row>
    <row r="1682" spans="1:8" x14ac:dyDescent="0.3">
      <c r="A1682" s="1" t="s">
        <v>3386</v>
      </c>
      <c r="B1682" s="1" t="s">
        <v>3387</v>
      </c>
      <c r="C1682" s="1" t="s">
        <v>22</v>
      </c>
      <c r="D1682" s="2">
        <v>43270.586261574077</v>
      </c>
      <c r="E1682" s="2">
        <v>43270.595601851855</v>
      </c>
      <c r="F1682" s="2">
        <v>43284.335416666669</v>
      </c>
      <c r="G1682" s="2">
        <v>43290.605555555558</v>
      </c>
      <c r="H1682" s="2">
        <v>43300</v>
      </c>
    </row>
    <row r="1683" spans="1:8" x14ac:dyDescent="0.3">
      <c r="A1683" s="1" t="s">
        <v>3388</v>
      </c>
      <c r="B1683" s="1" t="s">
        <v>3389</v>
      </c>
      <c r="C1683" s="1" t="s">
        <v>22</v>
      </c>
      <c r="D1683" s="2">
        <v>43146.342905092592</v>
      </c>
      <c r="E1683" s="2">
        <v>43147.338599537034</v>
      </c>
      <c r="F1683" s="2">
        <v>43148.064872685187</v>
      </c>
      <c r="G1683" s="2">
        <v>43151.818703703706</v>
      </c>
      <c r="H1683" s="2">
        <v>43161</v>
      </c>
    </row>
    <row r="1684" spans="1:8" x14ac:dyDescent="0.3">
      <c r="A1684" s="1" t="s">
        <v>3390</v>
      </c>
      <c r="B1684" s="1" t="s">
        <v>3391</v>
      </c>
      <c r="C1684" s="1" t="s">
        <v>22</v>
      </c>
      <c r="D1684" s="2">
        <v>43279.45548611111</v>
      </c>
      <c r="E1684" s="2">
        <v>43280.120324074072</v>
      </c>
      <c r="F1684" s="2">
        <v>43280.568749999999</v>
      </c>
      <c r="G1684" s="2">
        <v>43284.825277777774</v>
      </c>
      <c r="H1684" s="2">
        <v>43301</v>
      </c>
    </row>
    <row r="1685" spans="1:8" x14ac:dyDescent="0.3">
      <c r="A1685" s="1" t="s">
        <v>3392</v>
      </c>
      <c r="B1685" s="1" t="s">
        <v>3393</v>
      </c>
      <c r="C1685" s="1" t="s">
        <v>22</v>
      </c>
      <c r="D1685" s="2">
        <v>43231.451145833336</v>
      </c>
      <c r="E1685" s="2">
        <v>43231.464606481481</v>
      </c>
      <c r="F1685" s="2">
        <v>43234.617361111108</v>
      </c>
      <c r="G1685" s="2">
        <v>43276.547650462962</v>
      </c>
      <c r="H1685" s="2">
        <v>43264</v>
      </c>
    </row>
    <row r="1686" spans="1:8" x14ac:dyDescent="0.3">
      <c r="A1686" s="1" t="s">
        <v>3394</v>
      </c>
      <c r="B1686" s="1" t="s">
        <v>3395</v>
      </c>
      <c r="C1686" s="1" t="s">
        <v>22</v>
      </c>
      <c r="D1686" s="2">
        <v>43109.659583333334</v>
      </c>
      <c r="E1686" s="2">
        <v>43111.422800925924</v>
      </c>
      <c r="F1686" s="2">
        <v>43116.923252314817</v>
      </c>
      <c r="G1686" s="2">
        <v>43122.962708333333</v>
      </c>
      <c r="H1686" s="2">
        <v>43133</v>
      </c>
    </row>
    <row r="1687" spans="1:8" x14ac:dyDescent="0.3">
      <c r="A1687" s="1" t="s">
        <v>3396</v>
      </c>
      <c r="B1687" s="1" t="s">
        <v>3397</v>
      </c>
      <c r="C1687" s="1" t="s">
        <v>22</v>
      </c>
      <c r="D1687" s="2">
        <v>43024.563171296293</v>
      </c>
      <c r="E1687" s="2">
        <v>43024.576180555552</v>
      </c>
      <c r="F1687" s="2">
        <v>43024.840243055558</v>
      </c>
      <c r="G1687" s="2">
        <v>43026.876840277779</v>
      </c>
      <c r="H1687" s="2">
        <v>43035</v>
      </c>
    </row>
    <row r="1688" spans="1:8" x14ac:dyDescent="0.3">
      <c r="A1688" s="1" t="s">
        <v>3398</v>
      </c>
      <c r="B1688" s="1" t="s">
        <v>3399</v>
      </c>
      <c r="C1688" s="1" t="s">
        <v>22</v>
      </c>
      <c r="D1688" s="2">
        <v>43140.573761574073</v>
      </c>
      <c r="E1688" s="2">
        <v>43140.594305555554</v>
      </c>
      <c r="F1688" s="2">
        <v>43147.64980324074</v>
      </c>
      <c r="G1688" s="2">
        <v>43166.775520833333</v>
      </c>
      <c r="H1688" s="2">
        <v>43167</v>
      </c>
    </row>
    <row r="1689" spans="1:8" x14ac:dyDescent="0.3">
      <c r="A1689" s="1" t="s">
        <v>3400</v>
      </c>
      <c r="B1689" s="1" t="s">
        <v>3401</v>
      </c>
      <c r="C1689" s="1" t="s">
        <v>22</v>
      </c>
      <c r="D1689" s="2">
        <v>43239.779872685183</v>
      </c>
      <c r="E1689" s="2">
        <v>43239.790682870371</v>
      </c>
      <c r="F1689" s="2">
        <v>43243.566666666666</v>
      </c>
      <c r="G1689" s="2">
        <v>43250.797488425924</v>
      </c>
      <c r="H1689" s="2">
        <v>43269</v>
      </c>
    </row>
    <row r="1690" spans="1:8" x14ac:dyDescent="0.3">
      <c r="A1690" s="1" t="s">
        <v>3402</v>
      </c>
      <c r="B1690" s="1" t="s">
        <v>3403</v>
      </c>
      <c r="C1690" s="1" t="s">
        <v>22</v>
      </c>
      <c r="D1690" s="2">
        <v>42941.956585648149</v>
      </c>
      <c r="E1690" s="2">
        <v>42941.965439814812</v>
      </c>
      <c r="F1690" s="2">
        <v>42942.836400462962</v>
      </c>
      <c r="G1690" s="2">
        <v>42948.872581018521</v>
      </c>
      <c r="H1690" s="2">
        <v>42963</v>
      </c>
    </row>
    <row r="1691" spans="1:8" x14ac:dyDescent="0.3">
      <c r="A1691" s="1" t="s">
        <v>3404</v>
      </c>
      <c r="B1691" s="1" t="s">
        <v>3405</v>
      </c>
      <c r="C1691" s="1" t="s">
        <v>22</v>
      </c>
      <c r="D1691" s="2">
        <v>42799.973310185182</v>
      </c>
      <c r="E1691" s="2">
        <v>42799.979363425926</v>
      </c>
      <c r="F1691" s="2">
        <v>42801.364050925928</v>
      </c>
      <c r="G1691" s="2">
        <v>42814.295925925922</v>
      </c>
      <c r="H1691" s="2">
        <v>42829</v>
      </c>
    </row>
    <row r="1692" spans="1:8" x14ac:dyDescent="0.3">
      <c r="A1692" s="1" t="s">
        <v>3406</v>
      </c>
      <c r="B1692" s="1" t="s">
        <v>3407</v>
      </c>
      <c r="C1692" s="1" t="s">
        <v>22</v>
      </c>
      <c r="D1692" s="2">
        <v>42872.999097222222</v>
      </c>
      <c r="E1692" s="2">
        <v>42873.059236111112</v>
      </c>
      <c r="F1692" s="2">
        <v>42878.422581018516</v>
      </c>
      <c r="G1692" s="2">
        <v>42886.624803240738</v>
      </c>
      <c r="H1692" s="2">
        <v>42899</v>
      </c>
    </row>
    <row r="1693" spans="1:8" x14ac:dyDescent="0.3">
      <c r="A1693" s="1" t="s">
        <v>3408</v>
      </c>
      <c r="B1693" s="1" t="s">
        <v>3409</v>
      </c>
      <c r="C1693" s="1" t="s">
        <v>22</v>
      </c>
      <c r="D1693" s="2">
        <v>42933.565879629627</v>
      </c>
      <c r="E1693" s="2">
        <v>42935.156493055554</v>
      </c>
      <c r="F1693" s="2">
        <v>42936.772141203706</v>
      </c>
      <c r="G1693" s="2">
        <v>42942.044120370374</v>
      </c>
      <c r="H1693" s="2">
        <v>42956</v>
      </c>
    </row>
    <row r="1694" spans="1:8" x14ac:dyDescent="0.3">
      <c r="A1694" s="1" t="s">
        <v>3410</v>
      </c>
      <c r="B1694" s="1" t="s">
        <v>3411</v>
      </c>
      <c r="C1694" s="1" t="s">
        <v>22</v>
      </c>
      <c r="D1694" s="2">
        <v>43152.426168981481</v>
      </c>
      <c r="E1694" s="2">
        <v>43153.089548611111</v>
      </c>
      <c r="F1694" s="2">
        <v>43158.203206018516</v>
      </c>
      <c r="G1694" s="2">
        <v>43184.607685185183</v>
      </c>
      <c r="H1694" s="2">
        <v>43173</v>
      </c>
    </row>
    <row r="1695" spans="1:8" x14ac:dyDescent="0.3">
      <c r="A1695" s="1" t="s">
        <v>3412</v>
      </c>
      <c r="B1695" s="1" t="s">
        <v>3413</v>
      </c>
      <c r="C1695" s="1" t="s">
        <v>22</v>
      </c>
      <c r="D1695" s="2">
        <v>43140.835474537038</v>
      </c>
      <c r="E1695" s="2">
        <v>43140.844039351854</v>
      </c>
      <c r="F1695" s="2">
        <v>43150.759965277779</v>
      </c>
      <c r="G1695" s="2">
        <v>43200.767175925925</v>
      </c>
      <c r="H1695" s="2">
        <v>43165</v>
      </c>
    </row>
    <row r="1696" spans="1:8" x14ac:dyDescent="0.3">
      <c r="A1696" s="1" t="s">
        <v>3414</v>
      </c>
      <c r="B1696" s="1" t="s">
        <v>3415</v>
      </c>
      <c r="C1696" s="1" t="s">
        <v>22</v>
      </c>
      <c r="D1696" s="2">
        <v>43111.624618055554</v>
      </c>
      <c r="E1696" s="2">
        <v>43111.631608796299</v>
      </c>
      <c r="F1696" s="2">
        <v>43112.88212962963</v>
      </c>
      <c r="G1696" s="2">
        <v>43116.93409722222</v>
      </c>
      <c r="H1696" s="2">
        <v>43140</v>
      </c>
    </row>
    <row r="1697" spans="1:8" x14ac:dyDescent="0.3">
      <c r="A1697" s="1" t="s">
        <v>3416</v>
      </c>
      <c r="B1697" s="1" t="s">
        <v>3417</v>
      </c>
      <c r="C1697" s="1" t="s">
        <v>22</v>
      </c>
      <c r="D1697" s="2">
        <v>43298.404317129629</v>
      </c>
      <c r="E1697" s="2">
        <v>43299.126250000001</v>
      </c>
      <c r="F1697" s="2">
        <v>43299.423611111109</v>
      </c>
      <c r="G1697" s="2">
        <v>43305.985925925925</v>
      </c>
      <c r="H1697" s="2">
        <v>43313</v>
      </c>
    </row>
    <row r="1698" spans="1:8" x14ac:dyDescent="0.3">
      <c r="A1698" s="1" t="s">
        <v>3418</v>
      </c>
      <c r="B1698" s="1" t="s">
        <v>3419</v>
      </c>
      <c r="C1698" s="1" t="s">
        <v>22</v>
      </c>
      <c r="D1698" s="2">
        <v>43065.85864583333</v>
      </c>
      <c r="E1698" s="2">
        <v>43065.870486111111</v>
      </c>
      <c r="F1698" s="2">
        <v>43066.686180555553</v>
      </c>
      <c r="G1698" s="2">
        <v>43068.669166666667</v>
      </c>
      <c r="H1698" s="2">
        <v>43087</v>
      </c>
    </row>
    <row r="1699" spans="1:8" x14ac:dyDescent="0.3">
      <c r="A1699" s="1" t="s">
        <v>3420</v>
      </c>
      <c r="B1699" s="1" t="s">
        <v>3421</v>
      </c>
      <c r="C1699" s="1" t="s">
        <v>22</v>
      </c>
      <c r="D1699" s="2">
        <v>43243.528217592589</v>
      </c>
      <c r="E1699" s="2">
        <v>43243.538136574076</v>
      </c>
      <c r="F1699" s="2">
        <v>43244.450694444444</v>
      </c>
      <c r="G1699" s="2">
        <v>43258.70076388889</v>
      </c>
      <c r="H1699" s="2">
        <v>43270</v>
      </c>
    </row>
    <row r="1700" spans="1:8" x14ac:dyDescent="0.3">
      <c r="A1700" s="1" t="s">
        <v>3422</v>
      </c>
      <c r="B1700" s="1" t="s">
        <v>3423</v>
      </c>
      <c r="C1700" s="1" t="s">
        <v>22</v>
      </c>
      <c r="D1700" s="2">
        <v>43334.871701388889</v>
      </c>
      <c r="E1700" s="2">
        <v>43334.878622685188</v>
      </c>
      <c r="F1700" s="2">
        <v>43335.566666666666</v>
      </c>
      <c r="G1700" s="2">
        <v>43339.58803240741</v>
      </c>
      <c r="H1700" s="2">
        <v>43357</v>
      </c>
    </row>
    <row r="1701" spans="1:8" x14ac:dyDescent="0.3">
      <c r="A1701" s="1" t="s">
        <v>3424</v>
      </c>
      <c r="B1701" s="1" t="s">
        <v>3425</v>
      </c>
      <c r="C1701" s="1" t="s">
        <v>22</v>
      </c>
      <c r="D1701" s="2">
        <v>43137.405219907407</v>
      </c>
      <c r="E1701" s="2">
        <v>43137.413611111115</v>
      </c>
      <c r="F1701" s="2">
        <v>43137.89806712963</v>
      </c>
      <c r="G1701" s="2">
        <v>43152.860729166663</v>
      </c>
      <c r="H1701" s="2">
        <v>43168</v>
      </c>
    </row>
    <row r="1702" spans="1:8" x14ac:dyDescent="0.3">
      <c r="A1702" s="1" t="s">
        <v>3426</v>
      </c>
      <c r="B1702" s="1" t="s">
        <v>3427</v>
      </c>
      <c r="C1702" s="1" t="s">
        <v>22</v>
      </c>
      <c r="D1702" s="2">
        <v>43188.279976851853</v>
      </c>
      <c r="E1702" s="2">
        <v>43188.316064814811</v>
      </c>
      <c r="F1702" s="2">
        <v>43193.852060185185</v>
      </c>
      <c r="G1702" s="2">
        <v>43200.954722222225</v>
      </c>
      <c r="H1702" s="2">
        <v>43210</v>
      </c>
    </row>
    <row r="1703" spans="1:8" x14ac:dyDescent="0.3">
      <c r="A1703" s="1" t="s">
        <v>3428</v>
      </c>
      <c r="B1703" s="1" t="s">
        <v>3429</v>
      </c>
      <c r="C1703" s="1" t="s">
        <v>22</v>
      </c>
      <c r="D1703" s="2">
        <v>43187.478981481479</v>
      </c>
      <c r="E1703" s="2">
        <v>43187.491620370369</v>
      </c>
      <c r="F1703" s="2">
        <v>43187.910393518519</v>
      </c>
      <c r="G1703" s="2">
        <v>43188.957557870373</v>
      </c>
      <c r="H1703" s="2">
        <v>43208</v>
      </c>
    </row>
    <row r="1704" spans="1:8" x14ac:dyDescent="0.3">
      <c r="A1704" s="1" t="s">
        <v>3430</v>
      </c>
      <c r="B1704" s="1" t="s">
        <v>3431</v>
      </c>
      <c r="C1704" s="1" t="s">
        <v>22</v>
      </c>
      <c r="D1704" s="2">
        <v>43184.59138888889</v>
      </c>
      <c r="E1704" s="2">
        <v>43184.602650462963</v>
      </c>
      <c r="F1704" s="2">
        <v>43186.029247685183</v>
      </c>
      <c r="G1704" s="2">
        <v>43187.824606481481</v>
      </c>
      <c r="H1704" s="2">
        <v>43196</v>
      </c>
    </row>
    <row r="1705" spans="1:8" x14ac:dyDescent="0.3">
      <c r="A1705" s="1" t="s">
        <v>3432</v>
      </c>
      <c r="B1705" s="1" t="s">
        <v>3433</v>
      </c>
      <c r="C1705" s="1" t="s">
        <v>22</v>
      </c>
      <c r="D1705" s="2">
        <v>42898.576168981483</v>
      </c>
      <c r="E1705" s="2">
        <v>42900.104386574072</v>
      </c>
      <c r="F1705" s="2">
        <v>42902.624108796299</v>
      </c>
      <c r="G1705" s="2">
        <v>42905.897962962961</v>
      </c>
      <c r="H1705" s="2">
        <v>42921</v>
      </c>
    </row>
    <row r="1706" spans="1:8" x14ac:dyDescent="0.3">
      <c r="A1706" s="1" t="s">
        <v>3434</v>
      </c>
      <c r="B1706" s="1" t="s">
        <v>3435</v>
      </c>
      <c r="C1706" s="1" t="s">
        <v>22</v>
      </c>
      <c r="D1706" s="2">
        <v>43236.457592592589</v>
      </c>
      <c r="E1706" s="2">
        <v>43237.0940162037</v>
      </c>
      <c r="F1706" s="2">
        <v>43237.487500000003</v>
      </c>
      <c r="G1706" s="2">
        <v>43238.848877314813</v>
      </c>
      <c r="H1706" s="2">
        <v>43259</v>
      </c>
    </row>
    <row r="1707" spans="1:8" x14ac:dyDescent="0.3">
      <c r="A1707" s="1" t="s">
        <v>3436</v>
      </c>
      <c r="B1707" s="1" t="s">
        <v>3437</v>
      </c>
      <c r="C1707" s="1" t="s">
        <v>22</v>
      </c>
      <c r="D1707" s="2">
        <v>43210.469872685186</v>
      </c>
      <c r="E1707" s="2">
        <v>43210.480034722219</v>
      </c>
      <c r="F1707" s="2">
        <v>43214.026770833334</v>
      </c>
      <c r="G1707" s="2">
        <v>43214.688958333332</v>
      </c>
      <c r="H1707" s="2">
        <v>43229</v>
      </c>
    </row>
    <row r="1708" spans="1:8" x14ac:dyDescent="0.3">
      <c r="A1708" s="1" t="s">
        <v>3438</v>
      </c>
      <c r="B1708" s="1" t="s">
        <v>3439</v>
      </c>
      <c r="C1708" s="1" t="s">
        <v>22</v>
      </c>
      <c r="D1708" s="2">
        <v>43238.593171296299</v>
      </c>
      <c r="E1708" s="2">
        <v>43238.607569444444</v>
      </c>
      <c r="F1708" s="2">
        <v>43241.385416666664</v>
      </c>
      <c r="G1708" s="2">
        <v>43259.48159722222</v>
      </c>
      <c r="H1708" s="2">
        <v>43270</v>
      </c>
    </row>
    <row r="1709" spans="1:8" x14ac:dyDescent="0.3">
      <c r="A1709" s="1" t="s">
        <v>3440</v>
      </c>
      <c r="B1709" s="1" t="s">
        <v>3441</v>
      </c>
      <c r="C1709" s="1" t="s">
        <v>22</v>
      </c>
      <c r="D1709" s="2">
        <v>43207.669421296298</v>
      </c>
      <c r="E1709" s="2">
        <v>43207.687708333331</v>
      </c>
      <c r="F1709" s="2">
        <v>43209.817118055558</v>
      </c>
      <c r="G1709" s="2">
        <v>43220.611724537041</v>
      </c>
      <c r="H1709" s="2">
        <v>43234</v>
      </c>
    </row>
    <row r="1710" spans="1:8" x14ac:dyDescent="0.3">
      <c r="A1710" s="1" t="s">
        <v>3442</v>
      </c>
      <c r="B1710" s="1" t="s">
        <v>3443</v>
      </c>
      <c r="C1710" s="1" t="s">
        <v>22</v>
      </c>
      <c r="D1710" s="2">
        <v>43163.372881944444</v>
      </c>
      <c r="E1710" s="2">
        <v>43163.381851851853</v>
      </c>
      <c r="F1710" s="2">
        <v>43166.857881944445</v>
      </c>
      <c r="G1710" s="2">
        <v>43207.899201388886</v>
      </c>
      <c r="H1710" s="2">
        <v>43186</v>
      </c>
    </row>
    <row r="1711" spans="1:8" x14ac:dyDescent="0.3">
      <c r="A1711" s="1" t="s">
        <v>3444</v>
      </c>
      <c r="B1711" s="1" t="s">
        <v>3445</v>
      </c>
      <c r="C1711" s="1" t="s">
        <v>22</v>
      </c>
      <c r="D1711" s="2">
        <v>43225.597708333335</v>
      </c>
      <c r="E1711" s="2">
        <v>43225.604317129626</v>
      </c>
      <c r="F1711" s="2">
        <v>43227.30972222222</v>
      </c>
      <c r="G1711" s="2">
        <v>43229.848541666666</v>
      </c>
      <c r="H1711" s="2">
        <v>43241</v>
      </c>
    </row>
    <row r="1712" spans="1:8" x14ac:dyDescent="0.3">
      <c r="A1712" s="1" t="s">
        <v>3446</v>
      </c>
      <c r="B1712" s="1" t="s">
        <v>3447</v>
      </c>
      <c r="C1712" s="1" t="s">
        <v>22</v>
      </c>
      <c r="D1712" s="2">
        <v>43326.419062499997</v>
      </c>
      <c r="E1712" s="2">
        <v>43326.42728009259</v>
      </c>
      <c r="F1712" s="2">
        <v>43328.637499999997</v>
      </c>
      <c r="G1712" s="2">
        <v>43337.742048611108</v>
      </c>
      <c r="H1712" s="2">
        <v>43363</v>
      </c>
    </row>
    <row r="1713" spans="1:8" x14ac:dyDescent="0.3">
      <c r="A1713" s="1" t="s">
        <v>3448</v>
      </c>
      <c r="B1713" s="1" t="s">
        <v>3449</v>
      </c>
      <c r="C1713" s="1" t="s">
        <v>22</v>
      </c>
      <c r="D1713" s="2">
        <v>43264.588854166665</v>
      </c>
      <c r="E1713" s="2">
        <v>43265.110902777778</v>
      </c>
      <c r="F1713" s="2">
        <v>43265.603472222225</v>
      </c>
      <c r="G1713" s="2">
        <v>43271.907546296294</v>
      </c>
      <c r="H1713" s="2">
        <v>43286</v>
      </c>
    </row>
    <row r="1714" spans="1:8" x14ac:dyDescent="0.3">
      <c r="A1714" s="1" t="s">
        <v>3450</v>
      </c>
      <c r="B1714" s="1" t="s">
        <v>3451</v>
      </c>
      <c r="C1714" s="1" t="s">
        <v>22</v>
      </c>
      <c r="D1714" s="2">
        <v>42900.987002314818</v>
      </c>
      <c r="E1714" s="2">
        <v>42903.159687500003</v>
      </c>
      <c r="F1714" s="2">
        <v>42905.463969907411</v>
      </c>
      <c r="G1714" s="2">
        <v>42913.605671296296</v>
      </c>
      <c r="H1714" s="2">
        <v>42923</v>
      </c>
    </row>
    <row r="1715" spans="1:8" x14ac:dyDescent="0.3">
      <c r="A1715" s="1" t="s">
        <v>3452</v>
      </c>
      <c r="B1715" s="1" t="s">
        <v>3453</v>
      </c>
      <c r="C1715" s="1" t="s">
        <v>22</v>
      </c>
      <c r="D1715" s="2">
        <v>43243.491678240738</v>
      </c>
      <c r="E1715" s="2">
        <v>43244.107847222222</v>
      </c>
      <c r="F1715" s="2">
        <v>43244.65902777778</v>
      </c>
      <c r="G1715" s="2">
        <v>43256.739479166667</v>
      </c>
      <c r="H1715" s="2">
        <v>43265</v>
      </c>
    </row>
    <row r="1716" spans="1:8" x14ac:dyDescent="0.3">
      <c r="A1716" s="1" t="s">
        <v>3454</v>
      </c>
      <c r="B1716" s="1" t="s">
        <v>3455</v>
      </c>
      <c r="C1716" s="1" t="s">
        <v>22</v>
      </c>
      <c r="D1716" s="2">
        <v>43165.636608796296</v>
      </c>
      <c r="E1716" s="2">
        <v>43166.130925925929</v>
      </c>
      <c r="F1716" s="2">
        <v>43167.913506944446</v>
      </c>
      <c r="G1716" s="2">
        <v>43173.860277777778</v>
      </c>
      <c r="H1716" s="2">
        <v>43185</v>
      </c>
    </row>
    <row r="1717" spans="1:8" x14ac:dyDescent="0.3">
      <c r="A1717" s="1" t="s">
        <v>3456</v>
      </c>
      <c r="B1717" s="1" t="s">
        <v>3457</v>
      </c>
      <c r="C1717" s="1" t="s">
        <v>22</v>
      </c>
      <c r="D1717" s="2">
        <v>42910.042824074073</v>
      </c>
      <c r="E1717" s="2">
        <v>42910.052164351851</v>
      </c>
      <c r="F1717" s="2">
        <v>42912.606435185182</v>
      </c>
      <c r="G1717" s="2">
        <v>42916.624143518522</v>
      </c>
      <c r="H1717" s="2">
        <v>42934</v>
      </c>
    </row>
    <row r="1718" spans="1:8" x14ac:dyDescent="0.3">
      <c r="A1718" s="1" t="s">
        <v>3458</v>
      </c>
      <c r="B1718" s="1" t="s">
        <v>3459</v>
      </c>
      <c r="C1718" s="1" t="s">
        <v>22</v>
      </c>
      <c r="D1718" s="2">
        <v>43194.926446759258</v>
      </c>
      <c r="E1718" s="2">
        <v>43194.936631944445</v>
      </c>
      <c r="F1718" s="2">
        <v>43200.999201388891</v>
      </c>
      <c r="G1718" s="2">
        <v>43229.716296296298</v>
      </c>
      <c r="H1718" s="2">
        <v>43223</v>
      </c>
    </row>
    <row r="1719" spans="1:8" x14ac:dyDescent="0.3">
      <c r="A1719" s="1" t="s">
        <v>3460</v>
      </c>
      <c r="B1719" s="1" t="s">
        <v>3461</v>
      </c>
      <c r="C1719" s="1" t="s">
        <v>22</v>
      </c>
      <c r="D1719" s="2">
        <v>43174.68822916667</v>
      </c>
      <c r="E1719" s="2">
        <v>43174.700775462959</v>
      </c>
      <c r="F1719" s="2">
        <v>43175.842256944445</v>
      </c>
      <c r="G1719" s="2">
        <v>43196.735752314817</v>
      </c>
      <c r="H1719" s="2">
        <v>43207</v>
      </c>
    </row>
    <row r="1720" spans="1:8" x14ac:dyDescent="0.3">
      <c r="A1720" s="1" t="s">
        <v>3462</v>
      </c>
      <c r="B1720" s="1" t="s">
        <v>3463</v>
      </c>
      <c r="C1720" s="1" t="s">
        <v>22</v>
      </c>
      <c r="D1720" s="2">
        <v>42817.612557870372</v>
      </c>
      <c r="E1720" s="2">
        <v>42817.621620370373</v>
      </c>
      <c r="F1720" s="2">
        <v>42822.516736111109</v>
      </c>
      <c r="G1720" s="2">
        <v>42832.703125</v>
      </c>
      <c r="H1720" s="2">
        <v>42849</v>
      </c>
    </row>
    <row r="1721" spans="1:8" x14ac:dyDescent="0.3">
      <c r="A1721" s="1" t="s">
        <v>3464</v>
      </c>
      <c r="B1721" s="1" t="s">
        <v>3465</v>
      </c>
      <c r="C1721" s="1" t="s">
        <v>22</v>
      </c>
      <c r="D1721" s="2">
        <v>43209.470289351855</v>
      </c>
      <c r="E1721" s="2">
        <v>43210.313657407409</v>
      </c>
      <c r="F1721" s="2">
        <v>43216.787499999999</v>
      </c>
      <c r="G1721" s="2">
        <v>43218.011759259258</v>
      </c>
      <c r="H1721" s="2">
        <v>43224</v>
      </c>
    </row>
    <row r="1722" spans="1:8" x14ac:dyDescent="0.3">
      <c r="A1722" s="1" t="s">
        <v>3466</v>
      </c>
      <c r="B1722" s="1" t="s">
        <v>3467</v>
      </c>
      <c r="C1722" s="1" t="s">
        <v>22</v>
      </c>
      <c r="D1722" s="2">
        <v>43236.93545138889</v>
      </c>
      <c r="E1722" s="2">
        <v>43238.232187499998</v>
      </c>
      <c r="F1722" s="2">
        <v>43238.602777777778</v>
      </c>
      <c r="G1722" s="2">
        <v>43241.921180555553</v>
      </c>
      <c r="H1722" s="2">
        <v>43256</v>
      </c>
    </row>
    <row r="1723" spans="1:8" x14ac:dyDescent="0.3">
      <c r="A1723" s="1" t="s">
        <v>3468</v>
      </c>
      <c r="B1723" s="1" t="s">
        <v>3469</v>
      </c>
      <c r="C1723" s="1" t="s">
        <v>22</v>
      </c>
      <c r="D1723" s="2">
        <v>42833.683159722219</v>
      </c>
      <c r="E1723" s="2">
        <v>42833.691238425927</v>
      </c>
      <c r="F1723" s="2">
        <v>42836.655729166669</v>
      </c>
      <c r="G1723" s="2">
        <v>42844.552118055559</v>
      </c>
      <c r="H1723" s="2">
        <v>42857</v>
      </c>
    </row>
    <row r="1724" spans="1:8" x14ac:dyDescent="0.3">
      <c r="A1724" s="1" t="s">
        <v>3470</v>
      </c>
      <c r="B1724" s="1" t="s">
        <v>3471</v>
      </c>
      <c r="C1724" s="1" t="s">
        <v>22</v>
      </c>
      <c r="D1724" s="2">
        <v>43126.733657407407</v>
      </c>
      <c r="E1724" s="2">
        <v>43126.750138888892</v>
      </c>
      <c r="F1724" s="2">
        <v>43129.974004629628</v>
      </c>
      <c r="G1724" s="2">
        <v>43134.489236111112</v>
      </c>
      <c r="H1724" s="2">
        <v>43152</v>
      </c>
    </row>
    <row r="1725" spans="1:8" x14ac:dyDescent="0.3">
      <c r="A1725" s="1" t="s">
        <v>3472</v>
      </c>
      <c r="B1725" s="1" t="s">
        <v>3473</v>
      </c>
      <c r="C1725" s="1" t="s">
        <v>22</v>
      </c>
      <c r="D1725" s="2">
        <v>43201.762199074074</v>
      </c>
      <c r="E1725" s="2">
        <v>43201.771863425929</v>
      </c>
      <c r="F1725" s="2">
        <v>43203.669814814813</v>
      </c>
      <c r="G1725" s="2">
        <v>43205.586481481485</v>
      </c>
      <c r="H1725" s="2">
        <v>43217</v>
      </c>
    </row>
    <row r="1726" spans="1:8" x14ac:dyDescent="0.3">
      <c r="A1726" s="1" t="s">
        <v>3474</v>
      </c>
      <c r="B1726" s="1" t="s">
        <v>3475</v>
      </c>
      <c r="C1726" s="1" t="s">
        <v>22</v>
      </c>
      <c r="D1726" s="2">
        <v>43136.850821759261</v>
      </c>
      <c r="E1726" s="2">
        <v>43137.188969907409</v>
      </c>
      <c r="F1726" s="2">
        <v>43141.496307870373</v>
      </c>
      <c r="G1726" s="2">
        <v>43176.748124999998</v>
      </c>
      <c r="H1726" s="2">
        <v>43164</v>
      </c>
    </row>
    <row r="1727" spans="1:8" x14ac:dyDescent="0.3">
      <c r="A1727" s="1" t="s">
        <v>3476</v>
      </c>
      <c r="B1727" s="1" t="s">
        <v>3477</v>
      </c>
      <c r="C1727" s="1" t="s">
        <v>22</v>
      </c>
      <c r="D1727" s="2">
        <v>43255.663645833331</v>
      </c>
      <c r="E1727" s="2">
        <v>43257.107800925929</v>
      </c>
      <c r="F1727" s="2">
        <v>43257.656944444447</v>
      </c>
      <c r="G1727" s="2">
        <v>43260.723946759259</v>
      </c>
      <c r="H1727" s="2">
        <v>43286</v>
      </c>
    </row>
    <row r="1728" spans="1:8" x14ac:dyDescent="0.3">
      <c r="A1728" s="1" t="s">
        <v>3478</v>
      </c>
      <c r="B1728" s="1" t="s">
        <v>3479</v>
      </c>
      <c r="C1728" s="1" t="s">
        <v>22</v>
      </c>
      <c r="D1728" s="2">
        <v>43143.354988425926</v>
      </c>
      <c r="E1728" s="2">
        <v>43143.408842592595</v>
      </c>
      <c r="F1728" s="2">
        <v>43145.72896990741</v>
      </c>
      <c r="G1728" s="2">
        <v>43148.01152777778</v>
      </c>
      <c r="H1728" s="2">
        <v>43157</v>
      </c>
    </row>
    <row r="1729" spans="1:8" x14ac:dyDescent="0.3">
      <c r="A1729" s="1" t="s">
        <v>3480</v>
      </c>
      <c r="B1729" s="1" t="s">
        <v>3481</v>
      </c>
      <c r="C1729" s="1" t="s">
        <v>22</v>
      </c>
      <c r="D1729" s="2">
        <v>43198.873715277776</v>
      </c>
      <c r="E1729" s="2">
        <v>43198.882557870369</v>
      </c>
      <c r="F1729" s="2">
        <v>43199.799930555557</v>
      </c>
      <c r="G1729" s="2">
        <v>43203.578275462962</v>
      </c>
      <c r="H1729" s="2">
        <v>43223</v>
      </c>
    </row>
    <row r="1730" spans="1:8" x14ac:dyDescent="0.3">
      <c r="A1730" s="1" t="s">
        <v>3482</v>
      </c>
      <c r="B1730" s="1" t="s">
        <v>3483</v>
      </c>
      <c r="C1730" s="1" t="s">
        <v>22</v>
      </c>
      <c r="D1730" s="2">
        <v>42860.475925925923</v>
      </c>
      <c r="E1730" s="2">
        <v>42864.405069444445</v>
      </c>
      <c r="F1730" s="2">
        <v>42865.154351851852</v>
      </c>
      <c r="G1730" s="2">
        <v>42872.587523148148</v>
      </c>
      <c r="H1730" s="2">
        <v>42891</v>
      </c>
    </row>
    <row r="1731" spans="1:8" x14ac:dyDescent="0.3">
      <c r="A1731" s="1" t="s">
        <v>3484</v>
      </c>
      <c r="B1731" s="1" t="s">
        <v>3485</v>
      </c>
      <c r="C1731" s="1" t="s">
        <v>22</v>
      </c>
      <c r="D1731" s="2">
        <v>43126.472962962966</v>
      </c>
      <c r="E1731" s="2">
        <v>43127.564641203702</v>
      </c>
      <c r="F1731" s="2">
        <v>43129.886736111112</v>
      </c>
      <c r="G1731" s="2">
        <v>43132.746481481481</v>
      </c>
      <c r="H1731" s="2">
        <v>43150</v>
      </c>
    </row>
    <row r="1732" spans="1:8" x14ac:dyDescent="0.3">
      <c r="A1732" s="1" t="s">
        <v>3486</v>
      </c>
      <c r="B1732" s="1" t="s">
        <v>3487</v>
      </c>
      <c r="C1732" s="1" t="s">
        <v>22</v>
      </c>
      <c r="D1732" s="2">
        <v>43225.716215277775</v>
      </c>
      <c r="E1732" s="2">
        <v>43225.731562499997</v>
      </c>
      <c r="F1732" s="2">
        <v>43227.574999999997</v>
      </c>
      <c r="G1732" s="2">
        <v>43240.668946759259</v>
      </c>
      <c r="H1732" s="2">
        <v>43249</v>
      </c>
    </row>
    <row r="1733" spans="1:8" x14ac:dyDescent="0.3">
      <c r="A1733" s="1" t="s">
        <v>3488</v>
      </c>
      <c r="B1733" s="1" t="s">
        <v>3489</v>
      </c>
      <c r="C1733" s="1" t="s">
        <v>22</v>
      </c>
      <c r="D1733" s="2">
        <v>42790.644699074073</v>
      </c>
      <c r="E1733" s="2">
        <v>42790.654386574075</v>
      </c>
      <c r="F1733" s="2">
        <v>42795.34888888889</v>
      </c>
      <c r="G1733" s="2">
        <v>42800.413055555553</v>
      </c>
      <c r="H1733" s="2">
        <v>42821</v>
      </c>
    </row>
    <row r="1734" spans="1:8" x14ac:dyDescent="0.3">
      <c r="A1734" s="1" t="s">
        <v>3490</v>
      </c>
      <c r="B1734" s="1" t="s">
        <v>3491</v>
      </c>
      <c r="C1734" s="1" t="s">
        <v>22</v>
      </c>
      <c r="D1734" s="2">
        <v>43334.103182870371</v>
      </c>
      <c r="E1734" s="2">
        <v>43335.114120370374</v>
      </c>
      <c r="F1734" s="2">
        <v>43339.57708333333</v>
      </c>
      <c r="G1734" s="2">
        <v>43342.849918981483</v>
      </c>
      <c r="H1734" s="2">
        <v>43356</v>
      </c>
    </row>
    <row r="1735" spans="1:8" x14ac:dyDescent="0.3">
      <c r="A1735" s="1" t="s">
        <v>3492</v>
      </c>
      <c r="B1735" s="1" t="s">
        <v>3493</v>
      </c>
      <c r="C1735" s="1" t="s">
        <v>22</v>
      </c>
      <c r="D1735" s="2">
        <v>42939.39167824074</v>
      </c>
      <c r="E1735" s="2">
        <v>42939.399456018517</v>
      </c>
      <c r="F1735" s="2">
        <v>42942.699837962966</v>
      </c>
      <c r="G1735" s="2">
        <v>42948.769189814811</v>
      </c>
      <c r="H1735" s="2">
        <v>42962</v>
      </c>
    </row>
    <row r="1736" spans="1:8" x14ac:dyDescent="0.3">
      <c r="A1736" s="1" t="s">
        <v>3494</v>
      </c>
      <c r="B1736" s="1" t="s">
        <v>3495</v>
      </c>
      <c r="C1736" s="1" t="s">
        <v>22</v>
      </c>
      <c r="D1736" s="2">
        <v>42871.695729166669</v>
      </c>
      <c r="E1736" s="2">
        <v>42871.705081018517</v>
      </c>
      <c r="F1736" s="2">
        <v>42873.274976851855</v>
      </c>
      <c r="G1736" s="2">
        <v>42880.659513888888</v>
      </c>
      <c r="H1736" s="2">
        <v>42891</v>
      </c>
    </row>
    <row r="1737" spans="1:8" x14ac:dyDescent="0.3">
      <c r="A1737" s="1" t="s">
        <v>3496</v>
      </c>
      <c r="B1737" s="1" t="s">
        <v>3497</v>
      </c>
      <c r="C1737" s="1" t="s">
        <v>22</v>
      </c>
      <c r="D1737" s="2">
        <v>43224.587893518517</v>
      </c>
      <c r="E1737" s="2">
        <v>43224.594085648147</v>
      </c>
      <c r="F1737" s="2">
        <v>43225.361111111109</v>
      </c>
      <c r="G1737" s="2">
        <v>43228.782372685186</v>
      </c>
      <c r="H1737" s="2">
        <v>43241</v>
      </c>
    </row>
    <row r="1738" spans="1:8" x14ac:dyDescent="0.3">
      <c r="A1738" s="1" t="s">
        <v>3498</v>
      </c>
      <c r="B1738" s="1" t="s">
        <v>3499</v>
      </c>
      <c r="C1738" s="1" t="s">
        <v>22</v>
      </c>
      <c r="D1738" s="2">
        <v>43150.951817129629</v>
      </c>
      <c r="E1738" s="2">
        <v>43150.993391203701</v>
      </c>
      <c r="F1738" s="2">
        <v>43152.739849537036</v>
      </c>
      <c r="G1738" s="2">
        <v>43157.770243055558</v>
      </c>
      <c r="H1738" s="2">
        <v>43181</v>
      </c>
    </row>
    <row r="1739" spans="1:8" x14ac:dyDescent="0.3">
      <c r="A1739" s="1" t="s">
        <v>3500</v>
      </c>
      <c r="B1739" s="1" t="s">
        <v>3501</v>
      </c>
      <c r="C1739" s="1" t="s">
        <v>22</v>
      </c>
      <c r="D1739" s="2">
        <v>43319.443796296298</v>
      </c>
      <c r="E1739" s="2">
        <v>43320.142280092594</v>
      </c>
      <c r="F1739" s="2">
        <v>43320.586111111108</v>
      </c>
      <c r="G1739" s="2">
        <v>43327.665682870371</v>
      </c>
      <c r="H1739" s="2">
        <v>43333</v>
      </c>
    </row>
    <row r="1740" spans="1:8" x14ac:dyDescent="0.3">
      <c r="A1740" s="1" t="s">
        <v>3502</v>
      </c>
      <c r="B1740" s="1" t="s">
        <v>3503</v>
      </c>
      <c r="C1740" s="1" t="s">
        <v>22</v>
      </c>
      <c r="D1740" s="2">
        <v>43317.463703703703</v>
      </c>
      <c r="E1740" s="2">
        <v>43317.47519675926</v>
      </c>
      <c r="F1740" s="2">
        <v>43320.648611111108</v>
      </c>
      <c r="G1740" s="2">
        <v>43329.820243055554</v>
      </c>
      <c r="H1740" s="2">
        <v>43328</v>
      </c>
    </row>
    <row r="1741" spans="1:8" x14ac:dyDescent="0.3">
      <c r="A1741" s="1" t="s">
        <v>3504</v>
      </c>
      <c r="B1741" s="1" t="s">
        <v>3505</v>
      </c>
      <c r="C1741" s="1" t="s">
        <v>22</v>
      </c>
      <c r="D1741" s="2">
        <v>42987.458541666667</v>
      </c>
      <c r="E1741" s="2">
        <v>42987.469178240739</v>
      </c>
      <c r="F1741" s="2">
        <v>42990.836122685185</v>
      </c>
      <c r="G1741" s="2">
        <v>42996.771990740737</v>
      </c>
      <c r="H1741" s="2">
        <v>43005</v>
      </c>
    </row>
    <row r="1742" spans="1:8" x14ac:dyDescent="0.3">
      <c r="A1742" s="1" t="s">
        <v>3506</v>
      </c>
      <c r="B1742" s="1" t="s">
        <v>3507</v>
      </c>
      <c r="C1742" s="1" t="s">
        <v>22</v>
      </c>
      <c r="D1742" s="2">
        <v>43160.028067129628</v>
      </c>
      <c r="E1742" s="2">
        <v>43162.11917824074</v>
      </c>
      <c r="F1742" s="2">
        <v>43167.8283912037</v>
      </c>
      <c r="G1742" s="2">
        <v>43177.514606481483</v>
      </c>
      <c r="H1742" s="2">
        <v>43181</v>
      </c>
    </row>
    <row r="1743" spans="1:8" x14ac:dyDescent="0.3">
      <c r="A1743" s="1" t="s">
        <v>3508</v>
      </c>
      <c r="B1743" s="1" t="s">
        <v>3509</v>
      </c>
      <c r="C1743" s="1" t="s">
        <v>22</v>
      </c>
      <c r="D1743" s="2">
        <v>43160.434328703705</v>
      </c>
      <c r="E1743" s="2">
        <v>43160.451238425929</v>
      </c>
      <c r="F1743" s="2">
        <v>43171.687349537038</v>
      </c>
      <c r="G1743" s="2">
        <v>43181.477650462963</v>
      </c>
      <c r="H1743" s="2">
        <v>43194</v>
      </c>
    </row>
    <row r="1744" spans="1:8" x14ac:dyDescent="0.3">
      <c r="A1744" s="1" t="s">
        <v>3510</v>
      </c>
      <c r="B1744" s="1" t="s">
        <v>3511</v>
      </c>
      <c r="C1744" s="1" t="s">
        <v>22</v>
      </c>
      <c r="D1744" s="2">
        <v>43063.523043981484</v>
      </c>
      <c r="E1744" s="2">
        <v>43063.610775462963</v>
      </c>
      <c r="F1744" s="2">
        <v>43067.772523148145</v>
      </c>
      <c r="G1744" s="2">
        <v>43074.053425925929</v>
      </c>
      <c r="H1744" s="2">
        <v>43083</v>
      </c>
    </row>
    <row r="1745" spans="1:8" x14ac:dyDescent="0.3">
      <c r="A1745" s="1" t="s">
        <v>3512</v>
      </c>
      <c r="B1745" s="1" t="s">
        <v>3513</v>
      </c>
      <c r="C1745" s="1" t="s">
        <v>22</v>
      </c>
      <c r="D1745" s="2">
        <v>42929.786898148152</v>
      </c>
      <c r="E1745" s="2">
        <v>42929.795613425929</v>
      </c>
      <c r="F1745" s="2">
        <v>42930.701053240744</v>
      </c>
      <c r="G1745" s="2">
        <v>42936.72074074074</v>
      </c>
      <c r="H1745" s="2">
        <v>42949</v>
      </c>
    </row>
    <row r="1746" spans="1:8" x14ac:dyDescent="0.3">
      <c r="A1746" s="1" t="s">
        <v>3514</v>
      </c>
      <c r="B1746" s="1" t="s">
        <v>3515</v>
      </c>
      <c r="C1746" s="1" t="s">
        <v>22</v>
      </c>
      <c r="D1746" s="2">
        <v>42877.540960648148</v>
      </c>
      <c r="E1746" s="2">
        <v>42878.173900462964</v>
      </c>
      <c r="F1746" s="2">
        <v>42882.195567129631</v>
      </c>
      <c r="G1746" s="2">
        <v>42893.374780092592</v>
      </c>
      <c r="H1746" s="2">
        <v>42902</v>
      </c>
    </row>
    <row r="1747" spans="1:8" x14ac:dyDescent="0.3">
      <c r="A1747" s="1" t="s">
        <v>3516</v>
      </c>
      <c r="B1747" s="1" t="s">
        <v>3517</v>
      </c>
      <c r="C1747" s="1" t="s">
        <v>22</v>
      </c>
      <c r="D1747" s="2">
        <v>42892.484895833331</v>
      </c>
      <c r="E1747" s="2">
        <v>42892.493252314816</v>
      </c>
      <c r="F1747" s="2">
        <v>42894.371412037035</v>
      </c>
      <c r="G1747" s="2">
        <v>42914.689236111109</v>
      </c>
      <c r="H1747" s="2">
        <v>42941</v>
      </c>
    </row>
    <row r="1748" spans="1:8" x14ac:dyDescent="0.3">
      <c r="A1748" s="1" t="s">
        <v>3518</v>
      </c>
      <c r="B1748" s="1" t="s">
        <v>3519</v>
      </c>
      <c r="C1748" s="1" t="s">
        <v>22</v>
      </c>
      <c r="D1748" s="2">
        <v>42962.666712962964</v>
      </c>
      <c r="E1748" s="2">
        <v>42962.715520833335</v>
      </c>
      <c r="F1748" s="2">
        <v>42963.757141203707</v>
      </c>
      <c r="G1748" s="2">
        <v>42979.810289351852</v>
      </c>
      <c r="H1748" s="2">
        <v>42989</v>
      </c>
    </row>
    <row r="1749" spans="1:8" x14ac:dyDescent="0.3">
      <c r="A1749" s="1" t="s">
        <v>3520</v>
      </c>
      <c r="B1749" s="1" t="s">
        <v>3521</v>
      </c>
      <c r="C1749" s="1" t="s">
        <v>22</v>
      </c>
      <c r="D1749" s="2">
        <v>43301.713784722226</v>
      </c>
      <c r="E1749" s="2">
        <v>43302.711122685185</v>
      </c>
      <c r="F1749" s="2">
        <v>43304.328472222223</v>
      </c>
      <c r="G1749" s="2">
        <v>43306.824178240742</v>
      </c>
      <c r="H1749" s="2">
        <v>43311</v>
      </c>
    </row>
    <row r="1750" spans="1:8" x14ac:dyDescent="0.3">
      <c r="A1750" s="1" t="s">
        <v>3522</v>
      </c>
      <c r="B1750" s="1" t="s">
        <v>3523</v>
      </c>
      <c r="C1750" s="1" t="s">
        <v>22</v>
      </c>
      <c r="D1750" s="2">
        <v>43147.658993055556</v>
      </c>
      <c r="E1750" s="2">
        <v>43147.671597222223</v>
      </c>
      <c r="F1750" s="2">
        <v>43148.628819444442</v>
      </c>
      <c r="G1750" s="2">
        <v>43154.999560185184</v>
      </c>
      <c r="H1750" s="2">
        <v>43167</v>
      </c>
    </row>
    <row r="1751" spans="1:8" x14ac:dyDescent="0.3">
      <c r="A1751" s="1" t="s">
        <v>3524</v>
      </c>
      <c r="B1751" s="1" t="s">
        <v>3525</v>
      </c>
      <c r="C1751" s="1" t="s">
        <v>22</v>
      </c>
      <c r="D1751" s="2">
        <v>43280.921122685184</v>
      </c>
      <c r="E1751" s="2">
        <v>43283.396203703705</v>
      </c>
      <c r="F1751" s="2">
        <v>43283.606249999997</v>
      </c>
      <c r="G1751" s="2">
        <v>43293.837881944448</v>
      </c>
      <c r="H1751" s="2">
        <v>43307</v>
      </c>
    </row>
    <row r="1752" spans="1:8" x14ac:dyDescent="0.3">
      <c r="A1752" s="1" t="s">
        <v>3526</v>
      </c>
      <c r="B1752" s="1" t="s">
        <v>3527</v>
      </c>
      <c r="C1752" s="1" t="s">
        <v>22</v>
      </c>
      <c r="D1752" s="2">
        <v>43111.461574074077</v>
      </c>
      <c r="E1752" s="2">
        <v>43111.467604166668</v>
      </c>
      <c r="F1752" s="2">
        <v>43115.742280092592</v>
      </c>
      <c r="G1752" s="2">
        <v>43122.967453703706</v>
      </c>
      <c r="H1752" s="2">
        <v>43151</v>
      </c>
    </row>
    <row r="1753" spans="1:8" x14ac:dyDescent="0.3">
      <c r="A1753" s="1" t="s">
        <v>3528</v>
      </c>
      <c r="B1753" s="1" t="s">
        <v>3529</v>
      </c>
      <c r="C1753" s="1" t="s">
        <v>22</v>
      </c>
      <c r="D1753" s="2">
        <v>43089.517893518518</v>
      </c>
      <c r="E1753" s="2">
        <v>43089.543344907404</v>
      </c>
      <c r="F1753" s="2">
        <v>43089.964907407404</v>
      </c>
      <c r="G1753" s="2">
        <v>43095.845069444447</v>
      </c>
      <c r="H1753" s="2">
        <v>43109</v>
      </c>
    </row>
    <row r="1754" spans="1:8" x14ac:dyDescent="0.3">
      <c r="A1754" s="1" t="s">
        <v>3530</v>
      </c>
      <c r="B1754" s="1" t="s">
        <v>3531</v>
      </c>
      <c r="C1754" s="1" t="s">
        <v>22</v>
      </c>
      <c r="D1754" s="2">
        <v>43032.48232638889</v>
      </c>
      <c r="E1754" s="2">
        <v>43034.131747685184</v>
      </c>
      <c r="F1754" s="2">
        <v>43035.827662037038</v>
      </c>
      <c r="G1754" s="2">
        <v>43047.807106481479</v>
      </c>
      <c r="H1754" s="2">
        <v>43060</v>
      </c>
    </row>
    <row r="1755" spans="1:8" x14ac:dyDescent="0.3">
      <c r="A1755" s="1" t="s">
        <v>3532</v>
      </c>
      <c r="B1755" s="1" t="s">
        <v>3533</v>
      </c>
      <c r="C1755" s="1" t="s">
        <v>22</v>
      </c>
      <c r="D1755" s="2">
        <v>42884.844085648147</v>
      </c>
      <c r="E1755" s="2">
        <v>42884.85087962963</v>
      </c>
      <c r="F1755" s="2">
        <v>42886.380370370367</v>
      </c>
      <c r="G1755" s="2">
        <v>42892.665335648147</v>
      </c>
      <c r="H1755" s="2">
        <v>42895</v>
      </c>
    </row>
    <row r="1756" spans="1:8" x14ac:dyDescent="0.3">
      <c r="A1756" s="1" t="s">
        <v>3534</v>
      </c>
      <c r="B1756" s="1" t="s">
        <v>3535</v>
      </c>
      <c r="C1756" s="1" t="s">
        <v>22</v>
      </c>
      <c r="D1756" s="2">
        <v>43280.72619212963</v>
      </c>
      <c r="E1756" s="2">
        <v>43280.743541666663</v>
      </c>
      <c r="F1756" s="2">
        <v>43285.5625</v>
      </c>
      <c r="G1756" s="2">
        <v>43294.755949074075</v>
      </c>
      <c r="H1756" s="2">
        <v>43308</v>
      </c>
    </row>
    <row r="1757" spans="1:8" x14ac:dyDescent="0.3">
      <c r="A1757" s="1" t="s">
        <v>3536</v>
      </c>
      <c r="B1757" s="1" t="s">
        <v>3537</v>
      </c>
      <c r="C1757" s="1" t="s">
        <v>22</v>
      </c>
      <c r="D1757" s="2">
        <v>42991.633333333331</v>
      </c>
      <c r="E1757" s="2">
        <v>42991.649131944447</v>
      </c>
      <c r="F1757" s="2">
        <v>42992.675312500003</v>
      </c>
      <c r="G1757" s="2">
        <v>42996.890173611115</v>
      </c>
      <c r="H1757" s="2">
        <v>43007</v>
      </c>
    </row>
    <row r="1758" spans="1:8" x14ac:dyDescent="0.3">
      <c r="A1758" s="1" t="s">
        <v>3538</v>
      </c>
      <c r="B1758" s="1" t="s">
        <v>3539</v>
      </c>
      <c r="C1758" s="1" t="s">
        <v>22</v>
      </c>
      <c r="D1758" s="2">
        <v>43116.706631944442</v>
      </c>
      <c r="E1758" s="2">
        <v>43116.71534722222</v>
      </c>
      <c r="F1758" s="2">
        <v>43117.775891203702</v>
      </c>
      <c r="G1758" s="2">
        <v>43122.719872685186</v>
      </c>
      <c r="H1758" s="2">
        <v>43138</v>
      </c>
    </row>
    <row r="1759" spans="1:8" x14ac:dyDescent="0.3">
      <c r="A1759" s="1" t="s">
        <v>3540</v>
      </c>
      <c r="B1759" s="1" t="s">
        <v>3541</v>
      </c>
      <c r="C1759" s="1" t="s">
        <v>22</v>
      </c>
      <c r="D1759" s="2">
        <v>43254.848576388889</v>
      </c>
      <c r="E1759" s="2">
        <v>43255.843981481485</v>
      </c>
      <c r="F1759" s="2">
        <v>43257.627083333333</v>
      </c>
      <c r="G1759" s="2">
        <v>43262.783865740741</v>
      </c>
      <c r="H1759" s="2">
        <v>43297</v>
      </c>
    </row>
    <row r="1760" spans="1:8" x14ac:dyDescent="0.3">
      <c r="A1760" s="1" t="s">
        <v>3542</v>
      </c>
      <c r="B1760" s="1" t="s">
        <v>3543</v>
      </c>
      <c r="C1760" s="1" t="s">
        <v>22</v>
      </c>
      <c r="D1760" s="2">
        <v>42898.43513888889</v>
      </c>
      <c r="E1760" s="2">
        <v>42899.170289351852</v>
      </c>
      <c r="F1760" s="2">
        <v>42899.64571759259</v>
      </c>
      <c r="G1760" s="2">
        <v>42901.41915509259</v>
      </c>
      <c r="H1760" s="2">
        <v>42914</v>
      </c>
    </row>
    <row r="1761" spans="1:8" x14ac:dyDescent="0.3">
      <c r="A1761" s="1" t="s">
        <v>3544</v>
      </c>
      <c r="B1761" s="1" t="s">
        <v>3545</v>
      </c>
      <c r="C1761" s="1" t="s">
        <v>22</v>
      </c>
      <c r="D1761" s="2">
        <v>43336.604525462964</v>
      </c>
      <c r="E1761" s="2">
        <v>43336.614571759259</v>
      </c>
      <c r="F1761" s="2">
        <v>43339.555555555555</v>
      </c>
      <c r="G1761" s="2">
        <v>43342.615937499999</v>
      </c>
      <c r="H1761" s="2">
        <v>43342</v>
      </c>
    </row>
    <row r="1762" spans="1:8" x14ac:dyDescent="0.3">
      <c r="A1762" s="1" t="s">
        <v>3546</v>
      </c>
      <c r="B1762" s="1" t="s">
        <v>3547</v>
      </c>
      <c r="C1762" s="1" t="s">
        <v>22</v>
      </c>
      <c r="D1762" s="2">
        <v>43299.707685185182</v>
      </c>
      <c r="E1762" s="2">
        <v>43299.715509259258</v>
      </c>
      <c r="F1762" s="2">
        <v>43300.393055555556</v>
      </c>
      <c r="G1762" s="2">
        <v>43304.848240740743</v>
      </c>
      <c r="H1762" s="2">
        <v>43320</v>
      </c>
    </row>
    <row r="1763" spans="1:8" x14ac:dyDescent="0.3">
      <c r="A1763" s="1" t="s">
        <v>3548</v>
      </c>
      <c r="B1763" s="1" t="s">
        <v>3549</v>
      </c>
      <c r="C1763" s="1" t="s">
        <v>22</v>
      </c>
      <c r="D1763" s="2">
        <v>43063.599293981482</v>
      </c>
      <c r="E1763" s="2">
        <v>43063.690057870372</v>
      </c>
      <c r="F1763" s="2">
        <v>43066.904942129629</v>
      </c>
      <c r="G1763" s="2">
        <v>43068.900960648149</v>
      </c>
      <c r="H1763" s="2">
        <v>43081</v>
      </c>
    </row>
    <row r="1764" spans="1:8" x14ac:dyDescent="0.3">
      <c r="A1764" s="1" t="s">
        <v>3550</v>
      </c>
      <c r="B1764" s="1" t="s">
        <v>3551</v>
      </c>
      <c r="C1764" s="1" t="s">
        <v>22</v>
      </c>
      <c r="D1764" s="2">
        <v>43027.269895833335</v>
      </c>
      <c r="E1764" s="2">
        <v>43027.284097222226</v>
      </c>
      <c r="F1764" s="2">
        <v>43027.745243055557</v>
      </c>
      <c r="G1764" s="2">
        <v>43031.564050925925</v>
      </c>
      <c r="H1764" s="2">
        <v>43046</v>
      </c>
    </row>
    <row r="1765" spans="1:8" x14ac:dyDescent="0.3">
      <c r="A1765" s="1" t="s">
        <v>3552</v>
      </c>
      <c r="B1765" s="1" t="s">
        <v>3553</v>
      </c>
      <c r="C1765" s="1" t="s">
        <v>22</v>
      </c>
      <c r="D1765" s="2">
        <v>42747.988078703704</v>
      </c>
      <c r="E1765" s="2">
        <v>42752.482766203706</v>
      </c>
      <c r="F1765" s="2">
        <v>42752.61409722222</v>
      </c>
      <c r="G1765" s="2">
        <v>42761.549618055556</v>
      </c>
      <c r="H1765" s="2">
        <v>42788</v>
      </c>
    </row>
    <row r="1766" spans="1:8" x14ac:dyDescent="0.3">
      <c r="A1766" s="1" t="s">
        <v>3554</v>
      </c>
      <c r="B1766" s="1" t="s">
        <v>3555</v>
      </c>
      <c r="C1766" s="1" t="s">
        <v>22</v>
      </c>
      <c r="D1766" s="2">
        <v>43278.706574074073</v>
      </c>
      <c r="E1766" s="2">
        <v>43278.715763888889</v>
      </c>
      <c r="F1766" s="2">
        <v>43279.61041666667</v>
      </c>
      <c r="G1766" s="2">
        <v>43280.842002314814</v>
      </c>
      <c r="H1766" s="2">
        <v>43304</v>
      </c>
    </row>
    <row r="1767" spans="1:8" x14ac:dyDescent="0.3">
      <c r="A1767" s="1" t="s">
        <v>3556</v>
      </c>
      <c r="B1767" s="1" t="s">
        <v>3557</v>
      </c>
      <c r="C1767" s="1" t="s">
        <v>22</v>
      </c>
      <c r="D1767" s="2">
        <v>43071.727870370371</v>
      </c>
      <c r="E1767" s="2">
        <v>43071.735000000001</v>
      </c>
      <c r="F1767" s="2">
        <v>43073.800057870372</v>
      </c>
      <c r="G1767" s="2">
        <v>43082.942928240744</v>
      </c>
      <c r="H1767" s="2">
        <v>43103</v>
      </c>
    </row>
    <row r="1768" spans="1:8" x14ac:dyDescent="0.3">
      <c r="A1768" s="1" t="s">
        <v>3558</v>
      </c>
      <c r="B1768" s="1" t="s">
        <v>3559</v>
      </c>
      <c r="C1768" s="1" t="s">
        <v>22</v>
      </c>
      <c r="D1768" s="2">
        <v>43132.237210648149</v>
      </c>
      <c r="E1768" s="2">
        <v>43133.120879629627</v>
      </c>
      <c r="F1768" s="2">
        <v>43139.952488425923</v>
      </c>
      <c r="G1768" s="2">
        <v>43151.490289351852</v>
      </c>
      <c r="H1768" s="2">
        <v>43154</v>
      </c>
    </row>
    <row r="1769" spans="1:8" x14ac:dyDescent="0.3">
      <c r="A1769" s="1" t="s">
        <v>3560</v>
      </c>
      <c r="B1769" s="1" t="s">
        <v>3561</v>
      </c>
      <c r="C1769" s="1" t="s">
        <v>22</v>
      </c>
      <c r="D1769" s="2">
        <v>43107.867800925924</v>
      </c>
      <c r="E1769" s="2">
        <v>43109.309664351851</v>
      </c>
      <c r="F1769" s="2">
        <v>43110.772766203707</v>
      </c>
      <c r="G1769" s="2">
        <v>43112.85733796296</v>
      </c>
      <c r="H1769" s="2">
        <v>43124</v>
      </c>
    </row>
    <row r="1770" spans="1:8" x14ac:dyDescent="0.3">
      <c r="A1770" s="1" t="s">
        <v>3562</v>
      </c>
      <c r="B1770" s="1" t="s">
        <v>3563</v>
      </c>
      <c r="C1770" s="1" t="s">
        <v>22</v>
      </c>
      <c r="D1770" s="2">
        <v>43041.489849537036</v>
      </c>
      <c r="E1770" s="2">
        <v>43041.503680555557</v>
      </c>
      <c r="F1770" s="2">
        <v>43045.890682870369</v>
      </c>
      <c r="G1770" s="2">
        <v>43055.89371527778</v>
      </c>
      <c r="H1770" s="2">
        <v>43067</v>
      </c>
    </row>
    <row r="1771" spans="1:8" x14ac:dyDescent="0.3">
      <c r="A1771" s="1" t="s">
        <v>3564</v>
      </c>
      <c r="B1771" s="1" t="s">
        <v>3565</v>
      </c>
      <c r="C1771" s="1" t="s">
        <v>22</v>
      </c>
      <c r="D1771" s="2">
        <v>43194.437685185185</v>
      </c>
      <c r="E1771" s="2">
        <v>43194.450833333336</v>
      </c>
      <c r="F1771" s="2">
        <v>43195.970520833333</v>
      </c>
      <c r="G1771" s="2">
        <v>43208.917175925926</v>
      </c>
      <c r="H1771" s="2">
        <v>43224</v>
      </c>
    </row>
    <row r="1772" spans="1:8" x14ac:dyDescent="0.3">
      <c r="A1772" s="1" t="s">
        <v>3566</v>
      </c>
      <c r="B1772" s="1" t="s">
        <v>3567</v>
      </c>
      <c r="C1772" s="1" t="s">
        <v>22</v>
      </c>
      <c r="D1772" s="2">
        <v>42936.424791666665</v>
      </c>
      <c r="E1772" s="2">
        <v>42936.432905092595</v>
      </c>
      <c r="F1772" s="2">
        <v>42936.837500000001</v>
      </c>
      <c r="G1772" s="2">
        <v>42942.461793981478</v>
      </c>
      <c r="H1772" s="2">
        <v>42958</v>
      </c>
    </row>
    <row r="1773" spans="1:8" x14ac:dyDescent="0.3">
      <c r="A1773" s="1" t="s">
        <v>3568</v>
      </c>
      <c r="B1773" s="1" t="s">
        <v>3569</v>
      </c>
      <c r="C1773" s="1" t="s">
        <v>112</v>
      </c>
      <c r="D1773" s="2">
        <v>43175.738946759258</v>
      </c>
      <c r="E1773" s="2">
        <v>43175.746944444443</v>
      </c>
      <c r="F1773" s="2">
        <v>43181.856562499997</v>
      </c>
      <c r="G1773" s="2"/>
      <c r="H1773" s="2">
        <v>43203</v>
      </c>
    </row>
    <row r="1774" spans="1:8" x14ac:dyDescent="0.3">
      <c r="A1774" s="1" t="s">
        <v>3570</v>
      </c>
      <c r="B1774" s="1" t="s">
        <v>3571</v>
      </c>
      <c r="C1774" s="1" t="s">
        <v>22</v>
      </c>
      <c r="D1774" s="2">
        <v>42869.384131944447</v>
      </c>
      <c r="E1774" s="2">
        <v>42869.392523148148</v>
      </c>
      <c r="F1774" s="2">
        <v>42870.483483796299</v>
      </c>
      <c r="G1774" s="2">
        <v>42871.640960648147</v>
      </c>
      <c r="H1774" s="2">
        <v>42879</v>
      </c>
    </row>
    <row r="1775" spans="1:8" x14ac:dyDescent="0.3">
      <c r="A1775" s="1" t="s">
        <v>3572</v>
      </c>
      <c r="B1775" s="1" t="s">
        <v>3573</v>
      </c>
      <c r="C1775" s="1" t="s">
        <v>22</v>
      </c>
      <c r="D1775" s="2">
        <v>43137.293182870373</v>
      </c>
      <c r="E1775" s="2">
        <v>43137.298888888887</v>
      </c>
      <c r="F1775" s="2">
        <v>43137.804976851854</v>
      </c>
      <c r="G1775" s="2">
        <v>43140.944386574076</v>
      </c>
      <c r="H1775" s="2">
        <v>43161</v>
      </c>
    </row>
    <row r="1776" spans="1:8" x14ac:dyDescent="0.3">
      <c r="A1776" s="1" t="s">
        <v>3574</v>
      </c>
      <c r="B1776" s="1" t="s">
        <v>3575</v>
      </c>
      <c r="C1776" s="1" t="s">
        <v>22</v>
      </c>
      <c r="D1776" s="2">
        <v>43320.538310185184</v>
      </c>
      <c r="E1776" s="2">
        <v>43322.132141203707</v>
      </c>
      <c r="F1776" s="2">
        <v>43322.573611111111</v>
      </c>
      <c r="G1776" s="2">
        <v>43328.562280092592</v>
      </c>
      <c r="H1776" s="2">
        <v>43332</v>
      </c>
    </row>
    <row r="1777" spans="1:8" x14ac:dyDescent="0.3">
      <c r="A1777" s="1" t="s">
        <v>3576</v>
      </c>
      <c r="B1777" s="1" t="s">
        <v>3577</v>
      </c>
      <c r="C1777" s="1" t="s">
        <v>22</v>
      </c>
      <c r="D1777" s="2">
        <v>42805.74324074074</v>
      </c>
      <c r="E1777" s="2">
        <v>42805.74324074074</v>
      </c>
      <c r="F1777" s="2">
        <v>42807.557893518519</v>
      </c>
      <c r="G1777" s="2">
        <v>42814.24454861111</v>
      </c>
      <c r="H1777" s="2">
        <v>42828</v>
      </c>
    </row>
    <row r="1778" spans="1:8" x14ac:dyDescent="0.3">
      <c r="A1778" s="1" t="s">
        <v>3578</v>
      </c>
      <c r="B1778" s="1" t="s">
        <v>3579</v>
      </c>
      <c r="C1778" s="1" t="s">
        <v>22</v>
      </c>
      <c r="D1778" s="2">
        <v>43048.819756944446</v>
      </c>
      <c r="E1778" s="2">
        <v>43048.826828703706</v>
      </c>
      <c r="F1778" s="2">
        <v>43053.811944444446</v>
      </c>
      <c r="G1778" s="2">
        <v>43055.914606481485</v>
      </c>
      <c r="H1778" s="2">
        <v>43062</v>
      </c>
    </row>
    <row r="1779" spans="1:8" x14ac:dyDescent="0.3">
      <c r="A1779" s="1" t="s">
        <v>3580</v>
      </c>
      <c r="B1779" s="1" t="s">
        <v>3581</v>
      </c>
      <c r="C1779" s="1" t="s">
        <v>22</v>
      </c>
      <c r="D1779" s="2">
        <v>43049.387719907405</v>
      </c>
      <c r="E1779" s="2">
        <v>43050.393564814818</v>
      </c>
      <c r="F1779" s="2">
        <v>43053.702569444446</v>
      </c>
      <c r="G1779" s="2">
        <v>43067.756608796299</v>
      </c>
      <c r="H1779" s="2">
        <v>43066</v>
      </c>
    </row>
    <row r="1780" spans="1:8" x14ac:dyDescent="0.3">
      <c r="A1780" s="1" t="s">
        <v>3582</v>
      </c>
      <c r="B1780" s="1" t="s">
        <v>3583</v>
      </c>
      <c r="C1780" s="1" t="s">
        <v>22</v>
      </c>
      <c r="D1780" s="2">
        <v>43337.985509259262</v>
      </c>
      <c r="E1780" s="2">
        <v>43337.993252314816</v>
      </c>
      <c r="F1780" s="2">
        <v>43339.617361111108</v>
      </c>
      <c r="G1780" s="2">
        <v>43342.945613425924</v>
      </c>
      <c r="H1780" s="2">
        <v>43355</v>
      </c>
    </row>
    <row r="1781" spans="1:8" x14ac:dyDescent="0.3">
      <c r="A1781" s="1" t="s">
        <v>3584</v>
      </c>
      <c r="B1781" s="1" t="s">
        <v>3585</v>
      </c>
      <c r="C1781" s="1" t="s">
        <v>22</v>
      </c>
      <c r="D1781" s="2">
        <v>42862.430243055554</v>
      </c>
      <c r="E1781" s="2">
        <v>42862.437685185185</v>
      </c>
      <c r="F1781" s="2">
        <v>42864.315682870372</v>
      </c>
      <c r="G1781" s="2">
        <v>42873.43037037037</v>
      </c>
      <c r="H1781" s="2">
        <v>42893</v>
      </c>
    </row>
    <row r="1782" spans="1:8" x14ac:dyDescent="0.3">
      <c r="A1782" s="1" t="s">
        <v>3586</v>
      </c>
      <c r="B1782" s="1" t="s">
        <v>3587</v>
      </c>
      <c r="C1782" s="1" t="s">
        <v>22</v>
      </c>
      <c r="D1782" s="2">
        <v>43072.596493055556</v>
      </c>
      <c r="E1782" s="2">
        <v>43072.603067129632</v>
      </c>
      <c r="F1782" s="2">
        <v>43073.978541666664</v>
      </c>
      <c r="G1782" s="2">
        <v>43083.772534722222</v>
      </c>
      <c r="H1782" s="2">
        <v>43102</v>
      </c>
    </row>
    <row r="1783" spans="1:8" x14ac:dyDescent="0.3">
      <c r="A1783" s="1" t="s">
        <v>3588</v>
      </c>
      <c r="B1783" s="1" t="s">
        <v>3589</v>
      </c>
      <c r="C1783" s="1" t="s">
        <v>22</v>
      </c>
      <c r="D1783" s="2">
        <v>42803.818310185183</v>
      </c>
      <c r="E1783" s="2">
        <v>42803.818310185183</v>
      </c>
      <c r="F1783" s="2">
        <v>42809.43854166667</v>
      </c>
      <c r="G1783" s="2">
        <v>42814.395127314812</v>
      </c>
      <c r="H1783" s="2">
        <v>42822</v>
      </c>
    </row>
    <row r="1784" spans="1:8" x14ac:dyDescent="0.3">
      <c r="A1784" s="1" t="s">
        <v>3590</v>
      </c>
      <c r="B1784" s="1" t="s">
        <v>3591</v>
      </c>
      <c r="C1784" s="1" t="s">
        <v>22</v>
      </c>
      <c r="D1784" s="2">
        <v>43027.479803240742</v>
      </c>
      <c r="E1784" s="2">
        <v>43027.4924537037</v>
      </c>
      <c r="F1784" s="2">
        <v>43040.921712962961</v>
      </c>
      <c r="G1784" s="2">
        <v>43045.76284722222</v>
      </c>
      <c r="H1784" s="2">
        <v>43056</v>
      </c>
    </row>
    <row r="1785" spans="1:8" x14ac:dyDescent="0.3">
      <c r="A1785" s="1" t="s">
        <v>3592</v>
      </c>
      <c r="B1785" s="1" t="s">
        <v>3593</v>
      </c>
      <c r="C1785" s="1" t="s">
        <v>22</v>
      </c>
      <c r="D1785" s="2">
        <v>42815.431840277779</v>
      </c>
      <c r="E1785" s="2">
        <v>42815.431840277779</v>
      </c>
      <c r="F1785" s="2">
        <v>42817.530694444446</v>
      </c>
      <c r="G1785" s="2">
        <v>42836.562152777777</v>
      </c>
      <c r="H1785" s="2">
        <v>42836</v>
      </c>
    </row>
    <row r="1786" spans="1:8" x14ac:dyDescent="0.3">
      <c r="A1786" s="1" t="s">
        <v>3594</v>
      </c>
      <c r="B1786" s="1" t="s">
        <v>3595</v>
      </c>
      <c r="C1786" s="1" t="s">
        <v>22</v>
      </c>
      <c r="D1786" s="2">
        <v>43170.774976851855</v>
      </c>
      <c r="E1786" s="2">
        <v>43170.824861111112</v>
      </c>
      <c r="F1786" s="2">
        <v>43171.849062499998</v>
      </c>
      <c r="G1786" s="2">
        <v>43187.01971064815</v>
      </c>
      <c r="H1786" s="2">
        <v>43202</v>
      </c>
    </row>
    <row r="1787" spans="1:8" x14ac:dyDescent="0.3">
      <c r="A1787" s="1" t="s">
        <v>3596</v>
      </c>
      <c r="B1787" s="1" t="s">
        <v>3597</v>
      </c>
      <c r="C1787" s="1" t="s">
        <v>22</v>
      </c>
      <c r="D1787" s="2">
        <v>42949.185289351852</v>
      </c>
      <c r="E1787" s="2">
        <v>42949.191296296296</v>
      </c>
      <c r="F1787" s="2">
        <v>42950.587256944447</v>
      </c>
      <c r="G1787" s="2">
        <v>42951.687326388892</v>
      </c>
      <c r="H1787" s="2">
        <v>42962</v>
      </c>
    </row>
    <row r="1788" spans="1:8" x14ac:dyDescent="0.3">
      <c r="A1788" s="1" t="s">
        <v>3598</v>
      </c>
      <c r="B1788" s="1" t="s">
        <v>3599</v>
      </c>
      <c r="C1788" s="1" t="s">
        <v>22</v>
      </c>
      <c r="D1788" s="2">
        <v>43075.940648148149</v>
      </c>
      <c r="E1788" s="2">
        <v>43077.937777777777</v>
      </c>
      <c r="F1788" s="2">
        <v>43080.974085648151</v>
      </c>
      <c r="G1788" s="2">
        <v>43104.853865740741</v>
      </c>
      <c r="H1788" s="2">
        <v>43110</v>
      </c>
    </row>
    <row r="1789" spans="1:8" x14ac:dyDescent="0.3">
      <c r="A1789" s="1" t="s">
        <v>3600</v>
      </c>
      <c r="B1789" s="1" t="s">
        <v>3601</v>
      </c>
      <c r="C1789" s="1" t="s">
        <v>22</v>
      </c>
      <c r="D1789" s="2">
        <v>42850.648055555554</v>
      </c>
      <c r="E1789" s="2">
        <v>42850.656400462962</v>
      </c>
      <c r="F1789" s="2">
        <v>42858.504027777781</v>
      </c>
      <c r="G1789" s="2">
        <v>42864.422731481478</v>
      </c>
      <c r="H1789" s="2">
        <v>42867</v>
      </c>
    </row>
    <row r="1790" spans="1:8" x14ac:dyDescent="0.3">
      <c r="A1790" s="1" t="s">
        <v>3602</v>
      </c>
      <c r="B1790" s="1" t="s">
        <v>3603</v>
      </c>
      <c r="C1790" s="1" t="s">
        <v>22</v>
      </c>
      <c r="D1790" s="2">
        <v>43195.320775462962</v>
      </c>
      <c r="E1790" s="2">
        <v>43195.329988425925</v>
      </c>
      <c r="F1790" s="2">
        <v>43197.071296296293</v>
      </c>
      <c r="G1790" s="2">
        <v>43202.843425925923</v>
      </c>
      <c r="H1790" s="2">
        <v>43228</v>
      </c>
    </row>
    <row r="1791" spans="1:8" x14ac:dyDescent="0.3">
      <c r="A1791" s="1" t="s">
        <v>3604</v>
      </c>
      <c r="B1791" s="1" t="s">
        <v>3605</v>
      </c>
      <c r="C1791" s="1" t="s">
        <v>22</v>
      </c>
      <c r="D1791" s="2">
        <v>42820.904826388891</v>
      </c>
      <c r="E1791" s="2">
        <v>42822.154814814814</v>
      </c>
      <c r="F1791" s="2">
        <v>42823.615787037037</v>
      </c>
      <c r="G1791" s="2">
        <v>42830.369259259256</v>
      </c>
      <c r="H1791" s="2">
        <v>42851</v>
      </c>
    </row>
    <row r="1792" spans="1:8" x14ac:dyDescent="0.3">
      <c r="A1792" s="1" t="s">
        <v>3606</v>
      </c>
      <c r="B1792" s="1" t="s">
        <v>3607</v>
      </c>
      <c r="C1792" s="1" t="s">
        <v>22</v>
      </c>
      <c r="D1792" s="2">
        <v>43062.683217592596</v>
      </c>
      <c r="E1792" s="2">
        <v>43062.689270833333</v>
      </c>
      <c r="F1792" s="2">
        <v>43063.772152777776</v>
      </c>
      <c r="G1792" s="2">
        <v>43088.852175925924</v>
      </c>
      <c r="H1792" s="2">
        <v>43096</v>
      </c>
    </row>
    <row r="1793" spans="1:8" x14ac:dyDescent="0.3">
      <c r="A1793" s="1" t="s">
        <v>3608</v>
      </c>
      <c r="B1793" s="1" t="s">
        <v>3609</v>
      </c>
      <c r="C1793" s="1" t="s">
        <v>22</v>
      </c>
      <c r="D1793" s="2">
        <v>43278.534270833334</v>
      </c>
      <c r="E1793" s="2">
        <v>43278.55027777778</v>
      </c>
      <c r="F1793" s="2">
        <v>43279.370138888888</v>
      </c>
      <c r="G1793" s="2">
        <v>43281.016400462962</v>
      </c>
      <c r="H1793" s="2">
        <v>43293</v>
      </c>
    </row>
    <row r="1794" spans="1:8" x14ac:dyDescent="0.3">
      <c r="A1794" s="1" t="s">
        <v>3610</v>
      </c>
      <c r="B1794" s="1" t="s">
        <v>3611</v>
      </c>
      <c r="C1794" s="1" t="s">
        <v>22</v>
      </c>
      <c r="D1794" s="2">
        <v>43205.64261574074</v>
      </c>
      <c r="E1794" s="2">
        <v>43205.660486111112</v>
      </c>
      <c r="F1794" s="2">
        <v>43206.762372685182</v>
      </c>
      <c r="G1794" s="2">
        <v>43210.768599537034</v>
      </c>
      <c r="H1794" s="2">
        <v>43234</v>
      </c>
    </row>
    <row r="1795" spans="1:8" x14ac:dyDescent="0.3">
      <c r="A1795" s="1" t="s">
        <v>3612</v>
      </c>
      <c r="B1795" s="1" t="s">
        <v>3613</v>
      </c>
      <c r="C1795" s="1" t="s">
        <v>22</v>
      </c>
      <c r="D1795" s="2">
        <v>42817.933136574073</v>
      </c>
      <c r="E1795" s="2">
        <v>42819.090682870374</v>
      </c>
      <c r="F1795" s="2">
        <v>42823.360983796294</v>
      </c>
      <c r="G1795" s="2">
        <v>42829.553738425922</v>
      </c>
      <c r="H1795" s="2">
        <v>42845</v>
      </c>
    </row>
    <row r="1796" spans="1:8" x14ac:dyDescent="0.3">
      <c r="A1796" s="1" t="s">
        <v>3614</v>
      </c>
      <c r="B1796" s="1" t="s">
        <v>3615</v>
      </c>
      <c r="C1796" s="1" t="s">
        <v>22</v>
      </c>
      <c r="D1796" s="2">
        <v>43297.45616898148</v>
      </c>
      <c r="E1796" s="2">
        <v>43297.465497685182</v>
      </c>
      <c r="F1796" s="2">
        <v>43304.638194444444</v>
      </c>
      <c r="G1796" s="2">
        <v>43308.853680555556</v>
      </c>
      <c r="H1796" s="2">
        <v>43320</v>
      </c>
    </row>
    <row r="1797" spans="1:8" x14ac:dyDescent="0.3">
      <c r="A1797" s="1" t="s">
        <v>3616</v>
      </c>
      <c r="B1797" s="1" t="s">
        <v>3617</v>
      </c>
      <c r="C1797" s="1" t="s">
        <v>22</v>
      </c>
      <c r="D1797" s="2">
        <v>43050.564699074072</v>
      </c>
      <c r="E1797" s="2">
        <v>43050.576666666668</v>
      </c>
      <c r="F1797" s="2">
        <v>43055.574166666665</v>
      </c>
      <c r="G1797" s="2">
        <v>43063.810844907406</v>
      </c>
      <c r="H1797" s="2">
        <v>43074</v>
      </c>
    </row>
    <row r="1798" spans="1:8" x14ac:dyDescent="0.3">
      <c r="A1798" s="1" t="s">
        <v>3618</v>
      </c>
      <c r="B1798" s="1" t="s">
        <v>3619</v>
      </c>
      <c r="C1798" s="1" t="s">
        <v>22</v>
      </c>
      <c r="D1798" s="2">
        <v>43138.649444444447</v>
      </c>
      <c r="E1798" s="2">
        <v>43140.118194444447</v>
      </c>
      <c r="F1798" s="2">
        <v>43145.658796296295</v>
      </c>
      <c r="G1798" s="2">
        <v>43146.601875</v>
      </c>
      <c r="H1798" s="2">
        <v>43154</v>
      </c>
    </row>
    <row r="1799" spans="1:8" x14ac:dyDescent="0.3">
      <c r="A1799" s="1" t="s">
        <v>3620</v>
      </c>
      <c r="B1799" s="1" t="s">
        <v>3621</v>
      </c>
      <c r="C1799" s="1" t="s">
        <v>22</v>
      </c>
      <c r="D1799" s="2">
        <v>43020.575358796297</v>
      </c>
      <c r="E1799" s="2">
        <v>43022.150393518517</v>
      </c>
      <c r="F1799" s="2">
        <v>43026.587256944447</v>
      </c>
      <c r="G1799" s="2">
        <v>43032.750034722223</v>
      </c>
      <c r="H1799" s="2">
        <v>43040</v>
      </c>
    </row>
    <row r="1800" spans="1:8" x14ac:dyDescent="0.3">
      <c r="A1800" s="1" t="s">
        <v>3622</v>
      </c>
      <c r="B1800" s="1" t="s">
        <v>3623</v>
      </c>
      <c r="C1800" s="1" t="s">
        <v>22</v>
      </c>
      <c r="D1800" s="2">
        <v>42809.892361111109</v>
      </c>
      <c r="E1800" s="2">
        <v>42809.892361111109</v>
      </c>
      <c r="F1800" s="2">
        <v>42810.599814814814</v>
      </c>
      <c r="G1800" s="2">
        <v>42831.434641203705</v>
      </c>
      <c r="H1800" s="2">
        <v>42830</v>
      </c>
    </row>
    <row r="1801" spans="1:8" x14ac:dyDescent="0.3">
      <c r="A1801" s="1" t="s">
        <v>3624</v>
      </c>
      <c r="B1801" s="1" t="s">
        <v>3625</v>
      </c>
      <c r="C1801" s="1" t="s">
        <v>22</v>
      </c>
      <c r="D1801" s="2">
        <v>43124.663414351853</v>
      </c>
      <c r="E1801" s="2">
        <v>43125.123796296299</v>
      </c>
      <c r="F1801" s="2">
        <v>43133.992291666669</v>
      </c>
      <c r="G1801" s="2">
        <v>43147.585833333331</v>
      </c>
      <c r="H1801" s="2">
        <v>43167</v>
      </c>
    </row>
    <row r="1802" spans="1:8" x14ac:dyDescent="0.3">
      <c r="A1802" s="1" t="s">
        <v>3626</v>
      </c>
      <c r="B1802" s="1" t="s">
        <v>3627</v>
      </c>
      <c r="C1802" s="1" t="s">
        <v>22</v>
      </c>
      <c r="D1802" s="2">
        <v>42973.852731481478</v>
      </c>
      <c r="E1802" s="2">
        <v>42973.864479166667</v>
      </c>
      <c r="F1802" s="2">
        <v>42976.890115740738</v>
      </c>
      <c r="G1802" s="2">
        <v>42999.897106481483</v>
      </c>
      <c r="H1802" s="2">
        <v>43000</v>
      </c>
    </row>
    <row r="1803" spans="1:8" x14ac:dyDescent="0.3">
      <c r="A1803" s="1" t="s">
        <v>3628</v>
      </c>
      <c r="B1803" s="1" t="s">
        <v>3629</v>
      </c>
      <c r="C1803" s="1" t="s">
        <v>821</v>
      </c>
      <c r="D1803" s="2">
        <v>43363.579351851855</v>
      </c>
      <c r="E1803" s="2"/>
      <c r="F1803" s="2"/>
      <c r="G1803" s="2"/>
      <c r="H1803" s="2">
        <v>43390</v>
      </c>
    </row>
    <row r="1804" spans="1:8" x14ac:dyDescent="0.3">
      <c r="A1804" s="1" t="s">
        <v>3630</v>
      </c>
      <c r="B1804" s="1" t="s">
        <v>3631</v>
      </c>
      <c r="C1804" s="1" t="s">
        <v>22</v>
      </c>
      <c r="D1804" s="2">
        <v>43108.87232638889</v>
      </c>
      <c r="E1804" s="2">
        <v>43108.881018518521</v>
      </c>
      <c r="F1804" s="2">
        <v>43111.699189814812</v>
      </c>
      <c r="G1804" s="2">
        <v>43117.828634259262</v>
      </c>
      <c r="H1804" s="2">
        <v>43147</v>
      </c>
    </row>
    <row r="1805" spans="1:8" x14ac:dyDescent="0.3">
      <c r="A1805" s="1" t="s">
        <v>3632</v>
      </c>
      <c r="B1805" s="1" t="s">
        <v>3633</v>
      </c>
      <c r="C1805" s="1" t="s">
        <v>22</v>
      </c>
      <c r="D1805" s="2">
        <v>43247.128437500003</v>
      </c>
      <c r="E1805" s="2">
        <v>43247.135636574072</v>
      </c>
      <c r="F1805" s="2">
        <v>43248.588888888888</v>
      </c>
      <c r="G1805" s="2">
        <v>43271.71199074074</v>
      </c>
      <c r="H1805" s="2">
        <v>43279</v>
      </c>
    </row>
    <row r="1806" spans="1:8" x14ac:dyDescent="0.3">
      <c r="A1806" s="1" t="s">
        <v>3634</v>
      </c>
      <c r="B1806" s="1" t="s">
        <v>3635</v>
      </c>
      <c r="C1806" s="1" t="s">
        <v>22</v>
      </c>
      <c r="D1806" s="2">
        <v>43270.490995370368</v>
      </c>
      <c r="E1806" s="2">
        <v>43271.121574074074</v>
      </c>
      <c r="F1806" s="2">
        <v>43271.595833333333</v>
      </c>
      <c r="G1806" s="2">
        <v>43284.664409722223</v>
      </c>
      <c r="H1806" s="2">
        <v>43305</v>
      </c>
    </row>
    <row r="1807" spans="1:8" x14ac:dyDescent="0.3">
      <c r="A1807" s="1" t="s">
        <v>3636</v>
      </c>
      <c r="B1807" s="1" t="s">
        <v>3637</v>
      </c>
      <c r="C1807" s="1" t="s">
        <v>22</v>
      </c>
      <c r="D1807" s="2">
        <v>43068.419120370374</v>
      </c>
      <c r="E1807" s="2">
        <v>43068.429571759261</v>
      </c>
      <c r="F1807" s="2">
        <v>43068.760254629633</v>
      </c>
      <c r="G1807" s="2">
        <v>43076.667847222219</v>
      </c>
      <c r="H1807" s="2">
        <v>43089</v>
      </c>
    </row>
    <row r="1808" spans="1:8" x14ac:dyDescent="0.3">
      <c r="A1808" s="1" t="s">
        <v>3638</v>
      </c>
      <c r="B1808" s="1" t="s">
        <v>3639</v>
      </c>
      <c r="C1808" s="1" t="s">
        <v>22</v>
      </c>
      <c r="D1808" s="2">
        <v>42920.433854166666</v>
      </c>
      <c r="E1808" s="2">
        <v>42920.441076388888</v>
      </c>
      <c r="F1808" s="2">
        <v>42921.566400462965</v>
      </c>
      <c r="G1808" s="2">
        <v>42922.65520833333</v>
      </c>
      <c r="H1808" s="2">
        <v>42933</v>
      </c>
    </row>
    <row r="1809" spans="1:8" x14ac:dyDescent="0.3">
      <c r="A1809" s="1" t="s">
        <v>3640</v>
      </c>
      <c r="B1809" s="1" t="s">
        <v>3641</v>
      </c>
      <c r="C1809" s="1" t="s">
        <v>22</v>
      </c>
      <c r="D1809" s="2">
        <v>42964.909432870372</v>
      </c>
      <c r="E1809" s="2">
        <v>42964.948125000003</v>
      </c>
      <c r="F1809" s="2">
        <v>42968.741527777776</v>
      </c>
      <c r="G1809" s="2">
        <v>42972.615347222221</v>
      </c>
      <c r="H1809" s="2">
        <v>42989</v>
      </c>
    </row>
    <row r="1810" spans="1:8" x14ac:dyDescent="0.3">
      <c r="A1810" s="1" t="s">
        <v>3642</v>
      </c>
      <c r="B1810" s="1" t="s">
        <v>3643</v>
      </c>
      <c r="C1810" s="1" t="s">
        <v>22</v>
      </c>
      <c r="D1810" s="2">
        <v>43083.0625462963</v>
      </c>
      <c r="E1810" s="2">
        <v>43083.068287037036</v>
      </c>
      <c r="F1810" s="2">
        <v>43088.783773148149</v>
      </c>
      <c r="G1810" s="2">
        <v>43119.908217592594</v>
      </c>
      <c r="H1810" s="2">
        <v>43112</v>
      </c>
    </row>
    <row r="1811" spans="1:8" x14ac:dyDescent="0.3">
      <c r="A1811" s="1" t="s">
        <v>3644</v>
      </c>
      <c r="B1811" s="1" t="s">
        <v>3645</v>
      </c>
      <c r="C1811" s="1" t="s">
        <v>22</v>
      </c>
      <c r="D1811" s="2">
        <v>43088.579421296294</v>
      </c>
      <c r="E1811" s="2">
        <v>43088.621817129628</v>
      </c>
      <c r="F1811" s="2">
        <v>43089.839988425927</v>
      </c>
      <c r="G1811" s="2">
        <v>43096.825509259259</v>
      </c>
      <c r="H1811" s="2">
        <v>43115</v>
      </c>
    </row>
    <row r="1812" spans="1:8" x14ac:dyDescent="0.3">
      <c r="A1812" s="1" t="s">
        <v>3646</v>
      </c>
      <c r="B1812" s="1" t="s">
        <v>3647</v>
      </c>
      <c r="C1812" s="1" t="s">
        <v>22</v>
      </c>
      <c r="D1812" s="2">
        <v>42955.693969907406</v>
      </c>
      <c r="E1812" s="2">
        <v>42955.704988425925</v>
      </c>
      <c r="F1812" s="2">
        <v>42957.829583333332</v>
      </c>
      <c r="G1812" s="2">
        <v>42966.514965277776</v>
      </c>
      <c r="H1812" s="2">
        <v>42982</v>
      </c>
    </row>
    <row r="1813" spans="1:8" x14ac:dyDescent="0.3">
      <c r="A1813" s="1" t="s">
        <v>3648</v>
      </c>
      <c r="B1813" s="1" t="s">
        <v>3649</v>
      </c>
      <c r="C1813" s="1" t="s">
        <v>821</v>
      </c>
      <c r="D1813" s="2">
        <v>43242.785358796296</v>
      </c>
      <c r="E1813" s="2">
        <v>43242.80364583333</v>
      </c>
      <c r="F1813" s="2"/>
      <c r="G1813" s="2"/>
      <c r="H1813" s="2">
        <v>43284</v>
      </c>
    </row>
    <row r="1814" spans="1:8" x14ac:dyDescent="0.3">
      <c r="A1814" s="1" t="s">
        <v>3650</v>
      </c>
      <c r="B1814" s="1" t="s">
        <v>3651</v>
      </c>
      <c r="C1814" s="1" t="s">
        <v>22</v>
      </c>
      <c r="D1814" s="2">
        <v>43061.804409722223</v>
      </c>
      <c r="E1814" s="2">
        <v>43063.133726851855</v>
      </c>
      <c r="F1814" s="2">
        <v>43067.528796296298</v>
      </c>
      <c r="G1814" s="2">
        <v>43083.879444444443</v>
      </c>
      <c r="H1814" s="2">
        <v>43088</v>
      </c>
    </row>
    <row r="1815" spans="1:8" x14ac:dyDescent="0.3">
      <c r="A1815" s="1" t="s">
        <v>3652</v>
      </c>
      <c r="B1815" s="1" t="s">
        <v>3653</v>
      </c>
      <c r="C1815" s="1" t="s">
        <v>22</v>
      </c>
      <c r="D1815" s="2">
        <v>43205.719409722224</v>
      </c>
      <c r="E1815" s="2">
        <v>43205.729618055557</v>
      </c>
      <c r="F1815" s="2">
        <v>43207.997094907405</v>
      </c>
      <c r="G1815" s="2">
        <v>43258.921354166669</v>
      </c>
      <c r="H1815" s="2">
        <v>43237</v>
      </c>
    </row>
    <row r="1816" spans="1:8" x14ac:dyDescent="0.3">
      <c r="A1816" s="1" t="s">
        <v>3654</v>
      </c>
      <c r="B1816" s="1" t="s">
        <v>3655</v>
      </c>
      <c r="C1816" s="1" t="s">
        <v>22</v>
      </c>
      <c r="D1816" s="2">
        <v>43300.683564814812</v>
      </c>
      <c r="E1816" s="2">
        <v>43300.691203703704</v>
      </c>
      <c r="F1816" s="2">
        <v>43301.59375</v>
      </c>
      <c r="G1816" s="2">
        <v>43307.487453703703</v>
      </c>
      <c r="H1816" s="2">
        <v>43322</v>
      </c>
    </row>
    <row r="1817" spans="1:8" x14ac:dyDescent="0.3">
      <c r="A1817" s="1" t="s">
        <v>3656</v>
      </c>
      <c r="B1817" s="1" t="s">
        <v>3657</v>
      </c>
      <c r="C1817" s="1" t="s">
        <v>22</v>
      </c>
      <c r="D1817" s="2">
        <v>43015.011770833335</v>
      </c>
      <c r="E1817" s="2">
        <v>43015.030995370369</v>
      </c>
      <c r="F1817" s="2">
        <v>43028.541747685187</v>
      </c>
      <c r="G1817" s="2">
        <v>43035.696944444448</v>
      </c>
      <c r="H1817" s="2">
        <v>43066</v>
      </c>
    </row>
    <row r="1818" spans="1:8" x14ac:dyDescent="0.3">
      <c r="A1818" s="1" t="s">
        <v>3658</v>
      </c>
      <c r="B1818" s="1" t="s">
        <v>3659</v>
      </c>
      <c r="C1818" s="1" t="s">
        <v>22</v>
      </c>
      <c r="D1818" s="2">
        <v>43146.808171296296</v>
      </c>
      <c r="E1818" s="2">
        <v>43148.149780092594</v>
      </c>
      <c r="F1818" s="2">
        <v>43152.609189814815</v>
      </c>
      <c r="G1818" s="2">
        <v>43153.995787037034</v>
      </c>
      <c r="H1818" s="2">
        <v>43160</v>
      </c>
    </row>
    <row r="1819" spans="1:8" x14ac:dyDescent="0.3">
      <c r="A1819" s="1" t="s">
        <v>3660</v>
      </c>
      <c r="B1819" s="1" t="s">
        <v>3661</v>
      </c>
      <c r="C1819" s="1" t="s">
        <v>22</v>
      </c>
      <c r="D1819" s="2">
        <v>43069.563368055555</v>
      </c>
      <c r="E1819" s="2">
        <v>43069.60527777778</v>
      </c>
      <c r="F1819" s="2">
        <v>43073.519895833335</v>
      </c>
      <c r="G1819" s="2">
        <v>43075.1169212963</v>
      </c>
      <c r="H1819" s="2">
        <v>43087</v>
      </c>
    </row>
    <row r="1820" spans="1:8" x14ac:dyDescent="0.3">
      <c r="A1820" s="1" t="s">
        <v>3662</v>
      </c>
      <c r="B1820" s="1" t="s">
        <v>3663</v>
      </c>
      <c r="C1820" s="1" t="s">
        <v>22</v>
      </c>
      <c r="D1820" s="2">
        <v>43273.374571759261</v>
      </c>
      <c r="E1820" s="2">
        <v>43274.097534722219</v>
      </c>
      <c r="F1820" s="2">
        <v>43276.600694444445</v>
      </c>
      <c r="G1820" s="2">
        <v>43295.675219907411</v>
      </c>
      <c r="H1820" s="2">
        <v>43313</v>
      </c>
    </row>
    <row r="1821" spans="1:8" x14ac:dyDescent="0.3">
      <c r="A1821" s="1" t="s">
        <v>3664</v>
      </c>
      <c r="B1821" s="1" t="s">
        <v>3665</v>
      </c>
      <c r="C1821" s="1" t="s">
        <v>821</v>
      </c>
      <c r="D1821" s="2">
        <v>43285.670787037037</v>
      </c>
      <c r="E1821" s="2">
        <v>43287.121712962966</v>
      </c>
      <c r="F1821" s="2"/>
      <c r="G1821" s="2"/>
      <c r="H1821" s="2">
        <v>43334</v>
      </c>
    </row>
    <row r="1822" spans="1:8" x14ac:dyDescent="0.3">
      <c r="A1822" s="1" t="s">
        <v>3666</v>
      </c>
      <c r="B1822" s="1" t="s">
        <v>3667</v>
      </c>
      <c r="C1822" s="1" t="s">
        <v>22</v>
      </c>
      <c r="D1822" s="2">
        <v>43164.552384259259</v>
      </c>
      <c r="E1822" s="2">
        <v>43165.549027777779</v>
      </c>
      <c r="F1822" s="2">
        <v>43165.941134259258</v>
      </c>
      <c r="G1822" s="2">
        <v>43182.978136574071</v>
      </c>
      <c r="H1822" s="2">
        <v>43187</v>
      </c>
    </row>
    <row r="1823" spans="1:8" x14ac:dyDescent="0.3">
      <c r="A1823" s="1" t="s">
        <v>3668</v>
      </c>
      <c r="B1823" s="1" t="s">
        <v>3669</v>
      </c>
      <c r="C1823" s="1" t="s">
        <v>22</v>
      </c>
      <c r="D1823" s="2">
        <v>43246.667719907404</v>
      </c>
      <c r="E1823" s="2">
        <v>43246.679594907408</v>
      </c>
      <c r="F1823" s="2">
        <v>43248.586111111108</v>
      </c>
      <c r="G1823" s="2">
        <v>43257.971134259256</v>
      </c>
      <c r="H1823" s="2">
        <v>43280</v>
      </c>
    </row>
    <row r="1824" spans="1:8" x14ac:dyDescent="0.3">
      <c r="A1824" s="1" t="s">
        <v>3670</v>
      </c>
      <c r="B1824" s="1" t="s">
        <v>3671</v>
      </c>
      <c r="C1824" s="1" t="s">
        <v>22</v>
      </c>
      <c r="D1824" s="2">
        <v>43197.658530092594</v>
      </c>
      <c r="E1824" s="2">
        <v>43197.672743055555</v>
      </c>
      <c r="F1824" s="2">
        <v>43201.089305555557</v>
      </c>
      <c r="G1824" s="2">
        <v>43203.83792824074</v>
      </c>
      <c r="H1824" s="2">
        <v>43215</v>
      </c>
    </row>
    <row r="1825" spans="1:8" x14ac:dyDescent="0.3">
      <c r="A1825" s="1" t="s">
        <v>3672</v>
      </c>
      <c r="B1825" s="1" t="s">
        <v>3673</v>
      </c>
      <c r="C1825" s="1" t="s">
        <v>22</v>
      </c>
      <c r="D1825" s="2">
        <v>43204.767326388886</v>
      </c>
      <c r="E1825" s="2">
        <v>43204.774502314816</v>
      </c>
      <c r="F1825" s="2">
        <v>43206.843506944446</v>
      </c>
      <c r="G1825" s="2">
        <v>43213.781782407408</v>
      </c>
      <c r="H1825" s="2">
        <v>43231</v>
      </c>
    </row>
    <row r="1826" spans="1:8" x14ac:dyDescent="0.3">
      <c r="A1826" s="1" t="s">
        <v>3674</v>
      </c>
      <c r="B1826" s="1" t="s">
        <v>3675</v>
      </c>
      <c r="C1826" s="1" t="s">
        <v>22</v>
      </c>
      <c r="D1826" s="2">
        <v>43324.956145833334</v>
      </c>
      <c r="E1826" s="2">
        <v>43325.951562499999</v>
      </c>
      <c r="F1826" s="2">
        <v>43326.538888888892</v>
      </c>
      <c r="G1826" s="2">
        <v>43339.765347222223</v>
      </c>
      <c r="H1826" s="2">
        <v>43354</v>
      </c>
    </row>
    <row r="1827" spans="1:8" x14ac:dyDescent="0.3">
      <c r="A1827" s="1" t="s">
        <v>3676</v>
      </c>
      <c r="B1827" s="1" t="s">
        <v>3677</v>
      </c>
      <c r="C1827" s="1" t="s">
        <v>22</v>
      </c>
      <c r="D1827" s="2">
        <v>42829.423784722225</v>
      </c>
      <c r="E1827" s="2">
        <v>42829.432500000003</v>
      </c>
      <c r="F1827" s="2">
        <v>42835.519270833334</v>
      </c>
      <c r="G1827" s="2">
        <v>42842.436249999999</v>
      </c>
      <c r="H1827" s="2">
        <v>42857</v>
      </c>
    </row>
    <row r="1828" spans="1:8" x14ac:dyDescent="0.3">
      <c r="A1828" s="1" t="s">
        <v>3678</v>
      </c>
      <c r="B1828" s="1" t="s">
        <v>3679</v>
      </c>
      <c r="C1828" s="1" t="s">
        <v>558</v>
      </c>
      <c r="D1828" s="2">
        <v>43069.325277777774</v>
      </c>
      <c r="E1828" s="2">
        <v>43069.343541666669</v>
      </c>
      <c r="F1828" s="2"/>
      <c r="G1828" s="2"/>
      <c r="H1828" s="2">
        <v>43098</v>
      </c>
    </row>
    <row r="1829" spans="1:8" x14ac:dyDescent="0.3">
      <c r="A1829" s="1" t="s">
        <v>3680</v>
      </c>
      <c r="B1829" s="1" t="s">
        <v>3681</v>
      </c>
      <c r="C1829" s="1" t="s">
        <v>22</v>
      </c>
      <c r="D1829" s="2">
        <v>43280.777650462966</v>
      </c>
      <c r="E1829" s="2">
        <v>43280.784988425927</v>
      </c>
      <c r="F1829" s="2">
        <v>43283.497916666667</v>
      </c>
      <c r="G1829" s="2">
        <v>43284.928217592591</v>
      </c>
      <c r="H1829" s="2">
        <v>43311</v>
      </c>
    </row>
    <row r="1830" spans="1:8" x14ac:dyDescent="0.3">
      <c r="A1830" s="1" t="s">
        <v>3682</v>
      </c>
      <c r="B1830" s="1" t="s">
        <v>3683</v>
      </c>
      <c r="C1830" s="1" t="s">
        <v>22</v>
      </c>
      <c r="D1830" s="2">
        <v>43124.596585648149</v>
      </c>
      <c r="E1830" s="2">
        <v>43124.636296296296</v>
      </c>
      <c r="F1830" s="2">
        <v>43131.016770833332</v>
      </c>
      <c r="G1830" s="2">
        <v>43136.887986111113</v>
      </c>
      <c r="H1830" s="2">
        <v>43157</v>
      </c>
    </row>
    <row r="1831" spans="1:8" x14ac:dyDescent="0.3">
      <c r="A1831" s="1" t="s">
        <v>3684</v>
      </c>
      <c r="B1831" s="1" t="s">
        <v>3685</v>
      </c>
      <c r="C1831" s="1" t="s">
        <v>22</v>
      </c>
      <c r="D1831" s="2">
        <v>43052.977106481485</v>
      </c>
      <c r="E1831" s="2">
        <v>43054.121874999997</v>
      </c>
      <c r="F1831" s="2">
        <v>43067.961608796293</v>
      </c>
      <c r="G1831" s="2">
        <v>43075.794664351852</v>
      </c>
      <c r="H1831" s="2">
        <v>43066</v>
      </c>
    </row>
    <row r="1832" spans="1:8" x14ac:dyDescent="0.3">
      <c r="A1832" s="1" t="s">
        <v>3686</v>
      </c>
      <c r="B1832" s="1" t="s">
        <v>3687</v>
      </c>
      <c r="C1832" s="1" t="s">
        <v>22</v>
      </c>
      <c r="D1832" s="2">
        <v>43305.670810185184</v>
      </c>
      <c r="E1832" s="2">
        <v>43305.697291666664</v>
      </c>
      <c r="F1832" s="2">
        <v>43306.601388888892</v>
      </c>
      <c r="G1832" s="2">
        <v>43311.738692129627</v>
      </c>
      <c r="H1832" s="2">
        <v>43326</v>
      </c>
    </row>
    <row r="1833" spans="1:8" x14ac:dyDescent="0.3">
      <c r="A1833" s="1" t="s">
        <v>3688</v>
      </c>
      <c r="B1833" s="1" t="s">
        <v>3689</v>
      </c>
      <c r="C1833" s="1" t="s">
        <v>22</v>
      </c>
      <c r="D1833" s="2">
        <v>43066.56858796296</v>
      </c>
      <c r="E1833" s="2">
        <v>43066.577638888892</v>
      </c>
      <c r="F1833" s="2">
        <v>43067.590069444443</v>
      </c>
      <c r="G1833" s="2">
        <v>43073.881516203706</v>
      </c>
      <c r="H1833" s="2">
        <v>43083</v>
      </c>
    </row>
    <row r="1834" spans="1:8" x14ac:dyDescent="0.3">
      <c r="A1834" s="1" t="s">
        <v>3690</v>
      </c>
      <c r="B1834" s="1" t="s">
        <v>3691</v>
      </c>
      <c r="C1834" s="1" t="s">
        <v>22</v>
      </c>
      <c r="D1834" s="2">
        <v>43229.073773148149</v>
      </c>
      <c r="E1834" s="2">
        <v>43230.107789351852</v>
      </c>
      <c r="F1834" s="2">
        <v>43231.640972222223</v>
      </c>
      <c r="G1834" s="2">
        <v>43235.755497685182</v>
      </c>
      <c r="H1834" s="2">
        <v>43241</v>
      </c>
    </row>
    <row r="1835" spans="1:8" x14ac:dyDescent="0.3">
      <c r="A1835" s="1" t="s">
        <v>3692</v>
      </c>
      <c r="B1835" s="1" t="s">
        <v>3693</v>
      </c>
      <c r="C1835" s="1" t="s">
        <v>35</v>
      </c>
      <c r="D1835" s="2">
        <v>42860.940833333334</v>
      </c>
      <c r="E1835" s="2">
        <v>42860.948055555556</v>
      </c>
      <c r="F1835" s="2"/>
      <c r="G1835" s="2"/>
      <c r="H1835" s="2">
        <v>42892</v>
      </c>
    </row>
    <row r="1836" spans="1:8" x14ac:dyDescent="0.3">
      <c r="A1836" s="1" t="s">
        <v>3694</v>
      </c>
      <c r="B1836" s="1" t="s">
        <v>3695</v>
      </c>
      <c r="C1836" s="1" t="s">
        <v>22</v>
      </c>
      <c r="D1836" s="2">
        <v>43320.479513888888</v>
      </c>
      <c r="E1836" s="2">
        <v>43320.489849537036</v>
      </c>
      <c r="F1836" s="2">
        <v>43320.60833333333</v>
      </c>
      <c r="G1836" s="2">
        <v>43325.945821759262</v>
      </c>
      <c r="H1836" s="2">
        <v>43328</v>
      </c>
    </row>
    <row r="1837" spans="1:8" x14ac:dyDescent="0.3">
      <c r="A1837" s="1" t="s">
        <v>3696</v>
      </c>
      <c r="B1837" s="1" t="s">
        <v>3697</v>
      </c>
      <c r="C1837" s="1" t="s">
        <v>22</v>
      </c>
      <c r="D1837" s="2">
        <v>43171.449837962966</v>
      </c>
      <c r="E1837" s="2">
        <v>43171.472511574073</v>
      </c>
      <c r="F1837" s="2">
        <v>43171.93644675926</v>
      </c>
      <c r="G1837" s="2">
        <v>43188.857824074075</v>
      </c>
      <c r="H1837" s="2">
        <v>43193</v>
      </c>
    </row>
    <row r="1838" spans="1:8" x14ac:dyDescent="0.3">
      <c r="A1838" s="1" t="s">
        <v>3698</v>
      </c>
      <c r="B1838" s="1" t="s">
        <v>3699</v>
      </c>
      <c r="C1838" s="1" t="s">
        <v>22</v>
      </c>
      <c r="D1838" s="2">
        <v>43080.771134259259</v>
      </c>
      <c r="E1838" s="2">
        <v>43080.785451388889</v>
      </c>
      <c r="F1838" s="2">
        <v>43091.578344907408</v>
      </c>
      <c r="G1838" s="2">
        <v>43116.888032407405</v>
      </c>
      <c r="H1838" s="2">
        <v>43122</v>
      </c>
    </row>
    <row r="1839" spans="1:8" x14ac:dyDescent="0.3">
      <c r="A1839" s="1" t="s">
        <v>3700</v>
      </c>
      <c r="B1839" s="1" t="s">
        <v>3701</v>
      </c>
      <c r="C1839" s="1" t="s">
        <v>22</v>
      </c>
      <c r="D1839" s="2">
        <v>43050.480208333334</v>
      </c>
      <c r="E1839" s="2">
        <v>43050.490787037037</v>
      </c>
      <c r="F1839" s="2">
        <v>43053.703356481485</v>
      </c>
      <c r="G1839" s="2">
        <v>43070.524756944447</v>
      </c>
      <c r="H1839" s="2">
        <v>43082</v>
      </c>
    </row>
    <row r="1840" spans="1:8" x14ac:dyDescent="0.3">
      <c r="A1840" s="1" t="s">
        <v>3702</v>
      </c>
      <c r="B1840" s="1" t="s">
        <v>3703</v>
      </c>
      <c r="C1840" s="1" t="s">
        <v>22</v>
      </c>
      <c r="D1840" s="2">
        <v>43259.71199074074</v>
      </c>
      <c r="E1840" s="2">
        <v>43260.469004629631</v>
      </c>
      <c r="F1840" s="2">
        <v>43262.574305555558</v>
      </c>
      <c r="G1840" s="2">
        <v>43265.69902777778</v>
      </c>
      <c r="H1840" s="2">
        <v>43277</v>
      </c>
    </row>
    <row r="1841" spans="1:8" x14ac:dyDescent="0.3">
      <c r="A1841" s="1" t="s">
        <v>3704</v>
      </c>
      <c r="B1841" s="1" t="s">
        <v>3705</v>
      </c>
      <c r="C1841" s="1" t="s">
        <v>22</v>
      </c>
      <c r="D1841" s="2">
        <v>43057.720127314817</v>
      </c>
      <c r="E1841" s="2">
        <v>43060.166296296295</v>
      </c>
      <c r="F1841" s="2">
        <v>43060.985312500001</v>
      </c>
      <c r="G1841" s="2">
        <v>43062.68922453704</v>
      </c>
      <c r="H1841" s="2">
        <v>43088</v>
      </c>
    </row>
    <row r="1842" spans="1:8" x14ac:dyDescent="0.3">
      <c r="A1842" s="1" t="s">
        <v>3706</v>
      </c>
      <c r="B1842" s="1" t="s">
        <v>3707</v>
      </c>
      <c r="C1842" s="1" t="s">
        <v>22</v>
      </c>
      <c r="D1842" s="2">
        <v>43278.871724537035</v>
      </c>
      <c r="E1842" s="2">
        <v>43278.881990740738</v>
      </c>
      <c r="F1842" s="2">
        <v>43281.347916666666</v>
      </c>
      <c r="G1842" s="2">
        <v>43285.735069444447</v>
      </c>
      <c r="H1842" s="2">
        <v>43301</v>
      </c>
    </row>
    <row r="1843" spans="1:8" x14ac:dyDescent="0.3">
      <c r="A1843" s="1" t="s">
        <v>3708</v>
      </c>
      <c r="B1843" s="1" t="s">
        <v>3709</v>
      </c>
      <c r="C1843" s="1" t="s">
        <v>22</v>
      </c>
      <c r="D1843" s="2">
        <v>42765.618993055556</v>
      </c>
      <c r="E1843" s="2">
        <v>42765.648668981485</v>
      </c>
      <c r="F1843" s="2">
        <v>42768.508738425924</v>
      </c>
      <c r="G1843" s="2">
        <v>42781.537326388891</v>
      </c>
      <c r="H1843" s="2">
        <v>42811</v>
      </c>
    </row>
    <row r="1844" spans="1:8" x14ac:dyDescent="0.3">
      <c r="A1844" s="1" t="s">
        <v>3710</v>
      </c>
      <c r="B1844" s="1" t="s">
        <v>3711</v>
      </c>
      <c r="C1844" s="1" t="s">
        <v>22</v>
      </c>
      <c r="D1844" s="2">
        <v>43050.318576388891</v>
      </c>
      <c r="E1844" s="2">
        <v>43050.326886574076</v>
      </c>
      <c r="F1844" s="2">
        <v>43053.669953703706</v>
      </c>
      <c r="G1844" s="2">
        <v>43061.804803240739</v>
      </c>
      <c r="H1844" s="2">
        <v>43075</v>
      </c>
    </row>
    <row r="1845" spans="1:8" x14ac:dyDescent="0.3">
      <c r="A1845" s="1" t="s">
        <v>3712</v>
      </c>
      <c r="B1845" s="1" t="s">
        <v>3713</v>
      </c>
      <c r="C1845" s="1" t="s">
        <v>22</v>
      </c>
      <c r="D1845" s="2">
        <v>43197.929108796299</v>
      </c>
      <c r="E1845" s="2">
        <v>43197.937743055554</v>
      </c>
      <c r="F1845" s="2">
        <v>43200.697743055556</v>
      </c>
      <c r="G1845" s="2">
        <v>43201.744074074071</v>
      </c>
      <c r="H1845" s="2">
        <v>43215</v>
      </c>
    </row>
    <row r="1846" spans="1:8" x14ac:dyDescent="0.3">
      <c r="A1846" s="1" t="s">
        <v>3714</v>
      </c>
      <c r="B1846" s="1" t="s">
        <v>3715</v>
      </c>
      <c r="C1846" s="1" t="s">
        <v>22</v>
      </c>
      <c r="D1846" s="2">
        <v>43314.756562499999</v>
      </c>
      <c r="E1846" s="2">
        <v>43314.780358796299</v>
      </c>
      <c r="F1846" s="2">
        <v>43322.59375</v>
      </c>
      <c r="G1846" s="2">
        <v>43325.841516203705</v>
      </c>
      <c r="H1846" s="2">
        <v>43321</v>
      </c>
    </row>
    <row r="1847" spans="1:8" x14ac:dyDescent="0.3">
      <c r="A1847" s="1" t="s">
        <v>3716</v>
      </c>
      <c r="B1847" s="1" t="s">
        <v>3717</v>
      </c>
      <c r="C1847" s="1" t="s">
        <v>22</v>
      </c>
      <c r="D1847" s="2">
        <v>43122.852824074071</v>
      </c>
      <c r="E1847" s="2">
        <v>43122.873564814814</v>
      </c>
      <c r="F1847" s="2">
        <v>43123.703449074077</v>
      </c>
      <c r="G1847" s="2">
        <v>43133.720682870371</v>
      </c>
      <c r="H1847" s="2">
        <v>43150</v>
      </c>
    </row>
    <row r="1848" spans="1:8" x14ac:dyDescent="0.3">
      <c r="A1848" s="1" t="s">
        <v>3718</v>
      </c>
      <c r="B1848" s="1" t="s">
        <v>3719</v>
      </c>
      <c r="C1848" s="1" t="s">
        <v>22</v>
      </c>
      <c r="D1848" s="2">
        <v>43171.978877314818</v>
      </c>
      <c r="E1848" s="2">
        <v>43171.992060185185</v>
      </c>
      <c r="F1848" s="2">
        <v>43178.971354166664</v>
      </c>
      <c r="G1848" s="2">
        <v>43179.650451388887</v>
      </c>
      <c r="H1848" s="2">
        <v>43196</v>
      </c>
    </row>
    <row r="1849" spans="1:8" x14ac:dyDescent="0.3">
      <c r="A1849" s="1" t="s">
        <v>3720</v>
      </c>
      <c r="B1849" s="1" t="s">
        <v>3721</v>
      </c>
      <c r="C1849" s="1" t="s">
        <v>22</v>
      </c>
      <c r="D1849" s="2">
        <v>42996.902118055557</v>
      </c>
      <c r="E1849" s="2">
        <v>42996.91333333333</v>
      </c>
      <c r="F1849" s="2">
        <v>42998.79351851852</v>
      </c>
      <c r="G1849" s="2">
        <v>43004.578993055555</v>
      </c>
      <c r="H1849" s="2">
        <v>43010</v>
      </c>
    </row>
    <row r="1850" spans="1:8" x14ac:dyDescent="0.3">
      <c r="A1850" s="1" t="s">
        <v>3722</v>
      </c>
      <c r="B1850" s="1" t="s">
        <v>3723</v>
      </c>
      <c r="C1850" s="1" t="s">
        <v>22</v>
      </c>
      <c r="D1850" s="2">
        <v>42934.524930555555</v>
      </c>
      <c r="E1850" s="2">
        <v>42934.535277777781</v>
      </c>
      <c r="F1850" s="2">
        <v>42934.885960648149</v>
      </c>
      <c r="G1850" s="2">
        <v>42947.87809027778</v>
      </c>
      <c r="H1850" s="2">
        <v>42956</v>
      </c>
    </row>
    <row r="1851" spans="1:8" x14ac:dyDescent="0.3">
      <c r="A1851" s="1" t="s">
        <v>3724</v>
      </c>
      <c r="B1851" s="1" t="s">
        <v>3725</v>
      </c>
      <c r="C1851" s="1" t="s">
        <v>22</v>
      </c>
      <c r="D1851" s="2">
        <v>43249.968506944446</v>
      </c>
      <c r="E1851" s="2">
        <v>43249.982060185182</v>
      </c>
      <c r="F1851" s="2">
        <v>43250.616666666669</v>
      </c>
      <c r="G1851" s="2">
        <v>43255.447812500002</v>
      </c>
      <c r="H1851" s="2">
        <v>43272</v>
      </c>
    </row>
    <row r="1852" spans="1:8" x14ac:dyDescent="0.3">
      <c r="A1852" s="1" t="s">
        <v>3726</v>
      </c>
      <c r="B1852" s="1" t="s">
        <v>3727</v>
      </c>
      <c r="C1852" s="1" t="s">
        <v>22</v>
      </c>
      <c r="D1852" s="2">
        <v>43119.62568287037</v>
      </c>
      <c r="E1852" s="2">
        <v>43119.634282407409</v>
      </c>
      <c r="F1852" s="2">
        <v>43129.800636574073</v>
      </c>
      <c r="G1852" s="2">
        <v>43139.638275462959</v>
      </c>
      <c r="H1852" s="2">
        <v>43150</v>
      </c>
    </row>
    <row r="1853" spans="1:8" x14ac:dyDescent="0.3">
      <c r="A1853" s="1" t="s">
        <v>3728</v>
      </c>
      <c r="B1853" s="1" t="s">
        <v>3729</v>
      </c>
      <c r="C1853" s="1" t="s">
        <v>22</v>
      </c>
      <c r="D1853" s="2">
        <v>43104.395844907405</v>
      </c>
      <c r="E1853" s="2">
        <v>43105.109722222223</v>
      </c>
      <c r="F1853" s="2">
        <v>43108.804942129631</v>
      </c>
      <c r="G1853" s="2">
        <v>43109.6246875</v>
      </c>
      <c r="H1853" s="2">
        <v>43123</v>
      </c>
    </row>
    <row r="1854" spans="1:8" x14ac:dyDescent="0.3">
      <c r="A1854" s="1" t="s">
        <v>3730</v>
      </c>
      <c r="B1854" s="1" t="s">
        <v>3731</v>
      </c>
      <c r="C1854" s="1" t="s">
        <v>22</v>
      </c>
      <c r="D1854" s="2">
        <v>43054.571655092594</v>
      </c>
      <c r="E1854" s="2">
        <v>43056.365972222222</v>
      </c>
      <c r="F1854" s="2">
        <v>43059.94017361111</v>
      </c>
      <c r="G1854" s="2">
        <v>43067.903819444444</v>
      </c>
      <c r="H1854" s="2">
        <v>43074</v>
      </c>
    </row>
    <row r="1855" spans="1:8" x14ac:dyDescent="0.3">
      <c r="A1855" s="1" t="s">
        <v>3732</v>
      </c>
      <c r="B1855" s="1" t="s">
        <v>3733</v>
      </c>
      <c r="C1855" s="1" t="s">
        <v>22</v>
      </c>
      <c r="D1855" s="2">
        <v>43323.921099537038</v>
      </c>
      <c r="E1855" s="2">
        <v>43326.187743055554</v>
      </c>
      <c r="F1855" s="2">
        <v>43326.665277777778</v>
      </c>
      <c r="G1855" s="2">
        <v>43328.902013888888</v>
      </c>
      <c r="H1855" s="2">
        <v>43328</v>
      </c>
    </row>
    <row r="1856" spans="1:8" x14ac:dyDescent="0.3">
      <c r="A1856" s="1" t="s">
        <v>3734</v>
      </c>
      <c r="B1856" s="1" t="s">
        <v>3735</v>
      </c>
      <c r="C1856" s="1" t="s">
        <v>22</v>
      </c>
      <c r="D1856" s="2">
        <v>43297.793263888889</v>
      </c>
      <c r="E1856" s="2">
        <v>43297.80228009259</v>
      </c>
      <c r="F1856" s="2">
        <v>43300.62222222222</v>
      </c>
      <c r="G1856" s="2">
        <v>43305.527442129627</v>
      </c>
      <c r="H1856" s="2">
        <v>43312</v>
      </c>
    </row>
    <row r="1857" spans="1:8" x14ac:dyDescent="0.3">
      <c r="A1857" s="1" t="s">
        <v>3736</v>
      </c>
      <c r="B1857" s="1" t="s">
        <v>3737</v>
      </c>
      <c r="C1857" s="1" t="s">
        <v>22</v>
      </c>
      <c r="D1857" s="2">
        <v>43051.000520833331</v>
      </c>
      <c r="E1857" s="2">
        <v>43051.024722222224</v>
      </c>
      <c r="F1857" s="2">
        <v>43053.686030092591</v>
      </c>
      <c r="G1857" s="2">
        <v>43068.606493055559</v>
      </c>
      <c r="H1857" s="2">
        <v>43073</v>
      </c>
    </row>
    <row r="1858" spans="1:8" x14ac:dyDescent="0.3">
      <c r="A1858" s="1" t="s">
        <v>3738</v>
      </c>
      <c r="B1858" s="1" t="s">
        <v>3739</v>
      </c>
      <c r="C1858" s="1" t="s">
        <v>22</v>
      </c>
      <c r="D1858" s="2">
        <v>42936.758321759262</v>
      </c>
      <c r="E1858" s="2">
        <v>42937.765949074077</v>
      </c>
      <c r="F1858" s="2">
        <v>42940.716550925928</v>
      </c>
      <c r="G1858" s="2">
        <v>42950.914236111108</v>
      </c>
      <c r="H1858" s="2">
        <v>42968</v>
      </c>
    </row>
    <row r="1859" spans="1:8" x14ac:dyDescent="0.3">
      <c r="A1859" s="1" t="s">
        <v>3740</v>
      </c>
      <c r="B1859" s="1" t="s">
        <v>3741</v>
      </c>
      <c r="C1859" s="1" t="s">
        <v>22</v>
      </c>
      <c r="D1859" s="2">
        <v>42852.352013888885</v>
      </c>
      <c r="E1859" s="2">
        <v>42853.487129629626</v>
      </c>
      <c r="F1859" s="2">
        <v>42853.420740740738</v>
      </c>
      <c r="G1859" s="2">
        <v>42870.423171296294</v>
      </c>
      <c r="H1859" s="2">
        <v>42884</v>
      </c>
    </row>
    <row r="1860" spans="1:8" x14ac:dyDescent="0.3">
      <c r="A1860" s="1" t="s">
        <v>3742</v>
      </c>
      <c r="B1860" s="1" t="s">
        <v>3743</v>
      </c>
      <c r="C1860" s="1" t="s">
        <v>22</v>
      </c>
      <c r="D1860" s="2">
        <v>43167.783692129633</v>
      </c>
      <c r="E1860" s="2">
        <v>43168.811712962961</v>
      </c>
      <c r="F1860" s="2">
        <v>43171.637291666666</v>
      </c>
      <c r="G1860" s="2">
        <v>43175.782962962963</v>
      </c>
      <c r="H1860" s="2">
        <v>43185</v>
      </c>
    </row>
    <row r="1861" spans="1:8" x14ac:dyDescent="0.3">
      <c r="A1861" s="1" t="s">
        <v>3744</v>
      </c>
      <c r="B1861" s="1" t="s">
        <v>3745</v>
      </c>
      <c r="C1861" s="1" t="s">
        <v>22</v>
      </c>
      <c r="D1861" s="2">
        <v>42865.611064814817</v>
      </c>
      <c r="E1861" s="2">
        <v>42865.618206018517</v>
      </c>
      <c r="F1861" s="2">
        <v>42865.668391203704</v>
      </c>
      <c r="G1861" s="2">
        <v>42878.770196759258</v>
      </c>
      <c r="H1861" s="2">
        <v>42887</v>
      </c>
    </row>
    <row r="1862" spans="1:8" x14ac:dyDescent="0.3">
      <c r="A1862" s="1" t="s">
        <v>3746</v>
      </c>
      <c r="B1862" s="1" t="s">
        <v>3747</v>
      </c>
      <c r="C1862" s="1" t="s">
        <v>22</v>
      </c>
      <c r="D1862" s="2">
        <v>43076.885000000002</v>
      </c>
      <c r="E1862" s="2">
        <v>43076.897407407407</v>
      </c>
      <c r="F1862" s="2">
        <v>43080.787974537037</v>
      </c>
      <c r="G1862" s="2">
        <v>43088.640428240738</v>
      </c>
      <c r="H1862" s="2">
        <v>43103</v>
      </c>
    </row>
    <row r="1863" spans="1:8" x14ac:dyDescent="0.3">
      <c r="A1863" s="1" t="s">
        <v>3748</v>
      </c>
      <c r="B1863" s="1" t="s">
        <v>3749</v>
      </c>
      <c r="C1863" s="1" t="s">
        <v>22</v>
      </c>
      <c r="D1863" s="2">
        <v>43037.856469907405</v>
      </c>
      <c r="E1863" s="2">
        <v>43037.865057870367</v>
      </c>
      <c r="F1863" s="2">
        <v>43038.702708333331</v>
      </c>
      <c r="G1863" s="2">
        <v>43042.870567129627</v>
      </c>
      <c r="H1863" s="2">
        <v>43056</v>
      </c>
    </row>
    <row r="1864" spans="1:8" x14ac:dyDescent="0.3">
      <c r="A1864" s="1" t="s">
        <v>3750</v>
      </c>
      <c r="B1864" s="1" t="s">
        <v>3751</v>
      </c>
      <c r="C1864" s="1" t="s">
        <v>22</v>
      </c>
      <c r="D1864" s="2">
        <v>43167.817881944444</v>
      </c>
      <c r="E1864" s="2">
        <v>43167.853263888886</v>
      </c>
      <c r="F1864" s="2">
        <v>43168.753310185188</v>
      </c>
      <c r="G1864" s="2">
        <v>43175.063148148147</v>
      </c>
      <c r="H1864" s="2">
        <v>43186</v>
      </c>
    </row>
    <row r="1865" spans="1:8" x14ac:dyDescent="0.3">
      <c r="A1865" s="1" t="s">
        <v>3752</v>
      </c>
      <c r="B1865" s="1" t="s">
        <v>3753</v>
      </c>
      <c r="C1865" s="1" t="s">
        <v>22</v>
      </c>
      <c r="D1865" s="2">
        <v>42967.551122685189</v>
      </c>
      <c r="E1865" s="2">
        <v>42969.160266203704</v>
      </c>
      <c r="F1865" s="2">
        <v>42970.742291666669</v>
      </c>
      <c r="G1865" s="2">
        <v>42984.840439814812</v>
      </c>
      <c r="H1865" s="2">
        <v>42991</v>
      </c>
    </row>
    <row r="1866" spans="1:8" x14ac:dyDescent="0.3">
      <c r="A1866" s="1" t="s">
        <v>3754</v>
      </c>
      <c r="B1866" s="1" t="s">
        <v>3755</v>
      </c>
      <c r="C1866" s="1" t="s">
        <v>22</v>
      </c>
      <c r="D1866" s="2">
        <v>43307.559189814812</v>
      </c>
      <c r="E1866" s="2">
        <v>43307.566134259258</v>
      </c>
      <c r="F1866" s="2">
        <v>43307.529166666667</v>
      </c>
      <c r="G1866" s="2">
        <v>43311.614606481482</v>
      </c>
      <c r="H1866" s="2">
        <v>43321</v>
      </c>
    </row>
    <row r="1867" spans="1:8" x14ac:dyDescent="0.3">
      <c r="A1867" s="1" t="s">
        <v>3756</v>
      </c>
      <c r="B1867" s="1" t="s">
        <v>3757</v>
      </c>
      <c r="C1867" s="1" t="s">
        <v>22</v>
      </c>
      <c r="D1867" s="2">
        <v>43222.548692129632</v>
      </c>
      <c r="E1867" s="2">
        <v>43222.6246875</v>
      </c>
      <c r="F1867" s="2">
        <v>43224.586111111108</v>
      </c>
      <c r="G1867" s="2">
        <v>43232.011643518519</v>
      </c>
      <c r="H1867" s="2">
        <v>43249</v>
      </c>
    </row>
    <row r="1868" spans="1:8" x14ac:dyDescent="0.3">
      <c r="A1868" s="1" t="s">
        <v>3758</v>
      </c>
      <c r="B1868" s="1" t="s">
        <v>3759</v>
      </c>
      <c r="C1868" s="1" t="s">
        <v>22</v>
      </c>
      <c r="D1868" s="2">
        <v>43240.924571759257</v>
      </c>
      <c r="E1868" s="2">
        <v>43240.937673611108</v>
      </c>
      <c r="F1868" s="2">
        <v>43242.570138888892</v>
      </c>
      <c r="G1868" s="2">
        <v>43254.522488425922</v>
      </c>
      <c r="H1868" s="2">
        <v>43256</v>
      </c>
    </row>
    <row r="1869" spans="1:8" x14ac:dyDescent="0.3">
      <c r="A1869" s="1" t="s">
        <v>3760</v>
      </c>
      <c r="B1869" s="1" t="s">
        <v>3761</v>
      </c>
      <c r="C1869" s="1" t="s">
        <v>22</v>
      </c>
      <c r="D1869" s="2">
        <v>43216.891701388886</v>
      </c>
      <c r="E1869" s="2">
        <v>43216.899421296293</v>
      </c>
      <c r="F1869" s="2">
        <v>43217.643055555556</v>
      </c>
      <c r="G1869" s="2">
        <v>43220.960543981484</v>
      </c>
      <c r="H1869" s="2">
        <v>43231</v>
      </c>
    </row>
    <row r="1870" spans="1:8" x14ac:dyDescent="0.3">
      <c r="A1870" s="1" t="s">
        <v>3762</v>
      </c>
      <c r="B1870" s="1" t="s">
        <v>3763</v>
      </c>
      <c r="C1870" s="1" t="s">
        <v>821</v>
      </c>
      <c r="D1870" s="2">
        <v>42798.510069444441</v>
      </c>
      <c r="E1870" s="2"/>
      <c r="F1870" s="2"/>
      <c r="G1870" s="2"/>
      <c r="H1870" s="2">
        <v>42835</v>
      </c>
    </row>
    <row r="1871" spans="1:8" x14ac:dyDescent="0.3">
      <c r="A1871" s="1" t="s">
        <v>3764</v>
      </c>
      <c r="B1871" s="1" t="s">
        <v>3765</v>
      </c>
      <c r="C1871" s="1" t="s">
        <v>22</v>
      </c>
      <c r="D1871" s="2">
        <v>43184.476724537039</v>
      </c>
      <c r="E1871" s="2">
        <v>43184.49145833333</v>
      </c>
      <c r="F1871" s="2">
        <v>43185.990960648145</v>
      </c>
      <c r="G1871" s="2">
        <v>43195.669722222221</v>
      </c>
      <c r="H1871" s="2">
        <v>43208</v>
      </c>
    </row>
    <row r="1872" spans="1:8" x14ac:dyDescent="0.3">
      <c r="A1872" s="1" t="s">
        <v>3766</v>
      </c>
      <c r="B1872" s="1" t="s">
        <v>3767</v>
      </c>
      <c r="C1872" s="1" t="s">
        <v>22</v>
      </c>
      <c r="D1872" s="2">
        <v>43227.582928240743</v>
      </c>
      <c r="E1872" s="2">
        <v>43227.675416666665</v>
      </c>
      <c r="F1872" s="2">
        <v>43235.656944444447</v>
      </c>
      <c r="G1872" s="2">
        <v>43255.886678240742</v>
      </c>
      <c r="H1872" s="2">
        <v>43258</v>
      </c>
    </row>
    <row r="1873" spans="1:8" x14ac:dyDescent="0.3">
      <c r="A1873" s="1" t="s">
        <v>3768</v>
      </c>
      <c r="B1873" s="1" t="s">
        <v>3769</v>
      </c>
      <c r="C1873" s="1" t="s">
        <v>22</v>
      </c>
      <c r="D1873" s="2">
        <v>43111.64640046296</v>
      </c>
      <c r="E1873" s="2">
        <v>43111.658321759256</v>
      </c>
      <c r="F1873" s="2">
        <v>43112.914837962962</v>
      </c>
      <c r="G1873" s="2">
        <v>43117.779641203706</v>
      </c>
      <c r="H1873" s="2">
        <v>43133</v>
      </c>
    </row>
    <row r="1874" spans="1:8" x14ac:dyDescent="0.3">
      <c r="A1874" s="1" t="s">
        <v>3770</v>
      </c>
      <c r="B1874" s="1" t="s">
        <v>3771</v>
      </c>
      <c r="C1874" s="1" t="s">
        <v>22</v>
      </c>
      <c r="D1874" s="2">
        <v>42944.597442129627</v>
      </c>
      <c r="E1874" s="2">
        <v>42944.607824074075</v>
      </c>
      <c r="F1874" s="2">
        <v>42948.682430555556</v>
      </c>
      <c r="G1874" s="2">
        <v>42954.849918981483</v>
      </c>
      <c r="H1874" s="2">
        <v>42969</v>
      </c>
    </row>
    <row r="1875" spans="1:8" x14ac:dyDescent="0.3">
      <c r="A1875" s="1" t="s">
        <v>3772</v>
      </c>
      <c r="B1875" s="1" t="s">
        <v>3773</v>
      </c>
      <c r="C1875" s="1" t="s">
        <v>22</v>
      </c>
      <c r="D1875" s="2">
        <v>43008.805509259262</v>
      </c>
      <c r="E1875" s="2">
        <v>43011.164178240739</v>
      </c>
      <c r="F1875" s="2">
        <v>43012.697962962964</v>
      </c>
      <c r="G1875" s="2">
        <v>43027.505543981482</v>
      </c>
      <c r="H1875" s="2">
        <v>43038</v>
      </c>
    </row>
    <row r="1876" spans="1:8" x14ac:dyDescent="0.3">
      <c r="A1876" s="1" t="s">
        <v>3774</v>
      </c>
      <c r="B1876" s="1" t="s">
        <v>3775</v>
      </c>
      <c r="C1876" s="1" t="s">
        <v>22</v>
      </c>
      <c r="D1876" s="2">
        <v>42971.069756944446</v>
      </c>
      <c r="E1876" s="2">
        <v>42972.128981481481</v>
      </c>
      <c r="F1876" s="2">
        <v>42972.744687500002</v>
      </c>
      <c r="G1876" s="2">
        <v>42990.908032407409</v>
      </c>
      <c r="H1876" s="2">
        <v>43006</v>
      </c>
    </row>
    <row r="1877" spans="1:8" x14ac:dyDescent="0.3">
      <c r="A1877" s="1" t="s">
        <v>3776</v>
      </c>
      <c r="B1877" s="1" t="s">
        <v>3777</v>
      </c>
      <c r="C1877" s="1" t="s">
        <v>22</v>
      </c>
      <c r="D1877" s="2">
        <v>43025.813333333332</v>
      </c>
      <c r="E1877" s="2">
        <v>43025.823750000003</v>
      </c>
      <c r="F1877" s="2">
        <v>43026.635370370372</v>
      </c>
      <c r="G1877" s="2">
        <v>43038.969571759262</v>
      </c>
      <c r="H1877" s="2">
        <v>43047</v>
      </c>
    </row>
    <row r="1878" spans="1:8" x14ac:dyDescent="0.3">
      <c r="A1878" s="1" t="s">
        <v>3778</v>
      </c>
      <c r="B1878" s="1" t="s">
        <v>3779</v>
      </c>
      <c r="C1878" s="1" t="s">
        <v>22</v>
      </c>
      <c r="D1878" s="2">
        <v>43150.733553240738</v>
      </c>
      <c r="E1878" s="2">
        <v>43152.257337962961</v>
      </c>
      <c r="F1878" s="2">
        <v>43152.899837962963</v>
      </c>
      <c r="G1878" s="2">
        <v>43165.679583333331</v>
      </c>
      <c r="H1878" s="2">
        <v>43174</v>
      </c>
    </row>
    <row r="1879" spans="1:8" x14ac:dyDescent="0.3">
      <c r="A1879" s="1" t="s">
        <v>3780</v>
      </c>
      <c r="B1879" s="1" t="s">
        <v>3781</v>
      </c>
      <c r="C1879" s="1" t="s">
        <v>22</v>
      </c>
      <c r="D1879" s="2">
        <v>43157.404189814813</v>
      </c>
      <c r="E1879" s="2">
        <v>43157.41369212963</v>
      </c>
      <c r="F1879" s="2">
        <v>43158.596678240741</v>
      </c>
      <c r="G1879" s="2">
        <v>43159.952893518515</v>
      </c>
      <c r="H1879" s="2">
        <v>43172</v>
      </c>
    </row>
    <row r="1880" spans="1:8" x14ac:dyDescent="0.3">
      <c r="A1880" s="1" t="s">
        <v>3782</v>
      </c>
      <c r="B1880" s="1" t="s">
        <v>3783</v>
      </c>
      <c r="C1880" s="1" t="s">
        <v>22</v>
      </c>
      <c r="D1880" s="2">
        <v>43066.855127314811</v>
      </c>
      <c r="E1880" s="2">
        <v>43066.860891203702</v>
      </c>
      <c r="F1880" s="2">
        <v>43067.775763888887</v>
      </c>
      <c r="G1880" s="2">
        <v>43074.648773148147</v>
      </c>
      <c r="H1880" s="2">
        <v>43089</v>
      </c>
    </row>
    <row r="1881" spans="1:8" x14ac:dyDescent="0.3">
      <c r="A1881" s="1" t="s">
        <v>3784</v>
      </c>
      <c r="B1881" s="1" t="s">
        <v>3785</v>
      </c>
      <c r="C1881" s="1" t="s">
        <v>22</v>
      </c>
      <c r="D1881" s="2">
        <v>43238.515370370369</v>
      </c>
      <c r="E1881" s="2">
        <v>43238.54582175926</v>
      </c>
      <c r="F1881" s="2">
        <v>43241.536111111112</v>
      </c>
      <c r="G1881" s="2">
        <v>43257.862199074072</v>
      </c>
      <c r="H1881" s="2">
        <v>43258</v>
      </c>
    </row>
    <row r="1882" spans="1:8" x14ac:dyDescent="0.3">
      <c r="A1882" s="1" t="s">
        <v>3786</v>
      </c>
      <c r="B1882" s="1" t="s">
        <v>3787</v>
      </c>
      <c r="C1882" s="1" t="s">
        <v>22</v>
      </c>
      <c r="D1882" s="2">
        <v>43102.406423611108</v>
      </c>
      <c r="E1882" s="2">
        <v>43102.412754629629</v>
      </c>
      <c r="F1882" s="2">
        <v>43102.721759259257</v>
      </c>
      <c r="G1882" s="2">
        <v>43104.528993055559</v>
      </c>
      <c r="H1882" s="2">
        <v>43118</v>
      </c>
    </row>
    <row r="1883" spans="1:8" x14ac:dyDescent="0.3">
      <c r="A1883" s="1" t="s">
        <v>3788</v>
      </c>
      <c r="B1883" s="1" t="s">
        <v>3789</v>
      </c>
      <c r="C1883" s="1" t="s">
        <v>22</v>
      </c>
      <c r="D1883" s="2">
        <v>43017.749039351853</v>
      </c>
      <c r="E1883" s="2">
        <v>43018.149583333332</v>
      </c>
      <c r="F1883" s="2">
        <v>43018.891689814816</v>
      </c>
      <c r="G1883" s="2">
        <v>43021.759722222225</v>
      </c>
      <c r="H1883" s="2">
        <v>43035</v>
      </c>
    </row>
    <row r="1884" spans="1:8" x14ac:dyDescent="0.3">
      <c r="A1884" s="1" t="s">
        <v>3790</v>
      </c>
      <c r="B1884" s="1" t="s">
        <v>3791</v>
      </c>
      <c r="C1884" s="1" t="s">
        <v>22</v>
      </c>
      <c r="D1884" s="2">
        <v>43274.849849537037</v>
      </c>
      <c r="E1884" s="2">
        <v>43275.844826388886</v>
      </c>
      <c r="F1884" s="2">
        <v>43276.568749999999</v>
      </c>
      <c r="G1884" s="2">
        <v>43279.813958333332</v>
      </c>
      <c r="H1884" s="2">
        <v>43312</v>
      </c>
    </row>
    <row r="1885" spans="1:8" x14ac:dyDescent="0.3">
      <c r="A1885" s="1" t="s">
        <v>3792</v>
      </c>
      <c r="B1885" s="1" t="s">
        <v>3793</v>
      </c>
      <c r="C1885" s="1" t="s">
        <v>22</v>
      </c>
      <c r="D1885" s="2">
        <v>43050.72383101852</v>
      </c>
      <c r="E1885" s="2">
        <v>43050.729675925926</v>
      </c>
      <c r="F1885" s="2">
        <v>43053.838645833333</v>
      </c>
      <c r="G1885" s="2">
        <v>43061.908703703702</v>
      </c>
      <c r="H1885" s="2">
        <v>43070</v>
      </c>
    </row>
    <row r="1886" spans="1:8" x14ac:dyDescent="0.3">
      <c r="A1886" s="1" t="s">
        <v>3794</v>
      </c>
      <c r="B1886" s="1" t="s">
        <v>3795</v>
      </c>
      <c r="C1886" s="1" t="s">
        <v>22</v>
      </c>
      <c r="D1886" s="2">
        <v>43117.414733796293</v>
      </c>
      <c r="E1886" s="2">
        <v>43119.109699074077</v>
      </c>
      <c r="F1886" s="2">
        <v>43120.009108796294</v>
      </c>
      <c r="G1886" s="2">
        <v>43129.865370370368</v>
      </c>
      <c r="H1886" s="2">
        <v>43146</v>
      </c>
    </row>
    <row r="1887" spans="1:8" x14ac:dyDescent="0.3">
      <c r="A1887" s="1" t="s">
        <v>3796</v>
      </c>
      <c r="B1887" s="1" t="s">
        <v>3797</v>
      </c>
      <c r="C1887" s="1" t="s">
        <v>22</v>
      </c>
      <c r="D1887" s="2">
        <v>43200.808379629627</v>
      </c>
      <c r="E1887" s="2">
        <v>43200.816122685188</v>
      </c>
      <c r="F1887" s="2">
        <v>43201.850428240738</v>
      </c>
      <c r="G1887" s="2">
        <v>43210.818645833337</v>
      </c>
      <c r="H1887" s="2">
        <v>43223</v>
      </c>
    </row>
    <row r="1888" spans="1:8" x14ac:dyDescent="0.3">
      <c r="A1888" s="1" t="s">
        <v>3798</v>
      </c>
      <c r="B1888" s="1" t="s">
        <v>3799</v>
      </c>
      <c r="C1888" s="1" t="s">
        <v>22</v>
      </c>
      <c r="D1888" s="2">
        <v>43159.622256944444</v>
      </c>
      <c r="E1888" s="2">
        <v>43160.108148148145</v>
      </c>
      <c r="F1888" s="2">
        <v>43160.902395833335</v>
      </c>
      <c r="G1888" s="2">
        <v>43168.100231481483</v>
      </c>
      <c r="H1888" s="2">
        <v>43178</v>
      </c>
    </row>
    <row r="1889" spans="1:8" x14ac:dyDescent="0.3">
      <c r="A1889" s="1" t="s">
        <v>3800</v>
      </c>
      <c r="B1889" s="1" t="s">
        <v>3801</v>
      </c>
      <c r="C1889" s="1" t="s">
        <v>22</v>
      </c>
      <c r="D1889" s="2">
        <v>43256.564803240741</v>
      </c>
      <c r="E1889" s="2">
        <v>43257.121747685182</v>
      </c>
      <c r="F1889" s="2">
        <v>43258.527083333334</v>
      </c>
      <c r="G1889" s="2">
        <v>43264.705879629626</v>
      </c>
      <c r="H1889" s="2">
        <v>43304</v>
      </c>
    </row>
    <row r="1890" spans="1:8" x14ac:dyDescent="0.3">
      <c r="A1890" s="1" t="s">
        <v>3802</v>
      </c>
      <c r="B1890" s="1" t="s">
        <v>3803</v>
      </c>
      <c r="C1890" s="1" t="s">
        <v>22</v>
      </c>
      <c r="D1890" s="2">
        <v>42974.02270833333</v>
      </c>
      <c r="E1890" s="2">
        <v>42974.030648148146</v>
      </c>
      <c r="F1890" s="2">
        <v>42975.856886574074</v>
      </c>
      <c r="G1890" s="2">
        <v>42978.705011574071</v>
      </c>
      <c r="H1890" s="2">
        <v>43000</v>
      </c>
    </row>
    <row r="1891" spans="1:8" x14ac:dyDescent="0.3">
      <c r="A1891" s="1" t="s">
        <v>3804</v>
      </c>
      <c r="B1891" s="1" t="s">
        <v>3805</v>
      </c>
      <c r="C1891" s="1" t="s">
        <v>22</v>
      </c>
      <c r="D1891" s="2">
        <v>42823.521979166668</v>
      </c>
      <c r="E1891" s="2">
        <v>42825.09412037037</v>
      </c>
      <c r="F1891" s="2">
        <v>42830.539664351854</v>
      </c>
      <c r="G1891" s="2">
        <v>42836.574791666666</v>
      </c>
      <c r="H1891" s="2">
        <v>42859</v>
      </c>
    </row>
    <row r="1892" spans="1:8" x14ac:dyDescent="0.3">
      <c r="A1892" s="1" t="s">
        <v>3806</v>
      </c>
      <c r="B1892" s="1" t="s">
        <v>3807</v>
      </c>
      <c r="C1892" s="1" t="s">
        <v>22</v>
      </c>
      <c r="D1892" s="2">
        <v>42987.889710648145</v>
      </c>
      <c r="E1892" s="2">
        <v>42987.896064814813</v>
      </c>
      <c r="F1892" s="2">
        <v>42989.76153935185</v>
      </c>
      <c r="G1892" s="2">
        <v>42991.75204861111</v>
      </c>
      <c r="H1892" s="2">
        <v>43005</v>
      </c>
    </row>
    <row r="1893" spans="1:8" x14ac:dyDescent="0.3">
      <c r="A1893" s="1" t="s">
        <v>3808</v>
      </c>
      <c r="B1893" s="1" t="s">
        <v>3809</v>
      </c>
      <c r="C1893" s="1" t="s">
        <v>22</v>
      </c>
      <c r="D1893" s="2">
        <v>43096.817511574074</v>
      </c>
      <c r="E1893" s="2">
        <v>43096.825185185182</v>
      </c>
      <c r="F1893" s="2">
        <v>43102.980925925927</v>
      </c>
      <c r="G1893" s="2">
        <v>43113.017268518517</v>
      </c>
      <c r="H1893" s="2">
        <v>43133</v>
      </c>
    </row>
    <row r="1894" spans="1:8" x14ac:dyDescent="0.3">
      <c r="A1894" s="1" t="s">
        <v>3810</v>
      </c>
      <c r="B1894" s="1" t="s">
        <v>3811</v>
      </c>
      <c r="C1894" s="1" t="s">
        <v>22</v>
      </c>
      <c r="D1894" s="2">
        <v>43308.689884259256</v>
      </c>
      <c r="E1894" s="2">
        <v>43312.188611111109</v>
      </c>
      <c r="F1894" s="2">
        <v>43313.443055555559</v>
      </c>
      <c r="G1894" s="2">
        <v>43318.639976851853</v>
      </c>
      <c r="H1894" s="2">
        <v>43322</v>
      </c>
    </row>
    <row r="1895" spans="1:8" x14ac:dyDescent="0.3">
      <c r="A1895" s="1" t="s">
        <v>3812</v>
      </c>
      <c r="B1895" s="1" t="s">
        <v>3813</v>
      </c>
      <c r="C1895" s="1" t="s">
        <v>22</v>
      </c>
      <c r="D1895" s="2">
        <v>42961.384375000001</v>
      </c>
      <c r="E1895" s="2">
        <v>42961.392534722225</v>
      </c>
      <c r="F1895" s="2">
        <v>42961.788206018522</v>
      </c>
      <c r="G1895" s="2">
        <v>42968.783078703702</v>
      </c>
      <c r="H1895" s="2">
        <v>42979</v>
      </c>
    </row>
    <row r="1896" spans="1:8" x14ac:dyDescent="0.3">
      <c r="A1896" s="1" t="s">
        <v>3814</v>
      </c>
      <c r="B1896" s="1" t="s">
        <v>3815</v>
      </c>
      <c r="C1896" s="1" t="s">
        <v>22</v>
      </c>
      <c r="D1896" s="2">
        <v>42944.669189814813</v>
      </c>
      <c r="E1896" s="2">
        <v>42944.677303240744</v>
      </c>
      <c r="F1896" s="2">
        <v>42956.801006944443</v>
      </c>
      <c r="G1896" s="2">
        <v>42958.628437500003</v>
      </c>
      <c r="H1896" s="2">
        <v>42976</v>
      </c>
    </row>
    <row r="1897" spans="1:8" x14ac:dyDescent="0.3">
      <c r="A1897" s="1" t="s">
        <v>3816</v>
      </c>
      <c r="B1897" s="1" t="s">
        <v>3817</v>
      </c>
      <c r="C1897" s="1" t="s">
        <v>22</v>
      </c>
      <c r="D1897" s="2">
        <v>43166.918796296297</v>
      </c>
      <c r="E1897" s="2">
        <v>43166.927534722221</v>
      </c>
      <c r="F1897" s="2">
        <v>43167.914826388886</v>
      </c>
      <c r="G1897" s="2">
        <v>43173.873854166668</v>
      </c>
      <c r="H1897" s="2">
        <v>43185</v>
      </c>
    </row>
    <row r="1898" spans="1:8" x14ac:dyDescent="0.3">
      <c r="A1898" s="1" t="s">
        <v>3818</v>
      </c>
      <c r="B1898" s="1" t="s">
        <v>3819</v>
      </c>
      <c r="C1898" s="1" t="s">
        <v>22</v>
      </c>
      <c r="D1898" s="2">
        <v>43305.84337962963</v>
      </c>
      <c r="E1898" s="2">
        <v>43306.420358796298</v>
      </c>
      <c r="F1898" s="2">
        <v>43308.582638888889</v>
      </c>
      <c r="G1898" s="2">
        <v>43319.81009259259</v>
      </c>
      <c r="H1898" s="2">
        <v>43335</v>
      </c>
    </row>
    <row r="1899" spans="1:8" x14ac:dyDescent="0.3">
      <c r="A1899" s="1" t="s">
        <v>3820</v>
      </c>
      <c r="B1899" s="1" t="s">
        <v>3821</v>
      </c>
      <c r="C1899" s="1" t="s">
        <v>22</v>
      </c>
      <c r="D1899" s="2">
        <v>43320.052152777775</v>
      </c>
      <c r="E1899" s="2">
        <v>43321.322835648149</v>
      </c>
      <c r="F1899" s="2">
        <v>43322.613194444442</v>
      </c>
      <c r="G1899" s="2">
        <v>43327.012997685182</v>
      </c>
      <c r="H1899" s="2">
        <v>43328</v>
      </c>
    </row>
    <row r="1900" spans="1:8" x14ac:dyDescent="0.3">
      <c r="A1900" s="1" t="s">
        <v>3822</v>
      </c>
      <c r="B1900" s="1" t="s">
        <v>3823</v>
      </c>
      <c r="C1900" s="1" t="s">
        <v>22</v>
      </c>
      <c r="D1900" s="2">
        <v>42929.768171296295</v>
      </c>
      <c r="E1900" s="2">
        <v>42929.780613425923</v>
      </c>
      <c r="F1900" s="2">
        <v>42930.687465277777</v>
      </c>
      <c r="G1900" s="2">
        <v>42941.819050925929</v>
      </c>
      <c r="H1900" s="2">
        <v>42962</v>
      </c>
    </row>
    <row r="1901" spans="1:8" x14ac:dyDescent="0.3">
      <c r="A1901" s="1" t="s">
        <v>3824</v>
      </c>
      <c r="B1901" s="1" t="s">
        <v>3825</v>
      </c>
      <c r="C1901" s="1" t="s">
        <v>22</v>
      </c>
      <c r="D1901" s="2">
        <v>42943.511446759258</v>
      </c>
      <c r="E1901" s="2">
        <v>42943.520925925928</v>
      </c>
      <c r="F1901" s="2">
        <v>42944.637557870374</v>
      </c>
      <c r="G1901" s="2">
        <v>42946.600590277776</v>
      </c>
      <c r="H1901" s="2">
        <v>42956</v>
      </c>
    </row>
    <row r="1902" spans="1:8" x14ac:dyDescent="0.3">
      <c r="A1902" s="1" t="s">
        <v>3826</v>
      </c>
      <c r="B1902" s="1" t="s">
        <v>3827</v>
      </c>
      <c r="C1902" s="1" t="s">
        <v>22</v>
      </c>
      <c r="D1902" s="2">
        <v>43250.973090277781</v>
      </c>
      <c r="E1902" s="2">
        <v>43250.982905092591</v>
      </c>
      <c r="F1902" s="2">
        <v>43256.793749999997</v>
      </c>
      <c r="G1902" s="2">
        <v>43257.582557870373</v>
      </c>
      <c r="H1902" s="2">
        <v>43276</v>
      </c>
    </row>
    <row r="1903" spans="1:8" x14ac:dyDescent="0.3">
      <c r="A1903" s="1" t="s">
        <v>3828</v>
      </c>
      <c r="B1903" s="1" t="s">
        <v>3829</v>
      </c>
      <c r="C1903" s="1" t="s">
        <v>22</v>
      </c>
      <c r="D1903" s="2">
        <v>43107.518472222226</v>
      </c>
      <c r="E1903" s="2">
        <v>43107.524571759262</v>
      </c>
      <c r="F1903" s="2">
        <v>43109.090844907405</v>
      </c>
      <c r="G1903" s="2">
        <v>43152.990937499999</v>
      </c>
      <c r="H1903" s="2">
        <v>43137</v>
      </c>
    </row>
    <row r="1904" spans="1:8" x14ac:dyDescent="0.3">
      <c r="A1904" s="1" t="s">
        <v>3830</v>
      </c>
      <c r="B1904" s="1" t="s">
        <v>3831</v>
      </c>
      <c r="C1904" s="1" t="s">
        <v>22</v>
      </c>
      <c r="D1904" s="2">
        <v>43151.959016203706</v>
      </c>
      <c r="E1904" s="2">
        <v>43151.986331018517</v>
      </c>
      <c r="F1904" s="2">
        <v>43152.95753472222</v>
      </c>
      <c r="G1904" s="2">
        <v>43155.099236111113</v>
      </c>
      <c r="H1904" s="2">
        <v>43171</v>
      </c>
    </row>
    <row r="1905" spans="1:8" x14ac:dyDescent="0.3">
      <c r="A1905" s="1" t="s">
        <v>3832</v>
      </c>
      <c r="B1905" s="1" t="s">
        <v>3833</v>
      </c>
      <c r="C1905" s="1" t="s">
        <v>22</v>
      </c>
      <c r="D1905" s="2">
        <v>42928.591643518521</v>
      </c>
      <c r="E1905" s="2">
        <v>42928.604375000003</v>
      </c>
      <c r="F1905" s="2">
        <v>42929.532696759263</v>
      </c>
      <c r="G1905" s="2">
        <v>42934.683819444443</v>
      </c>
      <c r="H1905" s="2">
        <v>42941</v>
      </c>
    </row>
    <row r="1906" spans="1:8" x14ac:dyDescent="0.3">
      <c r="A1906" s="1" t="s">
        <v>3834</v>
      </c>
      <c r="B1906" s="1" t="s">
        <v>3835</v>
      </c>
      <c r="C1906" s="1" t="s">
        <v>22</v>
      </c>
      <c r="D1906" s="2">
        <v>43024.503460648149</v>
      </c>
      <c r="E1906" s="2">
        <v>43024.525891203702</v>
      </c>
      <c r="F1906" s="2">
        <v>43025.509004629632</v>
      </c>
      <c r="G1906" s="2">
        <v>43026.930497685185</v>
      </c>
      <c r="H1906" s="2">
        <v>43042</v>
      </c>
    </row>
    <row r="1907" spans="1:8" x14ac:dyDescent="0.3">
      <c r="A1907" s="1" t="s">
        <v>3836</v>
      </c>
      <c r="B1907" s="1" t="s">
        <v>3837</v>
      </c>
      <c r="C1907" s="1" t="s">
        <v>22</v>
      </c>
      <c r="D1907" s="2">
        <v>43210.615243055552</v>
      </c>
      <c r="E1907" s="2">
        <v>43214.777199074073</v>
      </c>
      <c r="F1907" s="2">
        <v>43211.063958333332</v>
      </c>
      <c r="G1907" s="2">
        <v>43220.550451388888</v>
      </c>
      <c r="H1907" s="2">
        <v>43236</v>
      </c>
    </row>
    <row r="1908" spans="1:8" x14ac:dyDescent="0.3">
      <c r="A1908" s="1" t="s">
        <v>3838</v>
      </c>
      <c r="B1908" s="1" t="s">
        <v>3839</v>
      </c>
      <c r="C1908" s="1" t="s">
        <v>22</v>
      </c>
      <c r="D1908" s="2">
        <v>43196.644999999997</v>
      </c>
      <c r="E1908" s="2">
        <v>43196.659803240742</v>
      </c>
      <c r="F1908" s="2">
        <v>43197.767083333332</v>
      </c>
      <c r="G1908" s="2">
        <v>43208.747442129628</v>
      </c>
      <c r="H1908" s="2">
        <v>43229</v>
      </c>
    </row>
    <row r="1909" spans="1:8" x14ac:dyDescent="0.3">
      <c r="A1909" s="1" t="s">
        <v>3840</v>
      </c>
      <c r="B1909" s="1" t="s">
        <v>3841</v>
      </c>
      <c r="C1909" s="1" t="s">
        <v>22</v>
      </c>
      <c r="D1909" s="2">
        <v>43272.849803240744</v>
      </c>
      <c r="E1909" s="2">
        <v>43274.069907407407</v>
      </c>
      <c r="F1909" s="2">
        <v>43277.408333333333</v>
      </c>
      <c r="G1909" s="2">
        <v>43281.053113425929</v>
      </c>
      <c r="H1909" s="2">
        <v>43304</v>
      </c>
    </row>
    <row r="1910" spans="1:8" x14ac:dyDescent="0.3">
      <c r="A1910" s="1" t="s">
        <v>3842</v>
      </c>
      <c r="B1910" s="1" t="s">
        <v>3843</v>
      </c>
      <c r="C1910" s="1" t="s">
        <v>22</v>
      </c>
      <c r="D1910" s="2">
        <v>43148.438298611109</v>
      </c>
      <c r="E1910" s="2">
        <v>43148.451249999998</v>
      </c>
      <c r="F1910" s="2">
        <v>43151.84684027778</v>
      </c>
      <c r="G1910" s="2">
        <v>43158.865729166668</v>
      </c>
      <c r="H1910" s="2">
        <v>43171</v>
      </c>
    </row>
    <row r="1911" spans="1:8" x14ac:dyDescent="0.3">
      <c r="A1911" s="1" t="s">
        <v>3844</v>
      </c>
      <c r="B1911" s="1" t="s">
        <v>3845</v>
      </c>
      <c r="C1911" s="1" t="s">
        <v>22</v>
      </c>
      <c r="D1911" s="2">
        <v>43193.708379629628</v>
      </c>
      <c r="E1911" s="2">
        <v>43193.760694444441</v>
      </c>
      <c r="F1911" s="2">
        <v>43194.762199074074</v>
      </c>
      <c r="G1911" s="2">
        <v>43201.526736111111</v>
      </c>
      <c r="H1911" s="2">
        <v>43220</v>
      </c>
    </row>
    <row r="1912" spans="1:8" x14ac:dyDescent="0.3">
      <c r="A1912" s="1" t="s">
        <v>3846</v>
      </c>
      <c r="B1912" s="1" t="s">
        <v>3847</v>
      </c>
      <c r="C1912" s="1" t="s">
        <v>22</v>
      </c>
      <c r="D1912" s="2">
        <v>43234.525578703702</v>
      </c>
      <c r="E1912" s="2">
        <v>43234.536435185182</v>
      </c>
      <c r="F1912" s="2">
        <v>43235.582638888889</v>
      </c>
      <c r="G1912" s="2">
        <v>43238.589212962965</v>
      </c>
      <c r="H1912" s="2">
        <v>43250</v>
      </c>
    </row>
    <row r="1913" spans="1:8" x14ac:dyDescent="0.3">
      <c r="A1913" s="1" t="s">
        <v>3848</v>
      </c>
      <c r="B1913" s="1" t="s">
        <v>3849</v>
      </c>
      <c r="C1913" s="1" t="s">
        <v>22</v>
      </c>
      <c r="D1913" s="2">
        <v>43065.589398148149</v>
      </c>
      <c r="E1913" s="2">
        <v>43066.597453703704</v>
      </c>
      <c r="F1913" s="2">
        <v>43067.727037037039</v>
      </c>
      <c r="G1913" s="2">
        <v>43106.715162037035</v>
      </c>
      <c r="H1913" s="2">
        <v>43087</v>
      </c>
    </row>
    <row r="1914" spans="1:8" x14ac:dyDescent="0.3">
      <c r="A1914" s="1" t="s">
        <v>3850</v>
      </c>
      <c r="B1914" s="1" t="s">
        <v>3851</v>
      </c>
      <c r="C1914" s="1" t="s">
        <v>22</v>
      </c>
      <c r="D1914" s="2">
        <v>43086.471307870372</v>
      </c>
      <c r="E1914" s="2">
        <v>43086.479456018518</v>
      </c>
      <c r="F1914" s="2">
        <v>43087.894872685189</v>
      </c>
      <c r="G1914" s="2">
        <v>43095.692488425928</v>
      </c>
      <c r="H1914" s="2">
        <v>43112</v>
      </c>
    </row>
    <row r="1915" spans="1:8" x14ac:dyDescent="0.3">
      <c r="A1915" s="1" t="s">
        <v>3852</v>
      </c>
      <c r="B1915" s="1" t="s">
        <v>3853</v>
      </c>
      <c r="C1915" s="1" t="s">
        <v>22</v>
      </c>
      <c r="D1915" s="2">
        <v>43280.471747685187</v>
      </c>
      <c r="E1915" s="2">
        <v>43286.669560185182</v>
      </c>
      <c r="F1915" s="2">
        <v>43285.579861111109</v>
      </c>
      <c r="G1915" s="2">
        <v>43294.558807870373</v>
      </c>
      <c r="H1915" s="2">
        <v>43308</v>
      </c>
    </row>
    <row r="1916" spans="1:8" x14ac:dyDescent="0.3">
      <c r="A1916" s="1" t="s">
        <v>3854</v>
      </c>
      <c r="B1916" s="1" t="s">
        <v>3855</v>
      </c>
      <c r="C1916" s="1" t="s">
        <v>22</v>
      </c>
      <c r="D1916" s="2">
        <v>42764.92695601852</v>
      </c>
      <c r="E1916" s="2">
        <v>42764.939976851849</v>
      </c>
      <c r="F1916" s="2">
        <v>42765.352627314816</v>
      </c>
      <c r="G1916" s="2">
        <v>42774.718692129631</v>
      </c>
      <c r="H1916" s="2">
        <v>42814</v>
      </c>
    </row>
    <row r="1917" spans="1:8" x14ac:dyDescent="0.3">
      <c r="A1917" s="1" t="s">
        <v>3856</v>
      </c>
      <c r="B1917" s="1" t="s">
        <v>3857</v>
      </c>
      <c r="C1917" s="1" t="s">
        <v>22</v>
      </c>
      <c r="D1917" s="2">
        <v>42984.827662037038</v>
      </c>
      <c r="E1917" s="2">
        <v>42985.837152777778</v>
      </c>
      <c r="F1917" s="2">
        <v>42990.581666666665</v>
      </c>
      <c r="G1917" s="2">
        <v>43011.781180555554</v>
      </c>
      <c r="H1917" s="2">
        <v>43004</v>
      </c>
    </row>
    <row r="1918" spans="1:8" x14ac:dyDescent="0.3">
      <c r="A1918" s="1" t="s">
        <v>3858</v>
      </c>
      <c r="B1918" s="1" t="s">
        <v>3859</v>
      </c>
      <c r="C1918" s="1" t="s">
        <v>22</v>
      </c>
      <c r="D1918" s="2">
        <v>43055.511458333334</v>
      </c>
      <c r="E1918" s="2">
        <v>43056.157129629632</v>
      </c>
      <c r="F1918" s="2">
        <v>43060.585462962961</v>
      </c>
      <c r="G1918" s="2">
        <v>43061.606365740743</v>
      </c>
      <c r="H1918" s="2">
        <v>43068</v>
      </c>
    </row>
    <row r="1919" spans="1:8" x14ac:dyDescent="0.3">
      <c r="A1919" s="1" t="s">
        <v>3860</v>
      </c>
      <c r="B1919" s="1" t="s">
        <v>3861</v>
      </c>
      <c r="C1919" s="1" t="s">
        <v>22</v>
      </c>
      <c r="D1919" s="2">
        <v>42793.829675925925</v>
      </c>
      <c r="E1919" s="2">
        <v>42793.83693287037</v>
      </c>
      <c r="F1919" s="2">
        <v>42796.370891203704</v>
      </c>
      <c r="G1919" s="2">
        <v>42810.482766203706</v>
      </c>
      <c r="H1919" s="2">
        <v>42817</v>
      </c>
    </row>
    <row r="1920" spans="1:8" x14ac:dyDescent="0.3">
      <c r="A1920" s="1" t="s">
        <v>3862</v>
      </c>
      <c r="B1920" s="1" t="s">
        <v>3863</v>
      </c>
      <c r="C1920" s="1" t="s">
        <v>22</v>
      </c>
      <c r="D1920" s="2">
        <v>42873.868819444448</v>
      </c>
      <c r="E1920" s="2">
        <v>42873.877002314817</v>
      </c>
      <c r="F1920" s="2">
        <v>42880.65185185185</v>
      </c>
      <c r="G1920" s="2">
        <v>42888.476458333331</v>
      </c>
      <c r="H1920" s="2">
        <v>42895</v>
      </c>
    </row>
    <row r="1921" spans="1:8" x14ac:dyDescent="0.3">
      <c r="A1921" s="1" t="s">
        <v>3864</v>
      </c>
      <c r="B1921" s="1" t="s">
        <v>3865</v>
      </c>
      <c r="C1921" s="1" t="s">
        <v>22</v>
      </c>
      <c r="D1921" s="2">
        <v>43306.452997685185</v>
      </c>
      <c r="E1921" s="2">
        <v>43306.46230324074</v>
      </c>
      <c r="F1921" s="2">
        <v>43306.661111111112</v>
      </c>
      <c r="G1921" s="2">
        <v>43311.841319444444</v>
      </c>
      <c r="H1921" s="2">
        <v>43320</v>
      </c>
    </row>
    <row r="1922" spans="1:8" x14ac:dyDescent="0.3">
      <c r="A1922" s="1" t="s">
        <v>3866</v>
      </c>
      <c r="B1922" s="1" t="s">
        <v>3867</v>
      </c>
      <c r="C1922" s="1" t="s">
        <v>22</v>
      </c>
      <c r="D1922" s="2">
        <v>43244.036527777775</v>
      </c>
      <c r="E1922" s="2">
        <v>43244.051805555559</v>
      </c>
      <c r="F1922" s="2">
        <v>43244.505555555559</v>
      </c>
      <c r="G1922" s="2">
        <v>43245.811412037037</v>
      </c>
      <c r="H1922" s="2">
        <v>43262</v>
      </c>
    </row>
    <row r="1923" spans="1:8" x14ac:dyDescent="0.3">
      <c r="A1923" s="1" t="s">
        <v>3868</v>
      </c>
      <c r="B1923" s="1" t="s">
        <v>3869</v>
      </c>
      <c r="C1923" s="1" t="s">
        <v>22</v>
      </c>
      <c r="D1923" s="2">
        <v>43306.454664351855</v>
      </c>
      <c r="E1923" s="2">
        <v>43306.461921296293</v>
      </c>
      <c r="F1923" s="2">
        <v>43306.498611111114</v>
      </c>
      <c r="G1923" s="2">
        <v>43312.837743055556</v>
      </c>
      <c r="H1923" s="2">
        <v>43332</v>
      </c>
    </row>
    <row r="1924" spans="1:8" x14ac:dyDescent="0.3">
      <c r="A1924" s="1" t="s">
        <v>3870</v>
      </c>
      <c r="B1924" s="1" t="s">
        <v>3871</v>
      </c>
      <c r="C1924" s="1" t="s">
        <v>22</v>
      </c>
      <c r="D1924" s="2">
        <v>43148.695208333331</v>
      </c>
      <c r="E1924" s="2">
        <v>43148.705497685187</v>
      </c>
      <c r="F1924" s="2">
        <v>43152.772685185184</v>
      </c>
      <c r="G1924" s="2">
        <v>43158.765775462962</v>
      </c>
      <c r="H1924" s="2">
        <v>43164</v>
      </c>
    </row>
    <row r="1925" spans="1:8" x14ac:dyDescent="0.3">
      <c r="A1925" s="1" t="s">
        <v>3872</v>
      </c>
      <c r="B1925" s="1" t="s">
        <v>3873</v>
      </c>
      <c r="C1925" s="1" t="s">
        <v>22</v>
      </c>
      <c r="D1925" s="2">
        <v>43013.527361111112</v>
      </c>
      <c r="E1925" s="2">
        <v>43013.534444444442</v>
      </c>
      <c r="F1925" s="2">
        <v>43014.81523148148</v>
      </c>
      <c r="G1925" s="2">
        <v>43019.873726851853</v>
      </c>
      <c r="H1925" s="2">
        <v>43039</v>
      </c>
    </row>
    <row r="1926" spans="1:8" x14ac:dyDescent="0.3">
      <c r="A1926" s="1" t="s">
        <v>3874</v>
      </c>
      <c r="B1926" s="1" t="s">
        <v>3875</v>
      </c>
      <c r="C1926" s="1" t="s">
        <v>22</v>
      </c>
      <c r="D1926" s="2">
        <v>43063.98646990741</v>
      </c>
      <c r="E1926" s="2">
        <v>43064.069108796299</v>
      </c>
      <c r="F1926" s="2">
        <v>43066.782800925925</v>
      </c>
      <c r="G1926" s="2">
        <v>43067.935891203706</v>
      </c>
      <c r="H1926" s="2">
        <v>43077</v>
      </c>
    </row>
    <row r="1927" spans="1:8" x14ac:dyDescent="0.3">
      <c r="A1927" s="1" t="s">
        <v>3876</v>
      </c>
      <c r="B1927" s="1" t="s">
        <v>3877</v>
      </c>
      <c r="C1927" s="1" t="s">
        <v>22</v>
      </c>
      <c r="D1927" s="2">
        <v>42802.700706018521</v>
      </c>
      <c r="E1927" s="2">
        <v>42802.700706018521</v>
      </c>
      <c r="F1927" s="2">
        <v>42803.239571759259</v>
      </c>
      <c r="G1927" s="2">
        <v>42814.516527777778</v>
      </c>
      <c r="H1927" s="2">
        <v>42824</v>
      </c>
    </row>
    <row r="1928" spans="1:8" x14ac:dyDescent="0.3">
      <c r="A1928" s="1" t="s">
        <v>3878</v>
      </c>
      <c r="B1928" s="1" t="s">
        <v>3879</v>
      </c>
      <c r="C1928" s="1" t="s">
        <v>22</v>
      </c>
      <c r="D1928" s="2">
        <v>43069.359502314815</v>
      </c>
      <c r="E1928" s="2">
        <v>43069.370289351849</v>
      </c>
      <c r="F1928" s="2">
        <v>43069.678738425922</v>
      </c>
      <c r="G1928" s="2">
        <v>43075.831261574072</v>
      </c>
      <c r="H1928" s="2">
        <v>43102</v>
      </c>
    </row>
    <row r="1929" spans="1:8" x14ac:dyDescent="0.3">
      <c r="A1929" s="1" t="s">
        <v>3880</v>
      </c>
      <c r="B1929" s="1" t="s">
        <v>3881</v>
      </c>
      <c r="C1929" s="1" t="s">
        <v>22</v>
      </c>
      <c r="D1929" s="2">
        <v>43317.647939814815</v>
      </c>
      <c r="E1929" s="2">
        <v>43317.656539351854</v>
      </c>
      <c r="F1929" s="2">
        <v>43319.609027777777</v>
      </c>
      <c r="G1929" s="2">
        <v>43323.70212962963</v>
      </c>
      <c r="H1929" s="2">
        <v>43326</v>
      </c>
    </row>
    <row r="1930" spans="1:8" x14ac:dyDescent="0.3">
      <c r="A1930" s="1" t="s">
        <v>3882</v>
      </c>
      <c r="B1930" s="1" t="s">
        <v>3883</v>
      </c>
      <c r="C1930" s="1" t="s">
        <v>22</v>
      </c>
      <c r="D1930" s="2">
        <v>43301.438923611109</v>
      </c>
      <c r="E1930" s="2">
        <v>43302.434178240743</v>
      </c>
      <c r="F1930" s="2">
        <v>43306.529861111114</v>
      </c>
      <c r="G1930" s="2">
        <v>43312.843576388892</v>
      </c>
      <c r="H1930" s="2">
        <v>43342</v>
      </c>
    </row>
    <row r="1931" spans="1:8" x14ac:dyDescent="0.3">
      <c r="A1931" s="1" t="s">
        <v>3884</v>
      </c>
      <c r="B1931" s="1" t="s">
        <v>3885</v>
      </c>
      <c r="C1931" s="1" t="s">
        <v>22</v>
      </c>
      <c r="D1931" s="2">
        <v>42832.882164351853</v>
      </c>
      <c r="E1931" s="2">
        <v>42832.892442129632</v>
      </c>
      <c r="F1931" s="2">
        <v>42838.489050925928</v>
      </c>
      <c r="G1931" s="2">
        <v>42847.613032407404</v>
      </c>
      <c r="H1931" s="2">
        <v>42858</v>
      </c>
    </row>
    <row r="1932" spans="1:8" x14ac:dyDescent="0.3">
      <c r="A1932" s="1" t="s">
        <v>3886</v>
      </c>
      <c r="B1932" s="1" t="s">
        <v>3887</v>
      </c>
      <c r="C1932" s="1" t="s">
        <v>22</v>
      </c>
      <c r="D1932" s="2">
        <v>43132.358206018522</v>
      </c>
      <c r="E1932" s="2">
        <v>43132.411874999998</v>
      </c>
      <c r="F1932" s="2">
        <v>43134.053194444445</v>
      </c>
      <c r="G1932" s="2">
        <v>43136.734131944446</v>
      </c>
      <c r="H1932" s="2">
        <v>43150</v>
      </c>
    </row>
    <row r="1933" spans="1:8" x14ac:dyDescent="0.3">
      <c r="A1933" s="1" t="s">
        <v>3888</v>
      </c>
      <c r="B1933" s="1" t="s">
        <v>3889</v>
      </c>
      <c r="C1933" s="1" t="s">
        <v>22</v>
      </c>
      <c r="D1933" s="2">
        <v>43326.445706018516</v>
      </c>
      <c r="E1933" s="2">
        <v>43326.451574074075</v>
      </c>
      <c r="F1933" s="2">
        <v>43334.333333333336</v>
      </c>
      <c r="G1933" s="2">
        <v>43340.819178240738</v>
      </c>
      <c r="H1933" s="2">
        <v>43348</v>
      </c>
    </row>
    <row r="1934" spans="1:8" x14ac:dyDescent="0.3">
      <c r="A1934" s="1" t="s">
        <v>3890</v>
      </c>
      <c r="B1934" s="1" t="s">
        <v>3891</v>
      </c>
      <c r="C1934" s="1" t="s">
        <v>22</v>
      </c>
      <c r="D1934" s="2">
        <v>43066.722048611111</v>
      </c>
      <c r="E1934" s="2">
        <v>43068.758680555555</v>
      </c>
      <c r="F1934" s="2">
        <v>43073.828206018516</v>
      </c>
      <c r="G1934" s="2">
        <v>43080.881608796299</v>
      </c>
      <c r="H1934" s="2">
        <v>43087</v>
      </c>
    </row>
    <row r="1935" spans="1:8" x14ac:dyDescent="0.3">
      <c r="A1935" s="1" t="s">
        <v>3892</v>
      </c>
      <c r="B1935" s="1" t="s">
        <v>3893</v>
      </c>
      <c r="C1935" s="1" t="s">
        <v>22</v>
      </c>
      <c r="D1935" s="2">
        <v>43053.388344907406</v>
      </c>
      <c r="E1935" s="2">
        <v>43054.115636574075</v>
      </c>
      <c r="F1935" s="2">
        <v>43055.822118055556</v>
      </c>
      <c r="G1935" s="2">
        <v>43060.610347222224</v>
      </c>
      <c r="H1935" s="2">
        <v>43073</v>
      </c>
    </row>
    <row r="1936" spans="1:8" x14ac:dyDescent="0.3">
      <c r="A1936" s="1" t="s">
        <v>3894</v>
      </c>
      <c r="B1936" s="1" t="s">
        <v>3895</v>
      </c>
      <c r="C1936" s="1" t="s">
        <v>22</v>
      </c>
      <c r="D1936" s="2">
        <v>43110.883518518516</v>
      </c>
      <c r="E1936" s="2">
        <v>43110.895173611112</v>
      </c>
      <c r="F1936" s="2">
        <v>43126.870335648149</v>
      </c>
      <c r="G1936" s="2">
        <v>43137.767256944448</v>
      </c>
      <c r="H1936" s="2">
        <v>43165</v>
      </c>
    </row>
    <row r="1937" spans="1:8" x14ac:dyDescent="0.3">
      <c r="A1937" s="1" t="s">
        <v>3896</v>
      </c>
      <c r="B1937" s="1" t="s">
        <v>3897</v>
      </c>
      <c r="C1937" s="1" t="s">
        <v>22</v>
      </c>
      <c r="D1937" s="2">
        <v>43204.855416666665</v>
      </c>
      <c r="E1937" s="2">
        <v>43206.368831018517</v>
      </c>
      <c r="F1937" s="2">
        <v>43206.742060185185</v>
      </c>
      <c r="G1937" s="2">
        <v>43229.793981481482</v>
      </c>
      <c r="H1937" s="2">
        <v>43241</v>
      </c>
    </row>
    <row r="1938" spans="1:8" x14ac:dyDescent="0.3">
      <c r="A1938" s="1" t="s">
        <v>3898</v>
      </c>
      <c r="B1938" s="1" t="s">
        <v>3899</v>
      </c>
      <c r="C1938" s="1" t="s">
        <v>22</v>
      </c>
      <c r="D1938" s="2">
        <v>43244.551157407404</v>
      </c>
      <c r="E1938" s="2">
        <v>43245.121550925927</v>
      </c>
      <c r="F1938" s="2">
        <v>43245.572222222225</v>
      </c>
      <c r="G1938" s="2">
        <v>43248.699097222219</v>
      </c>
      <c r="H1938" s="2">
        <v>43264</v>
      </c>
    </row>
    <row r="1939" spans="1:8" x14ac:dyDescent="0.3">
      <c r="A1939" s="1" t="s">
        <v>3900</v>
      </c>
      <c r="B1939" s="1" t="s">
        <v>3901</v>
      </c>
      <c r="C1939" s="1" t="s">
        <v>22</v>
      </c>
      <c r="D1939" s="2">
        <v>43222.50141203704</v>
      </c>
      <c r="E1939" s="2">
        <v>43222.510706018518</v>
      </c>
      <c r="F1939" s="2">
        <v>43224.574305555558</v>
      </c>
      <c r="G1939" s="2">
        <v>43230.7575462963</v>
      </c>
      <c r="H1939" s="2">
        <v>43242</v>
      </c>
    </row>
    <row r="1940" spans="1:8" x14ac:dyDescent="0.3">
      <c r="A1940" s="1" t="s">
        <v>3902</v>
      </c>
      <c r="B1940" s="1" t="s">
        <v>3903</v>
      </c>
      <c r="C1940" s="1" t="s">
        <v>22</v>
      </c>
      <c r="D1940" s="2">
        <v>42979.446504629632</v>
      </c>
      <c r="E1940" s="2">
        <v>42979.455138888887</v>
      </c>
      <c r="F1940" s="2">
        <v>42982.906851851854</v>
      </c>
      <c r="G1940" s="2">
        <v>42989.691736111112</v>
      </c>
      <c r="H1940" s="2">
        <v>43004</v>
      </c>
    </row>
    <row r="1941" spans="1:8" x14ac:dyDescent="0.3">
      <c r="A1941" s="1" t="s">
        <v>3904</v>
      </c>
      <c r="B1941" s="1" t="s">
        <v>3905</v>
      </c>
      <c r="C1941" s="1" t="s">
        <v>22</v>
      </c>
      <c r="D1941" s="2">
        <v>43055.859629629631</v>
      </c>
      <c r="E1941" s="2">
        <v>43055.868495370371</v>
      </c>
      <c r="F1941" s="2">
        <v>43061.635092592594</v>
      </c>
      <c r="G1941" s="2">
        <v>43067.057106481479</v>
      </c>
      <c r="H1941" s="2">
        <v>43075</v>
      </c>
    </row>
    <row r="1942" spans="1:8" x14ac:dyDescent="0.3">
      <c r="A1942" s="1" t="s">
        <v>3906</v>
      </c>
      <c r="B1942" s="1" t="s">
        <v>3907</v>
      </c>
      <c r="C1942" s="1" t="s">
        <v>22</v>
      </c>
      <c r="D1942" s="2">
        <v>42823.294398148151</v>
      </c>
      <c r="E1942" s="2">
        <v>42824.093912037039</v>
      </c>
      <c r="F1942" s="2">
        <v>42828.602500000001</v>
      </c>
      <c r="G1942" s="2">
        <v>42832.690844907411</v>
      </c>
      <c r="H1942" s="2">
        <v>42849</v>
      </c>
    </row>
    <row r="1943" spans="1:8" x14ac:dyDescent="0.3">
      <c r="A1943" s="1" t="s">
        <v>3908</v>
      </c>
      <c r="B1943" s="1" t="s">
        <v>3909</v>
      </c>
      <c r="C1943" s="1" t="s">
        <v>22</v>
      </c>
      <c r="D1943" s="2">
        <v>43292.31521990741</v>
      </c>
      <c r="E1943" s="2">
        <v>43292.323587962965</v>
      </c>
      <c r="F1943" s="2">
        <v>43293.366666666669</v>
      </c>
      <c r="G1943" s="2">
        <v>43307.678310185183</v>
      </c>
      <c r="H1943" s="2">
        <v>43311</v>
      </c>
    </row>
    <row r="1944" spans="1:8" x14ac:dyDescent="0.3">
      <c r="A1944" s="1" t="s">
        <v>3910</v>
      </c>
      <c r="B1944" s="1" t="s">
        <v>3911</v>
      </c>
      <c r="C1944" s="1" t="s">
        <v>22</v>
      </c>
      <c r="D1944" s="2">
        <v>43334.919745370367</v>
      </c>
      <c r="E1944" s="2">
        <v>43336.128622685188</v>
      </c>
      <c r="F1944" s="2">
        <v>43339.5625</v>
      </c>
      <c r="G1944" s="2">
        <v>43342.66165509259</v>
      </c>
      <c r="H1944" s="2">
        <v>43356</v>
      </c>
    </row>
    <row r="1945" spans="1:8" x14ac:dyDescent="0.3">
      <c r="A1945" s="1" t="s">
        <v>3912</v>
      </c>
      <c r="B1945" s="1" t="s">
        <v>3913</v>
      </c>
      <c r="C1945" s="1" t="s">
        <v>22</v>
      </c>
      <c r="D1945" s="2">
        <v>42847.367465277777</v>
      </c>
      <c r="E1945" s="2">
        <v>42847.371678240743</v>
      </c>
      <c r="F1945" s="2">
        <v>42849.526979166665</v>
      </c>
      <c r="G1945" s="2">
        <v>42870.505567129629</v>
      </c>
      <c r="H1945" s="2">
        <v>42874</v>
      </c>
    </row>
    <row r="1946" spans="1:8" x14ac:dyDescent="0.3">
      <c r="A1946" s="1" t="s">
        <v>3914</v>
      </c>
      <c r="B1946" s="1" t="s">
        <v>3915</v>
      </c>
      <c r="C1946" s="1" t="s">
        <v>112</v>
      </c>
      <c r="D1946" s="2">
        <v>43070.913483796299</v>
      </c>
      <c r="E1946" s="2">
        <v>43071.429502314815</v>
      </c>
      <c r="F1946" s="2">
        <v>43073.911354166667</v>
      </c>
      <c r="G1946" s="2"/>
      <c r="H1946" s="2">
        <v>43096</v>
      </c>
    </row>
    <row r="1947" spans="1:8" x14ac:dyDescent="0.3">
      <c r="A1947" s="1" t="s">
        <v>3916</v>
      </c>
      <c r="B1947" s="1" t="s">
        <v>3917</v>
      </c>
      <c r="C1947" s="1" t="s">
        <v>22</v>
      </c>
      <c r="D1947" s="2">
        <v>43286.624976851854</v>
      </c>
      <c r="E1947" s="2">
        <v>43286.688113425924</v>
      </c>
      <c r="F1947" s="2">
        <v>43286.672222222223</v>
      </c>
      <c r="G1947" s="2">
        <v>43291.877928240741</v>
      </c>
      <c r="H1947" s="2">
        <v>43315</v>
      </c>
    </row>
    <row r="1948" spans="1:8" x14ac:dyDescent="0.3">
      <c r="A1948" s="1" t="s">
        <v>3918</v>
      </c>
      <c r="B1948" s="1" t="s">
        <v>3919</v>
      </c>
      <c r="C1948" s="1" t="s">
        <v>22</v>
      </c>
      <c r="D1948" s="2">
        <v>42892.963935185187</v>
      </c>
      <c r="E1948" s="2">
        <v>42892.974039351851</v>
      </c>
      <c r="F1948" s="2">
        <v>42893.447615740741</v>
      </c>
      <c r="G1948" s="2">
        <v>42900.612650462965</v>
      </c>
      <c r="H1948" s="2">
        <v>42915</v>
      </c>
    </row>
    <row r="1949" spans="1:8" x14ac:dyDescent="0.3">
      <c r="A1949" s="1" t="s">
        <v>3920</v>
      </c>
      <c r="B1949" s="1" t="s">
        <v>3921</v>
      </c>
      <c r="C1949" s="1" t="s">
        <v>22</v>
      </c>
      <c r="D1949" s="2">
        <v>43116.580358796295</v>
      </c>
      <c r="E1949" s="2">
        <v>43118.092523148145</v>
      </c>
      <c r="F1949" s="2">
        <v>43118.935196759259</v>
      </c>
      <c r="G1949" s="2">
        <v>43126.865833333337</v>
      </c>
      <c r="H1949" s="2">
        <v>43139</v>
      </c>
    </row>
    <row r="1950" spans="1:8" x14ac:dyDescent="0.3">
      <c r="A1950" s="1" t="s">
        <v>3922</v>
      </c>
      <c r="B1950" s="1" t="s">
        <v>3923</v>
      </c>
      <c r="C1950" s="1" t="s">
        <v>22</v>
      </c>
      <c r="D1950" s="2">
        <v>42935.881377314814</v>
      </c>
      <c r="E1950" s="2">
        <v>42935.89167824074</v>
      </c>
      <c r="F1950" s="2">
        <v>42936.891493055555</v>
      </c>
      <c r="G1950" s="2">
        <v>42937.592280092591</v>
      </c>
      <c r="H1950" s="2">
        <v>42949</v>
      </c>
    </row>
    <row r="1951" spans="1:8" x14ac:dyDescent="0.3">
      <c r="A1951" s="1" t="s">
        <v>3924</v>
      </c>
      <c r="B1951" s="1" t="s">
        <v>3925</v>
      </c>
      <c r="C1951" s="1" t="s">
        <v>22</v>
      </c>
      <c r="D1951" s="2">
        <v>43236.770416666666</v>
      </c>
      <c r="E1951" s="2">
        <v>43238.21979166667</v>
      </c>
      <c r="F1951" s="2">
        <v>43241.626388888886</v>
      </c>
      <c r="G1951" s="2">
        <v>43243.624027777776</v>
      </c>
      <c r="H1951" s="2">
        <v>43245</v>
      </c>
    </row>
    <row r="1952" spans="1:8" x14ac:dyDescent="0.3">
      <c r="A1952" s="1" t="s">
        <v>3926</v>
      </c>
      <c r="B1952" s="1" t="s">
        <v>3927</v>
      </c>
      <c r="C1952" s="1" t="s">
        <v>22</v>
      </c>
      <c r="D1952" s="2">
        <v>42894.768159722225</v>
      </c>
      <c r="E1952" s="2">
        <v>42894.794050925928</v>
      </c>
      <c r="F1952" s="2">
        <v>42895.594537037039</v>
      </c>
      <c r="G1952" s="2">
        <v>42907.704004629632</v>
      </c>
      <c r="H1952" s="2">
        <v>42919</v>
      </c>
    </row>
    <row r="1953" spans="1:8" x14ac:dyDescent="0.3">
      <c r="A1953" s="1" t="s">
        <v>3928</v>
      </c>
      <c r="B1953" s="1" t="s">
        <v>3929</v>
      </c>
      <c r="C1953" s="1" t="s">
        <v>22</v>
      </c>
      <c r="D1953" s="2">
        <v>42878.828090277777</v>
      </c>
      <c r="E1953" s="2">
        <v>42878.836909722224</v>
      </c>
      <c r="F1953" s="2">
        <v>42879.723761574074</v>
      </c>
      <c r="G1953" s="2">
        <v>42881.314803240741</v>
      </c>
      <c r="H1953" s="2">
        <v>42891</v>
      </c>
    </row>
    <row r="1954" spans="1:8" x14ac:dyDescent="0.3">
      <c r="A1954" s="1" t="s">
        <v>3930</v>
      </c>
      <c r="B1954" s="1" t="s">
        <v>3931</v>
      </c>
      <c r="C1954" s="1" t="s">
        <v>22</v>
      </c>
      <c r="D1954" s="2">
        <v>43138.674004629633</v>
      </c>
      <c r="E1954" s="2">
        <v>43138.687905092593</v>
      </c>
      <c r="F1954" s="2">
        <v>43139.025347222225</v>
      </c>
      <c r="G1954" s="2">
        <v>43147.818645833337</v>
      </c>
      <c r="H1954" s="2">
        <v>43173</v>
      </c>
    </row>
    <row r="1955" spans="1:8" x14ac:dyDescent="0.3">
      <c r="A1955" s="1" t="s">
        <v>3932</v>
      </c>
      <c r="B1955" s="1" t="s">
        <v>3933</v>
      </c>
      <c r="C1955" s="1" t="s">
        <v>22</v>
      </c>
      <c r="D1955" s="2">
        <v>43203.609664351854</v>
      </c>
      <c r="E1955" s="2">
        <v>43203.619074074071</v>
      </c>
      <c r="F1955" s="2">
        <v>43206.697777777779</v>
      </c>
      <c r="G1955" s="2">
        <v>43216.840995370374</v>
      </c>
      <c r="H1955" s="2">
        <v>43229</v>
      </c>
    </row>
    <row r="1956" spans="1:8" x14ac:dyDescent="0.3">
      <c r="A1956" s="1" t="s">
        <v>3934</v>
      </c>
      <c r="B1956" s="1" t="s">
        <v>3935</v>
      </c>
      <c r="C1956" s="1" t="s">
        <v>22</v>
      </c>
      <c r="D1956" s="2">
        <v>43311.774097222224</v>
      </c>
      <c r="E1956" s="2">
        <v>43311.808599537035</v>
      </c>
      <c r="F1956" s="2">
        <v>43312.414583333331</v>
      </c>
      <c r="G1956" s="2">
        <v>43315.494201388887</v>
      </c>
      <c r="H1956" s="2">
        <v>43321</v>
      </c>
    </row>
    <row r="1957" spans="1:8" x14ac:dyDescent="0.3">
      <c r="A1957" s="1" t="s">
        <v>3936</v>
      </c>
      <c r="B1957" s="1" t="s">
        <v>3937</v>
      </c>
      <c r="C1957" s="1" t="s">
        <v>22</v>
      </c>
      <c r="D1957" s="2">
        <v>43231.526412037034</v>
      </c>
      <c r="E1957" s="2">
        <v>43231.539652777778</v>
      </c>
      <c r="F1957" s="2">
        <v>43235.5</v>
      </c>
      <c r="G1957" s="2">
        <v>43236.629560185182</v>
      </c>
      <c r="H1957" s="2">
        <v>43249</v>
      </c>
    </row>
    <row r="1958" spans="1:8" x14ac:dyDescent="0.3">
      <c r="A1958" s="1" t="s">
        <v>3938</v>
      </c>
      <c r="B1958" s="1" t="s">
        <v>3939</v>
      </c>
      <c r="C1958" s="1" t="s">
        <v>112</v>
      </c>
      <c r="D1958" s="2">
        <v>42818.908958333333</v>
      </c>
      <c r="E1958" s="2">
        <v>42818.918356481481</v>
      </c>
      <c r="F1958" s="2">
        <v>42819.398553240739</v>
      </c>
      <c r="G1958" s="2"/>
      <c r="H1958" s="2">
        <v>42844</v>
      </c>
    </row>
    <row r="1959" spans="1:8" x14ac:dyDescent="0.3">
      <c r="A1959" s="1" t="s">
        <v>3940</v>
      </c>
      <c r="B1959" s="1" t="s">
        <v>3941</v>
      </c>
      <c r="C1959" s="1" t="s">
        <v>22</v>
      </c>
      <c r="D1959" s="2">
        <v>43153.654861111114</v>
      </c>
      <c r="E1959" s="2">
        <v>43154.662789351853</v>
      </c>
      <c r="F1959" s="2">
        <v>43159.815625000003</v>
      </c>
      <c r="G1959" s="2">
        <v>43181.481168981481</v>
      </c>
      <c r="H1959" s="2">
        <v>43187</v>
      </c>
    </row>
    <row r="1960" spans="1:8" x14ac:dyDescent="0.3">
      <c r="A1960" s="1" t="s">
        <v>3942</v>
      </c>
      <c r="B1960" s="1" t="s">
        <v>3943</v>
      </c>
      <c r="C1960" s="1" t="s">
        <v>22</v>
      </c>
      <c r="D1960" s="2">
        <v>43063.466469907406</v>
      </c>
      <c r="E1960" s="2">
        <v>43063.552002314813</v>
      </c>
      <c r="F1960" s="2">
        <v>43069.699826388889</v>
      </c>
      <c r="G1960" s="2">
        <v>43070.904976851853</v>
      </c>
      <c r="H1960" s="2">
        <v>43077</v>
      </c>
    </row>
    <row r="1961" spans="1:8" x14ac:dyDescent="0.3">
      <c r="A1961" s="1" t="s">
        <v>3944</v>
      </c>
      <c r="B1961" s="1" t="s">
        <v>3945</v>
      </c>
      <c r="C1961" s="1" t="s">
        <v>22</v>
      </c>
      <c r="D1961" s="2">
        <v>43196.835393518515</v>
      </c>
      <c r="E1961" s="2">
        <v>43197.839247685188</v>
      </c>
      <c r="F1961" s="2">
        <v>43200.819768518515</v>
      </c>
      <c r="G1961" s="2">
        <v>43201.838599537034</v>
      </c>
      <c r="H1961" s="2">
        <v>43208</v>
      </c>
    </row>
    <row r="1962" spans="1:8" x14ac:dyDescent="0.3">
      <c r="A1962" s="1" t="s">
        <v>3946</v>
      </c>
      <c r="B1962" s="1" t="s">
        <v>3947</v>
      </c>
      <c r="C1962" s="1" t="s">
        <v>22</v>
      </c>
      <c r="D1962" s="2">
        <v>43217.369571759256</v>
      </c>
      <c r="E1962" s="2">
        <v>43217.380960648145</v>
      </c>
      <c r="F1962" s="2">
        <v>43217.585416666669</v>
      </c>
      <c r="G1962" s="2">
        <v>43223.874085648145</v>
      </c>
      <c r="H1962" s="2">
        <v>43242</v>
      </c>
    </row>
    <row r="1963" spans="1:8" x14ac:dyDescent="0.3">
      <c r="A1963" s="1" t="s">
        <v>3948</v>
      </c>
      <c r="B1963" s="1" t="s">
        <v>3949</v>
      </c>
      <c r="C1963" s="1" t="s">
        <v>22</v>
      </c>
      <c r="D1963" s="2">
        <v>43142.011990740742</v>
      </c>
      <c r="E1963" s="2">
        <v>43142.052476851852</v>
      </c>
      <c r="F1963" s="2">
        <v>43145.942777777775</v>
      </c>
      <c r="G1963" s="2">
        <v>43147.540243055555</v>
      </c>
      <c r="H1963" s="2">
        <v>43164</v>
      </c>
    </row>
    <row r="1964" spans="1:8" x14ac:dyDescent="0.3">
      <c r="A1964" s="1" t="s">
        <v>3950</v>
      </c>
      <c r="B1964" s="1" t="s">
        <v>3951</v>
      </c>
      <c r="C1964" s="1" t="s">
        <v>22</v>
      </c>
      <c r="D1964" s="2">
        <v>43308.933206018519</v>
      </c>
      <c r="E1964" s="2">
        <v>43308.947337962964</v>
      </c>
      <c r="F1964" s="2">
        <v>43311.761111111111</v>
      </c>
      <c r="G1964" s="2">
        <v>43319.88108796296</v>
      </c>
      <c r="H1964" s="2">
        <v>43327</v>
      </c>
    </row>
    <row r="1965" spans="1:8" x14ac:dyDescent="0.3">
      <c r="A1965" s="1" t="s">
        <v>3952</v>
      </c>
      <c r="B1965" s="1" t="s">
        <v>3953</v>
      </c>
      <c r="C1965" s="1" t="s">
        <v>22</v>
      </c>
      <c r="D1965" s="2">
        <v>43202.767962962964</v>
      </c>
      <c r="E1965" s="2">
        <v>43204.104479166665</v>
      </c>
      <c r="F1965" s="2">
        <v>43207.63113425926</v>
      </c>
      <c r="G1965" s="2">
        <v>43211.047789351855</v>
      </c>
      <c r="H1965" s="2">
        <v>43227</v>
      </c>
    </row>
    <row r="1966" spans="1:8" x14ac:dyDescent="0.3">
      <c r="A1966" s="1" t="s">
        <v>3954</v>
      </c>
      <c r="B1966" s="1" t="s">
        <v>3955</v>
      </c>
      <c r="C1966" s="1" t="s">
        <v>22</v>
      </c>
      <c r="D1966" s="2">
        <v>43132.832187499997</v>
      </c>
      <c r="E1966" s="2">
        <v>43132.843009259261</v>
      </c>
      <c r="F1966" s="2">
        <v>43138.853159722225</v>
      </c>
      <c r="G1966" s="2">
        <v>43139.772094907406</v>
      </c>
      <c r="H1966" s="2">
        <v>43150</v>
      </c>
    </row>
    <row r="1967" spans="1:8" x14ac:dyDescent="0.3">
      <c r="A1967" s="1" t="s">
        <v>3956</v>
      </c>
      <c r="B1967" s="1" t="s">
        <v>3957</v>
      </c>
      <c r="C1967" s="1" t="s">
        <v>22</v>
      </c>
      <c r="D1967" s="2">
        <v>43105.673414351855</v>
      </c>
      <c r="E1967" s="2">
        <v>43105.677488425928</v>
      </c>
      <c r="F1967" s="2">
        <v>43108.784525462965</v>
      </c>
      <c r="G1967" s="2">
        <v>43113.056828703702</v>
      </c>
      <c r="H1967" s="2">
        <v>43146</v>
      </c>
    </row>
    <row r="1968" spans="1:8" x14ac:dyDescent="0.3">
      <c r="A1968" s="1" t="s">
        <v>3958</v>
      </c>
      <c r="B1968" s="1" t="s">
        <v>3959</v>
      </c>
      <c r="C1968" s="1" t="s">
        <v>22</v>
      </c>
      <c r="D1968" s="2">
        <v>43116.763425925928</v>
      </c>
      <c r="E1968" s="2">
        <v>43116.770729166667</v>
      </c>
      <c r="F1968" s="2">
        <v>43122.810370370367</v>
      </c>
      <c r="G1968" s="2">
        <v>43130.75613425926</v>
      </c>
      <c r="H1968" s="2">
        <v>43138</v>
      </c>
    </row>
    <row r="1969" spans="1:8" x14ac:dyDescent="0.3">
      <c r="A1969" s="1" t="s">
        <v>3960</v>
      </c>
      <c r="B1969" s="1" t="s">
        <v>3961</v>
      </c>
      <c r="C1969" s="1" t="s">
        <v>22</v>
      </c>
      <c r="D1969" s="2">
        <v>43320.81045138889</v>
      </c>
      <c r="E1969" s="2">
        <v>43320.822905092595</v>
      </c>
      <c r="F1969" s="2">
        <v>43322.563888888886</v>
      </c>
      <c r="G1969" s="2">
        <v>43330.049976851849</v>
      </c>
      <c r="H1969" s="2">
        <v>43327</v>
      </c>
    </row>
    <row r="1970" spans="1:8" x14ac:dyDescent="0.3">
      <c r="A1970" s="1" t="s">
        <v>3962</v>
      </c>
      <c r="B1970" s="1" t="s">
        <v>3963</v>
      </c>
      <c r="C1970" s="1" t="s">
        <v>22</v>
      </c>
      <c r="D1970" s="2">
        <v>43024.902442129627</v>
      </c>
      <c r="E1970" s="2">
        <v>43024.90996527778</v>
      </c>
      <c r="F1970" s="2">
        <v>43035.910451388889</v>
      </c>
      <c r="G1970" s="2">
        <v>43049.040694444448</v>
      </c>
      <c r="H1970" s="2">
        <v>43056</v>
      </c>
    </row>
    <row r="1971" spans="1:8" x14ac:dyDescent="0.3">
      <c r="A1971" s="1" t="s">
        <v>3964</v>
      </c>
      <c r="B1971" s="1" t="s">
        <v>3965</v>
      </c>
      <c r="C1971" s="1" t="s">
        <v>22</v>
      </c>
      <c r="D1971" s="2">
        <v>43285.462199074071</v>
      </c>
      <c r="E1971" s="2">
        <v>43286.689305555556</v>
      </c>
      <c r="F1971" s="2">
        <v>43286.318055555559</v>
      </c>
      <c r="G1971" s="2">
        <v>43290.428437499999</v>
      </c>
      <c r="H1971" s="2">
        <v>43305</v>
      </c>
    </row>
    <row r="1972" spans="1:8" x14ac:dyDescent="0.3">
      <c r="A1972" s="1" t="s">
        <v>3966</v>
      </c>
      <c r="B1972" s="1" t="s">
        <v>3967</v>
      </c>
      <c r="C1972" s="1" t="s">
        <v>22</v>
      </c>
      <c r="D1972" s="2">
        <v>42870.865277777775</v>
      </c>
      <c r="E1972" s="2">
        <v>42870.876805555556</v>
      </c>
      <c r="F1972" s="2">
        <v>42871.319733796299</v>
      </c>
      <c r="G1972" s="2">
        <v>42879.633472222224</v>
      </c>
      <c r="H1972" s="2">
        <v>42894</v>
      </c>
    </row>
    <row r="1973" spans="1:8" x14ac:dyDescent="0.3">
      <c r="A1973" s="1" t="s">
        <v>3968</v>
      </c>
      <c r="B1973" s="1" t="s">
        <v>3969</v>
      </c>
      <c r="C1973" s="1" t="s">
        <v>821</v>
      </c>
      <c r="D1973" s="2">
        <v>42807.67527777778</v>
      </c>
      <c r="E1973" s="2">
        <v>42807.67527777778</v>
      </c>
      <c r="F1973" s="2"/>
      <c r="G1973" s="2"/>
      <c r="H1973" s="2">
        <v>42824</v>
      </c>
    </row>
    <row r="1974" spans="1:8" x14ac:dyDescent="0.3">
      <c r="A1974" s="1" t="s">
        <v>3970</v>
      </c>
      <c r="B1974" s="1" t="s">
        <v>3971</v>
      </c>
      <c r="C1974" s="1" t="s">
        <v>22</v>
      </c>
      <c r="D1974" s="2">
        <v>42888.539756944447</v>
      </c>
      <c r="E1974" s="2">
        <v>42888.557453703703</v>
      </c>
      <c r="F1974" s="2">
        <v>42891.489606481482</v>
      </c>
      <c r="G1974" s="2">
        <v>42899.442800925928</v>
      </c>
      <c r="H1974" s="2">
        <v>42915</v>
      </c>
    </row>
    <row r="1975" spans="1:8" x14ac:dyDescent="0.3">
      <c r="A1975" s="1" t="s">
        <v>3972</v>
      </c>
      <c r="B1975" s="1" t="s">
        <v>3973</v>
      </c>
      <c r="C1975" s="1" t="s">
        <v>22</v>
      </c>
      <c r="D1975" s="2">
        <v>42783.020532407405</v>
      </c>
      <c r="E1975" s="2">
        <v>42783.04587962963</v>
      </c>
      <c r="F1975" s="2">
        <v>42783.556354166663</v>
      </c>
      <c r="G1975" s="2">
        <v>42791.509039351855</v>
      </c>
      <c r="H1975" s="2">
        <v>42810</v>
      </c>
    </row>
    <row r="1976" spans="1:8" x14ac:dyDescent="0.3">
      <c r="A1976" s="1" t="s">
        <v>3974</v>
      </c>
      <c r="B1976" s="1" t="s">
        <v>3975</v>
      </c>
      <c r="C1976" s="1" t="s">
        <v>22</v>
      </c>
      <c r="D1976" s="2">
        <v>43047.696932870371</v>
      </c>
      <c r="E1976" s="2">
        <v>43047.729768518519</v>
      </c>
      <c r="F1976" s="2">
        <v>43053.571527777778</v>
      </c>
      <c r="G1976" s="2">
        <v>43059.956400462965</v>
      </c>
      <c r="H1976" s="2">
        <v>43067</v>
      </c>
    </row>
    <row r="1977" spans="1:8" x14ac:dyDescent="0.3">
      <c r="A1977" s="1" t="s">
        <v>3976</v>
      </c>
      <c r="B1977" s="1" t="s">
        <v>3977</v>
      </c>
      <c r="C1977" s="1" t="s">
        <v>22</v>
      </c>
      <c r="D1977" s="2">
        <v>43031.716145833336</v>
      </c>
      <c r="E1977" s="2">
        <v>43031.733020833337</v>
      </c>
      <c r="F1977" s="2">
        <v>43032.707604166666</v>
      </c>
      <c r="G1977" s="2">
        <v>43035.862384259257</v>
      </c>
      <c r="H1977" s="2">
        <v>43048</v>
      </c>
    </row>
    <row r="1978" spans="1:8" x14ac:dyDescent="0.3">
      <c r="A1978" s="1" t="s">
        <v>3978</v>
      </c>
      <c r="B1978" s="1" t="s">
        <v>3979</v>
      </c>
      <c r="C1978" s="1" t="s">
        <v>22</v>
      </c>
      <c r="D1978" s="2">
        <v>43012.448206018518</v>
      </c>
      <c r="E1978" s="2">
        <v>43012.461898148147</v>
      </c>
      <c r="F1978" s="2">
        <v>43012.908379629633</v>
      </c>
      <c r="G1978" s="2">
        <v>43014.737268518518</v>
      </c>
      <c r="H1978" s="2">
        <v>43031</v>
      </c>
    </row>
    <row r="1979" spans="1:8" x14ac:dyDescent="0.3">
      <c r="A1979" s="1" t="s">
        <v>3980</v>
      </c>
      <c r="B1979" s="1" t="s">
        <v>3981</v>
      </c>
      <c r="C1979" s="1" t="s">
        <v>22</v>
      </c>
      <c r="D1979" s="2">
        <v>43150.680879629632</v>
      </c>
      <c r="E1979" s="2">
        <v>43150.741331018522</v>
      </c>
      <c r="F1979" s="2">
        <v>43153.895682870374</v>
      </c>
      <c r="G1979" s="2">
        <v>43154.669421296298</v>
      </c>
      <c r="H1979" s="2">
        <v>43164</v>
      </c>
    </row>
    <row r="1980" spans="1:8" x14ac:dyDescent="0.3">
      <c r="A1980" s="1" t="s">
        <v>3982</v>
      </c>
      <c r="B1980" s="1" t="s">
        <v>3983</v>
      </c>
      <c r="C1980" s="1" t="s">
        <v>22</v>
      </c>
      <c r="D1980" s="2">
        <v>43063.745046296295</v>
      </c>
      <c r="E1980" s="2">
        <v>43063.886331018519</v>
      </c>
      <c r="F1980" s="2">
        <v>43073.702789351853</v>
      </c>
      <c r="G1980" s="2">
        <v>43074.999074074076</v>
      </c>
      <c r="H1980" s="2">
        <v>43083</v>
      </c>
    </row>
    <row r="1981" spans="1:8" x14ac:dyDescent="0.3">
      <c r="A1981" s="1" t="s">
        <v>3984</v>
      </c>
      <c r="B1981" s="1" t="s">
        <v>3985</v>
      </c>
      <c r="C1981" s="1" t="s">
        <v>22</v>
      </c>
      <c r="D1981" s="2">
        <v>43074.513611111113</v>
      </c>
      <c r="E1981" s="2">
        <v>43074.523472222223</v>
      </c>
      <c r="F1981" s="2">
        <v>43074.954710648148</v>
      </c>
      <c r="G1981" s="2">
        <v>43105.999363425923</v>
      </c>
      <c r="H1981" s="2">
        <v>43098</v>
      </c>
    </row>
    <row r="1982" spans="1:8" x14ac:dyDescent="0.3">
      <c r="A1982" s="1" t="s">
        <v>3986</v>
      </c>
      <c r="B1982" s="1" t="s">
        <v>3987</v>
      </c>
      <c r="C1982" s="1" t="s">
        <v>22</v>
      </c>
      <c r="D1982" s="2">
        <v>43130.711192129631</v>
      </c>
      <c r="E1982" s="2">
        <v>43130.729004629633</v>
      </c>
      <c r="F1982" s="2">
        <v>43132.766053240739</v>
      </c>
      <c r="G1982" s="2">
        <v>43171.855752314812</v>
      </c>
      <c r="H1982" s="2">
        <v>43161</v>
      </c>
    </row>
    <row r="1983" spans="1:8" x14ac:dyDescent="0.3">
      <c r="A1983" s="1" t="s">
        <v>3988</v>
      </c>
      <c r="B1983" s="1" t="s">
        <v>3989</v>
      </c>
      <c r="C1983" s="1" t="s">
        <v>22</v>
      </c>
      <c r="D1983" s="2">
        <v>42944.548888888887</v>
      </c>
      <c r="E1983" s="2">
        <v>42944.571840277778</v>
      </c>
      <c r="F1983" s="2">
        <v>42948.002349537041</v>
      </c>
      <c r="G1983" s="2">
        <v>42951.673842592594</v>
      </c>
      <c r="H1983" s="2">
        <v>42961</v>
      </c>
    </row>
    <row r="1984" spans="1:8" x14ac:dyDescent="0.3">
      <c r="A1984" s="1" t="s">
        <v>3990</v>
      </c>
      <c r="B1984" s="1" t="s">
        <v>3991</v>
      </c>
      <c r="C1984" s="1" t="s">
        <v>22</v>
      </c>
      <c r="D1984" s="2">
        <v>43313.710243055553</v>
      </c>
      <c r="E1984" s="2">
        <v>43313.729710648149</v>
      </c>
      <c r="F1984" s="2">
        <v>43319.543055555558</v>
      </c>
      <c r="G1984" s="2">
        <v>43322.688842592594</v>
      </c>
      <c r="H1984" s="2">
        <v>43327</v>
      </c>
    </row>
    <row r="1985" spans="1:8" x14ac:dyDescent="0.3">
      <c r="A1985" s="1" t="s">
        <v>3992</v>
      </c>
      <c r="B1985" s="1" t="s">
        <v>3993</v>
      </c>
      <c r="C1985" s="1" t="s">
        <v>22</v>
      </c>
      <c r="D1985" s="2">
        <v>42870.748900462961</v>
      </c>
      <c r="E1985" s="2">
        <v>42870.757152777776</v>
      </c>
      <c r="F1985" s="2">
        <v>42871.653900462959</v>
      </c>
      <c r="G1985" s="2">
        <v>42874.465405092589</v>
      </c>
      <c r="H1985" s="2">
        <v>42892</v>
      </c>
    </row>
    <row r="1986" spans="1:8" x14ac:dyDescent="0.3">
      <c r="A1986" s="1" t="s">
        <v>3994</v>
      </c>
      <c r="B1986" s="1" t="s">
        <v>3995</v>
      </c>
      <c r="C1986" s="1" t="s">
        <v>22</v>
      </c>
      <c r="D1986" s="2">
        <v>43317.616249999999</v>
      </c>
      <c r="E1986" s="2">
        <v>43317.628055555557</v>
      </c>
      <c r="F1986" s="2">
        <v>43318.583333333336</v>
      </c>
      <c r="G1986" s="2">
        <v>43321.911469907405</v>
      </c>
      <c r="H1986" s="2">
        <v>43334</v>
      </c>
    </row>
    <row r="1987" spans="1:8" x14ac:dyDescent="0.3">
      <c r="A1987" s="1" t="s">
        <v>3996</v>
      </c>
      <c r="B1987" s="1" t="s">
        <v>3997</v>
      </c>
      <c r="C1987" s="1" t="s">
        <v>22</v>
      </c>
      <c r="D1987" s="2">
        <v>43179.650509259256</v>
      </c>
      <c r="E1987" s="2">
        <v>43181.117974537039</v>
      </c>
      <c r="F1987" s="2">
        <v>43208.764814814815</v>
      </c>
      <c r="G1987" s="2">
        <v>43213.700567129628</v>
      </c>
      <c r="H1987" s="2">
        <v>43210</v>
      </c>
    </row>
    <row r="1988" spans="1:8" x14ac:dyDescent="0.3">
      <c r="A1988" s="1" t="s">
        <v>3998</v>
      </c>
      <c r="B1988" s="1" t="s">
        <v>3999</v>
      </c>
      <c r="C1988" s="1" t="s">
        <v>22</v>
      </c>
      <c r="D1988" s="2">
        <v>43321.733877314815</v>
      </c>
      <c r="E1988" s="2">
        <v>43332.663680555554</v>
      </c>
      <c r="F1988" s="2">
        <v>43326.55972222222</v>
      </c>
      <c r="G1988" s="2">
        <v>43329.698437500003</v>
      </c>
      <c r="H1988" s="2">
        <v>43349</v>
      </c>
    </row>
    <row r="1989" spans="1:8" x14ac:dyDescent="0.3">
      <c r="A1989" s="1" t="s">
        <v>4000</v>
      </c>
      <c r="B1989" s="1" t="s">
        <v>4001</v>
      </c>
      <c r="C1989" s="1" t="s">
        <v>22</v>
      </c>
      <c r="D1989" s="2">
        <v>42969.545011574075</v>
      </c>
      <c r="E1989" s="2">
        <v>42971.129548611112</v>
      </c>
      <c r="F1989" s="2">
        <v>42971.627858796295</v>
      </c>
      <c r="G1989" s="2">
        <v>42982.796446759261</v>
      </c>
      <c r="H1989" s="2">
        <v>42992</v>
      </c>
    </row>
    <row r="1990" spans="1:8" x14ac:dyDescent="0.3">
      <c r="A1990" s="1" t="s">
        <v>4002</v>
      </c>
      <c r="B1990" s="1" t="s">
        <v>4003</v>
      </c>
      <c r="C1990" s="1" t="s">
        <v>22</v>
      </c>
      <c r="D1990" s="2">
        <v>43179.544224537036</v>
      </c>
      <c r="E1990" s="2">
        <v>43181.117974537039</v>
      </c>
      <c r="F1990" s="2">
        <v>43182.557013888887</v>
      </c>
      <c r="G1990" s="2">
        <v>43196.938263888886</v>
      </c>
      <c r="H1990" s="2">
        <v>43201</v>
      </c>
    </row>
    <row r="1991" spans="1:8" x14ac:dyDescent="0.3">
      <c r="A1991" s="1" t="s">
        <v>4004</v>
      </c>
      <c r="B1991" s="1" t="s">
        <v>4005</v>
      </c>
      <c r="C1991" s="1" t="s">
        <v>22</v>
      </c>
      <c r="D1991" s="2">
        <v>43042.475416666668</v>
      </c>
      <c r="E1991" s="2">
        <v>43048.760787037034</v>
      </c>
      <c r="F1991" s="2">
        <v>43049.929699074077</v>
      </c>
      <c r="G1991" s="2">
        <v>43059.733263888891</v>
      </c>
      <c r="H1991" s="2">
        <v>43069</v>
      </c>
    </row>
    <row r="1992" spans="1:8" x14ac:dyDescent="0.3">
      <c r="A1992" s="1" t="s">
        <v>4006</v>
      </c>
      <c r="B1992" s="1" t="s">
        <v>4007</v>
      </c>
      <c r="C1992" s="1" t="s">
        <v>22</v>
      </c>
      <c r="D1992" s="2">
        <v>42904.919351851851</v>
      </c>
      <c r="E1992" s="2">
        <v>42906.441157407404</v>
      </c>
      <c r="F1992" s="2">
        <v>42913.370023148149</v>
      </c>
      <c r="G1992" s="2">
        <v>42919.66909722222</v>
      </c>
      <c r="H1992" s="2">
        <v>42937</v>
      </c>
    </row>
    <row r="1993" spans="1:8" x14ac:dyDescent="0.3">
      <c r="A1993" s="1" t="s">
        <v>4008</v>
      </c>
      <c r="B1993" s="1" t="s">
        <v>4009</v>
      </c>
      <c r="C1993" s="1" t="s">
        <v>22</v>
      </c>
      <c r="D1993" s="2">
        <v>43317.759155092594</v>
      </c>
      <c r="E1993" s="2">
        <v>43319.25712962963</v>
      </c>
      <c r="F1993" s="2">
        <v>43321.638194444444</v>
      </c>
      <c r="G1993" s="2">
        <v>43322.915648148148</v>
      </c>
      <c r="H1993" s="2">
        <v>43325</v>
      </c>
    </row>
    <row r="1994" spans="1:8" x14ac:dyDescent="0.3">
      <c r="A1994" s="1" t="s">
        <v>4010</v>
      </c>
      <c r="B1994" s="1" t="s">
        <v>4011</v>
      </c>
      <c r="C1994" s="1" t="s">
        <v>22</v>
      </c>
      <c r="D1994" s="2">
        <v>43237.836504629631</v>
      </c>
      <c r="E1994" s="2">
        <v>43238.081423611111</v>
      </c>
      <c r="F1994" s="2">
        <v>43238.539583333331</v>
      </c>
      <c r="G1994" s="2">
        <v>43242.800208333334</v>
      </c>
      <c r="H1994" s="2">
        <v>43248</v>
      </c>
    </row>
    <row r="1995" spans="1:8" x14ac:dyDescent="0.3">
      <c r="A1995" s="1" t="s">
        <v>4012</v>
      </c>
      <c r="B1995" s="1" t="s">
        <v>4013</v>
      </c>
      <c r="C1995" s="1" t="s">
        <v>22</v>
      </c>
      <c r="D1995" s="2">
        <v>43313.612858796296</v>
      </c>
      <c r="E1995" s="2">
        <v>43313.618287037039</v>
      </c>
      <c r="F1995" s="2">
        <v>43318.416666666664</v>
      </c>
      <c r="G1995" s="2">
        <v>43319.994120370371</v>
      </c>
      <c r="H1995" s="2">
        <v>43320</v>
      </c>
    </row>
    <row r="1996" spans="1:8" x14ac:dyDescent="0.3">
      <c r="A1996" s="1" t="s">
        <v>4014</v>
      </c>
      <c r="B1996" s="1" t="s">
        <v>4015</v>
      </c>
      <c r="C1996" s="1" t="s">
        <v>22</v>
      </c>
      <c r="D1996" s="2">
        <v>42816.414895833332</v>
      </c>
      <c r="E1996" s="2">
        <v>42816.414895833332</v>
      </c>
      <c r="F1996" s="2">
        <v>42816.510162037041</v>
      </c>
      <c r="G1996" s="2">
        <v>42823.679062499999</v>
      </c>
      <c r="H1996" s="2">
        <v>42837</v>
      </c>
    </row>
    <row r="1997" spans="1:8" x14ac:dyDescent="0.3">
      <c r="A1997" s="1" t="s">
        <v>4016</v>
      </c>
      <c r="B1997" s="1" t="s">
        <v>4017</v>
      </c>
      <c r="C1997" s="1" t="s">
        <v>22</v>
      </c>
      <c r="D1997" s="2">
        <v>43063.906400462962</v>
      </c>
      <c r="E1997" s="2">
        <v>43064.024930555555</v>
      </c>
      <c r="F1997" s="2">
        <v>43067.758831018517</v>
      </c>
      <c r="G1997" s="2">
        <v>43071.588321759256</v>
      </c>
      <c r="H1997" s="2">
        <v>43077</v>
      </c>
    </row>
    <row r="1998" spans="1:8" x14ac:dyDescent="0.3">
      <c r="A1998" s="1" t="s">
        <v>4018</v>
      </c>
      <c r="B1998" s="1" t="s">
        <v>4019</v>
      </c>
      <c r="C1998" s="1" t="s">
        <v>22</v>
      </c>
      <c r="D1998" s="2">
        <v>42940.816828703704</v>
      </c>
      <c r="E1998" s="2">
        <v>42940.826550925929</v>
      </c>
      <c r="F1998" s="2">
        <v>42942.877592592595</v>
      </c>
      <c r="G1998" s="2">
        <v>42950.756921296299</v>
      </c>
      <c r="H1998" s="2">
        <v>42969</v>
      </c>
    </row>
    <row r="1999" spans="1:8" x14ac:dyDescent="0.3">
      <c r="A1999" s="1" t="s">
        <v>4020</v>
      </c>
      <c r="B1999" s="1" t="s">
        <v>4021</v>
      </c>
      <c r="C1999" s="1" t="s">
        <v>22</v>
      </c>
      <c r="D1999" s="2">
        <v>42861.638958333337</v>
      </c>
      <c r="E1999" s="2">
        <v>42864.396192129629</v>
      </c>
      <c r="F1999" s="2">
        <v>42864.444143518522</v>
      </c>
      <c r="G1999" s="2">
        <v>42871.377592592595</v>
      </c>
      <c r="H1999" s="2">
        <v>42886</v>
      </c>
    </row>
    <row r="2000" spans="1:8" x14ac:dyDescent="0.3">
      <c r="A2000" s="1" t="s">
        <v>4022</v>
      </c>
      <c r="B2000" s="1" t="s">
        <v>4023</v>
      </c>
      <c r="C2000" s="1" t="s">
        <v>22</v>
      </c>
      <c r="D2000" s="2">
        <v>43034.473877314813</v>
      </c>
      <c r="E2000" s="2">
        <v>43034.484583333331</v>
      </c>
      <c r="F2000" s="2">
        <v>43039.707013888888</v>
      </c>
      <c r="G2000" s="2">
        <v>43047.919444444444</v>
      </c>
      <c r="H2000" s="2">
        <v>43062</v>
      </c>
    </row>
    <row r="2001" spans="1:8" x14ac:dyDescent="0.3">
      <c r="A2001" s="1" t="s">
        <v>4024</v>
      </c>
      <c r="B2001" s="1" t="s">
        <v>4025</v>
      </c>
      <c r="C2001" s="1" t="s">
        <v>22</v>
      </c>
      <c r="D2001" s="2">
        <v>43119.851631944446</v>
      </c>
      <c r="E2001" s="2">
        <v>43119.858703703707</v>
      </c>
      <c r="F2001" s="2">
        <v>43123.922291666669</v>
      </c>
      <c r="G2001" s="2">
        <v>43126.630567129629</v>
      </c>
      <c r="H2001" s="2">
        <v>43160</v>
      </c>
    </row>
    <row r="2002" spans="1:8" x14ac:dyDescent="0.3">
      <c r="A2002" s="1" t="s">
        <v>4026</v>
      </c>
      <c r="B2002" s="1" t="s">
        <v>4027</v>
      </c>
      <c r="C2002" s="1" t="s">
        <v>22</v>
      </c>
      <c r="D2002" s="2">
        <v>43205.788391203707</v>
      </c>
      <c r="E2002" s="2">
        <v>43205.799259259256</v>
      </c>
      <c r="F2002" s="2">
        <v>43206.810023148151</v>
      </c>
      <c r="G2002" s="2">
        <v>43207.79482638889</v>
      </c>
      <c r="H2002" s="2">
        <v>43217</v>
      </c>
    </row>
    <row r="2003" spans="1:8" x14ac:dyDescent="0.3">
      <c r="A2003" s="1" t="s">
        <v>4028</v>
      </c>
      <c r="B2003" s="1" t="s">
        <v>4029</v>
      </c>
      <c r="C2003" s="1" t="s">
        <v>22</v>
      </c>
      <c r="D2003" s="2">
        <v>43333.71539351852</v>
      </c>
      <c r="E2003" s="2">
        <v>43333.727280092593</v>
      </c>
      <c r="F2003" s="2">
        <v>43334.607638888891</v>
      </c>
      <c r="G2003" s="2">
        <v>43339.796782407408</v>
      </c>
      <c r="H2003" s="2">
        <v>43346</v>
      </c>
    </row>
    <row r="2004" spans="1:8" x14ac:dyDescent="0.3">
      <c r="A2004" s="1" t="s">
        <v>4030</v>
      </c>
      <c r="B2004" s="1" t="s">
        <v>4031</v>
      </c>
      <c r="C2004" s="1" t="s">
        <v>22</v>
      </c>
      <c r="D2004" s="2">
        <v>43279.045393518521</v>
      </c>
      <c r="E2004" s="2">
        <v>43279.052222222221</v>
      </c>
      <c r="F2004" s="2">
        <v>43279.584722222222</v>
      </c>
      <c r="G2004" s="2">
        <v>43290.637939814813</v>
      </c>
      <c r="H2004" s="2">
        <v>43315</v>
      </c>
    </row>
    <row r="2005" spans="1:8" x14ac:dyDescent="0.3">
      <c r="A2005" s="1" t="s">
        <v>4032</v>
      </c>
      <c r="B2005" s="1" t="s">
        <v>4033</v>
      </c>
      <c r="C2005" s="1" t="s">
        <v>22</v>
      </c>
      <c r="D2005" s="2">
        <v>43309.623495370368</v>
      </c>
      <c r="E2005" s="2">
        <v>43310.739675925928</v>
      </c>
      <c r="F2005" s="2">
        <v>43319.571527777778</v>
      </c>
      <c r="G2005" s="2">
        <v>43327.570648148147</v>
      </c>
      <c r="H2005" s="2">
        <v>43333</v>
      </c>
    </row>
    <row r="2006" spans="1:8" x14ac:dyDescent="0.3">
      <c r="A2006" s="1" t="s">
        <v>4034</v>
      </c>
      <c r="B2006" s="1" t="s">
        <v>4035</v>
      </c>
      <c r="C2006" s="1" t="s">
        <v>22</v>
      </c>
      <c r="D2006" s="2">
        <v>42987.482754629629</v>
      </c>
      <c r="E2006" s="2">
        <v>42987.490046296298</v>
      </c>
      <c r="F2006" s="2">
        <v>42989.923634259256</v>
      </c>
      <c r="G2006" s="2">
        <v>43004.747650462959</v>
      </c>
      <c r="H2006" s="2">
        <v>43011</v>
      </c>
    </row>
    <row r="2007" spans="1:8" x14ac:dyDescent="0.3">
      <c r="A2007" s="1" t="s">
        <v>4036</v>
      </c>
      <c r="B2007" s="1" t="s">
        <v>4037</v>
      </c>
      <c r="C2007" s="1" t="s">
        <v>22</v>
      </c>
      <c r="D2007" s="2">
        <v>42957.296215277776</v>
      </c>
      <c r="E2007" s="2">
        <v>42957.310243055559</v>
      </c>
      <c r="F2007" s="2">
        <v>42963.931828703702</v>
      </c>
      <c r="G2007" s="2">
        <v>42972.791493055556</v>
      </c>
      <c r="H2007" s="2">
        <v>42979</v>
      </c>
    </row>
    <row r="2008" spans="1:8" x14ac:dyDescent="0.3">
      <c r="A2008" s="1" t="s">
        <v>4038</v>
      </c>
      <c r="B2008" s="1" t="s">
        <v>4039</v>
      </c>
      <c r="C2008" s="1" t="s">
        <v>22</v>
      </c>
      <c r="D2008" s="2">
        <v>43047.818854166668</v>
      </c>
      <c r="E2008" s="2">
        <v>43047.854849537034</v>
      </c>
      <c r="F2008" s="2">
        <v>43052.825590277775</v>
      </c>
      <c r="G2008" s="2">
        <v>43063.589606481481</v>
      </c>
      <c r="H2008" s="2">
        <v>43069</v>
      </c>
    </row>
    <row r="2009" spans="1:8" x14ac:dyDescent="0.3">
      <c r="A2009" s="1" t="s">
        <v>4040</v>
      </c>
      <c r="B2009" s="1" t="s">
        <v>4041</v>
      </c>
      <c r="C2009" s="1" t="s">
        <v>22</v>
      </c>
      <c r="D2009" s="2">
        <v>43144.987523148149</v>
      </c>
      <c r="E2009" s="2">
        <v>43146.021527777775</v>
      </c>
      <c r="F2009" s="2">
        <v>43146.978587962964</v>
      </c>
      <c r="G2009" s="2">
        <v>43157.807916666665</v>
      </c>
      <c r="H2009" s="2">
        <v>43167</v>
      </c>
    </row>
    <row r="2010" spans="1:8" x14ac:dyDescent="0.3">
      <c r="A2010" s="1" t="s">
        <v>4042</v>
      </c>
      <c r="B2010" s="1" t="s">
        <v>4043</v>
      </c>
      <c r="C2010" s="1" t="s">
        <v>22</v>
      </c>
      <c r="D2010" s="2">
        <v>43197.034456018519</v>
      </c>
      <c r="E2010" s="2">
        <v>43199.339965277781</v>
      </c>
      <c r="F2010" s="2">
        <v>43200.123287037037</v>
      </c>
      <c r="G2010" s="2">
        <v>43210.80505787037</v>
      </c>
      <c r="H2010" s="2">
        <v>43222</v>
      </c>
    </row>
    <row r="2011" spans="1:8" x14ac:dyDescent="0.3">
      <c r="A2011" s="1" t="s">
        <v>4044</v>
      </c>
      <c r="B2011" s="1" t="s">
        <v>4045</v>
      </c>
      <c r="C2011" s="1" t="s">
        <v>22</v>
      </c>
      <c r="D2011" s="2">
        <v>43098.868460648147</v>
      </c>
      <c r="E2011" s="2">
        <v>43098.880185185182</v>
      </c>
      <c r="F2011" s="2">
        <v>43103.728437500002</v>
      </c>
      <c r="G2011" s="2">
        <v>43105.614398148151</v>
      </c>
      <c r="H2011" s="2">
        <v>43118</v>
      </c>
    </row>
    <row r="2012" spans="1:8" x14ac:dyDescent="0.3">
      <c r="A2012" s="1" t="s">
        <v>4046</v>
      </c>
      <c r="B2012" s="1" t="s">
        <v>4047</v>
      </c>
      <c r="C2012" s="1" t="s">
        <v>22</v>
      </c>
      <c r="D2012" s="2">
        <v>43154.981712962966</v>
      </c>
      <c r="E2012" s="2">
        <v>43155.005462962959</v>
      </c>
      <c r="F2012" s="2">
        <v>43158.915891203702</v>
      </c>
      <c r="G2012" s="2">
        <v>43173.827685185184</v>
      </c>
      <c r="H2012" s="2">
        <v>43185</v>
      </c>
    </row>
    <row r="2013" spans="1:8" x14ac:dyDescent="0.3">
      <c r="A2013" s="1" t="s">
        <v>4048</v>
      </c>
      <c r="B2013" s="1" t="s">
        <v>4049</v>
      </c>
      <c r="C2013" s="1" t="s">
        <v>22</v>
      </c>
      <c r="D2013" s="2">
        <v>43134.428854166668</v>
      </c>
      <c r="E2013" s="2">
        <v>43135.423900462964</v>
      </c>
      <c r="F2013" s="2">
        <v>43136.696099537039</v>
      </c>
      <c r="G2013" s="2">
        <v>43159.898576388892</v>
      </c>
      <c r="H2013" s="2">
        <v>43165</v>
      </c>
    </row>
    <row r="2014" spans="1:8" x14ac:dyDescent="0.3">
      <c r="A2014" s="1" t="s">
        <v>4050</v>
      </c>
      <c r="B2014" s="1" t="s">
        <v>4051</v>
      </c>
      <c r="C2014" s="1" t="s">
        <v>22</v>
      </c>
      <c r="D2014" s="2">
        <v>42930.873206018521</v>
      </c>
      <c r="E2014" s="2">
        <v>42930.882141203707</v>
      </c>
      <c r="F2014" s="2">
        <v>42931.653784722221</v>
      </c>
      <c r="G2014" s="2">
        <v>42935.81585648148</v>
      </c>
      <c r="H2014" s="2">
        <v>42950</v>
      </c>
    </row>
    <row r="2015" spans="1:8" x14ac:dyDescent="0.3">
      <c r="A2015" s="1" t="s">
        <v>4052</v>
      </c>
      <c r="B2015" s="1" t="s">
        <v>4053</v>
      </c>
      <c r="C2015" s="1" t="s">
        <v>22</v>
      </c>
      <c r="D2015" s="2">
        <v>43090.581354166665</v>
      </c>
      <c r="E2015" s="2">
        <v>43091.118495370371</v>
      </c>
      <c r="F2015" s="2">
        <v>43091.747546296298</v>
      </c>
      <c r="G2015" s="2">
        <v>43095.798391203702</v>
      </c>
      <c r="H2015" s="2">
        <v>43110</v>
      </c>
    </row>
    <row r="2016" spans="1:8" x14ac:dyDescent="0.3">
      <c r="A2016" s="1" t="s">
        <v>4054</v>
      </c>
      <c r="B2016" s="1" t="s">
        <v>4055</v>
      </c>
      <c r="C2016" s="1" t="s">
        <v>22</v>
      </c>
      <c r="D2016" s="2">
        <v>43106.734837962962</v>
      </c>
      <c r="E2016" s="2">
        <v>43106.740856481483</v>
      </c>
      <c r="F2016" s="2">
        <v>43109.943981481483</v>
      </c>
      <c r="G2016" s="2">
        <v>43111.848796296297</v>
      </c>
      <c r="H2016" s="2">
        <v>43131</v>
      </c>
    </row>
    <row r="2017" spans="1:8" x14ac:dyDescent="0.3">
      <c r="A2017" s="1" t="s">
        <v>4056</v>
      </c>
      <c r="B2017" s="1" t="s">
        <v>4057</v>
      </c>
      <c r="C2017" s="1" t="s">
        <v>22</v>
      </c>
      <c r="D2017" s="2">
        <v>42913.5003125</v>
      </c>
      <c r="E2017" s="2">
        <v>42914.107905092591</v>
      </c>
      <c r="F2017" s="2">
        <v>42914.734409722223</v>
      </c>
      <c r="G2017" s="2">
        <v>42926.867766203701</v>
      </c>
      <c r="H2017" s="2">
        <v>42941</v>
      </c>
    </row>
    <row r="2018" spans="1:8" x14ac:dyDescent="0.3">
      <c r="A2018" s="1" t="s">
        <v>4058</v>
      </c>
      <c r="B2018" s="1" t="s">
        <v>4059</v>
      </c>
      <c r="C2018" s="1" t="s">
        <v>22</v>
      </c>
      <c r="D2018" s="2">
        <v>42752.450752314813</v>
      </c>
      <c r="E2018" s="2">
        <v>42752.459930555553</v>
      </c>
      <c r="F2018" s="2">
        <v>42753.528043981481</v>
      </c>
      <c r="G2018" s="2">
        <v>42765.561608796299</v>
      </c>
      <c r="H2018" s="2">
        <v>42795</v>
      </c>
    </row>
    <row r="2019" spans="1:8" x14ac:dyDescent="0.3">
      <c r="A2019" s="1" t="s">
        <v>4060</v>
      </c>
      <c r="B2019" s="1" t="s">
        <v>4061</v>
      </c>
      <c r="C2019" s="1" t="s">
        <v>22</v>
      </c>
      <c r="D2019" s="2">
        <v>43267.694293981483</v>
      </c>
      <c r="E2019" s="2">
        <v>43267.707361111112</v>
      </c>
      <c r="F2019" s="2">
        <v>43269.397916666669</v>
      </c>
      <c r="G2019" s="2">
        <v>43272.673425925925</v>
      </c>
      <c r="H2019" s="2">
        <v>43307</v>
      </c>
    </row>
    <row r="2020" spans="1:8" x14ac:dyDescent="0.3">
      <c r="A2020" s="1" t="s">
        <v>4062</v>
      </c>
      <c r="B2020" s="1" t="s">
        <v>4063</v>
      </c>
      <c r="C2020" s="1" t="s">
        <v>22</v>
      </c>
      <c r="D2020" s="2">
        <v>42937.422939814816</v>
      </c>
      <c r="E2020" s="2">
        <v>42941.159918981481</v>
      </c>
      <c r="F2020" s="2">
        <v>42942.431759259256</v>
      </c>
      <c r="G2020" s="2">
        <v>42945.466273148151</v>
      </c>
      <c r="H2020" s="2">
        <v>42950</v>
      </c>
    </row>
    <row r="2021" spans="1:8" x14ac:dyDescent="0.3">
      <c r="A2021" s="1" t="s">
        <v>4064</v>
      </c>
      <c r="B2021" s="1" t="s">
        <v>4065</v>
      </c>
      <c r="C2021" s="1" t="s">
        <v>22</v>
      </c>
      <c r="D2021" s="2">
        <v>43030.703703703701</v>
      </c>
      <c r="E2021" s="2">
        <v>43030.718287037038</v>
      </c>
      <c r="F2021" s="2">
        <v>43031.729733796295</v>
      </c>
      <c r="G2021" s="2">
        <v>43032.845671296294</v>
      </c>
      <c r="H2021" s="2">
        <v>43042</v>
      </c>
    </row>
    <row r="2022" spans="1:8" x14ac:dyDescent="0.3">
      <c r="A2022" s="1" t="s">
        <v>4066</v>
      </c>
      <c r="B2022" s="1" t="s">
        <v>4067</v>
      </c>
      <c r="C2022" s="1" t="s">
        <v>22</v>
      </c>
      <c r="D2022" s="2">
        <v>42974.111909722225</v>
      </c>
      <c r="E2022" s="2">
        <v>42974.121655092589</v>
      </c>
      <c r="F2022" s="2">
        <v>42975.786863425928</v>
      </c>
      <c r="G2022" s="2">
        <v>42976.790069444447</v>
      </c>
      <c r="H2022" s="2">
        <v>42986</v>
      </c>
    </row>
    <row r="2023" spans="1:8" x14ac:dyDescent="0.3">
      <c r="A2023" s="1" t="s">
        <v>4068</v>
      </c>
      <c r="B2023" s="1" t="s">
        <v>4069</v>
      </c>
      <c r="C2023" s="1" t="s">
        <v>22</v>
      </c>
      <c r="D2023" s="2">
        <v>43125.556898148148</v>
      </c>
      <c r="E2023" s="2">
        <v>43125.568738425929</v>
      </c>
      <c r="F2023" s="2">
        <v>43148.106874999998</v>
      </c>
      <c r="G2023" s="2">
        <v>43175.012928240743</v>
      </c>
      <c r="H2023" s="2">
        <v>43168</v>
      </c>
    </row>
    <row r="2024" spans="1:8" x14ac:dyDescent="0.3">
      <c r="A2024" s="1" t="s">
        <v>4070</v>
      </c>
      <c r="B2024" s="1" t="s">
        <v>4071</v>
      </c>
      <c r="C2024" s="1" t="s">
        <v>22</v>
      </c>
      <c r="D2024" s="2">
        <v>42948.982708333337</v>
      </c>
      <c r="E2024" s="2">
        <v>42948.993171296293</v>
      </c>
      <c r="F2024" s="2">
        <v>42950.619027777779</v>
      </c>
      <c r="G2024" s="2">
        <v>42962.671620370369</v>
      </c>
      <c r="H2024" s="2">
        <v>42986</v>
      </c>
    </row>
    <row r="2025" spans="1:8" x14ac:dyDescent="0.3">
      <c r="A2025" s="1" t="s">
        <v>4072</v>
      </c>
      <c r="B2025" s="1" t="s">
        <v>4073</v>
      </c>
      <c r="C2025" s="1" t="s">
        <v>22</v>
      </c>
      <c r="D2025" s="2">
        <v>43249.384583333333</v>
      </c>
      <c r="E2025" s="2">
        <v>43249.39638888889</v>
      </c>
      <c r="F2025" s="2">
        <v>43249.614583333336</v>
      </c>
      <c r="G2025" s="2">
        <v>43262.620162037034</v>
      </c>
      <c r="H2025" s="2">
        <v>43297</v>
      </c>
    </row>
    <row r="2026" spans="1:8" x14ac:dyDescent="0.3">
      <c r="A2026" s="1" t="s">
        <v>4074</v>
      </c>
      <c r="B2026" s="1" t="s">
        <v>4075</v>
      </c>
      <c r="C2026" s="1" t="s">
        <v>22</v>
      </c>
      <c r="D2026" s="2">
        <v>43280.416087962964</v>
      </c>
      <c r="E2026" s="2">
        <v>43281.119745370372</v>
      </c>
      <c r="F2026" s="2">
        <v>43284.525694444441</v>
      </c>
      <c r="G2026" s="2">
        <v>43288.508506944447</v>
      </c>
      <c r="H2026" s="2">
        <v>43308</v>
      </c>
    </row>
    <row r="2027" spans="1:8" x14ac:dyDescent="0.3">
      <c r="A2027" s="1" t="s">
        <v>4076</v>
      </c>
      <c r="B2027" s="1" t="s">
        <v>4077</v>
      </c>
      <c r="C2027" s="1" t="s">
        <v>22</v>
      </c>
      <c r="D2027" s="2">
        <v>43137.859502314815</v>
      </c>
      <c r="E2027" s="2">
        <v>43137.868819444448</v>
      </c>
      <c r="F2027" s="2">
        <v>43138.856342592589</v>
      </c>
      <c r="G2027" s="2">
        <v>43151.712210648147</v>
      </c>
      <c r="H2027" s="2">
        <v>43166</v>
      </c>
    </row>
    <row r="2028" spans="1:8" x14ac:dyDescent="0.3">
      <c r="A2028" s="1" t="s">
        <v>4078</v>
      </c>
      <c r="B2028" s="1" t="s">
        <v>4079</v>
      </c>
      <c r="C2028" s="1" t="s">
        <v>22</v>
      </c>
      <c r="D2028" s="2">
        <v>42917.684641203705</v>
      </c>
      <c r="E2028" s="2">
        <v>42917.697106481479</v>
      </c>
      <c r="F2028" s="2">
        <v>42919.640034722222</v>
      </c>
      <c r="G2028" s="2">
        <v>42927.546365740738</v>
      </c>
      <c r="H2028" s="2">
        <v>42941</v>
      </c>
    </row>
    <row r="2029" spans="1:8" x14ac:dyDescent="0.3">
      <c r="A2029" s="1" t="s">
        <v>4080</v>
      </c>
      <c r="B2029" s="1" t="s">
        <v>4081</v>
      </c>
      <c r="C2029" s="1" t="s">
        <v>22</v>
      </c>
      <c r="D2029" s="2">
        <v>43094.956145833334</v>
      </c>
      <c r="E2029" s="2">
        <v>43096.171481481484</v>
      </c>
      <c r="F2029" s="2">
        <v>43097.732083333336</v>
      </c>
      <c r="G2029" s="2">
        <v>43113.442453703705</v>
      </c>
      <c r="H2029" s="2">
        <v>43116</v>
      </c>
    </row>
    <row r="2030" spans="1:8" x14ac:dyDescent="0.3">
      <c r="A2030" s="1" t="s">
        <v>4082</v>
      </c>
      <c r="B2030" s="1" t="s">
        <v>4083</v>
      </c>
      <c r="C2030" s="1" t="s">
        <v>22</v>
      </c>
      <c r="D2030" s="2">
        <v>43026.85052083333</v>
      </c>
      <c r="E2030" s="2">
        <v>43026.857847222222</v>
      </c>
      <c r="F2030" s="2">
        <v>43034.603194444448</v>
      </c>
      <c r="G2030" s="2">
        <v>43035.64439814815</v>
      </c>
      <c r="H2030" s="2">
        <v>43045</v>
      </c>
    </row>
    <row r="2031" spans="1:8" x14ac:dyDescent="0.3">
      <c r="A2031" s="1" t="s">
        <v>4084</v>
      </c>
      <c r="B2031" s="1" t="s">
        <v>4085</v>
      </c>
      <c r="C2031" s="1" t="s">
        <v>821</v>
      </c>
      <c r="D2031" s="2">
        <v>43341.685983796298</v>
      </c>
      <c r="E2031" s="2"/>
      <c r="F2031" s="2"/>
      <c r="G2031" s="2"/>
      <c r="H2031" s="2">
        <v>43356</v>
      </c>
    </row>
    <row r="2032" spans="1:8" x14ac:dyDescent="0.3">
      <c r="A2032" s="1" t="s">
        <v>4086</v>
      </c>
      <c r="B2032" s="1" t="s">
        <v>4087</v>
      </c>
      <c r="C2032" s="1" t="s">
        <v>22</v>
      </c>
      <c r="D2032" s="2">
        <v>43309.550787037035</v>
      </c>
      <c r="E2032" s="2">
        <v>43311.670208333337</v>
      </c>
      <c r="F2032" s="2">
        <v>43313.52847222222</v>
      </c>
      <c r="G2032" s="2">
        <v>43320.703263888892</v>
      </c>
      <c r="H2032" s="2">
        <v>43334</v>
      </c>
    </row>
    <row r="2033" spans="1:8" x14ac:dyDescent="0.3">
      <c r="A2033" s="1" t="s">
        <v>4088</v>
      </c>
      <c r="B2033" s="1" t="s">
        <v>4089</v>
      </c>
      <c r="C2033" s="1" t="s">
        <v>22</v>
      </c>
      <c r="D2033" s="2">
        <v>43052.463159722225</v>
      </c>
      <c r="E2033" s="2">
        <v>43053.173888888887</v>
      </c>
      <c r="F2033" s="2">
        <v>43055.712500000001</v>
      </c>
      <c r="G2033" s="2">
        <v>43060.727129629631</v>
      </c>
      <c r="H2033" s="2">
        <v>43075</v>
      </c>
    </row>
    <row r="2034" spans="1:8" x14ac:dyDescent="0.3">
      <c r="A2034" s="1" t="s">
        <v>4090</v>
      </c>
      <c r="B2034" s="1" t="s">
        <v>4091</v>
      </c>
      <c r="C2034" s="1" t="s">
        <v>22</v>
      </c>
      <c r="D2034" s="2">
        <v>42979.451874999999</v>
      </c>
      <c r="E2034" s="2">
        <v>42979.461504629631</v>
      </c>
      <c r="F2034" s="2">
        <v>42979.836365740739</v>
      </c>
      <c r="G2034" s="2">
        <v>42989.776134259257</v>
      </c>
      <c r="H2034" s="2">
        <v>42998</v>
      </c>
    </row>
    <row r="2035" spans="1:8" x14ac:dyDescent="0.3">
      <c r="A2035" s="1" t="s">
        <v>4092</v>
      </c>
      <c r="B2035" s="1" t="s">
        <v>4093</v>
      </c>
      <c r="C2035" s="1" t="s">
        <v>22</v>
      </c>
      <c r="D2035" s="2">
        <v>43056.549097222225</v>
      </c>
      <c r="E2035" s="2">
        <v>43057.104942129627</v>
      </c>
      <c r="F2035" s="2">
        <v>43060.870740740742</v>
      </c>
      <c r="G2035" s="2">
        <v>43061.874675925923</v>
      </c>
      <c r="H2035" s="2">
        <v>43069</v>
      </c>
    </row>
    <row r="2036" spans="1:8" x14ac:dyDescent="0.3">
      <c r="A2036" s="1" t="s">
        <v>4094</v>
      </c>
      <c r="B2036" s="1" t="s">
        <v>4095</v>
      </c>
      <c r="C2036" s="1" t="s">
        <v>22</v>
      </c>
      <c r="D2036" s="2">
        <v>43237.438831018517</v>
      </c>
      <c r="E2036" s="2">
        <v>43237.980092592596</v>
      </c>
      <c r="F2036" s="2">
        <v>43238.537499999999</v>
      </c>
      <c r="G2036" s="2">
        <v>43242.838530092595</v>
      </c>
      <c r="H2036" s="2">
        <v>43245</v>
      </c>
    </row>
    <row r="2037" spans="1:8" x14ac:dyDescent="0.3">
      <c r="A2037" s="1" t="s">
        <v>4096</v>
      </c>
      <c r="B2037" s="1" t="s">
        <v>4097</v>
      </c>
      <c r="C2037" s="1" t="s">
        <v>22</v>
      </c>
      <c r="D2037" s="2">
        <v>43128.823379629626</v>
      </c>
      <c r="E2037" s="2">
        <v>43128.832777777781</v>
      </c>
      <c r="F2037" s="2">
        <v>43131.733761574076</v>
      </c>
      <c r="G2037" s="2">
        <v>43132.707430555558</v>
      </c>
      <c r="H2037" s="2">
        <v>43151</v>
      </c>
    </row>
    <row r="2038" spans="1:8" x14ac:dyDescent="0.3">
      <c r="A2038" s="1" t="s">
        <v>4098</v>
      </c>
      <c r="B2038" s="1" t="s">
        <v>4099</v>
      </c>
      <c r="C2038" s="1" t="s">
        <v>22</v>
      </c>
      <c r="D2038" s="2">
        <v>43322.530312499999</v>
      </c>
      <c r="E2038" s="2">
        <v>43322.538472222222</v>
      </c>
      <c r="F2038" s="2">
        <v>43325.681250000001</v>
      </c>
      <c r="G2038" s="2">
        <v>43331.806921296295</v>
      </c>
      <c r="H2038" s="2">
        <v>43334</v>
      </c>
    </row>
    <row r="2039" spans="1:8" x14ac:dyDescent="0.3">
      <c r="A2039" s="1" t="s">
        <v>4100</v>
      </c>
      <c r="B2039" s="1" t="s">
        <v>4101</v>
      </c>
      <c r="C2039" s="1" t="s">
        <v>22</v>
      </c>
      <c r="D2039" s="2">
        <v>43200.725914351853</v>
      </c>
      <c r="E2039" s="2">
        <v>43200.744305555556</v>
      </c>
      <c r="F2039" s="2">
        <v>43201.848113425927</v>
      </c>
      <c r="G2039" s="2">
        <v>43222.677118055559</v>
      </c>
      <c r="H2039" s="2">
        <v>43228</v>
      </c>
    </row>
    <row r="2040" spans="1:8" x14ac:dyDescent="0.3">
      <c r="A2040" s="1" t="s">
        <v>4102</v>
      </c>
      <c r="B2040" s="1" t="s">
        <v>4103</v>
      </c>
      <c r="C2040" s="1" t="s">
        <v>22</v>
      </c>
      <c r="D2040" s="2">
        <v>43213.373680555553</v>
      </c>
      <c r="E2040" s="2">
        <v>43214.759895833333</v>
      </c>
      <c r="F2040" s="2">
        <v>43213.796990740739</v>
      </c>
      <c r="G2040" s="2">
        <v>43223.867037037038</v>
      </c>
      <c r="H2040" s="2">
        <v>43235</v>
      </c>
    </row>
    <row r="2041" spans="1:8" x14ac:dyDescent="0.3">
      <c r="A2041" s="1" t="s">
        <v>4104</v>
      </c>
      <c r="B2041" s="1" t="s">
        <v>4105</v>
      </c>
      <c r="C2041" s="1" t="s">
        <v>22</v>
      </c>
      <c r="D2041" s="2">
        <v>43065.488854166666</v>
      </c>
      <c r="E2041" s="2">
        <v>43065.496944444443</v>
      </c>
      <c r="F2041" s="2">
        <v>43067.633194444446</v>
      </c>
      <c r="G2041" s="2">
        <v>43076.970370370371</v>
      </c>
      <c r="H2041" s="2">
        <v>43089</v>
      </c>
    </row>
    <row r="2042" spans="1:8" x14ac:dyDescent="0.3">
      <c r="A2042" s="1" t="s">
        <v>4106</v>
      </c>
      <c r="B2042" s="1" t="s">
        <v>4107</v>
      </c>
      <c r="C2042" s="1" t="s">
        <v>22</v>
      </c>
      <c r="D2042" s="2">
        <v>42897.914814814816</v>
      </c>
      <c r="E2042" s="2">
        <v>42897.920358796298</v>
      </c>
      <c r="F2042" s="2">
        <v>42898.693530092591</v>
      </c>
      <c r="G2042" s="2">
        <v>42909.523993055554</v>
      </c>
      <c r="H2042" s="2">
        <v>42921</v>
      </c>
    </row>
    <row r="2043" spans="1:8" x14ac:dyDescent="0.3">
      <c r="A2043" s="1" t="s">
        <v>4108</v>
      </c>
      <c r="B2043" s="1" t="s">
        <v>4109</v>
      </c>
      <c r="C2043" s="1" t="s">
        <v>22</v>
      </c>
      <c r="D2043" s="2">
        <v>43157.811122685183</v>
      </c>
      <c r="E2043" s="2">
        <v>43159.395474537036</v>
      </c>
      <c r="F2043" s="2">
        <v>43180.897407407407</v>
      </c>
      <c r="G2043" s="2">
        <v>43193.755509259259</v>
      </c>
      <c r="H2043" s="2">
        <v>43194</v>
      </c>
    </row>
    <row r="2044" spans="1:8" x14ac:dyDescent="0.3">
      <c r="A2044" s="1" t="s">
        <v>4110</v>
      </c>
      <c r="B2044" s="1" t="s">
        <v>4111</v>
      </c>
      <c r="C2044" s="1" t="s">
        <v>22</v>
      </c>
      <c r="D2044" s="2">
        <v>43287.765104166669</v>
      </c>
      <c r="E2044" s="2">
        <v>43287.78533564815</v>
      </c>
      <c r="F2044" s="2">
        <v>43290.34652777778</v>
      </c>
      <c r="G2044" s="2">
        <v>43293.973634259259</v>
      </c>
      <c r="H2044" s="2">
        <v>43311</v>
      </c>
    </row>
    <row r="2045" spans="1:8" x14ac:dyDescent="0.3">
      <c r="A2045" s="1" t="s">
        <v>4112</v>
      </c>
      <c r="B2045" s="1" t="s">
        <v>4113</v>
      </c>
      <c r="C2045" s="1" t="s">
        <v>22</v>
      </c>
      <c r="D2045" s="2">
        <v>43165.396122685182</v>
      </c>
      <c r="E2045" s="2">
        <v>43165.423229166663</v>
      </c>
      <c r="F2045" s="2">
        <v>43166.971331018518</v>
      </c>
      <c r="G2045" s="2">
        <v>43193.922731481478</v>
      </c>
      <c r="H2045" s="2">
        <v>43207</v>
      </c>
    </row>
    <row r="2046" spans="1:8" x14ac:dyDescent="0.3">
      <c r="A2046" s="1" t="s">
        <v>4114</v>
      </c>
      <c r="B2046" s="1" t="s">
        <v>4115</v>
      </c>
      <c r="C2046" s="1" t="s">
        <v>22</v>
      </c>
      <c r="D2046" s="2">
        <v>43156.759814814817</v>
      </c>
      <c r="E2046" s="2">
        <v>43156.783125000002</v>
      </c>
      <c r="F2046" s="2">
        <v>43173.679803240739</v>
      </c>
      <c r="G2046" s="2">
        <v>43178.651863425926</v>
      </c>
      <c r="H2046" s="2">
        <v>43187</v>
      </c>
    </row>
    <row r="2047" spans="1:8" x14ac:dyDescent="0.3">
      <c r="A2047" s="1" t="s">
        <v>4116</v>
      </c>
      <c r="B2047" s="1" t="s">
        <v>4117</v>
      </c>
      <c r="C2047" s="1" t="s">
        <v>22</v>
      </c>
      <c r="D2047" s="2">
        <v>43193.713182870371</v>
      </c>
      <c r="E2047" s="2">
        <v>43193.728414351855</v>
      </c>
      <c r="F2047" s="2">
        <v>43195.793923611112</v>
      </c>
      <c r="G2047" s="2">
        <v>43199.712881944448</v>
      </c>
      <c r="H2047" s="2">
        <v>43209</v>
      </c>
    </row>
    <row r="2048" spans="1:8" x14ac:dyDescent="0.3">
      <c r="A2048" s="1" t="s">
        <v>4118</v>
      </c>
      <c r="B2048" s="1" t="s">
        <v>4119</v>
      </c>
      <c r="C2048" s="1" t="s">
        <v>22</v>
      </c>
      <c r="D2048" s="2">
        <v>43248.802303240744</v>
      </c>
      <c r="E2048" s="2">
        <v>43250.105798611112</v>
      </c>
      <c r="F2048" s="2">
        <v>43250.576388888891</v>
      </c>
      <c r="G2048" s="2">
        <v>43257.801944444444</v>
      </c>
      <c r="H2048" s="2">
        <v>43277</v>
      </c>
    </row>
    <row r="2049" spans="1:8" x14ac:dyDescent="0.3">
      <c r="A2049" s="1" t="s">
        <v>4120</v>
      </c>
      <c r="B2049" s="1" t="s">
        <v>4121</v>
      </c>
      <c r="C2049" s="1" t="s">
        <v>22</v>
      </c>
      <c r="D2049" s="2">
        <v>43332.008067129631</v>
      </c>
      <c r="E2049" s="2">
        <v>43332.580659722225</v>
      </c>
      <c r="F2049" s="2">
        <v>43333.656944444447</v>
      </c>
      <c r="G2049" s="2">
        <v>43335.762800925928</v>
      </c>
      <c r="H2049" s="2">
        <v>43336</v>
      </c>
    </row>
    <row r="2050" spans="1:8" x14ac:dyDescent="0.3">
      <c r="A2050" s="1" t="s">
        <v>4122</v>
      </c>
      <c r="B2050" s="1" t="s">
        <v>4123</v>
      </c>
      <c r="C2050" s="1" t="s">
        <v>22</v>
      </c>
      <c r="D2050" s="2">
        <v>43045.773645833331</v>
      </c>
      <c r="E2050" s="2">
        <v>43046.146782407406</v>
      </c>
      <c r="F2050" s="2">
        <v>43046.714907407404</v>
      </c>
      <c r="G2050" s="2">
        <v>43048.925138888888</v>
      </c>
      <c r="H2050" s="2">
        <v>43056</v>
      </c>
    </row>
    <row r="2051" spans="1:8" x14ac:dyDescent="0.3">
      <c r="A2051" s="1" t="s">
        <v>4124</v>
      </c>
      <c r="B2051" s="1" t="s">
        <v>4125</v>
      </c>
      <c r="C2051" s="1" t="s">
        <v>22</v>
      </c>
      <c r="D2051" s="2">
        <v>43174.925891203704</v>
      </c>
      <c r="E2051" s="2">
        <v>43174.938981481479</v>
      </c>
      <c r="F2051" s="2">
        <v>43182.64334490741</v>
      </c>
      <c r="G2051" s="2">
        <v>43192.894791666666</v>
      </c>
      <c r="H2051" s="2">
        <v>43194</v>
      </c>
    </row>
    <row r="2052" spans="1:8" x14ac:dyDescent="0.3">
      <c r="A2052" s="1" t="s">
        <v>4126</v>
      </c>
      <c r="B2052" s="1" t="s">
        <v>4127</v>
      </c>
      <c r="C2052" s="1" t="s">
        <v>22</v>
      </c>
      <c r="D2052" s="2">
        <v>42918.577199074076</v>
      </c>
      <c r="E2052" s="2">
        <v>42919.573009259257</v>
      </c>
      <c r="F2052" s="2">
        <v>42920.752662037034</v>
      </c>
      <c r="G2052" s="2">
        <v>42933.730497685188</v>
      </c>
      <c r="H2052" s="2">
        <v>42941</v>
      </c>
    </row>
    <row r="2053" spans="1:8" x14ac:dyDescent="0.3">
      <c r="A2053" s="1" t="s">
        <v>4128</v>
      </c>
      <c r="B2053" s="1" t="s">
        <v>4129</v>
      </c>
      <c r="C2053" s="1" t="s">
        <v>22</v>
      </c>
      <c r="D2053" s="2">
        <v>43109.992523148147</v>
      </c>
      <c r="E2053" s="2">
        <v>43110.438668981478</v>
      </c>
      <c r="F2053" s="2">
        <v>43115.98265046296</v>
      </c>
      <c r="G2053" s="2">
        <v>43139.535960648151</v>
      </c>
      <c r="H2053" s="2">
        <v>43140</v>
      </c>
    </row>
    <row r="2054" spans="1:8" x14ac:dyDescent="0.3">
      <c r="A2054" s="1" t="s">
        <v>4130</v>
      </c>
      <c r="B2054" s="1" t="s">
        <v>4131</v>
      </c>
      <c r="C2054" s="1" t="s">
        <v>22</v>
      </c>
      <c r="D2054" s="2">
        <v>43218.481932870367</v>
      </c>
      <c r="E2054" s="2">
        <v>43218.493611111109</v>
      </c>
      <c r="F2054" s="2">
        <v>43227.521527777775</v>
      </c>
      <c r="G2054" s="2">
        <v>43231.581238425926</v>
      </c>
      <c r="H2054" s="2">
        <v>43243</v>
      </c>
    </row>
    <row r="2055" spans="1:8" x14ac:dyDescent="0.3">
      <c r="A2055" s="1" t="s">
        <v>4132</v>
      </c>
      <c r="B2055" s="1" t="s">
        <v>4133</v>
      </c>
      <c r="C2055" s="1" t="s">
        <v>22</v>
      </c>
      <c r="D2055" s="2">
        <v>43321.607592592591</v>
      </c>
      <c r="E2055" s="2">
        <v>43321.628668981481</v>
      </c>
      <c r="F2055" s="2">
        <v>43322.540972222225</v>
      </c>
      <c r="G2055" s="2">
        <v>43329.846145833333</v>
      </c>
      <c r="H2055" s="2">
        <v>43333</v>
      </c>
    </row>
    <row r="2056" spans="1:8" x14ac:dyDescent="0.3">
      <c r="A2056" s="1" t="s">
        <v>4134</v>
      </c>
      <c r="B2056" s="1" t="s">
        <v>4135</v>
      </c>
      <c r="C2056" s="1" t="s">
        <v>22</v>
      </c>
      <c r="D2056" s="2">
        <v>42869.525625000002</v>
      </c>
      <c r="E2056" s="2">
        <v>42869.55704861111</v>
      </c>
      <c r="F2056" s="2">
        <v>42870.457303240742</v>
      </c>
      <c r="G2056" s="2">
        <v>42879.715127314812</v>
      </c>
      <c r="H2056" s="2">
        <v>42898</v>
      </c>
    </row>
    <row r="2057" spans="1:8" x14ac:dyDescent="0.3">
      <c r="A2057" s="1" t="s">
        <v>4136</v>
      </c>
      <c r="B2057" s="1" t="s">
        <v>4137</v>
      </c>
      <c r="C2057" s="1" t="s">
        <v>22</v>
      </c>
      <c r="D2057" s="2">
        <v>43269.444675925923</v>
      </c>
      <c r="E2057" s="2">
        <v>43270.178564814814</v>
      </c>
      <c r="F2057" s="2">
        <v>43270.458333333336</v>
      </c>
      <c r="G2057" s="2">
        <v>43271.744467592594</v>
      </c>
      <c r="H2057" s="2">
        <v>43279</v>
      </c>
    </row>
    <row r="2058" spans="1:8" x14ac:dyDescent="0.3">
      <c r="A2058" s="1" t="s">
        <v>4138</v>
      </c>
      <c r="B2058" s="1" t="s">
        <v>4139</v>
      </c>
      <c r="C2058" s="1" t="s">
        <v>22</v>
      </c>
      <c r="D2058" s="2">
        <v>43185.504837962966</v>
      </c>
      <c r="E2058" s="2">
        <v>43187.685995370368</v>
      </c>
      <c r="F2058" s="2">
        <v>43188.953182870369</v>
      </c>
      <c r="G2058" s="2">
        <v>43199.644733796296</v>
      </c>
      <c r="H2058" s="2">
        <v>43207</v>
      </c>
    </row>
    <row r="2059" spans="1:8" x14ac:dyDescent="0.3">
      <c r="A2059" s="1" t="s">
        <v>4140</v>
      </c>
      <c r="B2059" s="1" t="s">
        <v>4141</v>
      </c>
      <c r="C2059" s="1" t="s">
        <v>22</v>
      </c>
      <c r="D2059" s="2">
        <v>43335.936979166669</v>
      </c>
      <c r="E2059" s="2">
        <v>43336.934236111112</v>
      </c>
      <c r="F2059" s="2">
        <v>43339.448611111111</v>
      </c>
      <c r="G2059" s="2">
        <v>43342.762870370374</v>
      </c>
      <c r="H2059" s="2">
        <v>43353</v>
      </c>
    </row>
    <row r="2060" spans="1:8" x14ac:dyDescent="0.3">
      <c r="A2060" s="1" t="s">
        <v>4142</v>
      </c>
      <c r="B2060" s="1" t="s">
        <v>4143</v>
      </c>
      <c r="C2060" s="1" t="s">
        <v>22</v>
      </c>
      <c r="D2060" s="2">
        <v>42981.902025462965</v>
      </c>
      <c r="E2060" s="2">
        <v>42981.909895833334</v>
      </c>
      <c r="F2060" s="2">
        <v>42982.827997685185</v>
      </c>
      <c r="G2060" s="2">
        <v>42990.899895833332</v>
      </c>
      <c r="H2060" s="2">
        <v>43005</v>
      </c>
    </row>
    <row r="2061" spans="1:8" x14ac:dyDescent="0.3">
      <c r="A2061" s="1" t="s">
        <v>4144</v>
      </c>
      <c r="B2061" s="1" t="s">
        <v>4145</v>
      </c>
      <c r="C2061" s="1" t="s">
        <v>22</v>
      </c>
      <c r="D2061" s="2">
        <v>42884.921585648146</v>
      </c>
      <c r="E2061" s="2">
        <v>42884.932326388887</v>
      </c>
      <c r="F2061" s="2">
        <v>42886.50277777778</v>
      </c>
      <c r="G2061" s="2">
        <v>42893.612233796295</v>
      </c>
      <c r="H2061" s="2">
        <v>42915</v>
      </c>
    </row>
    <row r="2062" spans="1:8" x14ac:dyDescent="0.3">
      <c r="A2062" s="1" t="s">
        <v>4146</v>
      </c>
      <c r="B2062" s="1" t="s">
        <v>4147</v>
      </c>
      <c r="C2062" s="1" t="s">
        <v>22</v>
      </c>
      <c r="D2062" s="2">
        <v>43000.784733796296</v>
      </c>
      <c r="E2062" s="2">
        <v>43004.171643518515</v>
      </c>
      <c r="F2062" s="2">
        <v>43004.84710648148</v>
      </c>
      <c r="G2062" s="2">
        <v>43025.973761574074</v>
      </c>
      <c r="H2062" s="2">
        <v>43027</v>
      </c>
    </row>
    <row r="2063" spans="1:8" x14ac:dyDescent="0.3">
      <c r="A2063" s="1" t="s">
        <v>4148</v>
      </c>
      <c r="B2063" s="1" t="s">
        <v>4149</v>
      </c>
      <c r="C2063" s="1" t="s">
        <v>22</v>
      </c>
      <c r="D2063" s="2">
        <v>43175.753796296296</v>
      </c>
      <c r="E2063" s="2">
        <v>43176.10800925926</v>
      </c>
      <c r="F2063" s="2">
        <v>43178.688657407409</v>
      </c>
      <c r="G2063" s="2">
        <v>43180.76221064815</v>
      </c>
      <c r="H2063" s="2">
        <v>43187</v>
      </c>
    </row>
    <row r="2064" spans="1:8" x14ac:dyDescent="0.3">
      <c r="A2064" s="1" t="s">
        <v>4150</v>
      </c>
      <c r="B2064" s="1" t="s">
        <v>4151</v>
      </c>
      <c r="C2064" s="1" t="s">
        <v>22</v>
      </c>
      <c r="D2064" s="2">
        <v>42908.772592592592</v>
      </c>
      <c r="E2064" s="2">
        <v>42908.779675925929</v>
      </c>
      <c r="F2064" s="2">
        <v>42915.526412037034</v>
      </c>
      <c r="G2064" s="2">
        <v>42923.752152777779</v>
      </c>
      <c r="H2064" s="2">
        <v>42930</v>
      </c>
    </row>
    <row r="2065" spans="1:8" x14ac:dyDescent="0.3">
      <c r="A2065" s="1" t="s">
        <v>4152</v>
      </c>
      <c r="B2065" s="1" t="s">
        <v>4153</v>
      </c>
      <c r="C2065" s="1" t="s">
        <v>22</v>
      </c>
      <c r="D2065" s="2">
        <v>43196.588321759256</v>
      </c>
      <c r="E2065" s="2">
        <v>43196.60428240741</v>
      </c>
      <c r="F2065" s="2">
        <v>43197.682199074072</v>
      </c>
      <c r="G2065" s="2">
        <v>43203.776145833333</v>
      </c>
      <c r="H2065" s="2">
        <v>43220</v>
      </c>
    </row>
    <row r="2066" spans="1:8" x14ac:dyDescent="0.3">
      <c r="A2066" s="1" t="s">
        <v>4154</v>
      </c>
      <c r="B2066" s="1" t="s">
        <v>4155</v>
      </c>
      <c r="C2066" s="1" t="s">
        <v>22</v>
      </c>
      <c r="D2066" s="2">
        <v>42977.45579861111</v>
      </c>
      <c r="E2066" s="2">
        <v>42977.465428240743</v>
      </c>
      <c r="F2066" s="2">
        <v>42982.619502314818</v>
      </c>
      <c r="G2066" s="2">
        <v>42990.892291666663</v>
      </c>
      <c r="H2066" s="2">
        <v>43006</v>
      </c>
    </row>
    <row r="2067" spans="1:8" x14ac:dyDescent="0.3">
      <c r="A2067" s="1" t="s">
        <v>4156</v>
      </c>
      <c r="B2067" s="1" t="s">
        <v>4157</v>
      </c>
      <c r="C2067" s="1" t="s">
        <v>22</v>
      </c>
      <c r="D2067" s="2">
        <v>43034.770185185182</v>
      </c>
      <c r="E2067" s="2">
        <v>43034.782037037039</v>
      </c>
      <c r="F2067" s="2">
        <v>43038.535983796297</v>
      </c>
      <c r="G2067" s="2">
        <v>43042.69568287037</v>
      </c>
      <c r="H2067" s="2">
        <v>43053</v>
      </c>
    </row>
    <row r="2068" spans="1:8" x14ac:dyDescent="0.3">
      <c r="A2068" s="1" t="s">
        <v>4158</v>
      </c>
      <c r="B2068" s="1" t="s">
        <v>4159</v>
      </c>
      <c r="C2068" s="1" t="s">
        <v>22</v>
      </c>
      <c r="D2068" s="2">
        <v>43087.649421296293</v>
      </c>
      <c r="E2068" s="2">
        <v>43087.692187499997</v>
      </c>
      <c r="F2068" s="2">
        <v>43089.988553240742</v>
      </c>
      <c r="G2068" s="2">
        <v>43098.817893518521</v>
      </c>
      <c r="H2068" s="2">
        <v>43111</v>
      </c>
    </row>
    <row r="2069" spans="1:8" x14ac:dyDescent="0.3">
      <c r="A2069" s="1" t="s">
        <v>4160</v>
      </c>
      <c r="B2069" s="1" t="s">
        <v>4161</v>
      </c>
      <c r="C2069" s="1" t="s">
        <v>22</v>
      </c>
      <c r="D2069" s="2">
        <v>42981.8752662037</v>
      </c>
      <c r="E2069" s="2">
        <v>42982.88208333333</v>
      </c>
      <c r="F2069" s="2">
        <v>42987.571284722224</v>
      </c>
      <c r="G2069" s="2">
        <v>42991.866620370369</v>
      </c>
      <c r="H2069" s="2">
        <v>42999</v>
      </c>
    </row>
    <row r="2070" spans="1:8" x14ac:dyDescent="0.3">
      <c r="A2070" s="1" t="s">
        <v>4162</v>
      </c>
      <c r="B2070" s="1" t="s">
        <v>4163</v>
      </c>
      <c r="C2070" s="1" t="s">
        <v>22</v>
      </c>
      <c r="D2070" s="2">
        <v>42977.669050925928</v>
      </c>
      <c r="E2070" s="2">
        <v>42977.67728009259</v>
      </c>
      <c r="F2070" s="2">
        <v>42978.812476851854</v>
      </c>
      <c r="G2070" s="2">
        <v>43004.336724537039</v>
      </c>
      <c r="H2070" s="2">
        <v>43011</v>
      </c>
    </row>
    <row r="2071" spans="1:8" x14ac:dyDescent="0.3">
      <c r="A2071" s="1" t="s">
        <v>4164</v>
      </c>
      <c r="B2071" s="1" t="s">
        <v>4165</v>
      </c>
      <c r="C2071" s="1" t="s">
        <v>22</v>
      </c>
      <c r="D2071" s="2">
        <v>43056.552453703705</v>
      </c>
      <c r="E2071" s="2">
        <v>43056.57408564815</v>
      </c>
      <c r="F2071" s="2">
        <v>43060.692291666666</v>
      </c>
      <c r="G2071" s="2">
        <v>43080.683252314811</v>
      </c>
      <c r="H2071" s="2">
        <v>43080</v>
      </c>
    </row>
    <row r="2072" spans="1:8" x14ac:dyDescent="0.3">
      <c r="A2072" s="1" t="s">
        <v>4166</v>
      </c>
      <c r="B2072" s="1" t="s">
        <v>4167</v>
      </c>
      <c r="C2072" s="1" t="s">
        <v>22</v>
      </c>
      <c r="D2072" s="2">
        <v>43003.90997685185</v>
      </c>
      <c r="E2072" s="2">
        <v>43003.920416666668</v>
      </c>
      <c r="F2072" s="2">
        <v>43004.970254629632</v>
      </c>
      <c r="G2072" s="2">
        <v>43011.961319444446</v>
      </c>
      <c r="H2072" s="2">
        <v>43028</v>
      </c>
    </row>
    <row r="2073" spans="1:8" x14ac:dyDescent="0.3">
      <c r="A2073" s="1" t="s">
        <v>4168</v>
      </c>
      <c r="B2073" s="1" t="s">
        <v>4169</v>
      </c>
      <c r="C2073" s="1" t="s">
        <v>22</v>
      </c>
      <c r="D2073" s="2">
        <v>43333.254606481481</v>
      </c>
      <c r="E2073" s="2">
        <v>43333.312673611108</v>
      </c>
      <c r="F2073" s="2">
        <v>43334.479166666664</v>
      </c>
      <c r="G2073" s="2">
        <v>43335.897858796299</v>
      </c>
      <c r="H2073" s="2">
        <v>43353</v>
      </c>
    </row>
    <row r="2074" spans="1:8" x14ac:dyDescent="0.3">
      <c r="A2074" s="1" t="s">
        <v>4170</v>
      </c>
      <c r="B2074" s="1" t="s">
        <v>4171</v>
      </c>
      <c r="C2074" s="1" t="s">
        <v>22</v>
      </c>
      <c r="D2074" s="2">
        <v>43045.762384259258</v>
      </c>
      <c r="E2074" s="2">
        <v>43046.146736111114</v>
      </c>
      <c r="F2074" s="2">
        <v>43047.785763888889</v>
      </c>
      <c r="G2074" s="2">
        <v>43062.827465277776</v>
      </c>
      <c r="H2074" s="2">
        <v>43074</v>
      </c>
    </row>
    <row r="2075" spans="1:8" x14ac:dyDescent="0.3">
      <c r="A2075" s="1" t="s">
        <v>4172</v>
      </c>
      <c r="B2075" s="1" t="s">
        <v>4173</v>
      </c>
      <c r="C2075" s="1" t="s">
        <v>22</v>
      </c>
      <c r="D2075" s="2">
        <v>43187.828634259262</v>
      </c>
      <c r="E2075" s="2">
        <v>43187.838680555556</v>
      </c>
      <c r="F2075" s="2">
        <v>43202.963009259256</v>
      </c>
      <c r="G2075" s="2">
        <v>43208.844270833331</v>
      </c>
      <c r="H2075" s="2">
        <v>43215</v>
      </c>
    </row>
    <row r="2076" spans="1:8" x14ac:dyDescent="0.3">
      <c r="A2076" s="1" t="s">
        <v>4174</v>
      </c>
      <c r="B2076" s="1" t="s">
        <v>4175</v>
      </c>
      <c r="C2076" s="1" t="s">
        <v>22</v>
      </c>
      <c r="D2076" s="2">
        <v>42795.748935185184</v>
      </c>
      <c r="E2076" s="2">
        <v>42795.757175925923</v>
      </c>
      <c r="F2076" s="2">
        <v>42796.652951388889</v>
      </c>
      <c r="G2076" s="2">
        <v>42801.399780092594</v>
      </c>
      <c r="H2076" s="2">
        <v>42815</v>
      </c>
    </row>
    <row r="2077" spans="1:8" x14ac:dyDescent="0.3">
      <c r="A2077" s="1" t="s">
        <v>4176</v>
      </c>
      <c r="B2077" s="1" t="s">
        <v>4177</v>
      </c>
      <c r="C2077" s="1" t="s">
        <v>22</v>
      </c>
      <c r="D2077" s="2">
        <v>43066.439479166664</v>
      </c>
      <c r="E2077" s="2">
        <v>43066.468472222223</v>
      </c>
      <c r="F2077" s="2">
        <v>43068.636655092596</v>
      </c>
      <c r="G2077" s="2">
        <v>43076.825370370374</v>
      </c>
      <c r="H2077" s="2">
        <v>43089</v>
      </c>
    </row>
    <row r="2078" spans="1:8" x14ac:dyDescent="0.3">
      <c r="A2078" s="1" t="s">
        <v>4178</v>
      </c>
      <c r="B2078" s="1" t="s">
        <v>4179</v>
      </c>
      <c r="C2078" s="1" t="s">
        <v>22</v>
      </c>
      <c r="D2078" s="2">
        <v>42968.867974537039</v>
      </c>
      <c r="E2078" s="2">
        <v>42968.878692129627</v>
      </c>
      <c r="F2078" s="2">
        <v>42970.870138888888</v>
      </c>
      <c r="G2078" s="2">
        <v>42975.815428240741</v>
      </c>
      <c r="H2078" s="2">
        <v>42989</v>
      </c>
    </row>
    <row r="2079" spans="1:8" x14ac:dyDescent="0.3">
      <c r="A2079" s="1" t="s">
        <v>4180</v>
      </c>
      <c r="B2079" s="1" t="s">
        <v>4181</v>
      </c>
      <c r="C2079" s="1" t="s">
        <v>22</v>
      </c>
      <c r="D2079" s="2">
        <v>43123.775243055556</v>
      </c>
      <c r="E2079" s="2">
        <v>43123.788657407407</v>
      </c>
      <c r="F2079" s="2">
        <v>43124.975416666668</v>
      </c>
      <c r="G2079" s="2">
        <v>43135.596875000003</v>
      </c>
      <c r="H2079" s="2">
        <v>43150</v>
      </c>
    </row>
    <row r="2080" spans="1:8" x14ac:dyDescent="0.3">
      <c r="A2080" s="1" t="s">
        <v>4182</v>
      </c>
      <c r="B2080" s="1" t="s">
        <v>4183</v>
      </c>
      <c r="C2080" s="1" t="s">
        <v>22</v>
      </c>
      <c r="D2080" s="2">
        <v>43134.791851851849</v>
      </c>
      <c r="E2080" s="2">
        <v>43137.230474537035</v>
      </c>
      <c r="F2080" s="2">
        <v>43137.941099537034</v>
      </c>
      <c r="G2080" s="2">
        <v>43148.619490740741</v>
      </c>
      <c r="H2080" s="2">
        <v>43160</v>
      </c>
    </row>
    <row r="2081" spans="1:8" x14ac:dyDescent="0.3">
      <c r="A2081" s="1" t="s">
        <v>4184</v>
      </c>
      <c r="B2081" s="1" t="s">
        <v>4185</v>
      </c>
      <c r="C2081" s="1" t="s">
        <v>22</v>
      </c>
      <c r="D2081" s="2">
        <v>43084.539803240739</v>
      </c>
      <c r="E2081" s="2">
        <v>43084.550752314812</v>
      </c>
      <c r="F2081" s="2">
        <v>43088.956759259258</v>
      </c>
      <c r="G2081" s="2">
        <v>43091.061192129629</v>
      </c>
      <c r="H2081" s="2">
        <v>43105</v>
      </c>
    </row>
    <row r="2082" spans="1:8" x14ac:dyDescent="0.3">
      <c r="A2082" s="1" t="s">
        <v>4186</v>
      </c>
      <c r="B2082" s="1" t="s">
        <v>4187</v>
      </c>
      <c r="C2082" s="1" t="s">
        <v>22</v>
      </c>
      <c r="D2082" s="2">
        <v>43186.380937499998</v>
      </c>
      <c r="E2082" s="2">
        <v>43186.393877314818</v>
      </c>
      <c r="F2082" s="2">
        <v>43186.794050925928</v>
      </c>
      <c r="G2082" s="2">
        <v>43199.98027777778</v>
      </c>
      <c r="H2082" s="2">
        <v>43208</v>
      </c>
    </row>
    <row r="2083" spans="1:8" x14ac:dyDescent="0.3">
      <c r="A2083" s="1" t="s">
        <v>4188</v>
      </c>
      <c r="B2083" s="1" t="s">
        <v>4189</v>
      </c>
      <c r="C2083" s="1" t="s">
        <v>22</v>
      </c>
      <c r="D2083" s="2">
        <v>42968.589490740742</v>
      </c>
      <c r="E2083" s="2">
        <v>42968.600486111114</v>
      </c>
      <c r="F2083" s="2">
        <v>42972.836921296293</v>
      </c>
      <c r="G2083" s="2">
        <v>42976.684004629627</v>
      </c>
      <c r="H2083" s="2">
        <v>42993</v>
      </c>
    </row>
    <row r="2084" spans="1:8" x14ac:dyDescent="0.3">
      <c r="A2084" s="1" t="s">
        <v>4190</v>
      </c>
      <c r="B2084" s="1" t="s">
        <v>4191</v>
      </c>
      <c r="C2084" s="1" t="s">
        <v>22</v>
      </c>
      <c r="D2084" s="2">
        <v>43160.705243055556</v>
      </c>
      <c r="E2084" s="2">
        <v>43160.719131944446</v>
      </c>
      <c r="F2084" s="2">
        <v>43161.946782407409</v>
      </c>
      <c r="G2084" s="2">
        <v>43185.993692129632</v>
      </c>
      <c r="H2084" s="2">
        <v>43180</v>
      </c>
    </row>
    <row r="2085" spans="1:8" x14ac:dyDescent="0.3">
      <c r="A2085" s="1" t="s">
        <v>4192</v>
      </c>
      <c r="B2085" s="1" t="s">
        <v>4193</v>
      </c>
      <c r="C2085" s="1" t="s">
        <v>22</v>
      </c>
      <c r="D2085" s="2">
        <v>43333.782905092594</v>
      </c>
      <c r="E2085" s="2">
        <v>43333.794895833336</v>
      </c>
      <c r="F2085" s="2">
        <v>43334.572222222225</v>
      </c>
      <c r="G2085" s="2">
        <v>43335.87259259259</v>
      </c>
      <c r="H2085" s="2">
        <v>43339</v>
      </c>
    </row>
    <row r="2086" spans="1:8" x14ac:dyDescent="0.3">
      <c r="A2086" s="1" t="s">
        <v>4194</v>
      </c>
      <c r="B2086" s="1" t="s">
        <v>4195</v>
      </c>
      <c r="C2086" s="1" t="s">
        <v>22</v>
      </c>
      <c r="D2086" s="2">
        <v>43108.812523148146</v>
      </c>
      <c r="E2086" s="2">
        <v>43108.825219907405</v>
      </c>
      <c r="F2086" s="2">
        <v>43109.814722222225</v>
      </c>
      <c r="G2086" s="2">
        <v>43117.952881944446</v>
      </c>
      <c r="H2086" s="2">
        <v>43132</v>
      </c>
    </row>
    <row r="2087" spans="1:8" x14ac:dyDescent="0.3">
      <c r="A2087" s="1" t="s">
        <v>4196</v>
      </c>
      <c r="B2087" s="1" t="s">
        <v>4197</v>
      </c>
      <c r="C2087" s="1" t="s">
        <v>22</v>
      </c>
      <c r="D2087" s="2">
        <v>43189.448298611111</v>
      </c>
      <c r="E2087" s="2">
        <v>43193.214201388888</v>
      </c>
      <c r="F2087" s="2">
        <v>43194.889814814815</v>
      </c>
      <c r="G2087" s="2">
        <v>43196.879733796297</v>
      </c>
      <c r="H2087" s="2">
        <v>43210</v>
      </c>
    </row>
    <row r="2088" spans="1:8" x14ac:dyDescent="0.3">
      <c r="A2088" s="1" t="s">
        <v>4198</v>
      </c>
      <c r="B2088" s="1" t="s">
        <v>4199</v>
      </c>
      <c r="C2088" s="1" t="s">
        <v>22</v>
      </c>
      <c r="D2088" s="2">
        <v>43322.404537037037</v>
      </c>
      <c r="E2088" s="2">
        <v>43326.177175925928</v>
      </c>
      <c r="F2088" s="2">
        <v>43328.580555555556</v>
      </c>
      <c r="G2088" s="2">
        <v>43332.766238425924</v>
      </c>
      <c r="H2088" s="2">
        <v>43340</v>
      </c>
    </row>
    <row r="2089" spans="1:8" x14ac:dyDescent="0.3">
      <c r="A2089" s="1" t="s">
        <v>4200</v>
      </c>
      <c r="B2089" s="1" t="s">
        <v>4201</v>
      </c>
      <c r="C2089" s="1" t="s">
        <v>22</v>
      </c>
      <c r="D2089" s="2">
        <v>43073.709201388891</v>
      </c>
      <c r="E2089" s="2">
        <v>43073.740891203706</v>
      </c>
      <c r="F2089" s="2">
        <v>43074.908738425926</v>
      </c>
      <c r="G2089" s="2">
        <v>43091.839953703704</v>
      </c>
      <c r="H2089" s="2">
        <v>43097</v>
      </c>
    </row>
    <row r="2090" spans="1:8" x14ac:dyDescent="0.3">
      <c r="A2090" s="1" t="s">
        <v>4202</v>
      </c>
      <c r="B2090" s="1" t="s">
        <v>4203</v>
      </c>
      <c r="C2090" s="1" t="s">
        <v>22</v>
      </c>
      <c r="D2090" s="2">
        <v>43276.470972222225</v>
      </c>
      <c r="E2090" s="2">
        <v>43276.481863425928</v>
      </c>
      <c r="F2090" s="2">
        <v>43277.527777777781</v>
      </c>
      <c r="G2090" s="2">
        <v>43279.553368055553</v>
      </c>
      <c r="H2090" s="2">
        <v>43292</v>
      </c>
    </row>
    <row r="2091" spans="1:8" x14ac:dyDescent="0.3">
      <c r="A2091" s="1" t="s">
        <v>4204</v>
      </c>
      <c r="B2091" s="1" t="s">
        <v>4205</v>
      </c>
      <c r="C2091" s="1" t="s">
        <v>22</v>
      </c>
      <c r="D2091" s="2">
        <v>42956.680358796293</v>
      </c>
      <c r="E2091" s="2">
        <v>42957.427337962959</v>
      </c>
      <c r="F2091" s="2">
        <v>42958.78193287037</v>
      </c>
      <c r="G2091" s="2">
        <v>42962.822974537034</v>
      </c>
      <c r="H2091" s="2">
        <v>42969</v>
      </c>
    </row>
    <row r="2092" spans="1:8" x14ac:dyDescent="0.3">
      <c r="A2092" s="1" t="s">
        <v>4206</v>
      </c>
      <c r="B2092" s="1" t="s">
        <v>4207</v>
      </c>
      <c r="C2092" s="1" t="s">
        <v>22</v>
      </c>
      <c r="D2092" s="2">
        <v>42843.943738425929</v>
      </c>
      <c r="E2092" s="2">
        <v>42844.0628125</v>
      </c>
      <c r="F2092" s="2">
        <v>42849.722511574073</v>
      </c>
      <c r="G2092" s="2">
        <v>42866.380219907405</v>
      </c>
      <c r="H2092" s="2">
        <v>42866</v>
      </c>
    </row>
    <row r="2093" spans="1:8" x14ac:dyDescent="0.3">
      <c r="A2093" s="1" t="s">
        <v>4208</v>
      </c>
      <c r="B2093" s="1" t="s">
        <v>4209</v>
      </c>
      <c r="C2093" s="1" t="s">
        <v>22</v>
      </c>
      <c r="D2093" s="2">
        <v>43139.484282407408</v>
      </c>
      <c r="E2093" s="2">
        <v>43139.493587962963</v>
      </c>
      <c r="F2093" s="2">
        <v>43145.841631944444</v>
      </c>
      <c r="G2093" s="2">
        <v>43153.699259259258</v>
      </c>
      <c r="H2093" s="2">
        <v>43171</v>
      </c>
    </row>
    <row r="2094" spans="1:8" x14ac:dyDescent="0.3">
      <c r="A2094" s="1" t="s">
        <v>4210</v>
      </c>
      <c r="B2094" s="1" t="s">
        <v>4211</v>
      </c>
      <c r="C2094" s="1" t="s">
        <v>22</v>
      </c>
      <c r="D2094" s="2">
        <v>42999.927395833336</v>
      </c>
      <c r="E2094" s="2">
        <v>43001.1015625</v>
      </c>
      <c r="F2094" s="2">
        <v>43003.765069444446</v>
      </c>
      <c r="G2094" s="2">
        <v>43004.953958333332</v>
      </c>
      <c r="H2094" s="2">
        <v>43014</v>
      </c>
    </row>
    <row r="2095" spans="1:8" x14ac:dyDescent="0.3">
      <c r="A2095" s="1" t="s">
        <v>4212</v>
      </c>
      <c r="B2095" s="1" t="s">
        <v>4213</v>
      </c>
      <c r="C2095" s="1" t="s">
        <v>22</v>
      </c>
      <c r="D2095" s="2">
        <v>43268.845081018517</v>
      </c>
      <c r="E2095" s="2">
        <v>43268.856863425928</v>
      </c>
      <c r="F2095" s="2">
        <v>43271.511111111111</v>
      </c>
      <c r="G2095" s="2">
        <v>43272.689085648148</v>
      </c>
      <c r="H2095" s="2">
        <v>43307</v>
      </c>
    </row>
    <row r="2096" spans="1:8" x14ac:dyDescent="0.3">
      <c r="A2096" s="1" t="s">
        <v>4214</v>
      </c>
      <c r="B2096" s="1" t="s">
        <v>4215</v>
      </c>
      <c r="C2096" s="1" t="s">
        <v>22</v>
      </c>
      <c r="D2096" s="2">
        <v>43308.447245370371</v>
      </c>
      <c r="E2096" s="2">
        <v>43308.455069444448</v>
      </c>
      <c r="F2096" s="2">
        <v>43313.650694444441</v>
      </c>
      <c r="G2096" s="2">
        <v>43320.540856481479</v>
      </c>
      <c r="H2096" s="2">
        <v>43334</v>
      </c>
    </row>
    <row r="2097" spans="1:8" x14ac:dyDescent="0.3">
      <c r="A2097" s="1" t="s">
        <v>4216</v>
      </c>
      <c r="B2097" s="1" t="s">
        <v>4217</v>
      </c>
      <c r="C2097" s="1" t="s">
        <v>22</v>
      </c>
      <c r="D2097" s="2">
        <v>42825.959733796299</v>
      </c>
      <c r="E2097" s="2">
        <v>42825.968842592592</v>
      </c>
      <c r="F2097" s="2">
        <v>42828.65693287037</v>
      </c>
      <c r="G2097" s="2">
        <v>42865.571516203701</v>
      </c>
      <c r="H2097" s="2">
        <v>42859</v>
      </c>
    </row>
    <row r="2098" spans="1:8" x14ac:dyDescent="0.3">
      <c r="A2098" s="1" t="s">
        <v>4218</v>
      </c>
      <c r="B2098" s="1" t="s">
        <v>4219</v>
      </c>
      <c r="C2098" s="1" t="s">
        <v>22</v>
      </c>
      <c r="D2098" s="2">
        <v>43323.703043981484</v>
      </c>
      <c r="E2098" s="2">
        <v>43323.711388888885</v>
      </c>
      <c r="F2098" s="2">
        <v>43325.643055555556</v>
      </c>
      <c r="G2098" s="2">
        <v>43339.642141203702</v>
      </c>
      <c r="H2098" s="2">
        <v>43356</v>
      </c>
    </row>
    <row r="2099" spans="1:8" x14ac:dyDescent="0.3">
      <c r="A2099" s="1" t="s">
        <v>4220</v>
      </c>
      <c r="B2099" s="1" t="s">
        <v>4221</v>
      </c>
      <c r="C2099" s="1" t="s">
        <v>22</v>
      </c>
      <c r="D2099" s="2">
        <v>43285.454155092593</v>
      </c>
      <c r="E2099" s="2">
        <v>43286.689675925925</v>
      </c>
      <c r="F2099" s="2">
        <v>43291.511805555558</v>
      </c>
      <c r="G2099" s="2">
        <v>43292.653865740744</v>
      </c>
      <c r="H2099" s="2">
        <v>43298</v>
      </c>
    </row>
    <row r="2100" spans="1:8" x14ac:dyDescent="0.3">
      <c r="A2100" s="1" t="s">
        <v>4222</v>
      </c>
      <c r="B2100" s="1" t="s">
        <v>4223</v>
      </c>
      <c r="C2100" s="1" t="s">
        <v>22</v>
      </c>
      <c r="D2100" s="2">
        <v>42825.116932870369</v>
      </c>
      <c r="E2100" s="2">
        <v>42829.240162037036</v>
      </c>
      <c r="F2100" s="2">
        <v>42831.64439814815</v>
      </c>
      <c r="G2100" s="2">
        <v>42838.6012962963</v>
      </c>
      <c r="H2100" s="2">
        <v>42852</v>
      </c>
    </row>
    <row r="2101" spans="1:8" x14ac:dyDescent="0.3">
      <c r="A2101" s="1" t="s">
        <v>4224</v>
      </c>
      <c r="B2101" s="1" t="s">
        <v>4225</v>
      </c>
      <c r="C2101" s="1" t="s">
        <v>22</v>
      </c>
      <c r="D2101" s="2">
        <v>42975.437361111108</v>
      </c>
      <c r="E2101" s="2">
        <v>42975.448055555556</v>
      </c>
      <c r="F2101" s="2">
        <v>42976.77925925926</v>
      </c>
      <c r="G2101" s="2">
        <v>42984.961319444446</v>
      </c>
      <c r="H2101" s="2">
        <v>42993</v>
      </c>
    </row>
    <row r="2102" spans="1:8" x14ac:dyDescent="0.3">
      <c r="A2102" s="1" t="s">
        <v>4226</v>
      </c>
      <c r="B2102" s="1" t="s">
        <v>4227</v>
      </c>
      <c r="C2102" s="1" t="s">
        <v>22</v>
      </c>
      <c r="D2102" s="2">
        <v>43175.457048611112</v>
      </c>
      <c r="E2102" s="2">
        <v>43175.465694444443</v>
      </c>
      <c r="F2102" s="2">
        <v>43178.8903587963</v>
      </c>
      <c r="G2102" s="2">
        <v>43204.502245370371</v>
      </c>
      <c r="H2102" s="2">
        <v>43199</v>
      </c>
    </row>
    <row r="2103" spans="1:8" x14ac:dyDescent="0.3">
      <c r="A2103" s="1" t="s">
        <v>4228</v>
      </c>
      <c r="B2103" s="1" t="s">
        <v>4229</v>
      </c>
      <c r="C2103" s="1" t="s">
        <v>112</v>
      </c>
      <c r="D2103" s="2">
        <v>42756.488599537035</v>
      </c>
      <c r="E2103" s="2">
        <v>42759.154247685183</v>
      </c>
      <c r="F2103" s="2">
        <v>42759.428391203706</v>
      </c>
      <c r="G2103" s="2"/>
      <c r="H2103" s="2">
        <v>42802</v>
      </c>
    </row>
    <row r="2104" spans="1:8" x14ac:dyDescent="0.3">
      <c r="A2104" s="1" t="s">
        <v>4230</v>
      </c>
      <c r="B2104" s="1" t="s">
        <v>4231</v>
      </c>
      <c r="C2104" s="1" t="s">
        <v>22</v>
      </c>
      <c r="D2104" s="2">
        <v>43144.805636574078</v>
      </c>
      <c r="E2104" s="2">
        <v>43146.163888888892</v>
      </c>
      <c r="F2104" s="2">
        <v>43151.762326388889</v>
      </c>
      <c r="G2104" s="2">
        <v>43176.776886574073</v>
      </c>
      <c r="H2104" s="2">
        <v>43166</v>
      </c>
    </row>
    <row r="2105" spans="1:8" x14ac:dyDescent="0.3">
      <c r="A2105" s="1" t="s">
        <v>4232</v>
      </c>
      <c r="B2105" s="1" t="s">
        <v>4233</v>
      </c>
      <c r="C2105" s="1" t="s">
        <v>22</v>
      </c>
      <c r="D2105" s="2">
        <v>43299.497071759259</v>
      </c>
      <c r="E2105" s="2">
        <v>43299.507037037038</v>
      </c>
      <c r="F2105" s="2">
        <v>43300.651388888888</v>
      </c>
      <c r="G2105" s="2">
        <v>43311.821932870371</v>
      </c>
      <c r="H2105" s="2">
        <v>43318</v>
      </c>
    </row>
    <row r="2106" spans="1:8" x14ac:dyDescent="0.3">
      <c r="A2106" s="1" t="s">
        <v>4234</v>
      </c>
      <c r="B2106" s="1" t="s">
        <v>4235</v>
      </c>
      <c r="C2106" s="1" t="s">
        <v>22</v>
      </c>
      <c r="D2106" s="2">
        <v>43182.679907407408</v>
      </c>
      <c r="E2106" s="2">
        <v>43182.687951388885</v>
      </c>
      <c r="F2106" s="2">
        <v>43185.836030092592</v>
      </c>
      <c r="G2106" s="2">
        <v>43188.714687500003</v>
      </c>
      <c r="H2106" s="2">
        <v>43202</v>
      </c>
    </row>
    <row r="2107" spans="1:8" x14ac:dyDescent="0.3">
      <c r="A2107" s="1" t="s">
        <v>4236</v>
      </c>
      <c r="B2107" s="1" t="s">
        <v>4237</v>
      </c>
      <c r="C2107" s="1" t="s">
        <v>22</v>
      </c>
      <c r="D2107" s="2">
        <v>42867.952037037037</v>
      </c>
      <c r="E2107" s="2">
        <v>42868.307592592595</v>
      </c>
      <c r="F2107" s="2">
        <v>42871.38721064815</v>
      </c>
      <c r="G2107" s="2">
        <v>42872.506006944444</v>
      </c>
      <c r="H2107" s="2">
        <v>42891</v>
      </c>
    </row>
    <row r="2108" spans="1:8" x14ac:dyDescent="0.3">
      <c r="A2108" s="1" t="s">
        <v>4238</v>
      </c>
      <c r="B2108" s="1" t="s">
        <v>4239</v>
      </c>
      <c r="C2108" s="1" t="s">
        <v>22</v>
      </c>
      <c r="D2108" s="2">
        <v>42911.677777777775</v>
      </c>
      <c r="E2108" s="2">
        <v>42911.684166666666</v>
      </c>
      <c r="F2108" s="2">
        <v>42912.613506944443</v>
      </c>
      <c r="G2108" s="2">
        <v>42914.678379629629</v>
      </c>
      <c r="H2108" s="2">
        <v>42923</v>
      </c>
    </row>
    <row r="2109" spans="1:8" x14ac:dyDescent="0.3">
      <c r="A2109" s="1" t="s">
        <v>4240</v>
      </c>
      <c r="B2109" s="1" t="s">
        <v>4241</v>
      </c>
      <c r="C2109" s="1" t="s">
        <v>22</v>
      </c>
      <c r="D2109" s="2">
        <v>43315.928078703706</v>
      </c>
      <c r="E2109" s="2">
        <v>43316.17769675926</v>
      </c>
      <c r="F2109" s="2">
        <v>43318.623611111114</v>
      </c>
      <c r="G2109" s="2">
        <v>43320.721273148149</v>
      </c>
      <c r="H2109" s="2">
        <v>43325</v>
      </c>
    </row>
    <row r="2110" spans="1:8" x14ac:dyDescent="0.3">
      <c r="A2110" s="1" t="s">
        <v>4242</v>
      </c>
      <c r="B2110" s="1" t="s">
        <v>4243</v>
      </c>
      <c r="C2110" s="1" t="s">
        <v>22</v>
      </c>
      <c r="D2110" s="2">
        <v>42983.639293981483</v>
      </c>
      <c r="E2110" s="2">
        <v>42983.649444444447</v>
      </c>
      <c r="F2110" s="2">
        <v>42984.624409722222</v>
      </c>
      <c r="G2110" s="2">
        <v>42990.611145833333</v>
      </c>
      <c r="H2110" s="2">
        <v>43003</v>
      </c>
    </row>
    <row r="2111" spans="1:8" x14ac:dyDescent="0.3">
      <c r="A2111" s="1" t="s">
        <v>4244</v>
      </c>
      <c r="B2111" s="1" t="s">
        <v>4245</v>
      </c>
      <c r="C2111" s="1" t="s">
        <v>22</v>
      </c>
      <c r="D2111" s="2">
        <v>42895.551527777781</v>
      </c>
      <c r="E2111" s="2">
        <v>42896.114768518521</v>
      </c>
      <c r="F2111" s="2">
        <v>42898.596909722219</v>
      </c>
      <c r="G2111" s="2">
        <v>42905.580405092594</v>
      </c>
      <c r="H2111" s="2">
        <v>42927</v>
      </c>
    </row>
    <row r="2112" spans="1:8" x14ac:dyDescent="0.3">
      <c r="A2112" s="1" t="s">
        <v>4246</v>
      </c>
      <c r="B2112" s="1" t="s">
        <v>4247</v>
      </c>
      <c r="C2112" s="1" t="s">
        <v>22</v>
      </c>
      <c r="D2112" s="2">
        <v>42844.927395833336</v>
      </c>
      <c r="E2112" s="2">
        <v>42844.937708333331</v>
      </c>
      <c r="F2112" s="2">
        <v>42845.67763888889</v>
      </c>
      <c r="G2112" s="2">
        <v>42870.406747685185</v>
      </c>
      <c r="H2112" s="2">
        <v>42864</v>
      </c>
    </row>
    <row r="2113" spans="1:8" x14ac:dyDescent="0.3">
      <c r="A2113" s="1" t="s">
        <v>4248</v>
      </c>
      <c r="B2113" s="1" t="s">
        <v>4249</v>
      </c>
      <c r="C2113" s="1" t="s">
        <v>22</v>
      </c>
      <c r="D2113" s="2">
        <v>43122.767407407409</v>
      </c>
      <c r="E2113" s="2">
        <v>43124.120381944442</v>
      </c>
      <c r="F2113" s="2">
        <v>43125.98773148148</v>
      </c>
      <c r="G2113" s="2">
        <v>43130.589965277781</v>
      </c>
      <c r="H2113" s="2">
        <v>43137</v>
      </c>
    </row>
    <row r="2114" spans="1:8" x14ac:dyDescent="0.3">
      <c r="A2114" s="1" t="s">
        <v>4250</v>
      </c>
      <c r="B2114" s="1" t="s">
        <v>4251</v>
      </c>
      <c r="C2114" s="1" t="s">
        <v>22</v>
      </c>
      <c r="D2114" s="2">
        <v>43167.671979166669</v>
      </c>
      <c r="E2114" s="2">
        <v>43167.708831018521</v>
      </c>
      <c r="F2114" s="2">
        <v>43168.715081018519</v>
      </c>
      <c r="G2114" s="2">
        <v>43202.980937499997</v>
      </c>
      <c r="H2114" s="2">
        <v>43224</v>
      </c>
    </row>
    <row r="2115" spans="1:8" x14ac:dyDescent="0.3">
      <c r="A2115" s="1" t="s">
        <v>4252</v>
      </c>
      <c r="B2115" s="1" t="s">
        <v>4253</v>
      </c>
      <c r="C2115" s="1" t="s">
        <v>22</v>
      </c>
      <c r="D2115" s="2">
        <v>43314.504479166666</v>
      </c>
      <c r="E2115" s="2">
        <v>43316.173784722225</v>
      </c>
      <c r="F2115" s="2">
        <v>43319.375694444447</v>
      </c>
      <c r="G2115" s="2">
        <v>43320.689525462964</v>
      </c>
      <c r="H2115" s="2">
        <v>43320</v>
      </c>
    </row>
    <row r="2116" spans="1:8" x14ac:dyDescent="0.3">
      <c r="A2116" s="1" t="s">
        <v>4254</v>
      </c>
      <c r="B2116" s="1" t="s">
        <v>4255</v>
      </c>
      <c r="C2116" s="1" t="s">
        <v>22</v>
      </c>
      <c r="D2116" s="2">
        <v>42930.929618055554</v>
      </c>
      <c r="E2116" s="2">
        <v>42930.934236111112</v>
      </c>
      <c r="F2116" s="2">
        <v>42933.788078703707</v>
      </c>
      <c r="G2116" s="2">
        <v>42942.850231481483</v>
      </c>
      <c r="H2116" s="2">
        <v>42950</v>
      </c>
    </row>
    <row r="2117" spans="1:8" x14ac:dyDescent="0.3">
      <c r="A2117" s="1" t="s">
        <v>4256</v>
      </c>
      <c r="B2117" s="1" t="s">
        <v>4257</v>
      </c>
      <c r="C2117" s="1" t="s">
        <v>22</v>
      </c>
      <c r="D2117" s="2">
        <v>42786.577314814815</v>
      </c>
      <c r="E2117" s="2">
        <v>42788.132141203707</v>
      </c>
      <c r="F2117" s="2">
        <v>42817.655381944445</v>
      </c>
      <c r="G2117" s="2">
        <v>42831.587141203701</v>
      </c>
      <c r="H2117" s="2">
        <v>42815</v>
      </c>
    </row>
    <row r="2118" spans="1:8" x14ac:dyDescent="0.3">
      <c r="A2118" s="1" t="s">
        <v>4258</v>
      </c>
      <c r="B2118" s="1" t="s">
        <v>4259</v>
      </c>
      <c r="C2118" s="1" t="s">
        <v>35</v>
      </c>
      <c r="D2118" s="2">
        <v>43068.356319444443</v>
      </c>
      <c r="E2118" s="2">
        <v>43068.372488425928</v>
      </c>
      <c r="F2118" s="2"/>
      <c r="G2118" s="2"/>
      <c r="H2118" s="2">
        <v>43089</v>
      </c>
    </row>
    <row r="2119" spans="1:8" x14ac:dyDescent="0.3">
      <c r="A2119" s="1" t="s">
        <v>4260</v>
      </c>
      <c r="B2119" s="1" t="s">
        <v>4261</v>
      </c>
      <c r="C2119" s="1" t="s">
        <v>22</v>
      </c>
      <c r="D2119" s="2">
        <v>43041.459166666667</v>
      </c>
      <c r="E2119" s="2">
        <v>43041.469074074077</v>
      </c>
      <c r="F2119" s="2">
        <v>43042.716689814813</v>
      </c>
      <c r="G2119" s="2">
        <v>43047.800081018519</v>
      </c>
      <c r="H2119" s="2">
        <v>43068</v>
      </c>
    </row>
    <row r="2120" spans="1:8" x14ac:dyDescent="0.3">
      <c r="A2120" s="1" t="s">
        <v>4262</v>
      </c>
      <c r="B2120" s="1" t="s">
        <v>4263</v>
      </c>
      <c r="C2120" s="1" t="s">
        <v>22</v>
      </c>
      <c r="D2120" s="2">
        <v>42974.595462962963</v>
      </c>
      <c r="E2120" s="2">
        <v>42975.712268518517</v>
      </c>
      <c r="F2120" s="2">
        <v>42978.858796296299</v>
      </c>
      <c r="G2120" s="2">
        <v>42983.82099537037</v>
      </c>
      <c r="H2120" s="2">
        <v>43004</v>
      </c>
    </row>
    <row r="2121" spans="1:8" x14ac:dyDescent="0.3">
      <c r="A2121" s="1" t="s">
        <v>4264</v>
      </c>
      <c r="B2121" s="1" t="s">
        <v>4265</v>
      </c>
      <c r="C2121" s="1" t="s">
        <v>22</v>
      </c>
      <c r="D2121" s="2">
        <v>43071.974606481483</v>
      </c>
      <c r="E2121" s="2">
        <v>43072.003217592595</v>
      </c>
      <c r="F2121" s="2">
        <v>43073.838425925926</v>
      </c>
      <c r="G2121" s="2">
        <v>43076.929432870369</v>
      </c>
      <c r="H2121" s="2">
        <v>43096</v>
      </c>
    </row>
    <row r="2122" spans="1:8" x14ac:dyDescent="0.3">
      <c r="A2122" s="1" t="s">
        <v>4266</v>
      </c>
      <c r="B2122" s="1" t="s">
        <v>4267</v>
      </c>
      <c r="C2122" s="1" t="s">
        <v>22</v>
      </c>
      <c r="D2122" s="2">
        <v>43062.887662037036</v>
      </c>
      <c r="E2122" s="2">
        <v>43062.894317129627</v>
      </c>
      <c r="F2122" s="2">
        <v>43067.536261574074</v>
      </c>
      <c r="G2122" s="2">
        <v>43075.673483796294</v>
      </c>
      <c r="H2122" s="2">
        <v>43090</v>
      </c>
    </row>
    <row r="2123" spans="1:8" x14ac:dyDescent="0.3">
      <c r="A2123" s="1" t="s">
        <v>4268</v>
      </c>
      <c r="B2123" s="1" t="s">
        <v>4269</v>
      </c>
      <c r="C2123" s="1" t="s">
        <v>22</v>
      </c>
      <c r="D2123" s="2">
        <v>43034.59820601852</v>
      </c>
      <c r="E2123" s="2">
        <v>43035.824062500003</v>
      </c>
      <c r="F2123" s="2">
        <v>43039.920763888891</v>
      </c>
      <c r="G2123" s="2">
        <v>43052.796932870369</v>
      </c>
      <c r="H2123" s="2">
        <v>43067</v>
      </c>
    </row>
    <row r="2124" spans="1:8" x14ac:dyDescent="0.3">
      <c r="A2124" s="1" t="s">
        <v>4270</v>
      </c>
      <c r="B2124" s="1" t="s">
        <v>4271</v>
      </c>
      <c r="C2124" s="1" t="s">
        <v>22</v>
      </c>
      <c r="D2124" s="2">
        <v>43002.851261574076</v>
      </c>
      <c r="E2124" s="2">
        <v>43002.863923611112</v>
      </c>
      <c r="F2124" s="2">
        <v>43004.518576388888</v>
      </c>
      <c r="G2124" s="2">
        <v>43013.904733796298</v>
      </c>
      <c r="H2124" s="2">
        <v>43027</v>
      </c>
    </row>
    <row r="2125" spans="1:8" x14ac:dyDescent="0.3">
      <c r="A2125" s="1" t="s">
        <v>4272</v>
      </c>
      <c r="B2125" s="1" t="s">
        <v>4273</v>
      </c>
      <c r="C2125" s="1" t="s">
        <v>22</v>
      </c>
      <c r="D2125" s="2">
        <v>43027.521527777775</v>
      </c>
      <c r="E2125" s="2">
        <v>43027.546111111114</v>
      </c>
      <c r="F2125" s="2">
        <v>43028.605844907404</v>
      </c>
      <c r="G2125" s="2">
        <v>43031.644687499997</v>
      </c>
      <c r="H2125" s="2">
        <v>43039</v>
      </c>
    </row>
    <row r="2126" spans="1:8" x14ac:dyDescent="0.3">
      <c r="A2126" s="1" t="s">
        <v>4274</v>
      </c>
      <c r="B2126" s="1" t="s">
        <v>4275</v>
      </c>
      <c r="C2126" s="1" t="s">
        <v>22</v>
      </c>
      <c r="D2126" s="2">
        <v>43201.961041666669</v>
      </c>
      <c r="E2126" s="2">
        <v>43201.968946759262</v>
      </c>
      <c r="F2126" s="2">
        <v>43203.022800925923</v>
      </c>
      <c r="G2126" s="2">
        <v>43208.922500000001</v>
      </c>
      <c r="H2126" s="2">
        <v>43220</v>
      </c>
    </row>
    <row r="2127" spans="1:8" x14ac:dyDescent="0.3">
      <c r="A2127" s="1" t="s">
        <v>4276</v>
      </c>
      <c r="B2127" s="1" t="s">
        <v>4277</v>
      </c>
      <c r="C2127" s="1" t="s">
        <v>22</v>
      </c>
      <c r="D2127" s="2">
        <v>42800.823310185187</v>
      </c>
      <c r="E2127" s="2">
        <v>42800.830011574071</v>
      </c>
      <c r="F2127" s="2">
        <v>42801.424872685187</v>
      </c>
      <c r="G2127" s="2">
        <v>42807.706990740742</v>
      </c>
      <c r="H2127" s="2">
        <v>42824</v>
      </c>
    </row>
    <row r="2128" spans="1:8" x14ac:dyDescent="0.3">
      <c r="A2128" s="1" t="s">
        <v>4278</v>
      </c>
      <c r="B2128" s="1" t="s">
        <v>4279</v>
      </c>
      <c r="C2128" s="1" t="s">
        <v>281</v>
      </c>
      <c r="D2128" s="2">
        <v>42876.987662037034</v>
      </c>
      <c r="E2128" s="2">
        <v>42877.024571759262</v>
      </c>
      <c r="F2128" s="2"/>
      <c r="G2128" s="2"/>
      <c r="H2128" s="2">
        <v>42907</v>
      </c>
    </row>
    <row r="2129" spans="1:8" x14ac:dyDescent="0.3">
      <c r="A2129" s="1" t="s">
        <v>4280</v>
      </c>
      <c r="B2129" s="1" t="s">
        <v>4281</v>
      </c>
      <c r="C2129" s="1" t="s">
        <v>22</v>
      </c>
      <c r="D2129" s="2">
        <v>43144.478402777779</v>
      </c>
      <c r="E2129" s="2">
        <v>43144.521145833336</v>
      </c>
      <c r="F2129" s="2">
        <v>43147.742754629631</v>
      </c>
      <c r="G2129" s="2">
        <v>43149.531342592592</v>
      </c>
      <c r="H2129" s="2">
        <v>43160</v>
      </c>
    </row>
    <row r="2130" spans="1:8" x14ac:dyDescent="0.3">
      <c r="A2130" s="1" t="s">
        <v>4282</v>
      </c>
      <c r="B2130" s="1" t="s">
        <v>4283</v>
      </c>
      <c r="C2130" s="1" t="s">
        <v>22</v>
      </c>
      <c r="D2130" s="2">
        <v>43302.650231481479</v>
      </c>
      <c r="E2130" s="2">
        <v>43302.659837962965</v>
      </c>
      <c r="F2130" s="2">
        <v>43304.42291666667</v>
      </c>
      <c r="G2130" s="2">
        <v>43311.881319444445</v>
      </c>
      <c r="H2130" s="2">
        <v>43335</v>
      </c>
    </row>
    <row r="2131" spans="1:8" x14ac:dyDescent="0.3">
      <c r="A2131" s="1" t="s">
        <v>4284</v>
      </c>
      <c r="B2131" s="1" t="s">
        <v>4285</v>
      </c>
      <c r="C2131" s="1" t="s">
        <v>22</v>
      </c>
      <c r="D2131" s="2">
        <v>43322.53365740741</v>
      </c>
      <c r="E2131" s="2">
        <v>43322.544965277775</v>
      </c>
      <c r="F2131" s="2">
        <v>43325.599999999999</v>
      </c>
      <c r="G2131" s="2">
        <v>43333.693807870368</v>
      </c>
      <c r="H2131" s="2">
        <v>43343</v>
      </c>
    </row>
    <row r="2132" spans="1:8" x14ac:dyDescent="0.3">
      <c r="A2132" s="1" t="s">
        <v>4286</v>
      </c>
      <c r="B2132" s="1" t="s">
        <v>4287</v>
      </c>
      <c r="C2132" s="1" t="s">
        <v>22</v>
      </c>
      <c r="D2132" s="2">
        <v>42957.878703703704</v>
      </c>
      <c r="E2132" s="2">
        <v>42957.891759259262</v>
      </c>
      <c r="F2132" s="2">
        <v>42958.86891203704</v>
      </c>
      <c r="G2132" s="2">
        <v>42971.795231481483</v>
      </c>
      <c r="H2132" s="2">
        <v>42983</v>
      </c>
    </row>
    <row r="2133" spans="1:8" x14ac:dyDescent="0.3">
      <c r="A2133" s="1" t="s">
        <v>4288</v>
      </c>
      <c r="B2133" s="1" t="s">
        <v>4289</v>
      </c>
      <c r="C2133" s="1" t="s">
        <v>22</v>
      </c>
      <c r="D2133" s="2">
        <v>43083.879120370373</v>
      </c>
      <c r="E2133" s="2">
        <v>43083.886354166665</v>
      </c>
      <c r="F2133" s="2">
        <v>43084.99931712963</v>
      </c>
      <c r="G2133" s="2">
        <v>43108.674479166664</v>
      </c>
      <c r="H2133" s="2">
        <v>43118</v>
      </c>
    </row>
    <row r="2134" spans="1:8" x14ac:dyDescent="0.3">
      <c r="A2134" s="1" t="s">
        <v>4290</v>
      </c>
      <c r="B2134" s="1" t="s">
        <v>4291</v>
      </c>
      <c r="C2134" s="1" t="s">
        <v>22</v>
      </c>
      <c r="D2134" s="2">
        <v>43188.742245370369</v>
      </c>
      <c r="E2134" s="2">
        <v>43188.755914351852</v>
      </c>
      <c r="F2134" s="2">
        <v>43192.753923611112</v>
      </c>
      <c r="G2134" s="2">
        <v>43196.908680555556</v>
      </c>
      <c r="H2134" s="2">
        <v>43210</v>
      </c>
    </row>
    <row r="2135" spans="1:8" x14ac:dyDescent="0.3">
      <c r="A2135" s="1" t="s">
        <v>4292</v>
      </c>
      <c r="B2135" s="1" t="s">
        <v>4293</v>
      </c>
      <c r="C2135" s="1" t="s">
        <v>22</v>
      </c>
      <c r="D2135" s="2">
        <v>42913.825925925928</v>
      </c>
      <c r="E2135" s="2">
        <v>42913.835949074077</v>
      </c>
      <c r="F2135" s="2">
        <v>42915.66851851852</v>
      </c>
      <c r="G2135" s="2">
        <v>42920.742743055554</v>
      </c>
      <c r="H2135" s="2">
        <v>42935</v>
      </c>
    </row>
    <row r="2136" spans="1:8" x14ac:dyDescent="0.3">
      <c r="A2136" s="1" t="s">
        <v>4294</v>
      </c>
      <c r="B2136" s="1" t="s">
        <v>4295</v>
      </c>
      <c r="C2136" s="1" t="s">
        <v>22</v>
      </c>
      <c r="D2136" s="2">
        <v>43124.919039351851</v>
      </c>
      <c r="E2136" s="2">
        <v>43127.118425925924</v>
      </c>
      <c r="F2136" s="2">
        <v>43129.821481481478</v>
      </c>
      <c r="G2136" s="2">
        <v>43140.759097222224</v>
      </c>
      <c r="H2136" s="2">
        <v>43150</v>
      </c>
    </row>
    <row r="2137" spans="1:8" x14ac:dyDescent="0.3">
      <c r="A2137" s="1" t="s">
        <v>4296</v>
      </c>
      <c r="B2137" s="1" t="s">
        <v>4297</v>
      </c>
      <c r="C2137" s="1" t="s">
        <v>22</v>
      </c>
      <c r="D2137" s="2">
        <v>43270.753946759258</v>
      </c>
      <c r="E2137" s="2">
        <v>43271.372615740744</v>
      </c>
      <c r="F2137" s="2">
        <v>43271.621527777781</v>
      </c>
      <c r="G2137" s="2">
        <v>43276.659513888888</v>
      </c>
      <c r="H2137" s="2">
        <v>43285</v>
      </c>
    </row>
    <row r="2138" spans="1:8" x14ac:dyDescent="0.3">
      <c r="A2138" s="1" t="s">
        <v>4298</v>
      </c>
      <c r="B2138" s="1" t="s">
        <v>4299</v>
      </c>
      <c r="C2138" s="1" t="s">
        <v>22</v>
      </c>
      <c r="D2138" s="2">
        <v>43312.01226851852</v>
      </c>
      <c r="E2138" s="2">
        <v>43312.030821759261</v>
      </c>
      <c r="F2138" s="2">
        <v>43312.662499999999</v>
      </c>
      <c r="G2138" s="2">
        <v>43315.69358796296</v>
      </c>
      <c r="H2138" s="2">
        <v>43332</v>
      </c>
    </row>
    <row r="2139" spans="1:8" x14ac:dyDescent="0.3">
      <c r="A2139" s="1" t="s">
        <v>4300</v>
      </c>
      <c r="B2139" s="1" t="s">
        <v>4301</v>
      </c>
      <c r="C2139" s="1" t="s">
        <v>22</v>
      </c>
      <c r="D2139" s="2">
        <v>43116.564629629633</v>
      </c>
      <c r="E2139" s="2">
        <v>43118.091550925928</v>
      </c>
      <c r="F2139" s="2">
        <v>43119.027002314811</v>
      </c>
      <c r="G2139" s="2">
        <v>43119.62</v>
      </c>
      <c r="H2139" s="2">
        <v>43131</v>
      </c>
    </row>
    <row r="2140" spans="1:8" x14ac:dyDescent="0.3">
      <c r="A2140" s="1" t="s">
        <v>4302</v>
      </c>
      <c r="B2140" s="1" t="s">
        <v>4303</v>
      </c>
      <c r="C2140" s="1" t="s">
        <v>22</v>
      </c>
      <c r="D2140" s="2">
        <v>42855.509305555555</v>
      </c>
      <c r="E2140" s="2">
        <v>42855.51766203704</v>
      </c>
      <c r="F2140" s="2">
        <v>42859.557905092595</v>
      </c>
      <c r="G2140" s="2">
        <v>42885.647847222222</v>
      </c>
      <c r="H2140" s="2">
        <v>42888</v>
      </c>
    </row>
    <row r="2141" spans="1:8" x14ac:dyDescent="0.3">
      <c r="A2141" s="1" t="s">
        <v>4304</v>
      </c>
      <c r="B2141" s="1" t="s">
        <v>4305</v>
      </c>
      <c r="C2141" s="1" t="s">
        <v>22</v>
      </c>
      <c r="D2141" s="2">
        <v>43051.488391203704</v>
      </c>
      <c r="E2141" s="2">
        <v>43051.496874999997</v>
      </c>
      <c r="F2141" s="2">
        <v>43062.658020833333</v>
      </c>
      <c r="G2141" s="2">
        <v>43069.886145833334</v>
      </c>
      <c r="H2141" s="2">
        <v>43066</v>
      </c>
    </row>
    <row r="2142" spans="1:8" x14ac:dyDescent="0.3">
      <c r="A2142" s="1" t="s">
        <v>4306</v>
      </c>
      <c r="B2142" s="1" t="s">
        <v>4307</v>
      </c>
      <c r="C2142" s="1" t="s">
        <v>22</v>
      </c>
      <c r="D2142" s="2">
        <v>43057.846736111111</v>
      </c>
      <c r="E2142" s="2">
        <v>43057.854618055557</v>
      </c>
      <c r="F2142" s="2">
        <v>43061.022511574076</v>
      </c>
      <c r="G2142" s="2">
        <v>43066.844363425924</v>
      </c>
      <c r="H2142" s="2">
        <v>43083</v>
      </c>
    </row>
    <row r="2143" spans="1:8" x14ac:dyDescent="0.3">
      <c r="A2143" s="1" t="s">
        <v>4308</v>
      </c>
      <c r="B2143" s="1" t="s">
        <v>4309</v>
      </c>
      <c r="C2143" s="1" t="s">
        <v>22</v>
      </c>
      <c r="D2143" s="2">
        <v>43218.373993055553</v>
      </c>
      <c r="E2143" s="2">
        <v>43218.381828703707</v>
      </c>
      <c r="F2143" s="2">
        <v>43227.752083333333</v>
      </c>
      <c r="G2143" s="2">
        <v>43228.867789351854</v>
      </c>
      <c r="H2143" s="2">
        <v>43237</v>
      </c>
    </row>
    <row r="2144" spans="1:8" x14ac:dyDescent="0.3">
      <c r="A2144" s="1" t="s">
        <v>4310</v>
      </c>
      <c r="B2144" s="1" t="s">
        <v>4311</v>
      </c>
      <c r="C2144" s="1" t="s">
        <v>22</v>
      </c>
      <c r="D2144" s="2">
        <v>42910.497928240744</v>
      </c>
      <c r="E2144" s="2">
        <v>42913.177407407406</v>
      </c>
      <c r="F2144" s="2">
        <v>42913.691319444442</v>
      </c>
      <c r="G2144" s="2">
        <v>42941.809062499997</v>
      </c>
      <c r="H2144" s="2">
        <v>42940</v>
      </c>
    </row>
    <row r="2145" spans="1:8" x14ac:dyDescent="0.3">
      <c r="A2145" s="1" t="s">
        <v>4312</v>
      </c>
      <c r="B2145" s="1" t="s">
        <v>4313</v>
      </c>
      <c r="C2145" s="1" t="s">
        <v>22</v>
      </c>
      <c r="D2145" s="2">
        <v>43237.355208333334</v>
      </c>
      <c r="E2145" s="2">
        <v>43237.374699074076</v>
      </c>
      <c r="F2145" s="2">
        <v>43238.611805555556</v>
      </c>
      <c r="G2145" s="2">
        <v>43241.820196759261</v>
      </c>
      <c r="H2145" s="2">
        <v>43256</v>
      </c>
    </row>
    <row r="2146" spans="1:8" x14ac:dyDescent="0.3">
      <c r="A2146" s="1" t="s">
        <v>4314</v>
      </c>
      <c r="B2146" s="1" t="s">
        <v>4315</v>
      </c>
      <c r="C2146" s="1" t="s">
        <v>22</v>
      </c>
      <c r="D2146" s="2">
        <v>43249.460277777776</v>
      </c>
      <c r="E2146" s="2">
        <v>43250.455983796295</v>
      </c>
      <c r="F2146" s="2">
        <v>43250.549305555556</v>
      </c>
      <c r="G2146" s="2">
        <v>43263.844328703701</v>
      </c>
      <c r="H2146" s="2">
        <v>43285</v>
      </c>
    </row>
    <row r="2147" spans="1:8" x14ac:dyDescent="0.3">
      <c r="A2147" s="1" t="s">
        <v>4316</v>
      </c>
      <c r="B2147" s="1" t="s">
        <v>4317</v>
      </c>
      <c r="C2147" s="1" t="s">
        <v>22</v>
      </c>
      <c r="D2147" s="2">
        <v>42900.848819444444</v>
      </c>
      <c r="E2147" s="2">
        <v>42900.858460648145</v>
      </c>
      <c r="F2147" s="2">
        <v>42905.341770833336</v>
      </c>
      <c r="G2147" s="2">
        <v>42905.816701388889</v>
      </c>
      <c r="H2147" s="2">
        <v>42915</v>
      </c>
    </row>
    <row r="2148" spans="1:8" x14ac:dyDescent="0.3">
      <c r="A2148" s="1" t="s">
        <v>4318</v>
      </c>
      <c r="B2148" s="1" t="s">
        <v>4319</v>
      </c>
      <c r="C2148" s="1" t="s">
        <v>22</v>
      </c>
      <c r="D2148" s="2">
        <v>43201.982615740744</v>
      </c>
      <c r="E2148" s="2">
        <v>43203.579085648147</v>
      </c>
      <c r="F2148" s="2">
        <v>43206.772303240738</v>
      </c>
      <c r="G2148" s="2">
        <v>43208.779490740744</v>
      </c>
      <c r="H2148" s="2">
        <v>43213</v>
      </c>
    </row>
    <row r="2149" spans="1:8" x14ac:dyDescent="0.3">
      <c r="A2149" s="1" t="s">
        <v>4320</v>
      </c>
      <c r="B2149" s="1" t="s">
        <v>4321</v>
      </c>
      <c r="C2149" s="1" t="s">
        <v>22</v>
      </c>
      <c r="D2149" s="2">
        <v>43269.060844907406</v>
      </c>
      <c r="E2149" s="2">
        <v>43269.069004629629</v>
      </c>
      <c r="F2149" s="2">
        <v>43269.556250000001</v>
      </c>
      <c r="G2149" s="2">
        <v>43271.80332175926</v>
      </c>
      <c r="H2149" s="2">
        <v>43279</v>
      </c>
    </row>
    <row r="2150" spans="1:8" x14ac:dyDescent="0.3">
      <c r="A2150" s="1" t="s">
        <v>4322</v>
      </c>
      <c r="B2150" s="1" t="s">
        <v>4323</v>
      </c>
      <c r="C2150" s="1" t="s">
        <v>558</v>
      </c>
      <c r="D2150" s="2">
        <v>42934.983969907407</v>
      </c>
      <c r="E2150" s="2">
        <v>42934.993252314816</v>
      </c>
      <c r="F2150" s="2"/>
      <c r="G2150" s="2"/>
      <c r="H2150" s="2">
        <v>42956</v>
      </c>
    </row>
    <row r="2151" spans="1:8" x14ac:dyDescent="0.3">
      <c r="A2151" s="1" t="s">
        <v>4324</v>
      </c>
      <c r="B2151" s="1" t="s">
        <v>4325</v>
      </c>
      <c r="C2151" s="1" t="s">
        <v>22</v>
      </c>
      <c r="D2151" s="2">
        <v>42914.86613425926</v>
      </c>
      <c r="E2151" s="2">
        <v>42915.871678240743</v>
      </c>
      <c r="F2151" s="2">
        <v>42916.647928240738</v>
      </c>
      <c r="G2151" s="2">
        <v>42921.485868055555</v>
      </c>
      <c r="H2151" s="2">
        <v>42936</v>
      </c>
    </row>
    <row r="2152" spans="1:8" x14ac:dyDescent="0.3">
      <c r="A2152" s="1" t="s">
        <v>4326</v>
      </c>
      <c r="B2152" s="1" t="s">
        <v>4327</v>
      </c>
      <c r="C2152" s="1" t="s">
        <v>22</v>
      </c>
      <c r="D2152" s="2">
        <v>43148.894895833335</v>
      </c>
      <c r="E2152" s="2">
        <v>43148.921365740738</v>
      </c>
      <c r="F2152" s="2">
        <v>43153.735636574071</v>
      </c>
      <c r="G2152" s="2">
        <v>43160.086828703701</v>
      </c>
      <c r="H2152" s="2">
        <v>43171</v>
      </c>
    </row>
    <row r="2153" spans="1:8" x14ac:dyDescent="0.3">
      <c r="A2153" s="1" t="s">
        <v>4328</v>
      </c>
      <c r="B2153" s="1" t="s">
        <v>4329</v>
      </c>
      <c r="C2153" s="1" t="s">
        <v>22</v>
      </c>
      <c r="D2153" s="2">
        <v>43158.559895833336</v>
      </c>
      <c r="E2153" s="2">
        <v>43159.427569444444</v>
      </c>
      <c r="F2153" s="2">
        <v>43161.585995370369</v>
      </c>
      <c r="G2153" s="2">
        <v>43164.882268518515</v>
      </c>
      <c r="H2153" s="2">
        <v>43178</v>
      </c>
    </row>
    <row r="2154" spans="1:8" x14ac:dyDescent="0.3">
      <c r="A2154" s="1" t="s">
        <v>4330</v>
      </c>
      <c r="B2154" s="1" t="s">
        <v>4331</v>
      </c>
      <c r="C2154" s="1" t="s">
        <v>22</v>
      </c>
      <c r="D2154" s="2">
        <v>43168.512673611112</v>
      </c>
      <c r="E2154" s="2">
        <v>43168.547766203701</v>
      </c>
      <c r="F2154" s="2">
        <v>43171.838148148148</v>
      </c>
      <c r="G2154" s="2">
        <v>43194.814247685186</v>
      </c>
      <c r="H2154" s="2">
        <v>43186</v>
      </c>
    </row>
    <row r="2155" spans="1:8" x14ac:dyDescent="0.3">
      <c r="A2155" s="1" t="s">
        <v>4332</v>
      </c>
      <c r="B2155" s="1" t="s">
        <v>4333</v>
      </c>
      <c r="C2155" s="1" t="s">
        <v>22</v>
      </c>
      <c r="D2155" s="2">
        <v>43025.686435185184</v>
      </c>
      <c r="E2155" s="2">
        <v>43025.732523148145</v>
      </c>
      <c r="F2155" s="2">
        <v>43028.812638888892</v>
      </c>
      <c r="G2155" s="2">
        <v>43034.914212962962</v>
      </c>
      <c r="H2155" s="2">
        <v>43042</v>
      </c>
    </row>
    <row r="2156" spans="1:8" x14ac:dyDescent="0.3">
      <c r="A2156" s="1" t="s">
        <v>4334</v>
      </c>
      <c r="B2156" s="1" t="s">
        <v>4335</v>
      </c>
      <c r="C2156" s="1" t="s">
        <v>22</v>
      </c>
      <c r="D2156" s="2">
        <v>43104.807083333333</v>
      </c>
      <c r="E2156" s="2">
        <v>43104.814189814817</v>
      </c>
      <c r="F2156" s="2">
        <v>43108.770891203705</v>
      </c>
      <c r="G2156" s="2">
        <v>43128.73878472222</v>
      </c>
      <c r="H2156" s="2">
        <v>43137</v>
      </c>
    </row>
    <row r="2157" spans="1:8" x14ac:dyDescent="0.3">
      <c r="A2157" s="1" t="s">
        <v>4336</v>
      </c>
      <c r="B2157" s="1" t="s">
        <v>4337</v>
      </c>
      <c r="C2157" s="1" t="s">
        <v>22</v>
      </c>
      <c r="D2157" s="2">
        <v>43039.854756944442</v>
      </c>
      <c r="E2157" s="2">
        <v>43039.865289351852</v>
      </c>
      <c r="F2157" s="2">
        <v>43042.929675925923</v>
      </c>
      <c r="G2157" s="2">
        <v>43052.857592592591</v>
      </c>
      <c r="H2157" s="2">
        <v>43063</v>
      </c>
    </row>
    <row r="2158" spans="1:8" x14ac:dyDescent="0.3">
      <c r="A2158" s="1" t="s">
        <v>4338</v>
      </c>
      <c r="B2158" s="1" t="s">
        <v>4339</v>
      </c>
      <c r="C2158" s="1" t="s">
        <v>22</v>
      </c>
      <c r="D2158" s="2">
        <v>42769.85465277778</v>
      </c>
      <c r="E2158" s="2">
        <v>42769.864699074074</v>
      </c>
      <c r="F2158" s="2">
        <v>42774.46197916667</v>
      </c>
      <c r="G2158" s="2">
        <v>42786.488807870373</v>
      </c>
      <c r="H2158" s="2">
        <v>42811</v>
      </c>
    </row>
    <row r="2159" spans="1:8" x14ac:dyDescent="0.3">
      <c r="A2159" s="1" t="s">
        <v>4340</v>
      </c>
      <c r="B2159" s="1" t="s">
        <v>4341</v>
      </c>
      <c r="C2159" s="1" t="s">
        <v>22</v>
      </c>
      <c r="D2159" s="2">
        <v>43175.659537037034</v>
      </c>
      <c r="E2159" s="2">
        <v>43176.658796296295</v>
      </c>
      <c r="F2159" s="2">
        <v>43178.88113425926</v>
      </c>
      <c r="G2159" s="2">
        <v>43187.672071759262</v>
      </c>
      <c r="H2159" s="2">
        <v>43196</v>
      </c>
    </row>
    <row r="2160" spans="1:8" x14ac:dyDescent="0.3">
      <c r="A2160" s="1" t="s">
        <v>4342</v>
      </c>
      <c r="B2160" s="1" t="s">
        <v>4343</v>
      </c>
      <c r="C2160" s="1" t="s">
        <v>22</v>
      </c>
      <c r="D2160" s="2">
        <v>43329.827303240738</v>
      </c>
      <c r="E2160" s="2">
        <v>43332.688668981478</v>
      </c>
      <c r="F2160" s="2">
        <v>43334.552777777775</v>
      </c>
      <c r="G2160" s="2">
        <v>43335.608958333331</v>
      </c>
      <c r="H2160" s="2">
        <v>43334</v>
      </c>
    </row>
    <row r="2161" spans="1:8" x14ac:dyDescent="0.3">
      <c r="A2161" s="1" t="s">
        <v>4344</v>
      </c>
      <c r="B2161" s="1" t="s">
        <v>4345</v>
      </c>
      <c r="C2161" s="1" t="s">
        <v>22</v>
      </c>
      <c r="D2161" s="2">
        <v>43174.527962962966</v>
      </c>
      <c r="E2161" s="2">
        <v>43175.159814814811</v>
      </c>
      <c r="F2161" s="2">
        <v>43179.008668981478</v>
      </c>
      <c r="G2161" s="2">
        <v>43185.628020833334</v>
      </c>
      <c r="H2161" s="2">
        <v>43194</v>
      </c>
    </row>
    <row r="2162" spans="1:8" x14ac:dyDescent="0.3">
      <c r="A2162" s="1" t="s">
        <v>4346</v>
      </c>
      <c r="B2162" s="1" t="s">
        <v>4347</v>
      </c>
      <c r="C2162" s="1" t="s">
        <v>22</v>
      </c>
      <c r="D2162" s="2">
        <v>43339.925682870373</v>
      </c>
      <c r="E2162" s="2">
        <v>43339.933321759258</v>
      </c>
      <c r="F2162" s="2">
        <v>43340.648611111108</v>
      </c>
      <c r="G2162" s="2">
        <v>43342.693553240744</v>
      </c>
      <c r="H2162" s="2">
        <v>43347</v>
      </c>
    </row>
    <row r="2163" spans="1:8" x14ac:dyDescent="0.3">
      <c r="A2163" s="1" t="s">
        <v>4348</v>
      </c>
      <c r="B2163" s="1" t="s">
        <v>4349</v>
      </c>
      <c r="C2163" s="1" t="s">
        <v>821</v>
      </c>
      <c r="D2163" s="2">
        <v>42856.675451388888</v>
      </c>
      <c r="E2163" s="2"/>
      <c r="F2163" s="2"/>
      <c r="G2163" s="2"/>
      <c r="H2163" s="2">
        <v>42885</v>
      </c>
    </row>
    <row r="2164" spans="1:8" x14ac:dyDescent="0.3">
      <c r="A2164" s="1" t="s">
        <v>4350</v>
      </c>
      <c r="B2164" s="1" t="s">
        <v>4351</v>
      </c>
      <c r="C2164" s="1" t="s">
        <v>22</v>
      </c>
      <c r="D2164" s="2">
        <v>43025.377916666665</v>
      </c>
      <c r="E2164" s="2">
        <v>43025.384965277779</v>
      </c>
      <c r="F2164" s="2">
        <v>43026.911134259259</v>
      </c>
      <c r="G2164" s="2">
        <v>43032.828530092593</v>
      </c>
      <c r="H2164" s="2">
        <v>43048</v>
      </c>
    </row>
    <row r="2165" spans="1:8" x14ac:dyDescent="0.3">
      <c r="A2165" s="1" t="s">
        <v>4352</v>
      </c>
      <c r="B2165" s="1" t="s">
        <v>4353</v>
      </c>
      <c r="C2165" s="1" t="s">
        <v>22</v>
      </c>
      <c r="D2165" s="2">
        <v>43071.447175925925</v>
      </c>
      <c r="E2165" s="2">
        <v>43073.44190972222</v>
      </c>
      <c r="F2165" s="2">
        <v>43075.686666666668</v>
      </c>
      <c r="G2165" s="2">
        <v>43118.962465277778</v>
      </c>
      <c r="H2165" s="2">
        <v>43103</v>
      </c>
    </row>
    <row r="2166" spans="1:8" x14ac:dyDescent="0.3">
      <c r="A2166" s="1" t="s">
        <v>4354</v>
      </c>
      <c r="B2166" s="1" t="s">
        <v>4355</v>
      </c>
      <c r="C2166" s="1" t="s">
        <v>22</v>
      </c>
      <c r="D2166" s="2">
        <v>43017.686712962961</v>
      </c>
      <c r="E2166" s="2">
        <v>43017.699629629627</v>
      </c>
      <c r="F2166" s="2">
        <v>43032.702592592592</v>
      </c>
      <c r="G2166" s="2">
        <v>43035.873599537037</v>
      </c>
      <c r="H2166" s="2">
        <v>43039</v>
      </c>
    </row>
    <row r="2167" spans="1:8" x14ac:dyDescent="0.3">
      <c r="A2167" s="1" t="s">
        <v>4356</v>
      </c>
      <c r="B2167" s="1" t="s">
        <v>4357</v>
      </c>
      <c r="C2167" s="1" t="s">
        <v>22</v>
      </c>
      <c r="D2167" s="2">
        <v>43029.688622685186</v>
      </c>
      <c r="E2167" s="2">
        <v>43029.700833333336</v>
      </c>
      <c r="F2167" s="2">
        <v>43032.832858796297</v>
      </c>
      <c r="G2167" s="2">
        <v>43041.719606481478</v>
      </c>
      <c r="H2167" s="2">
        <v>43049</v>
      </c>
    </row>
    <row r="2168" spans="1:8" x14ac:dyDescent="0.3">
      <c r="A2168" s="1" t="s">
        <v>4358</v>
      </c>
      <c r="B2168" s="1" t="s">
        <v>4359</v>
      </c>
      <c r="C2168" s="1" t="s">
        <v>22</v>
      </c>
      <c r="D2168" s="2">
        <v>43015.28466435185</v>
      </c>
      <c r="E2168" s="2">
        <v>43015.29482638889</v>
      </c>
      <c r="F2168" s="2">
        <v>43021.649872685186</v>
      </c>
      <c r="G2168" s="2">
        <v>43034.71539351852</v>
      </c>
      <c r="H2168" s="2">
        <v>43053</v>
      </c>
    </row>
    <row r="2169" spans="1:8" x14ac:dyDescent="0.3">
      <c r="A2169" s="1" t="s">
        <v>4360</v>
      </c>
      <c r="B2169" s="1" t="s">
        <v>4361</v>
      </c>
      <c r="C2169" s="1" t="s">
        <v>22</v>
      </c>
      <c r="D2169" s="2">
        <v>43047.469409722224</v>
      </c>
      <c r="E2169" s="2">
        <v>43047.479733796295</v>
      </c>
      <c r="F2169" s="2">
        <v>43059.535636574074</v>
      </c>
      <c r="G2169" s="2">
        <v>43069.767777777779</v>
      </c>
      <c r="H2169" s="2">
        <v>43075</v>
      </c>
    </row>
    <row r="2170" spans="1:8" x14ac:dyDescent="0.3">
      <c r="A2170" s="1" t="s">
        <v>4362</v>
      </c>
      <c r="B2170" s="1" t="s">
        <v>4363</v>
      </c>
      <c r="C2170" s="1" t="s">
        <v>22</v>
      </c>
      <c r="D2170" s="2">
        <v>43068.53398148148</v>
      </c>
      <c r="E2170" s="2">
        <v>43068.552708333336</v>
      </c>
      <c r="F2170" s="2">
        <v>43074.78702546296</v>
      </c>
      <c r="G2170" s="2">
        <v>43075.707766203705</v>
      </c>
      <c r="H2170" s="2">
        <v>43082</v>
      </c>
    </row>
    <row r="2171" spans="1:8" x14ac:dyDescent="0.3">
      <c r="A2171" s="1" t="s">
        <v>4364</v>
      </c>
      <c r="B2171" s="1" t="s">
        <v>4365</v>
      </c>
      <c r="C2171" s="1" t="s">
        <v>22</v>
      </c>
      <c r="D2171" s="2">
        <v>43300.750879629632</v>
      </c>
      <c r="E2171" s="2">
        <v>43301.642592592594</v>
      </c>
      <c r="F2171" s="2">
        <v>43304.37222222222</v>
      </c>
      <c r="G2171" s="2">
        <v>43313.824594907404</v>
      </c>
      <c r="H2171" s="2">
        <v>43322</v>
      </c>
    </row>
    <row r="2172" spans="1:8" x14ac:dyDescent="0.3">
      <c r="A2172" s="1" t="s">
        <v>4366</v>
      </c>
      <c r="B2172" s="1" t="s">
        <v>4367</v>
      </c>
      <c r="C2172" s="1" t="s">
        <v>22</v>
      </c>
      <c r="D2172" s="2">
        <v>43143.837951388887</v>
      </c>
      <c r="E2172" s="2">
        <v>43143.85292824074</v>
      </c>
      <c r="F2172" s="2">
        <v>43145.783842592595</v>
      </c>
      <c r="G2172" s="2">
        <v>43161.055115740739</v>
      </c>
      <c r="H2172" s="2">
        <v>43171</v>
      </c>
    </row>
    <row r="2173" spans="1:8" x14ac:dyDescent="0.3">
      <c r="A2173" s="1" t="s">
        <v>4368</v>
      </c>
      <c r="B2173" s="1" t="s">
        <v>4369</v>
      </c>
      <c r="C2173" s="1" t="s">
        <v>22</v>
      </c>
      <c r="D2173" s="2">
        <v>43180.637962962966</v>
      </c>
      <c r="E2173" s="2">
        <v>43181.121851851851</v>
      </c>
      <c r="F2173" s="2">
        <v>43181.909398148149</v>
      </c>
      <c r="G2173" s="2">
        <v>43199.983935185184</v>
      </c>
      <c r="H2173" s="2">
        <v>43215</v>
      </c>
    </row>
    <row r="2174" spans="1:8" x14ac:dyDescent="0.3">
      <c r="A2174" s="1" t="s">
        <v>4370</v>
      </c>
      <c r="B2174" s="1" t="s">
        <v>4371</v>
      </c>
      <c r="C2174" s="1" t="s">
        <v>22</v>
      </c>
      <c r="D2174" s="2">
        <v>43317.814305555556</v>
      </c>
      <c r="E2174" s="2">
        <v>43317.823009259257</v>
      </c>
      <c r="F2174" s="2">
        <v>43329.611805555556</v>
      </c>
      <c r="G2174" s="2">
        <v>43333.627314814818</v>
      </c>
      <c r="H2174" s="2">
        <v>43347</v>
      </c>
    </row>
    <row r="2175" spans="1:8" x14ac:dyDescent="0.3">
      <c r="A2175" s="1" t="s">
        <v>4372</v>
      </c>
      <c r="B2175" s="1" t="s">
        <v>4373</v>
      </c>
      <c r="C2175" s="1" t="s">
        <v>22</v>
      </c>
      <c r="D2175" s="2">
        <v>42947.670636574076</v>
      </c>
      <c r="E2175" s="2">
        <v>42947.682974537034</v>
      </c>
      <c r="F2175" s="2">
        <v>42950.72415509259</v>
      </c>
      <c r="G2175" s="2">
        <v>42955.789155092592</v>
      </c>
      <c r="H2175" s="2">
        <v>42969</v>
      </c>
    </row>
    <row r="2176" spans="1:8" x14ac:dyDescent="0.3">
      <c r="A2176" s="1" t="s">
        <v>4374</v>
      </c>
      <c r="B2176" s="1" t="s">
        <v>4375</v>
      </c>
      <c r="C2176" s="1" t="s">
        <v>22</v>
      </c>
      <c r="D2176" s="2">
        <v>42961.683263888888</v>
      </c>
      <c r="E2176" s="2">
        <v>42962.156689814816</v>
      </c>
      <c r="F2176" s="2">
        <v>42962.845231481479</v>
      </c>
      <c r="G2176" s="2">
        <v>42973.616655092592</v>
      </c>
      <c r="H2176" s="2">
        <v>42984</v>
      </c>
    </row>
    <row r="2177" spans="1:8" x14ac:dyDescent="0.3">
      <c r="A2177" s="1" t="s">
        <v>4376</v>
      </c>
      <c r="B2177" s="1" t="s">
        <v>4377</v>
      </c>
      <c r="C2177" s="1" t="s">
        <v>22</v>
      </c>
      <c r="D2177" s="2">
        <v>43112.698333333334</v>
      </c>
      <c r="E2177" s="2">
        <v>43112.706550925926</v>
      </c>
      <c r="F2177" s="2">
        <v>43119.759108796294</v>
      </c>
      <c r="G2177" s="2">
        <v>43129.606539351851</v>
      </c>
      <c r="H2177" s="2">
        <v>43137</v>
      </c>
    </row>
    <row r="2178" spans="1:8" x14ac:dyDescent="0.3">
      <c r="A2178" s="1" t="s">
        <v>4378</v>
      </c>
      <c r="B2178" s="1" t="s">
        <v>4379</v>
      </c>
      <c r="C2178" s="1" t="s">
        <v>22</v>
      </c>
      <c r="D2178" s="2">
        <v>43231.708171296297</v>
      </c>
      <c r="E2178" s="2">
        <v>43232.147361111114</v>
      </c>
      <c r="F2178" s="2">
        <v>43234.581250000003</v>
      </c>
      <c r="G2178" s="2">
        <v>43241.509016203701</v>
      </c>
      <c r="H2178" s="2">
        <v>43262</v>
      </c>
    </row>
    <row r="2179" spans="1:8" x14ac:dyDescent="0.3">
      <c r="A2179" s="1" t="s">
        <v>4380</v>
      </c>
      <c r="B2179" s="1" t="s">
        <v>4381</v>
      </c>
      <c r="C2179" s="1" t="s">
        <v>22</v>
      </c>
      <c r="D2179" s="2">
        <v>43157.53297453704</v>
      </c>
      <c r="E2179" s="2">
        <v>43158.229780092595</v>
      </c>
      <c r="F2179" s="2">
        <v>43158.731249999997</v>
      </c>
      <c r="G2179" s="2">
        <v>43174.089178240742</v>
      </c>
      <c r="H2179" s="2">
        <v>43179</v>
      </c>
    </row>
    <row r="2180" spans="1:8" x14ac:dyDescent="0.3">
      <c r="A2180" s="1" t="s">
        <v>4382</v>
      </c>
      <c r="B2180" s="1" t="s">
        <v>4383</v>
      </c>
      <c r="C2180" s="1" t="s">
        <v>22</v>
      </c>
      <c r="D2180" s="2">
        <v>43046.360659722224</v>
      </c>
      <c r="E2180" s="2">
        <v>43048.188414351855</v>
      </c>
      <c r="F2180" s="2">
        <v>43049.776724537034</v>
      </c>
      <c r="G2180" s="2">
        <v>43057.098356481481</v>
      </c>
      <c r="H2180" s="2">
        <v>43073</v>
      </c>
    </row>
    <row r="2181" spans="1:8" x14ac:dyDescent="0.3">
      <c r="A2181" s="1" t="s">
        <v>4384</v>
      </c>
      <c r="B2181" s="1" t="s">
        <v>4385</v>
      </c>
      <c r="C2181" s="1" t="s">
        <v>22</v>
      </c>
      <c r="D2181" s="2">
        <v>43127.905092592591</v>
      </c>
      <c r="E2181" s="2">
        <v>43127.913611111115</v>
      </c>
      <c r="F2181" s="2">
        <v>43130.816250000003</v>
      </c>
      <c r="G2181" s="2">
        <v>43151.023321759261</v>
      </c>
      <c r="H2181" s="2">
        <v>43153</v>
      </c>
    </row>
    <row r="2182" spans="1:8" x14ac:dyDescent="0.3">
      <c r="A2182" s="1" t="s">
        <v>4386</v>
      </c>
      <c r="B2182" s="1" t="s">
        <v>4387</v>
      </c>
      <c r="C2182" s="1" t="s">
        <v>22</v>
      </c>
      <c r="D2182" s="2">
        <v>42861.120983796296</v>
      </c>
      <c r="E2182" s="2">
        <v>42861.132048611114</v>
      </c>
      <c r="F2182" s="2">
        <v>42865.566886574074</v>
      </c>
      <c r="G2182" s="2">
        <v>42872.536782407406</v>
      </c>
      <c r="H2182" s="2">
        <v>42884</v>
      </c>
    </row>
    <row r="2183" spans="1:8" x14ac:dyDescent="0.3">
      <c r="A2183" s="1" t="s">
        <v>4388</v>
      </c>
      <c r="B2183" s="1" t="s">
        <v>4389</v>
      </c>
      <c r="C2183" s="1" t="s">
        <v>22</v>
      </c>
      <c r="D2183" s="2">
        <v>43078.916817129626</v>
      </c>
      <c r="E2183" s="2">
        <v>43078.924675925926</v>
      </c>
      <c r="F2183" s="2">
        <v>43081.371469907404</v>
      </c>
      <c r="G2183" s="2">
        <v>43082.913240740738</v>
      </c>
      <c r="H2183" s="2">
        <v>43097</v>
      </c>
    </row>
    <row r="2184" spans="1:8" x14ac:dyDescent="0.3">
      <c r="A2184" s="1" t="s">
        <v>4390</v>
      </c>
      <c r="B2184" s="1" t="s">
        <v>4391</v>
      </c>
      <c r="C2184" s="1" t="s">
        <v>22</v>
      </c>
      <c r="D2184" s="2">
        <v>42966.784004629626</v>
      </c>
      <c r="E2184" s="2">
        <v>42966.795243055552</v>
      </c>
      <c r="F2184" s="2">
        <v>42968.581226851849</v>
      </c>
      <c r="G2184" s="2">
        <v>42970.923564814817</v>
      </c>
      <c r="H2184" s="2">
        <v>42991</v>
      </c>
    </row>
    <row r="2185" spans="1:8" x14ac:dyDescent="0.3">
      <c r="A2185" s="1" t="s">
        <v>4392</v>
      </c>
      <c r="B2185" s="1" t="s">
        <v>4393</v>
      </c>
      <c r="C2185" s="1" t="s">
        <v>22</v>
      </c>
      <c r="D2185" s="2">
        <v>42868.55300925926</v>
      </c>
      <c r="E2185" s="2">
        <v>42868.559224537035</v>
      </c>
      <c r="F2185" s="2">
        <v>42871.19568287037</v>
      </c>
      <c r="G2185" s="2">
        <v>42888.603391203702</v>
      </c>
      <c r="H2185" s="2">
        <v>42905</v>
      </c>
    </row>
    <row r="2186" spans="1:8" x14ac:dyDescent="0.3">
      <c r="A2186" s="1" t="s">
        <v>4394</v>
      </c>
      <c r="B2186" s="1" t="s">
        <v>4395</v>
      </c>
      <c r="C2186" s="1" t="s">
        <v>22</v>
      </c>
      <c r="D2186" s="2">
        <v>42994.351006944446</v>
      </c>
      <c r="E2186" s="2">
        <v>42994.357870370368</v>
      </c>
      <c r="F2186" s="2">
        <v>42999.799687500003</v>
      </c>
      <c r="G2186" s="2">
        <v>43004.886643518519</v>
      </c>
      <c r="H2186" s="2">
        <v>43039</v>
      </c>
    </row>
    <row r="2187" spans="1:8" x14ac:dyDescent="0.3">
      <c r="A2187" s="1" t="s">
        <v>4396</v>
      </c>
      <c r="B2187" s="1" t="s">
        <v>4397</v>
      </c>
      <c r="C2187" s="1" t="s">
        <v>22</v>
      </c>
      <c r="D2187" s="2">
        <v>43005.493368055555</v>
      </c>
      <c r="E2187" s="2">
        <v>43005.505046296297</v>
      </c>
      <c r="F2187" s="2">
        <v>43012.428831018522</v>
      </c>
      <c r="G2187" s="2">
        <v>43019.809328703705</v>
      </c>
      <c r="H2187" s="2">
        <v>43027</v>
      </c>
    </row>
    <row r="2188" spans="1:8" x14ac:dyDescent="0.3">
      <c r="A2188" s="1" t="s">
        <v>4398</v>
      </c>
      <c r="B2188" s="1" t="s">
        <v>4399</v>
      </c>
      <c r="C2188" s="1" t="s">
        <v>22</v>
      </c>
      <c r="D2188" s="2">
        <v>43063.452569444446</v>
      </c>
      <c r="E2188" s="2">
        <v>43063.522835648146</v>
      </c>
      <c r="F2188" s="2">
        <v>43063.858969907407</v>
      </c>
      <c r="G2188" s="2">
        <v>43075.668541666666</v>
      </c>
      <c r="H2188" s="2">
        <v>43088</v>
      </c>
    </row>
    <row r="2189" spans="1:8" x14ac:dyDescent="0.3">
      <c r="A2189" s="1" t="s">
        <v>4400</v>
      </c>
      <c r="B2189" s="1" t="s">
        <v>4401</v>
      </c>
      <c r="C2189" s="1" t="s">
        <v>22</v>
      </c>
      <c r="D2189" s="2">
        <v>43011.381041666667</v>
      </c>
      <c r="E2189" s="2">
        <v>43012.122511574074</v>
      </c>
      <c r="F2189" s="2">
        <v>43012.68414351852</v>
      </c>
      <c r="G2189" s="2">
        <v>43030.600763888891</v>
      </c>
      <c r="H2189" s="2">
        <v>43039</v>
      </c>
    </row>
    <row r="2190" spans="1:8" x14ac:dyDescent="0.3">
      <c r="A2190" s="1" t="s">
        <v>4402</v>
      </c>
      <c r="B2190" s="1" t="s">
        <v>4403</v>
      </c>
      <c r="C2190" s="1" t="s">
        <v>22</v>
      </c>
      <c r="D2190" s="2">
        <v>42949.611747685187</v>
      </c>
      <c r="E2190" s="2">
        <v>42949.621701388889</v>
      </c>
      <c r="F2190" s="2">
        <v>42950.903784722221</v>
      </c>
      <c r="G2190" s="2">
        <v>42951.796331018515</v>
      </c>
      <c r="H2190" s="2">
        <v>42963</v>
      </c>
    </row>
    <row r="2191" spans="1:8" x14ac:dyDescent="0.3">
      <c r="A2191" s="1" t="s">
        <v>4404</v>
      </c>
      <c r="B2191" s="1" t="s">
        <v>4405</v>
      </c>
      <c r="C2191" s="1" t="s">
        <v>22</v>
      </c>
      <c r="D2191" s="2">
        <v>43131.400648148148</v>
      </c>
      <c r="E2191" s="2">
        <v>43131.563599537039</v>
      </c>
      <c r="F2191" s="2">
        <v>43132.853877314818</v>
      </c>
      <c r="G2191" s="2">
        <v>43133.881006944444</v>
      </c>
      <c r="H2191" s="2">
        <v>43147</v>
      </c>
    </row>
    <row r="2192" spans="1:8" x14ac:dyDescent="0.3">
      <c r="A2192" s="1" t="s">
        <v>4406</v>
      </c>
      <c r="B2192" s="1" t="s">
        <v>4407</v>
      </c>
      <c r="C2192" s="1" t="s">
        <v>22</v>
      </c>
      <c r="D2192" s="2">
        <v>43009.637280092589</v>
      </c>
      <c r="E2192" s="2">
        <v>43009.644618055558</v>
      </c>
      <c r="F2192" s="2">
        <v>43012.816782407404</v>
      </c>
      <c r="G2192" s="2">
        <v>43020.733912037038</v>
      </c>
      <c r="H2192" s="2">
        <v>43032</v>
      </c>
    </row>
    <row r="2193" spans="1:8" x14ac:dyDescent="0.3">
      <c r="A2193" s="1" t="s">
        <v>4408</v>
      </c>
      <c r="B2193" s="1" t="s">
        <v>4409</v>
      </c>
      <c r="C2193" s="1" t="s">
        <v>22</v>
      </c>
      <c r="D2193" s="2">
        <v>42839.487719907411</v>
      </c>
      <c r="E2193" s="2">
        <v>42839.493287037039</v>
      </c>
      <c r="F2193" s="2">
        <v>42843.619166666664</v>
      </c>
      <c r="G2193" s="2">
        <v>42852.688506944447</v>
      </c>
      <c r="H2193" s="2">
        <v>42867</v>
      </c>
    </row>
    <row r="2194" spans="1:8" x14ac:dyDescent="0.3">
      <c r="A2194" s="1" t="s">
        <v>4410</v>
      </c>
      <c r="B2194" s="1" t="s">
        <v>4411</v>
      </c>
      <c r="C2194" s="1" t="s">
        <v>22</v>
      </c>
      <c r="D2194" s="2">
        <v>43323.749236111114</v>
      </c>
      <c r="E2194" s="2">
        <v>43323.760578703703</v>
      </c>
      <c r="F2194" s="2">
        <v>43325.576388888891</v>
      </c>
      <c r="G2194" s="2">
        <v>43327.698599537034</v>
      </c>
      <c r="H2194" s="2">
        <v>43332</v>
      </c>
    </row>
    <row r="2195" spans="1:8" x14ac:dyDescent="0.3">
      <c r="A2195" s="1" t="s">
        <v>4412</v>
      </c>
      <c r="B2195" s="1" t="s">
        <v>4413</v>
      </c>
      <c r="C2195" s="1" t="s">
        <v>22</v>
      </c>
      <c r="D2195" s="2">
        <v>43276.480347222219</v>
      </c>
      <c r="E2195" s="2">
        <v>43276.498437499999</v>
      </c>
      <c r="F2195" s="2">
        <v>43280.588194444441</v>
      </c>
      <c r="G2195" s="2">
        <v>43292.76934027778</v>
      </c>
      <c r="H2195" s="2">
        <v>43304</v>
      </c>
    </row>
    <row r="2196" spans="1:8" x14ac:dyDescent="0.3">
      <c r="A2196" s="1" t="s">
        <v>4414</v>
      </c>
      <c r="B2196" s="1" t="s">
        <v>4415</v>
      </c>
      <c r="C2196" s="1" t="s">
        <v>22</v>
      </c>
      <c r="D2196" s="2">
        <v>42793.970960648148</v>
      </c>
      <c r="E2196" s="2">
        <v>42793.975925925923</v>
      </c>
      <c r="F2196" s="2">
        <v>42797.459351851852</v>
      </c>
      <c r="G2196" s="2">
        <v>42807.42560185185</v>
      </c>
      <c r="H2196" s="2">
        <v>42830</v>
      </c>
    </row>
    <row r="2197" spans="1:8" x14ac:dyDescent="0.3">
      <c r="A2197" s="1" t="s">
        <v>4416</v>
      </c>
      <c r="B2197" s="1" t="s">
        <v>4417</v>
      </c>
      <c r="C2197" s="1" t="s">
        <v>22</v>
      </c>
      <c r="D2197" s="2">
        <v>43007.902025462965</v>
      </c>
      <c r="E2197" s="2">
        <v>43007.909305555557</v>
      </c>
      <c r="F2197" s="2">
        <v>43010.593587962961</v>
      </c>
      <c r="G2197" s="2">
        <v>43017.687534722223</v>
      </c>
      <c r="H2197" s="2">
        <v>43031</v>
      </c>
    </row>
    <row r="2198" spans="1:8" x14ac:dyDescent="0.3">
      <c r="A2198" s="1" t="s">
        <v>4418</v>
      </c>
      <c r="B2198" s="1" t="s">
        <v>4419</v>
      </c>
      <c r="C2198" s="1" t="s">
        <v>22</v>
      </c>
      <c r="D2198" s="2">
        <v>43183.551053240742</v>
      </c>
      <c r="E2198" s="2">
        <v>43185.810416666667</v>
      </c>
      <c r="F2198" s="2">
        <v>43188.941944444443</v>
      </c>
      <c r="G2198" s="2">
        <v>43204.078055555554</v>
      </c>
      <c r="H2198" s="2">
        <v>43214</v>
      </c>
    </row>
    <row r="2199" spans="1:8" x14ac:dyDescent="0.3">
      <c r="A2199" s="1" t="s">
        <v>4420</v>
      </c>
      <c r="B2199" s="1" t="s">
        <v>4421</v>
      </c>
      <c r="C2199" s="1" t="s">
        <v>821</v>
      </c>
      <c r="D2199" s="2">
        <v>42899.882002314815</v>
      </c>
      <c r="E2199" s="2">
        <v>42899.890682870369</v>
      </c>
      <c r="F2199" s="2"/>
      <c r="G2199" s="2"/>
      <c r="H2199" s="2">
        <v>42922</v>
      </c>
    </row>
    <row r="2200" spans="1:8" x14ac:dyDescent="0.3">
      <c r="A2200" s="1" t="s">
        <v>4422</v>
      </c>
      <c r="B2200" s="1" t="s">
        <v>4423</v>
      </c>
      <c r="C2200" s="1" t="s">
        <v>281</v>
      </c>
      <c r="D2200" s="2">
        <v>42772.648576388892</v>
      </c>
      <c r="E2200" s="2">
        <v>42772.654479166667</v>
      </c>
      <c r="F2200" s="2"/>
      <c r="G2200" s="2"/>
      <c r="H2200" s="2">
        <v>42797</v>
      </c>
    </row>
    <row r="2201" spans="1:8" x14ac:dyDescent="0.3">
      <c r="A2201" s="1" t="s">
        <v>4424</v>
      </c>
      <c r="B2201" s="1" t="s">
        <v>4425</v>
      </c>
      <c r="C2201" s="1" t="s">
        <v>22</v>
      </c>
      <c r="D2201" s="2">
        <v>43327.834791666668</v>
      </c>
      <c r="E2201" s="2">
        <v>43327.843946759262</v>
      </c>
      <c r="F2201" s="2">
        <v>43328.629861111112</v>
      </c>
      <c r="G2201" s="2">
        <v>43333.860231481478</v>
      </c>
      <c r="H2201" s="2">
        <v>43341</v>
      </c>
    </row>
    <row r="2202" spans="1:8" x14ac:dyDescent="0.3">
      <c r="A2202" s="1" t="s">
        <v>4426</v>
      </c>
      <c r="B2202" s="1" t="s">
        <v>4427</v>
      </c>
      <c r="C2202" s="1" t="s">
        <v>22</v>
      </c>
      <c r="D2202" s="2">
        <v>43185.967453703706</v>
      </c>
      <c r="E2202" s="2">
        <v>43185.977187500001</v>
      </c>
      <c r="F2202" s="2">
        <v>43186.790659722225</v>
      </c>
      <c r="G2202" s="2">
        <v>43212.515428240738</v>
      </c>
      <c r="H2202" s="2">
        <v>43216</v>
      </c>
    </row>
    <row r="2203" spans="1:8" x14ac:dyDescent="0.3">
      <c r="A2203" s="1" t="s">
        <v>4428</v>
      </c>
      <c r="B2203" s="1" t="s">
        <v>4429</v>
      </c>
      <c r="C2203" s="1" t="s">
        <v>22</v>
      </c>
      <c r="D2203" s="2">
        <v>43145.867280092592</v>
      </c>
      <c r="E2203" s="2">
        <v>43145.880173611113</v>
      </c>
      <c r="F2203" s="2">
        <v>43146.800810185188</v>
      </c>
      <c r="G2203" s="2">
        <v>43158.566446759258</v>
      </c>
      <c r="H2203" s="2">
        <v>43165</v>
      </c>
    </row>
    <row r="2204" spans="1:8" x14ac:dyDescent="0.3">
      <c r="A2204" s="1" t="s">
        <v>4430</v>
      </c>
      <c r="B2204" s="1" t="s">
        <v>4431</v>
      </c>
      <c r="C2204" s="1" t="s">
        <v>22</v>
      </c>
      <c r="D2204" s="2">
        <v>43195.596203703702</v>
      </c>
      <c r="E2204" s="2">
        <v>43195.604467592595</v>
      </c>
      <c r="F2204" s="2">
        <v>43197.057395833333</v>
      </c>
      <c r="G2204" s="2">
        <v>43217.717210648145</v>
      </c>
      <c r="H2204" s="2">
        <v>43228</v>
      </c>
    </row>
    <row r="2205" spans="1:8" x14ac:dyDescent="0.3">
      <c r="A2205" s="1" t="s">
        <v>4432</v>
      </c>
      <c r="B2205" s="1" t="s">
        <v>4433</v>
      </c>
      <c r="C2205" s="1" t="s">
        <v>22</v>
      </c>
      <c r="D2205" s="2">
        <v>43313.891203703701</v>
      </c>
      <c r="E2205" s="2">
        <v>43313.899502314816</v>
      </c>
      <c r="F2205" s="2">
        <v>43315.506249999999</v>
      </c>
      <c r="G2205" s="2">
        <v>43319.92523148148</v>
      </c>
      <c r="H2205" s="2">
        <v>43328</v>
      </c>
    </row>
    <row r="2206" spans="1:8" x14ac:dyDescent="0.3">
      <c r="A2206" s="1" t="s">
        <v>4434</v>
      </c>
      <c r="B2206" s="1" t="s">
        <v>4435</v>
      </c>
      <c r="C2206" s="1" t="s">
        <v>22</v>
      </c>
      <c r="D2206" s="2">
        <v>43050.735185185185</v>
      </c>
      <c r="E2206" s="2">
        <v>43050.743981481479</v>
      </c>
      <c r="F2206" s="2">
        <v>43053.925740740742</v>
      </c>
      <c r="G2206" s="2">
        <v>43081.0934837963</v>
      </c>
      <c r="H2206" s="2">
        <v>43087</v>
      </c>
    </row>
    <row r="2207" spans="1:8" x14ac:dyDescent="0.3">
      <c r="A2207" s="1" t="s">
        <v>4436</v>
      </c>
      <c r="B2207" s="1" t="s">
        <v>4437</v>
      </c>
      <c r="C2207" s="1" t="s">
        <v>22</v>
      </c>
      <c r="D2207" s="2">
        <v>43330.439895833333</v>
      </c>
      <c r="E2207" s="2">
        <v>43330.451886574076</v>
      </c>
      <c r="F2207" s="2">
        <v>43333.668749999997</v>
      </c>
      <c r="G2207" s="2">
        <v>43339.681562500002</v>
      </c>
      <c r="H2207" s="2">
        <v>43349</v>
      </c>
    </row>
    <row r="2208" spans="1:8" x14ac:dyDescent="0.3">
      <c r="A2208" s="1" t="s">
        <v>4438</v>
      </c>
      <c r="B2208" s="1" t="s">
        <v>4439</v>
      </c>
      <c r="C2208" s="1" t="s">
        <v>22</v>
      </c>
      <c r="D2208" s="2">
        <v>43123.536990740744</v>
      </c>
      <c r="E2208" s="2">
        <v>43123.55028935185</v>
      </c>
      <c r="F2208" s="2">
        <v>43126.737673611111</v>
      </c>
      <c r="G2208" s="2">
        <v>43148.654421296298</v>
      </c>
      <c r="H2208" s="2">
        <v>43151</v>
      </c>
    </row>
    <row r="2209" spans="1:8" x14ac:dyDescent="0.3">
      <c r="A2209" s="1" t="s">
        <v>4440</v>
      </c>
      <c r="B2209" s="1" t="s">
        <v>4441</v>
      </c>
      <c r="C2209" s="1" t="s">
        <v>22</v>
      </c>
      <c r="D2209" s="2">
        <v>43153.633657407408</v>
      </c>
      <c r="E2209" s="2">
        <v>43154.089537037034</v>
      </c>
      <c r="F2209" s="2">
        <v>43158.922581018516</v>
      </c>
      <c r="G2209" s="2">
        <v>43165.727199074077</v>
      </c>
      <c r="H2209" s="2">
        <v>43181</v>
      </c>
    </row>
    <row r="2210" spans="1:8" x14ac:dyDescent="0.3">
      <c r="A2210" s="1" t="s">
        <v>4442</v>
      </c>
      <c r="B2210" s="1" t="s">
        <v>4443</v>
      </c>
      <c r="C2210" s="1" t="s">
        <v>22</v>
      </c>
      <c r="D2210" s="2">
        <v>42880.535844907405</v>
      </c>
      <c r="E2210" s="2">
        <v>42880.545624999999</v>
      </c>
      <c r="F2210" s="2">
        <v>42886.482939814814</v>
      </c>
      <c r="G2210" s="2">
        <v>42888.405891203707</v>
      </c>
      <c r="H2210" s="2">
        <v>42893</v>
      </c>
    </row>
    <row r="2211" spans="1:8" x14ac:dyDescent="0.3">
      <c r="A2211" s="1" t="s">
        <v>4444</v>
      </c>
      <c r="B2211" s="1" t="s">
        <v>4445</v>
      </c>
      <c r="C2211" s="1" t="s">
        <v>22</v>
      </c>
      <c r="D2211" s="2">
        <v>43136.595868055556</v>
      </c>
      <c r="E2211" s="2">
        <v>43138.119618055556</v>
      </c>
      <c r="F2211" s="2">
        <v>43138.904490740744</v>
      </c>
      <c r="G2211" s="2">
        <v>43141.633738425924</v>
      </c>
      <c r="H2211" s="2">
        <v>43152</v>
      </c>
    </row>
    <row r="2212" spans="1:8" x14ac:dyDescent="0.3">
      <c r="A2212" s="1" t="s">
        <v>4446</v>
      </c>
      <c r="B2212" s="1" t="s">
        <v>4447</v>
      </c>
      <c r="C2212" s="1" t="s">
        <v>22</v>
      </c>
      <c r="D2212" s="2">
        <v>43262.936412037037</v>
      </c>
      <c r="E2212" s="2">
        <v>43262.957812499997</v>
      </c>
      <c r="F2212" s="2">
        <v>43265.661805555559</v>
      </c>
      <c r="G2212" s="2">
        <v>43273.749016203707</v>
      </c>
      <c r="H2212" s="2">
        <v>43293</v>
      </c>
    </row>
    <row r="2213" spans="1:8" x14ac:dyDescent="0.3">
      <c r="A2213" s="1" t="s">
        <v>4448</v>
      </c>
      <c r="B2213" s="1" t="s">
        <v>4449</v>
      </c>
      <c r="C2213" s="1" t="s">
        <v>22</v>
      </c>
      <c r="D2213" s="2">
        <v>43045.744340277779</v>
      </c>
      <c r="E2213" s="2">
        <v>43046.146805555552</v>
      </c>
      <c r="F2213" s="2">
        <v>43047.558888888889</v>
      </c>
      <c r="G2213" s="2">
        <v>43056.053229166668</v>
      </c>
      <c r="H2213" s="2">
        <v>43063</v>
      </c>
    </row>
    <row r="2214" spans="1:8" x14ac:dyDescent="0.3">
      <c r="A2214" s="1" t="s">
        <v>4450</v>
      </c>
      <c r="B2214" s="1" t="s">
        <v>4451</v>
      </c>
      <c r="C2214" s="1" t="s">
        <v>22</v>
      </c>
      <c r="D2214" s="2">
        <v>42921.541701388887</v>
      </c>
      <c r="E2214" s="2">
        <v>42922.545358796298</v>
      </c>
      <c r="F2214" s="2">
        <v>42923.703969907408</v>
      </c>
      <c r="G2214" s="2">
        <v>42937.781284722223</v>
      </c>
      <c r="H2214" s="2">
        <v>42947</v>
      </c>
    </row>
    <row r="2215" spans="1:8" x14ac:dyDescent="0.3">
      <c r="A2215" s="1" t="s">
        <v>4452</v>
      </c>
      <c r="B2215" s="1" t="s">
        <v>4453</v>
      </c>
      <c r="C2215" s="1" t="s">
        <v>22</v>
      </c>
      <c r="D2215" s="2">
        <v>43123.068067129629</v>
      </c>
      <c r="E2215" s="2">
        <v>43123.07916666667</v>
      </c>
      <c r="F2215" s="2">
        <v>43123.850173611114</v>
      </c>
      <c r="G2215" s="2">
        <v>43136.933958333335</v>
      </c>
      <c r="H2215" s="2">
        <v>43160</v>
      </c>
    </row>
    <row r="2216" spans="1:8" x14ac:dyDescent="0.3">
      <c r="A2216" s="1" t="s">
        <v>4454</v>
      </c>
      <c r="B2216" s="1" t="s">
        <v>4455</v>
      </c>
      <c r="C2216" s="1" t="s">
        <v>22</v>
      </c>
      <c r="D2216" s="2">
        <v>43065.898206018515</v>
      </c>
      <c r="E2216" s="2">
        <v>43065.912303240744</v>
      </c>
      <c r="F2216" s="2">
        <v>43067.599432870367</v>
      </c>
      <c r="G2216" s="2">
        <v>43081.815000000002</v>
      </c>
      <c r="H2216" s="2">
        <v>43089</v>
      </c>
    </row>
    <row r="2217" spans="1:8" x14ac:dyDescent="0.3">
      <c r="A2217" s="1" t="s">
        <v>4456</v>
      </c>
      <c r="B2217" s="1" t="s">
        <v>4457</v>
      </c>
      <c r="C2217" s="1" t="s">
        <v>22</v>
      </c>
      <c r="D2217" s="2">
        <v>42956.450173611112</v>
      </c>
      <c r="E2217" s="2">
        <v>42956.461192129631</v>
      </c>
      <c r="F2217" s="2">
        <v>42956.752384259256</v>
      </c>
      <c r="G2217" s="2">
        <v>42964.744814814818</v>
      </c>
      <c r="H2217" s="2">
        <v>42978</v>
      </c>
    </row>
    <row r="2218" spans="1:8" x14ac:dyDescent="0.3">
      <c r="A2218" s="1" t="s">
        <v>4458</v>
      </c>
      <c r="B2218" s="1" t="s">
        <v>4459</v>
      </c>
      <c r="C2218" s="1" t="s">
        <v>22</v>
      </c>
      <c r="D2218" s="2">
        <v>43182.700787037036</v>
      </c>
      <c r="E2218" s="2">
        <v>43186.159259259257</v>
      </c>
      <c r="F2218" s="2">
        <v>43186.842106481483</v>
      </c>
      <c r="G2218" s="2">
        <v>43187.893784722219</v>
      </c>
      <c r="H2218" s="2">
        <v>43195</v>
      </c>
    </row>
    <row r="2219" spans="1:8" x14ac:dyDescent="0.3">
      <c r="A2219" s="1" t="s">
        <v>4460</v>
      </c>
      <c r="B2219" s="1" t="s">
        <v>4461</v>
      </c>
      <c r="C2219" s="1" t="s">
        <v>22</v>
      </c>
      <c r="D2219" s="2">
        <v>43153.084224537037</v>
      </c>
      <c r="E2219" s="2">
        <v>43153.090810185182</v>
      </c>
      <c r="F2219" s="2">
        <v>43154.037395833337</v>
      </c>
      <c r="G2219" s="2">
        <v>43176.681921296295</v>
      </c>
      <c r="H2219" s="2">
        <v>43178</v>
      </c>
    </row>
    <row r="2220" spans="1:8" x14ac:dyDescent="0.3">
      <c r="A2220" s="1" t="s">
        <v>4462</v>
      </c>
      <c r="B2220" s="1" t="s">
        <v>4463</v>
      </c>
      <c r="C2220" s="1" t="s">
        <v>22</v>
      </c>
      <c r="D2220" s="2">
        <v>43217.013622685183</v>
      </c>
      <c r="E2220" s="2">
        <v>43217.02447916667</v>
      </c>
      <c r="F2220" s="2">
        <v>43217.557638888888</v>
      </c>
      <c r="G2220" s="2">
        <v>43224.78230324074</v>
      </c>
      <c r="H2220" s="2">
        <v>43248</v>
      </c>
    </row>
    <row r="2221" spans="1:8" x14ac:dyDescent="0.3">
      <c r="A2221" s="1" t="s">
        <v>4464</v>
      </c>
      <c r="B2221" s="1" t="s">
        <v>4465</v>
      </c>
      <c r="C2221" s="1" t="s">
        <v>22</v>
      </c>
      <c r="D2221" s="2">
        <v>43203.776134259257</v>
      </c>
      <c r="E2221" s="2">
        <v>43203.786307870374</v>
      </c>
      <c r="F2221" s="2">
        <v>43206.636481481481</v>
      </c>
      <c r="G2221" s="2">
        <v>43207.994988425926</v>
      </c>
      <c r="H2221" s="2">
        <v>43236</v>
      </c>
    </row>
    <row r="2222" spans="1:8" x14ac:dyDescent="0.3">
      <c r="A2222" s="1" t="s">
        <v>4466</v>
      </c>
      <c r="B2222" s="1" t="s">
        <v>4467</v>
      </c>
      <c r="C2222" s="1" t="s">
        <v>22</v>
      </c>
      <c r="D2222" s="2">
        <v>43114.792013888888</v>
      </c>
      <c r="E2222" s="2">
        <v>43114.80023148148</v>
      </c>
      <c r="F2222" s="2">
        <v>43116.581307870372</v>
      </c>
      <c r="G2222" s="2">
        <v>43159.009756944448</v>
      </c>
      <c r="H2222" s="2">
        <v>43140</v>
      </c>
    </row>
    <row r="2223" spans="1:8" x14ac:dyDescent="0.3">
      <c r="A2223" s="1" t="s">
        <v>4468</v>
      </c>
      <c r="B2223" s="1" t="s">
        <v>4469</v>
      </c>
      <c r="C2223" s="1" t="s">
        <v>22</v>
      </c>
      <c r="D2223" s="2">
        <v>42919.556180555555</v>
      </c>
      <c r="E2223" s="2">
        <v>42919.572071759256</v>
      </c>
      <c r="F2223" s="2">
        <v>42923.845532407409</v>
      </c>
      <c r="G2223" s="2">
        <v>42938.645509259259</v>
      </c>
      <c r="H2223" s="2">
        <v>42943</v>
      </c>
    </row>
    <row r="2224" spans="1:8" x14ac:dyDescent="0.3">
      <c r="A2224" s="1" t="s">
        <v>4470</v>
      </c>
      <c r="B2224" s="1" t="s">
        <v>4471</v>
      </c>
      <c r="C2224" s="1" t="s">
        <v>22</v>
      </c>
      <c r="D2224" s="2">
        <v>43317.527708333335</v>
      </c>
      <c r="E2224" s="2">
        <v>43317.534849537034</v>
      </c>
      <c r="F2224" s="2">
        <v>43318.627083333333</v>
      </c>
      <c r="G2224" s="2">
        <v>43322.957511574074</v>
      </c>
      <c r="H2224" s="2">
        <v>43328</v>
      </c>
    </row>
    <row r="2225" spans="1:8" x14ac:dyDescent="0.3">
      <c r="A2225" s="1" t="s">
        <v>4472</v>
      </c>
      <c r="B2225" s="1" t="s">
        <v>4473</v>
      </c>
      <c r="C2225" s="1" t="s">
        <v>22</v>
      </c>
      <c r="D2225" s="2">
        <v>43084.372870370367</v>
      </c>
      <c r="E2225" s="2">
        <v>43084.382152777776</v>
      </c>
      <c r="F2225" s="2">
        <v>43088.754618055558</v>
      </c>
      <c r="G2225" s="2">
        <v>43097.757638888892</v>
      </c>
      <c r="H2225" s="2">
        <v>43115</v>
      </c>
    </row>
    <row r="2226" spans="1:8" x14ac:dyDescent="0.3">
      <c r="A2226" s="1" t="s">
        <v>4474</v>
      </c>
      <c r="B2226" s="1" t="s">
        <v>4475</v>
      </c>
      <c r="C2226" s="1" t="s">
        <v>22</v>
      </c>
      <c r="D2226" s="2">
        <v>43167.534444444442</v>
      </c>
      <c r="E2226" s="2">
        <v>43167.547523148147</v>
      </c>
      <c r="F2226" s="2">
        <v>43167.962847222225</v>
      </c>
      <c r="G2226" s="2">
        <v>43171.928136574075</v>
      </c>
      <c r="H2226" s="2">
        <v>43179</v>
      </c>
    </row>
    <row r="2227" spans="1:8" x14ac:dyDescent="0.3">
      <c r="A2227" s="1" t="s">
        <v>4476</v>
      </c>
      <c r="B2227" s="1" t="s">
        <v>4477</v>
      </c>
      <c r="C2227" s="1" t="s">
        <v>22</v>
      </c>
      <c r="D2227" s="2">
        <v>42990.100358796299</v>
      </c>
      <c r="E2227" s="2">
        <v>42990.107766203706</v>
      </c>
      <c r="F2227" s="2">
        <v>42990.737291666665</v>
      </c>
      <c r="G2227" s="2">
        <v>42992.49527777778</v>
      </c>
      <c r="H2227" s="2">
        <v>43000</v>
      </c>
    </row>
    <row r="2228" spans="1:8" x14ac:dyDescent="0.3">
      <c r="A2228" s="1" t="s">
        <v>4478</v>
      </c>
      <c r="B2228" s="1" t="s">
        <v>4479</v>
      </c>
      <c r="C2228" s="1" t="s">
        <v>22</v>
      </c>
      <c r="D2228" s="2">
        <v>43305.625196759262</v>
      </c>
      <c r="E2228" s="2">
        <v>43305.632222222222</v>
      </c>
      <c r="F2228" s="2">
        <v>43306.570138888892</v>
      </c>
      <c r="G2228" s="2">
        <v>43309.465810185182</v>
      </c>
      <c r="H2228" s="2">
        <v>43333</v>
      </c>
    </row>
    <row r="2229" spans="1:8" x14ac:dyDescent="0.3">
      <c r="A2229" s="1" t="s">
        <v>4480</v>
      </c>
      <c r="B2229" s="1" t="s">
        <v>4481</v>
      </c>
      <c r="C2229" s="1" t="s">
        <v>22</v>
      </c>
      <c r="D2229" s="2">
        <v>43042.127256944441</v>
      </c>
      <c r="E2229" s="2">
        <v>43043.184606481482</v>
      </c>
      <c r="F2229" s="2">
        <v>43049.83797453704</v>
      </c>
      <c r="G2229" s="2">
        <v>43056.824259259258</v>
      </c>
      <c r="H2229" s="2">
        <v>43069</v>
      </c>
    </row>
    <row r="2230" spans="1:8" x14ac:dyDescent="0.3">
      <c r="A2230" s="1" t="s">
        <v>4482</v>
      </c>
      <c r="B2230" s="1" t="s">
        <v>4483</v>
      </c>
      <c r="C2230" s="1" t="s">
        <v>22</v>
      </c>
      <c r="D2230" s="2">
        <v>43054.463796296295</v>
      </c>
      <c r="E2230" s="2">
        <v>43054.476921296293</v>
      </c>
      <c r="F2230" s="2">
        <v>43055.699502314812</v>
      </c>
      <c r="G2230" s="2">
        <v>43067.671273148146</v>
      </c>
      <c r="H2230" s="2">
        <v>43076</v>
      </c>
    </row>
    <row r="2231" spans="1:8" x14ac:dyDescent="0.3">
      <c r="A2231" s="1" t="s">
        <v>4484</v>
      </c>
      <c r="B2231" s="1" t="s">
        <v>4485</v>
      </c>
      <c r="C2231" s="1" t="s">
        <v>22</v>
      </c>
      <c r="D2231" s="2">
        <v>43095.626886574071</v>
      </c>
      <c r="E2231" s="2">
        <v>43095.635104166664</v>
      </c>
      <c r="F2231" s="2">
        <v>43096.985613425924</v>
      </c>
      <c r="G2231" s="2">
        <v>43103.739687499998</v>
      </c>
      <c r="H2231" s="2">
        <v>43119</v>
      </c>
    </row>
    <row r="2232" spans="1:8" x14ac:dyDescent="0.3">
      <c r="A2232" s="1" t="s">
        <v>4486</v>
      </c>
      <c r="B2232" s="1" t="s">
        <v>4487</v>
      </c>
      <c r="C2232" s="1" t="s">
        <v>22</v>
      </c>
      <c r="D2232" s="2">
        <v>43101.901689814818</v>
      </c>
      <c r="E2232" s="2">
        <v>43103.178854166668</v>
      </c>
      <c r="F2232" s="2">
        <v>43110.82104166667</v>
      </c>
      <c r="G2232" s="2">
        <v>43111.632569444446</v>
      </c>
      <c r="H2232" s="2">
        <v>43118</v>
      </c>
    </row>
    <row r="2233" spans="1:8" x14ac:dyDescent="0.3">
      <c r="A2233" s="1" t="s">
        <v>4488</v>
      </c>
      <c r="B2233" s="1" t="s">
        <v>4489</v>
      </c>
      <c r="C2233" s="1" t="s">
        <v>22</v>
      </c>
      <c r="D2233" s="2">
        <v>43073.74287037037</v>
      </c>
      <c r="E2233" s="2">
        <v>43075.110069444447</v>
      </c>
      <c r="F2233" s="2">
        <v>43081.935081018521</v>
      </c>
      <c r="G2233" s="2">
        <v>43087.926770833335</v>
      </c>
      <c r="H2233" s="2">
        <v>43089</v>
      </c>
    </row>
    <row r="2234" spans="1:8" x14ac:dyDescent="0.3">
      <c r="A2234" s="1" t="s">
        <v>4490</v>
      </c>
      <c r="B2234" s="1" t="s">
        <v>4491</v>
      </c>
      <c r="C2234" s="1" t="s">
        <v>22</v>
      </c>
      <c r="D2234" s="2">
        <v>43081.940787037034</v>
      </c>
      <c r="E2234" s="2">
        <v>43083.093368055554</v>
      </c>
      <c r="F2234" s="2">
        <v>43083.79409722222</v>
      </c>
      <c r="G2234" s="2">
        <v>43086.699374999997</v>
      </c>
      <c r="H2234" s="2">
        <v>43105</v>
      </c>
    </row>
    <row r="2235" spans="1:8" x14ac:dyDescent="0.3">
      <c r="A2235" s="1" t="s">
        <v>4492</v>
      </c>
      <c r="B2235" s="1" t="s">
        <v>4493</v>
      </c>
      <c r="C2235" s="1" t="s">
        <v>22</v>
      </c>
      <c r="D2235" s="2">
        <v>43111.89502314815</v>
      </c>
      <c r="E2235" s="2">
        <v>43111.905891203707</v>
      </c>
      <c r="F2235" s="2">
        <v>43112.988125000003</v>
      </c>
      <c r="G2235" s="2">
        <v>43116.785995370374</v>
      </c>
      <c r="H2235" s="2">
        <v>43130</v>
      </c>
    </row>
    <row r="2236" spans="1:8" x14ac:dyDescent="0.3">
      <c r="A2236" s="1" t="s">
        <v>4494</v>
      </c>
      <c r="B2236" s="1" t="s">
        <v>4495</v>
      </c>
      <c r="C2236" s="1" t="s">
        <v>22</v>
      </c>
      <c r="D2236" s="2">
        <v>43276.948182870372</v>
      </c>
      <c r="E2236" s="2">
        <v>43277.023182870369</v>
      </c>
      <c r="F2236" s="2">
        <v>43277.634722222225</v>
      </c>
      <c r="G2236" s="2">
        <v>43285.711805555555</v>
      </c>
      <c r="H2236" s="2">
        <v>43299</v>
      </c>
    </row>
    <row r="2237" spans="1:8" x14ac:dyDescent="0.3">
      <c r="A2237" s="1" t="s">
        <v>4496</v>
      </c>
      <c r="B2237" s="1" t="s">
        <v>4497</v>
      </c>
      <c r="C2237" s="1" t="s">
        <v>22</v>
      </c>
      <c r="D2237" s="2">
        <v>43009.490416666667</v>
      </c>
      <c r="E2237" s="2">
        <v>43009.502708333333</v>
      </c>
      <c r="F2237" s="2">
        <v>43014.770243055558</v>
      </c>
      <c r="G2237" s="2">
        <v>43022.573460648149</v>
      </c>
      <c r="H2237" s="2">
        <v>43032</v>
      </c>
    </row>
    <row r="2238" spans="1:8" x14ac:dyDescent="0.3">
      <c r="A2238" s="1" t="s">
        <v>4498</v>
      </c>
      <c r="B2238" s="1" t="s">
        <v>4499</v>
      </c>
      <c r="C2238" s="1" t="s">
        <v>22</v>
      </c>
      <c r="D2238" s="2">
        <v>43279.937592592592</v>
      </c>
      <c r="E2238" s="2">
        <v>43279.951215277775</v>
      </c>
      <c r="F2238" s="2">
        <v>43284.547222222223</v>
      </c>
      <c r="G2238" s="2">
        <v>43292.987314814818</v>
      </c>
      <c r="H2238" s="2">
        <v>43304</v>
      </c>
    </row>
    <row r="2239" spans="1:8" x14ac:dyDescent="0.3">
      <c r="A2239" s="1" t="s">
        <v>4500</v>
      </c>
      <c r="B2239" s="1" t="s">
        <v>4501</v>
      </c>
      <c r="C2239" s="1" t="s">
        <v>22</v>
      </c>
      <c r="D2239" s="2">
        <v>43225.692002314812</v>
      </c>
      <c r="E2239" s="2">
        <v>43225.703912037039</v>
      </c>
      <c r="F2239" s="2">
        <v>43228.561805555553</v>
      </c>
      <c r="G2239" s="2">
        <v>43235.929363425923</v>
      </c>
      <c r="H2239" s="2">
        <v>43244</v>
      </c>
    </row>
    <row r="2240" spans="1:8" x14ac:dyDescent="0.3">
      <c r="A2240" s="1" t="s">
        <v>4502</v>
      </c>
      <c r="B2240" s="1" t="s">
        <v>4503</v>
      </c>
      <c r="C2240" s="1" t="s">
        <v>22</v>
      </c>
      <c r="D2240" s="2">
        <v>43065.549143518518</v>
      </c>
      <c r="E2240" s="2">
        <v>43065.563090277778</v>
      </c>
      <c r="F2240" s="2">
        <v>43067.922835648147</v>
      </c>
      <c r="G2240" s="2">
        <v>43070.855752314812</v>
      </c>
      <c r="H2240" s="2">
        <v>43080</v>
      </c>
    </row>
    <row r="2241" spans="1:8" x14ac:dyDescent="0.3">
      <c r="A2241" s="1" t="s">
        <v>4504</v>
      </c>
      <c r="B2241" s="1" t="s">
        <v>4505</v>
      </c>
      <c r="C2241" s="1" t="s">
        <v>22</v>
      </c>
      <c r="D2241" s="2">
        <v>42871.519814814812</v>
      </c>
      <c r="E2241" s="2">
        <v>42871.548761574071</v>
      </c>
      <c r="F2241" s="2">
        <v>42872.579143518517</v>
      </c>
      <c r="G2241" s="2">
        <v>42878.49560185185</v>
      </c>
      <c r="H2241" s="2">
        <v>42902</v>
      </c>
    </row>
    <row r="2242" spans="1:8" x14ac:dyDescent="0.3">
      <c r="A2242" s="1" t="s">
        <v>4506</v>
      </c>
      <c r="B2242" s="1" t="s">
        <v>4507</v>
      </c>
      <c r="C2242" s="1" t="s">
        <v>22</v>
      </c>
      <c r="D2242" s="2">
        <v>43096.630520833336</v>
      </c>
      <c r="E2242" s="2">
        <v>43098.089618055557</v>
      </c>
      <c r="F2242" s="2">
        <v>43098.754224537035</v>
      </c>
      <c r="G2242" s="2">
        <v>43108.585763888892</v>
      </c>
      <c r="H2242" s="2">
        <v>43131</v>
      </c>
    </row>
    <row r="2243" spans="1:8" x14ac:dyDescent="0.3">
      <c r="A2243" s="1" t="s">
        <v>4508</v>
      </c>
      <c r="B2243" s="1" t="s">
        <v>4509</v>
      </c>
      <c r="C2243" s="1" t="s">
        <v>22</v>
      </c>
      <c r="D2243" s="2">
        <v>42977.69703703704</v>
      </c>
      <c r="E2243" s="2">
        <v>42977.705046296294</v>
      </c>
      <c r="F2243" s="2">
        <v>42978.510706018518</v>
      </c>
      <c r="G2243" s="2">
        <v>42983.90283564815</v>
      </c>
      <c r="H2243" s="2">
        <v>43003</v>
      </c>
    </row>
    <row r="2244" spans="1:8" x14ac:dyDescent="0.3">
      <c r="A2244" s="1" t="s">
        <v>4510</v>
      </c>
      <c r="B2244" s="1" t="s">
        <v>4511</v>
      </c>
      <c r="C2244" s="1" t="s">
        <v>22</v>
      </c>
      <c r="D2244" s="2">
        <v>43032.086597222224</v>
      </c>
      <c r="E2244" s="2">
        <v>43032.101122685184</v>
      </c>
      <c r="F2244" s="2">
        <v>43033.76635416667</v>
      </c>
      <c r="G2244" s="2">
        <v>43042.946064814816</v>
      </c>
      <c r="H2244" s="2">
        <v>43049</v>
      </c>
    </row>
    <row r="2245" spans="1:8" x14ac:dyDescent="0.3">
      <c r="A2245" s="1" t="s">
        <v>4512</v>
      </c>
      <c r="B2245" s="1" t="s">
        <v>4513</v>
      </c>
      <c r="C2245" s="1" t="s">
        <v>22</v>
      </c>
      <c r="D2245" s="2">
        <v>42835.416956018518</v>
      </c>
      <c r="E2245" s="2">
        <v>42835.427256944444</v>
      </c>
      <c r="F2245" s="2">
        <v>42835.525682870371</v>
      </c>
      <c r="G2245" s="2">
        <v>42843.524629629632</v>
      </c>
      <c r="H2245" s="2">
        <v>42857</v>
      </c>
    </row>
    <row r="2246" spans="1:8" x14ac:dyDescent="0.3">
      <c r="A2246" s="1" t="s">
        <v>4514</v>
      </c>
      <c r="B2246" s="1" t="s">
        <v>4515</v>
      </c>
      <c r="C2246" s="1" t="s">
        <v>22</v>
      </c>
      <c r="D2246" s="2">
        <v>43231.409386574072</v>
      </c>
      <c r="E2246" s="2">
        <v>43232.412743055553</v>
      </c>
      <c r="F2246" s="2">
        <v>43234.630555555559</v>
      </c>
      <c r="G2246" s="2">
        <v>43236.998506944445</v>
      </c>
      <c r="H2246" s="2">
        <v>43245</v>
      </c>
    </row>
    <row r="2247" spans="1:8" x14ac:dyDescent="0.3">
      <c r="A2247" s="1" t="s">
        <v>4516</v>
      </c>
      <c r="B2247" s="1" t="s">
        <v>4517</v>
      </c>
      <c r="C2247" s="1" t="s">
        <v>22</v>
      </c>
      <c r="D2247" s="2">
        <v>43249.815659722219</v>
      </c>
      <c r="E2247" s="2">
        <v>43249.830497685187</v>
      </c>
      <c r="F2247" s="2">
        <v>43250.632638888892</v>
      </c>
      <c r="G2247" s="2">
        <v>43252.505891203706</v>
      </c>
      <c r="H2247" s="2">
        <v>43272</v>
      </c>
    </row>
    <row r="2248" spans="1:8" x14ac:dyDescent="0.3">
      <c r="A2248" s="1" t="s">
        <v>4518</v>
      </c>
      <c r="B2248" s="1" t="s">
        <v>4519</v>
      </c>
      <c r="C2248" s="1" t="s">
        <v>22</v>
      </c>
      <c r="D2248" s="2">
        <v>43299.627500000002</v>
      </c>
      <c r="E2248" s="2">
        <v>43299.640543981484</v>
      </c>
      <c r="F2248" s="2">
        <v>43300.427083333336</v>
      </c>
      <c r="G2248" s="2">
        <v>43301.942071759258</v>
      </c>
      <c r="H2248" s="2">
        <v>43312</v>
      </c>
    </row>
    <row r="2249" spans="1:8" x14ac:dyDescent="0.3">
      <c r="A2249" s="1" t="s">
        <v>4520</v>
      </c>
      <c r="B2249" s="1" t="s">
        <v>4521</v>
      </c>
      <c r="C2249" s="1" t="s">
        <v>22</v>
      </c>
      <c r="D2249" s="2">
        <v>43076.779942129629</v>
      </c>
      <c r="E2249" s="2">
        <v>43078.776006944441</v>
      </c>
      <c r="F2249" s="2">
        <v>43081.880393518521</v>
      </c>
      <c r="G2249" s="2">
        <v>43083.723703703705</v>
      </c>
      <c r="H2249" s="2">
        <v>43097</v>
      </c>
    </row>
    <row r="2250" spans="1:8" x14ac:dyDescent="0.3">
      <c r="A2250" s="1" t="s">
        <v>4522</v>
      </c>
      <c r="B2250" s="1" t="s">
        <v>4523</v>
      </c>
      <c r="C2250" s="1" t="s">
        <v>22</v>
      </c>
      <c r="D2250" s="2">
        <v>43112.916203703702</v>
      </c>
      <c r="E2250" s="2">
        <v>43116.149050925924</v>
      </c>
      <c r="F2250" s="2">
        <v>43117.804907407408</v>
      </c>
      <c r="G2250" s="2">
        <v>43122.770300925928</v>
      </c>
      <c r="H2250" s="2">
        <v>43138</v>
      </c>
    </row>
    <row r="2251" spans="1:8" x14ac:dyDescent="0.3">
      <c r="A2251" s="1" t="s">
        <v>4524</v>
      </c>
      <c r="B2251" s="1" t="s">
        <v>4525</v>
      </c>
      <c r="C2251" s="1" t="s">
        <v>22</v>
      </c>
      <c r="D2251" s="2">
        <v>43136.356562499997</v>
      </c>
      <c r="E2251" s="2">
        <v>43137.189409722225</v>
      </c>
      <c r="F2251" s="2">
        <v>43138.600138888891</v>
      </c>
      <c r="G2251" s="2">
        <v>43146.753379629627</v>
      </c>
      <c r="H2251" s="2">
        <v>43165</v>
      </c>
    </row>
    <row r="2252" spans="1:8" x14ac:dyDescent="0.3">
      <c r="A2252" s="1" t="s">
        <v>4526</v>
      </c>
      <c r="B2252" s="1" t="s">
        <v>4527</v>
      </c>
      <c r="C2252" s="1" t="s">
        <v>22</v>
      </c>
      <c r="D2252" s="2">
        <v>43068.476979166669</v>
      </c>
      <c r="E2252" s="2">
        <v>43068.484791666669</v>
      </c>
      <c r="F2252" s="2">
        <v>43070.804745370369</v>
      </c>
      <c r="G2252" s="2">
        <v>43080.555104166669</v>
      </c>
      <c r="H2252" s="2">
        <v>43091</v>
      </c>
    </row>
    <row r="2253" spans="1:8" x14ac:dyDescent="0.3">
      <c r="A2253" s="1" t="s">
        <v>4528</v>
      </c>
      <c r="B2253" s="1" t="s">
        <v>4529</v>
      </c>
      <c r="C2253" s="1" t="s">
        <v>22</v>
      </c>
      <c r="D2253" s="2">
        <v>43159.694722222222</v>
      </c>
      <c r="E2253" s="2">
        <v>43160.116932870369</v>
      </c>
      <c r="F2253" s="2">
        <v>43160.995208333334</v>
      </c>
      <c r="G2253" s="2">
        <v>43166.775601851848</v>
      </c>
      <c r="H2253" s="2">
        <v>43179</v>
      </c>
    </row>
    <row r="2254" spans="1:8" x14ac:dyDescent="0.3">
      <c r="A2254" s="1" t="s">
        <v>4530</v>
      </c>
      <c r="B2254" s="1" t="s">
        <v>4531</v>
      </c>
      <c r="C2254" s="1" t="s">
        <v>22</v>
      </c>
      <c r="D2254" s="2">
        <v>43217.665752314817</v>
      </c>
      <c r="E2254" s="2">
        <v>43217.674502314818</v>
      </c>
      <c r="F2254" s="2">
        <v>43220.267361111109</v>
      </c>
      <c r="G2254" s="2">
        <v>43231.578252314815</v>
      </c>
      <c r="H2254" s="2">
        <v>43255</v>
      </c>
    </row>
    <row r="2255" spans="1:8" x14ac:dyDescent="0.3">
      <c r="A2255" s="1" t="s">
        <v>4532</v>
      </c>
      <c r="B2255" s="1" t="s">
        <v>4533</v>
      </c>
      <c r="C2255" s="1" t="s">
        <v>22</v>
      </c>
      <c r="D2255" s="2">
        <v>43235.266701388886</v>
      </c>
      <c r="E2255" s="2">
        <v>43235.27447916667</v>
      </c>
      <c r="F2255" s="2">
        <v>43235.565972222219</v>
      </c>
      <c r="G2255" s="2">
        <v>43242.975486111114</v>
      </c>
      <c r="H2255" s="2">
        <v>43250</v>
      </c>
    </row>
    <row r="2256" spans="1:8" x14ac:dyDescent="0.3">
      <c r="A2256" s="1" t="s">
        <v>4534</v>
      </c>
      <c r="B2256" s="1" t="s">
        <v>4535</v>
      </c>
      <c r="C2256" s="1" t="s">
        <v>22</v>
      </c>
      <c r="D2256" s="2">
        <v>43224.689097222225</v>
      </c>
      <c r="E2256" s="2">
        <v>43224.704224537039</v>
      </c>
      <c r="F2256" s="2">
        <v>43230.371527777781</v>
      </c>
      <c r="G2256" s="2">
        <v>43235.948993055557</v>
      </c>
      <c r="H2256" s="2">
        <v>43248</v>
      </c>
    </row>
    <row r="2257" spans="1:8" x14ac:dyDescent="0.3">
      <c r="A2257" s="1" t="s">
        <v>4536</v>
      </c>
      <c r="B2257" s="1" t="s">
        <v>4537</v>
      </c>
      <c r="C2257" s="1" t="s">
        <v>22</v>
      </c>
      <c r="D2257" s="2">
        <v>43164.423634259256</v>
      </c>
      <c r="E2257" s="2">
        <v>43164.458622685182</v>
      </c>
      <c r="F2257" s="2">
        <v>43165.748402777775</v>
      </c>
      <c r="G2257" s="2">
        <v>43173.886724537035</v>
      </c>
      <c r="H2257" s="2">
        <v>43181</v>
      </c>
    </row>
    <row r="2258" spans="1:8" x14ac:dyDescent="0.3">
      <c r="A2258" s="1" t="s">
        <v>4538</v>
      </c>
      <c r="B2258" s="1" t="s">
        <v>4539</v>
      </c>
      <c r="C2258" s="1" t="s">
        <v>22</v>
      </c>
      <c r="D2258" s="2">
        <v>43258.584606481483</v>
      </c>
      <c r="E2258" s="2">
        <v>43259.552870370368</v>
      </c>
      <c r="F2258" s="2">
        <v>43262.582638888889</v>
      </c>
      <c r="G2258" s="2">
        <v>43264.804756944446</v>
      </c>
      <c r="H2258" s="2">
        <v>43269</v>
      </c>
    </row>
    <row r="2259" spans="1:8" x14ac:dyDescent="0.3">
      <c r="A2259" s="1" t="s">
        <v>4540</v>
      </c>
      <c r="B2259" s="1" t="s">
        <v>4541</v>
      </c>
      <c r="C2259" s="1" t="s">
        <v>22</v>
      </c>
      <c r="D2259" s="2">
        <v>43316.871192129627</v>
      </c>
      <c r="E2259" s="2">
        <v>43316.878657407404</v>
      </c>
      <c r="F2259" s="2">
        <v>43318.622916666667</v>
      </c>
      <c r="G2259" s="2">
        <v>43319.778425925928</v>
      </c>
      <c r="H2259" s="2">
        <v>43325</v>
      </c>
    </row>
    <row r="2260" spans="1:8" x14ac:dyDescent="0.3">
      <c r="A2260" s="1" t="s">
        <v>4542</v>
      </c>
      <c r="B2260" s="1" t="s">
        <v>4543</v>
      </c>
      <c r="C2260" s="1" t="s">
        <v>22</v>
      </c>
      <c r="D2260" s="2">
        <v>42821.834374999999</v>
      </c>
      <c r="E2260" s="2">
        <v>42821.840543981481</v>
      </c>
      <c r="F2260" s="2">
        <v>42822.759687500002</v>
      </c>
      <c r="G2260" s="2">
        <v>42828.599351851852</v>
      </c>
      <c r="H2260" s="2">
        <v>42838</v>
      </c>
    </row>
    <row r="2261" spans="1:8" x14ac:dyDescent="0.3">
      <c r="A2261" s="1" t="s">
        <v>4544</v>
      </c>
      <c r="B2261" s="1" t="s">
        <v>4545</v>
      </c>
      <c r="C2261" s="1" t="s">
        <v>22</v>
      </c>
      <c r="D2261" s="2">
        <v>43114.778113425928</v>
      </c>
      <c r="E2261" s="2">
        <v>43114.784351851849</v>
      </c>
      <c r="F2261" s="2">
        <v>43118.971215277779</v>
      </c>
      <c r="G2261" s="2">
        <v>43125.657777777778</v>
      </c>
      <c r="H2261" s="2">
        <v>43139</v>
      </c>
    </row>
    <row r="2262" spans="1:8" x14ac:dyDescent="0.3">
      <c r="A2262" s="1" t="s">
        <v>4546</v>
      </c>
      <c r="B2262" s="1" t="s">
        <v>4547</v>
      </c>
      <c r="C2262" s="1" t="s">
        <v>22</v>
      </c>
      <c r="D2262" s="2">
        <v>42892.903368055559</v>
      </c>
      <c r="E2262" s="2">
        <v>42894.118483796294</v>
      </c>
      <c r="F2262" s="2">
        <v>42900.599097222221</v>
      </c>
      <c r="G2262" s="2">
        <v>42914.482534722221</v>
      </c>
      <c r="H2262" s="2">
        <v>42927</v>
      </c>
    </row>
    <row r="2263" spans="1:8" x14ac:dyDescent="0.3">
      <c r="A2263" s="1" t="s">
        <v>4548</v>
      </c>
      <c r="B2263" s="1" t="s">
        <v>4549</v>
      </c>
      <c r="C2263" s="1" t="s">
        <v>22</v>
      </c>
      <c r="D2263" s="2">
        <v>42891.661006944443</v>
      </c>
      <c r="E2263" s="2">
        <v>42893.101030092592</v>
      </c>
      <c r="F2263" s="2">
        <v>42898.434212962966</v>
      </c>
      <c r="G2263" s="2">
        <v>42905.865034722221</v>
      </c>
      <c r="H2263" s="2">
        <v>42914</v>
      </c>
    </row>
    <row r="2264" spans="1:8" x14ac:dyDescent="0.3">
      <c r="A2264" s="1" t="s">
        <v>4550</v>
      </c>
      <c r="B2264" s="1" t="s">
        <v>4551</v>
      </c>
      <c r="C2264" s="1" t="s">
        <v>22</v>
      </c>
      <c r="D2264" s="2">
        <v>43049.553611111114</v>
      </c>
      <c r="E2264" s="2">
        <v>43049.562986111108</v>
      </c>
      <c r="F2264" s="2">
        <v>43052.58520833333</v>
      </c>
      <c r="G2264" s="2">
        <v>43061.792245370372</v>
      </c>
      <c r="H2264" s="2">
        <v>43082</v>
      </c>
    </row>
    <row r="2265" spans="1:8" x14ac:dyDescent="0.3">
      <c r="A2265" s="1" t="s">
        <v>4552</v>
      </c>
      <c r="B2265" s="1" t="s">
        <v>4553</v>
      </c>
      <c r="C2265" s="1" t="s">
        <v>22</v>
      </c>
      <c r="D2265" s="2">
        <v>42797.815972222219</v>
      </c>
      <c r="E2265" s="2">
        <v>42797.823113425926</v>
      </c>
      <c r="F2265" s="2">
        <v>42810.35633101852</v>
      </c>
      <c r="G2265" s="2">
        <v>42817.524305555555</v>
      </c>
      <c r="H2265" s="2">
        <v>42824</v>
      </c>
    </row>
    <row r="2266" spans="1:8" x14ac:dyDescent="0.3">
      <c r="A2266" s="1" t="s">
        <v>4554</v>
      </c>
      <c r="B2266" s="1" t="s">
        <v>4555</v>
      </c>
      <c r="C2266" s="1" t="s">
        <v>22</v>
      </c>
      <c r="D2266" s="2">
        <v>43082.708981481483</v>
      </c>
      <c r="E2266" s="2">
        <v>43082.71702546296</v>
      </c>
      <c r="F2266" s="2">
        <v>43091.928726851853</v>
      </c>
      <c r="G2266" s="2">
        <v>43097.887499999997</v>
      </c>
      <c r="H2266" s="2">
        <v>43108</v>
      </c>
    </row>
    <row r="2267" spans="1:8" x14ac:dyDescent="0.3">
      <c r="A2267" s="1" t="s">
        <v>4556</v>
      </c>
      <c r="B2267" s="1" t="s">
        <v>4557</v>
      </c>
      <c r="C2267" s="1" t="s">
        <v>22</v>
      </c>
      <c r="D2267" s="2">
        <v>43212.399236111109</v>
      </c>
      <c r="E2267" s="2">
        <v>43214.795115740744</v>
      </c>
      <c r="F2267" s="2">
        <v>43213.76494212963</v>
      </c>
      <c r="G2267" s="2">
        <v>43216.796296296299</v>
      </c>
      <c r="H2267" s="2">
        <v>43236</v>
      </c>
    </row>
    <row r="2268" spans="1:8" x14ac:dyDescent="0.3">
      <c r="A2268" s="1" t="s">
        <v>4558</v>
      </c>
      <c r="B2268" s="1" t="s">
        <v>4559</v>
      </c>
      <c r="C2268" s="1" t="s">
        <v>22</v>
      </c>
      <c r="D2268" s="2">
        <v>43090.951539351852</v>
      </c>
      <c r="E2268" s="2">
        <v>43092.092083333337</v>
      </c>
      <c r="F2268" s="2">
        <v>43103.749236111114</v>
      </c>
      <c r="G2268" s="2">
        <v>43120.660694444443</v>
      </c>
      <c r="H2268" s="2">
        <v>43118</v>
      </c>
    </row>
    <row r="2269" spans="1:8" x14ac:dyDescent="0.3">
      <c r="A2269" s="1" t="s">
        <v>4560</v>
      </c>
      <c r="B2269" s="1" t="s">
        <v>4561</v>
      </c>
      <c r="C2269" s="1" t="s">
        <v>22</v>
      </c>
      <c r="D2269" s="2">
        <v>42999.589884259258</v>
      </c>
      <c r="E2269" s="2">
        <v>43000.23233796296</v>
      </c>
      <c r="F2269" s="2">
        <v>43000.765914351854</v>
      </c>
      <c r="G2269" s="2">
        <v>43009.606423611112</v>
      </c>
      <c r="H2269" s="2">
        <v>43026</v>
      </c>
    </row>
    <row r="2270" spans="1:8" x14ac:dyDescent="0.3">
      <c r="A2270" s="1" t="s">
        <v>4562</v>
      </c>
      <c r="B2270" s="1" t="s">
        <v>4563</v>
      </c>
      <c r="C2270" s="1" t="s">
        <v>22</v>
      </c>
      <c r="D2270" s="2">
        <v>43079.812037037038</v>
      </c>
      <c r="E2270" s="2">
        <v>43081.162129629629</v>
      </c>
      <c r="F2270" s="2">
        <v>43089.015069444446</v>
      </c>
      <c r="G2270" s="2">
        <v>43103.627002314817</v>
      </c>
      <c r="H2270" s="2">
        <v>43116</v>
      </c>
    </row>
    <row r="2271" spans="1:8" x14ac:dyDescent="0.3">
      <c r="A2271" s="1" t="s">
        <v>4564</v>
      </c>
      <c r="B2271" s="1" t="s">
        <v>4565</v>
      </c>
      <c r="C2271" s="1" t="s">
        <v>22</v>
      </c>
      <c r="D2271" s="2">
        <v>42803.875763888886</v>
      </c>
      <c r="E2271" s="2">
        <v>42803.875763888886</v>
      </c>
      <c r="F2271" s="2">
        <v>42807.447476851848</v>
      </c>
      <c r="G2271" s="2">
        <v>42818.461944444447</v>
      </c>
      <c r="H2271" s="2">
        <v>42824</v>
      </c>
    </row>
    <row r="2272" spans="1:8" x14ac:dyDescent="0.3">
      <c r="A2272" s="1" t="s">
        <v>4566</v>
      </c>
      <c r="B2272" s="1" t="s">
        <v>4567</v>
      </c>
      <c r="C2272" s="1" t="s">
        <v>22</v>
      </c>
      <c r="D2272" s="2">
        <v>43060.371215277781</v>
      </c>
      <c r="E2272" s="2">
        <v>43060.37972222222</v>
      </c>
      <c r="F2272" s="2">
        <v>43064.143564814818</v>
      </c>
      <c r="G2272" s="2">
        <v>43088.891469907408</v>
      </c>
      <c r="H2272" s="2">
        <v>43087</v>
      </c>
    </row>
    <row r="2273" spans="1:8" x14ac:dyDescent="0.3">
      <c r="A2273" s="1" t="s">
        <v>4568</v>
      </c>
      <c r="B2273" s="1" t="s">
        <v>4569</v>
      </c>
      <c r="C2273" s="1" t="s">
        <v>22</v>
      </c>
      <c r="D2273" s="2">
        <v>43015.582789351851</v>
      </c>
      <c r="E2273" s="2">
        <v>43015.588472222225</v>
      </c>
      <c r="F2273" s="2">
        <v>43017.863240740742</v>
      </c>
      <c r="G2273" s="2">
        <v>43025.940486111111</v>
      </c>
      <c r="H2273" s="2">
        <v>43042</v>
      </c>
    </row>
    <row r="2274" spans="1:8" x14ac:dyDescent="0.3">
      <c r="A2274" s="1" t="s">
        <v>4570</v>
      </c>
      <c r="B2274" s="1" t="s">
        <v>4571</v>
      </c>
      <c r="C2274" s="1" t="s">
        <v>22</v>
      </c>
      <c r="D2274" s="2">
        <v>43327.887372685182</v>
      </c>
      <c r="E2274" s="2">
        <v>43327.896064814813</v>
      </c>
      <c r="F2274" s="2">
        <v>43328.634027777778</v>
      </c>
      <c r="G2274" s="2">
        <v>43329.939375000002</v>
      </c>
      <c r="H2274" s="2">
        <v>43333</v>
      </c>
    </row>
    <row r="2275" spans="1:8" x14ac:dyDescent="0.3">
      <c r="A2275" s="1" t="s">
        <v>4572</v>
      </c>
      <c r="B2275" s="1" t="s">
        <v>4573</v>
      </c>
      <c r="C2275" s="1" t="s">
        <v>22</v>
      </c>
      <c r="D2275" s="2">
        <v>42959.410555555558</v>
      </c>
      <c r="E2275" s="2">
        <v>42962.142824074072</v>
      </c>
      <c r="F2275" s="2">
        <v>42962.678541666668</v>
      </c>
      <c r="G2275" s="2">
        <v>42972.865555555552</v>
      </c>
      <c r="H2275" s="2">
        <v>42992</v>
      </c>
    </row>
    <row r="2276" spans="1:8" x14ac:dyDescent="0.3">
      <c r="A2276" s="1" t="s">
        <v>4574</v>
      </c>
      <c r="B2276" s="1" t="s">
        <v>4575</v>
      </c>
      <c r="C2276" s="1" t="s">
        <v>22</v>
      </c>
      <c r="D2276" s="2">
        <v>43088.613877314812</v>
      </c>
      <c r="E2276" s="2">
        <v>43090.09165509259</v>
      </c>
      <c r="F2276" s="2">
        <v>43091.685636574075</v>
      </c>
      <c r="G2276" s="2">
        <v>43097.68409722222</v>
      </c>
      <c r="H2276" s="2">
        <v>43115</v>
      </c>
    </row>
    <row r="2277" spans="1:8" x14ac:dyDescent="0.3">
      <c r="A2277" s="1" t="s">
        <v>4576</v>
      </c>
      <c r="B2277" s="1" t="s">
        <v>4577</v>
      </c>
      <c r="C2277" s="1" t="s">
        <v>22</v>
      </c>
      <c r="D2277" s="2">
        <v>43058.640300925923</v>
      </c>
      <c r="E2277" s="2">
        <v>43060.16138888889</v>
      </c>
      <c r="F2277" s="2">
        <v>43061.502384259256</v>
      </c>
      <c r="G2277" s="2">
        <v>43068.913530092592</v>
      </c>
      <c r="H2277" s="2">
        <v>43076</v>
      </c>
    </row>
    <row r="2278" spans="1:8" x14ac:dyDescent="0.3">
      <c r="A2278" s="1" t="s">
        <v>4578</v>
      </c>
      <c r="B2278" s="1" t="s">
        <v>4579</v>
      </c>
      <c r="C2278" s="1" t="s">
        <v>22</v>
      </c>
      <c r="D2278" s="2">
        <v>43183.335416666669</v>
      </c>
      <c r="E2278" s="2">
        <v>43186.163657407407</v>
      </c>
      <c r="F2278" s="2">
        <v>43187.955081018517</v>
      </c>
      <c r="G2278" s="2">
        <v>43194.068449074075</v>
      </c>
      <c r="H2278" s="2">
        <v>43203</v>
      </c>
    </row>
    <row r="2279" spans="1:8" x14ac:dyDescent="0.3">
      <c r="A2279" s="1" t="s">
        <v>4580</v>
      </c>
      <c r="B2279" s="1" t="s">
        <v>4581</v>
      </c>
      <c r="C2279" s="1" t="s">
        <v>22</v>
      </c>
      <c r="D2279" s="2">
        <v>43329.406956018516</v>
      </c>
      <c r="E2279" s="2">
        <v>43329.423171296294</v>
      </c>
      <c r="F2279" s="2">
        <v>43335.563194444447</v>
      </c>
      <c r="G2279" s="2">
        <v>43337.540798611109</v>
      </c>
      <c r="H2279" s="2">
        <v>43343</v>
      </c>
    </row>
    <row r="2280" spans="1:8" x14ac:dyDescent="0.3">
      <c r="A2280" s="1" t="s">
        <v>4582</v>
      </c>
      <c r="B2280" s="1" t="s">
        <v>4583</v>
      </c>
      <c r="C2280" s="1" t="s">
        <v>821</v>
      </c>
      <c r="D2280" s="2">
        <v>43217.89472222222</v>
      </c>
      <c r="E2280" s="2">
        <v>43217.911319444444</v>
      </c>
      <c r="F2280" s="2"/>
      <c r="G2280" s="2"/>
      <c r="H2280" s="2">
        <v>43230</v>
      </c>
    </row>
    <row r="2281" spans="1:8" x14ac:dyDescent="0.3">
      <c r="A2281" s="1" t="s">
        <v>4584</v>
      </c>
      <c r="B2281" s="1" t="s">
        <v>4585</v>
      </c>
      <c r="C2281" s="1" t="s">
        <v>22</v>
      </c>
      <c r="D2281" s="2">
        <v>43111.577303240738</v>
      </c>
      <c r="E2281" s="2">
        <v>43111.588784722226</v>
      </c>
      <c r="F2281" s="2">
        <v>43115.753229166665</v>
      </c>
      <c r="G2281" s="2">
        <v>43123.78025462963</v>
      </c>
      <c r="H2281" s="2">
        <v>43138</v>
      </c>
    </row>
    <row r="2282" spans="1:8" x14ac:dyDescent="0.3">
      <c r="A2282" s="1" t="s">
        <v>4586</v>
      </c>
      <c r="B2282" s="1" t="s">
        <v>4587</v>
      </c>
      <c r="C2282" s="1" t="s">
        <v>22</v>
      </c>
      <c r="D2282" s="2">
        <v>43247.543553240743</v>
      </c>
      <c r="E2282" s="2">
        <v>43247.552222222221</v>
      </c>
      <c r="F2282" s="2">
        <v>43249.480555555558</v>
      </c>
      <c r="G2282" s="2">
        <v>43260.605821759258</v>
      </c>
      <c r="H2282" s="2">
        <v>43280</v>
      </c>
    </row>
    <row r="2283" spans="1:8" x14ac:dyDescent="0.3">
      <c r="A2283" s="1" t="s">
        <v>4588</v>
      </c>
      <c r="B2283" s="1" t="s">
        <v>4589</v>
      </c>
      <c r="C2283" s="1" t="s">
        <v>22</v>
      </c>
      <c r="D2283" s="2">
        <v>42790.657511574071</v>
      </c>
      <c r="E2283" s="2">
        <v>42790.668541666666</v>
      </c>
      <c r="F2283" s="2">
        <v>42804.39644675926</v>
      </c>
      <c r="G2283" s="2">
        <v>42822.703159722223</v>
      </c>
      <c r="H2283" s="2">
        <v>42821</v>
      </c>
    </row>
    <row r="2284" spans="1:8" x14ac:dyDescent="0.3">
      <c r="A2284" s="1" t="s">
        <v>4590</v>
      </c>
      <c r="B2284" s="1" t="s">
        <v>4591</v>
      </c>
      <c r="C2284" s="1" t="s">
        <v>22</v>
      </c>
      <c r="D2284" s="2">
        <v>42891.410844907405</v>
      </c>
      <c r="E2284" s="2">
        <v>42891.420324074075</v>
      </c>
      <c r="F2284" s="2">
        <v>42895.539560185185</v>
      </c>
      <c r="G2284" s="2">
        <v>42905.867951388886</v>
      </c>
      <c r="H2284" s="2">
        <v>42914</v>
      </c>
    </row>
    <row r="2285" spans="1:8" x14ac:dyDescent="0.3">
      <c r="A2285" s="1" t="s">
        <v>4592</v>
      </c>
      <c r="B2285" s="1" t="s">
        <v>4593</v>
      </c>
      <c r="C2285" s="1" t="s">
        <v>22</v>
      </c>
      <c r="D2285" s="2">
        <v>43323.860601851855</v>
      </c>
      <c r="E2285" s="2">
        <v>43323.86822916667</v>
      </c>
      <c r="F2285" s="2">
        <v>43327.602083333331</v>
      </c>
      <c r="G2285" s="2">
        <v>43332.920057870368</v>
      </c>
      <c r="H2285" s="2">
        <v>43341</v>
      </c>
    </row>
    <row r="2286" spans="1:8" x14ac:dyDescent="0.3">
      <c r="A2286" s="1" t="s">
        <v>4594</v>
      </c>
      <c r="B2286" s="1" t="s">
        <v>4595</v>
      </c>
      <c r="C2286" s="1" t="s">
        <v>22</v>
      </c>
      <c r="D2286" s="2">
        <v>43282.473356481481</v>
      </c>
      <c r="E2286" s="2">
        <v>43282.482812499999</v>
      </c>
      <c r="F2286" s="2">
        <v>43283.600694444445</v>
      </c>
      <c r="G2286" s="2">
        <v>43287.54005787037</v>
      </c>
      <c r="H2286" s="2">
        <v>43305</v>
      </c>
    </row>
    <row r="2287" spans="1:8" x14ac:dyDescent="0.3">
      <c r="A2287" s="1" t="s">
        <v>4596</v>
      </c>
      <c r="B2287" s="1" t="s">
        <v>4597</v>
      </c>
      <c r="C2287" s="1" t="s">
        <v>22</v>
      </c>
      <c r="D2287" s="2">
        <v>43305.757002314815</v>
      </c>
      <c r="E2287" s="2">
        <v>43305.767465277779</v>
      </c>
      <c r="F2287" s="2">
        <v>43311.595138888886</v>
      </c>
      <c r="G2287" s="2">
        <v>43315.845706018517</v>
      </c>
      <c r="H2287" s="2">
        <v>43336</v>
      </c>
    </row>
    <row r="2288" spans="1:8" x14ac:dyDescent="0.3">
      <c r="A2288" s="1" t="s">
        <v>4598</v>
      </c>
      <c r="B2288" s="1" t="s">
        <v>4599</v>
      </c>
      <c r="C2288" s="1" t="s">
        <v>22</v>
      </c>
      <c r="D2288" s="2">
        <v>42964.74359953704</v>
      </c>
      <c r="E2288" s="2">
        <v>42966.100682870368</v>
      </c>
      <c r="F2288" s="2">
        <v>42968.850636574076</v>
      </c>
      <c r="G2288" s="2">
        <v>42970.644502314812</v>
      </c>
      <c r="H2288" s="2">
        <v>42989</v>
      </c>
    </row>
    <row r="2289" spans="1:8" x14ac:dyDescent="0.3">
      <c r="A2289" s="1" t="s">
        <v>4600</v>
      </c>
      <c r="B2289" s="1" t="s">
        <v>4601</v>
      </c>
      <c r="C2289" s="1" t="s">
        <v>22</v>
      </c>
      <c r="D2289" s="2">
        <v>42926.377754629626</v>
      </c>
      <c r="E2289" s="2">
        <v>42926.385636574072</v>
      </c>
      <c r="F2289" s="2">
        <v>42927.783055555556</v>
      </c>
      <c r="G2289" s="2">
        <v>42934.544722222221</v>
      </c>
      <c r="H2289" s="2">
        <v>42944</v>
      </c>
    </row>
    <row r="2290" spans="1:8" x14ac:dyDescent="0.3">
      <c r="A2290" s="1" t="s">
        <v>4602</v>
      </c>
      <c r="B2290" s="1" t="s">
        <v>4603</v>
      </c>
      <c r="C2290" s="1" t="s">
        <v>22</v>
      </c>
      <c r="D2290" s="2">
        <v>43251.676689814813</v>
      </c>
      <c r="E2290" s="2">
        <v>43253.147141203706</v>
      </c>
      <c r="F2290" s="2">
        <v>43255.488888888889</v>
      </c>
      <c r="G2290" s="2">
        <v>43258.945821759262</v>
      </c>
      <c r="H2290" s="2">
        <v>43292</v>
      </c>
    </row>
    <row r="2291" spans="1:8" x14ac:dyDescent="0.3">
      <c r="A2291" s="1" t="s">
        <v>4604</v>
      </c>
      <c r="B2291" s="1" t="s">
        <v>4605</v>
      </c>
      <c r="C2291" s="1" t="s">
        <v>22</v>
      </c>
      <c r="D2291" s="2">
        <v>42905.852256944447</v>
      </c>
      <c r="E2291" s="2">
        <v>42907.614733796298</v>
      </c>
      <c r="F2291" s="2">
        <v>42908.548993055556</v>
      </c>
      <c r="G2291" s="2">
        <v>42914.769328703704</v>
      </c>
      <c r="H2291" s="2">
        <v>42929</v>
      </c>
    </row>
    <row r="2292" spans="1:8" x14ac:dyDescent="0.3">
      <c r="A2292" s="1" t="s">
        <v>4606</v>
      </c>
      <c r="B2292" s="1" t="s">
        <v>4607</v>
      </c>
      <c r="C2292" s="1" t="s">
        <v>22</v>
      </c>
      <c r="D2292" s="2">
        <v>43217.883356481485</v>
      </c>
      <c r="E2292" s="2">
        <v>43218.107777777775</v>
      </c>
      <c r="F2292" s="2">
        <v>43222.518055555556</v>
      </c>
      <c r="G2292" s="2">
        <v>43240.578206018516</v>
      </c>
      <c r="H2292" s="2">
        <v>43250</v>
      </c>
    </row>
    <row r="2293" spans="1:8" x14ac:dyDescent="0.3">
      <c r="A2293" s="1" t="s">
        <v>4608</v>
      </c>
      <c r="B2293" s="1" t="s">
        <v>4609</v>
      </c>
      <c r="C2293" s="1" t="s">
        <v>22</v>
      </c>
      <c r="D2293" s="2">
        <v>42832.496990740743</v>
      </c>
      <c r="E2293" s="2">
        <v>42832.545428240737</v>
      </c>
      <c r="F2293" s="2">
        <v>42832.582789351851</v>
      </c>
      <c r="G2293" s="2">
        <v>42844.532754629632</v>
      </c>
      <c r="H2293" s="2">
        <v>42860</v>
      </c>
    </row>
    <row r="2294" spans="1:8" x14ac:dyDescent="0.3">
      <c r="A2294" s="1" t="s">
        <v>4610</v>
      </c>
      <c r="B2294" s="1" t="s">
        <v>4611</v>
      </c>
      <c r="C2294" s="1" t="s">
        <v>22</v>
      </c>
      <c r="D2294" s="2">
        <v>43107.433634259258</v>
      </c>
      <c r="E2294" s="2">
        <v>43107.439120370371</v>
      </c>
      <c r="F2294" s="2">
        <v>43110.945497685185</v>
      </c>
      <c r="G2294" s="2">
        <v>43119.131469907406</v>
      </c>
      <c r="H2294" s="2">
        <v>43138</v>
      </c>
    </row>
    <row r="2295" spans="1:8" x14ac:dyDescent="0.3">
      <c r="A2295" s="1" t="s">
        <v>4612</v>
      </c>
      <c r="B2295" s="1" t="s">
        <v>4613</v>
      </c>
      <c r="C2295" s="1" t="s">
        <v>22</v>
      </c>
      <c r="D2295" s="2">
        <v>43029.439201388886</v>
      </c>
      <c r="E2295" s="2">
        <v>43029.450914351852</v>
      </c>
      <c r="F2295" s="2">
        <v>43031.812465277777</v>
      </c>
      <c r="G2295" s="2">
        <v>43034.669085648151</v>
      </c>
      <c r="H2295" s="2">
        <v>43053</v>
      </c>
    </row>
    <row r="2296" spans="1:8" x14ac:dyDescent="0.3">
      <c r="A2296" s="1" t="s">
        <v>4614</v>
      </c>
      <c r="B2296" s="1" t="s">
        <v>4615</v>
      </c>
      <c r="C2296" s="1" t="s">
        <v>22</v>
      </c>
      <c r="D2296" s="2">
        <v>42920.789270833331</v>
      </c>
      <c r="E2296" s="2">
        <v>42921.735949074071</v>
      </c>
      <c r="F2296" s="2">
        <v>42927.868020833332</v>
      </c>
      <c r="G2296" s="2">
        <v>42930.666608796295</v>
      </c>
      <c r="H2296" s="2">
        <v>42933</v>
      </c>
    </row>
    <row r="2297" spans="1:8" x14ac:dyDescent="0.3">
      <c r="A2297" s="1" t="s">
        <v>4616</v>
      </c>
      <c r="B2297" s="1" t="s">
        <v>4617</v>
      </c>
      <c r="C2297" s="1" t="s">
        <v>22</v>
      </c>
      <c r="D2297" s="2">
        <v>43266.506099537037</v>
      </c>
      <c r="E2297" s="2">
        <v>43270.164641203701</v>
      </c>
      <c r="F2297" s="2">
        <v>43271.59097222222</v>
      </c>
      <c r="G2297" s="2">
        <v>43272.58934027778</v>
      </c>
      <c r="H2297" s="2">
        <v>43284</v>
      </c>
    </row>
    <row r="2298" spans="1:8" x14ac:dyDescent="0.3">
      <c r="A2298" s="1" t="s">
        <v>4618</v>
      </c>
      <c r="B2298" s="1" t="s">
        <v>4619</v>
      </c>
      <c r="C2298" s="1" t="s">
        <v>558</v>
      </c>
      <c r="D2298" s="2">
        <v>42790.985659722224</v>
      </c>
      <c r="E2298" s="2">
        <v>42790.989745370367</v>
      </c>
      <c r="F2298" s="2"/>
      <c r="G2298" s="2"/>
      <c r="H2298" s="2">
        <v>42832</v>
      </c>
    </row>
    <row r="2299" spans="1:8" x14ac:dyDescent="0.3">
      <c r="A2299" s="1" t="s">
        <v>4620</v>
      </c>
      <c r="B2299" s="1" t="s">
        <v>4621</v>
      </c>
      <c r="C2299" s="1" t="s">
        <v>22</v>
      </c>
      <c r="D2299" s="2">
        <v>42976.578634259262</v>
      </c>
      <c r="E2299" s="2">
        <v>42976.587210648147</v>
      </c>
      <c r="F2299" s="2">
        <v>42976.830914351849</v>
      </c>
      <c r="G2299" s="2">
        <v>42977.609143518515</v>
      </c>
      <c r="H2299" s="2">
        <v>42989</v>
      </c>
    </row>
    <row r="2300" spans="1:8" x14ac:dyDescent="0.3">
      <c r="A2300" s="1" t="s">
        <v>4622</v>
      </c>
      <c r="B2300" s="1" t="s">
        <v>4623</v>
      </c>
      <c r="C2300" s="1" t="s">
        <v>22</v>
      </c>
      <c r="D2300" s="2">
        <v>42809.684363425928</v>
      </c>
      <c r="E2300" s="2">
        <v>42809.684363425928</v>
      </c>
      <c r="F2300" s="2">
        <v>42810.28633101852</v>
      </c>
      <c r="G2300" s="2">
        <v>42817.467187499999</v>
      </c>
      <c r="H2300" s="2">
        <v>42829</v>
      </c>
    </row>
    <row r="2301" spans="1:8" x14ac:dyDescent="0.3">
      <c r="A2301" s="1" t="s">
        <v>4624</v>
      </c>
      <c r="B2301" s="1" t="s">
        <v>4625</v>
      </c>
      <c r="C2301" s="1" t="s">
        <v>22</v>
      </c>
      <c r="D2301" s="2">
        <v>43166.708032407405</v>
      </c>
      <c r="E2301" s="2">
        <v>43167.705833333333</v>
      </c>
      <c r="F2301" s="2">
        <v>43171.670185185183</v>
      </c>
      <c r="G2301" s="2">
        <v>43180.847615740742</v>
      </c>
      <c r="H2301" s="2">
        <v>43182</v>
      </c>
    </row>
    <row r="2302" spans="1:8" x14ac:dyDescent="0.3">
      <c r="A2302" s="1" t="s">
        <v>4626</v>
      </c>
      <c r="B2302" s="1" t="s">
        <v>4627</v>
      </c>
      <c r="C2302" s="1" t="s">
        <v>22</v>
      </c>
      <c r="D2302" s="2">
        <v>43201.447893518518</v>
      </c>
      <c r="E2302" s="2">
        <v>43202.246678240743</v>
      </c>
      <c r="F2302" s="2">
        <v>43204.033842592595</v>
      </c>
      <c r="G2302" s="2">
        <v>43213.84233796296</v>
      </c>
      <c r="H2302" s="2">
        <v>43231</v>
      </c>
    </row>
    <row r="2303" spans="1:8" x14ac:dyDescent="0.3">
      <c r="A2303" s="1" t="s">
        <v>4628</v>
      </c>
      <c r="B2303" s="1" t="s">
        <v>4629</v>
      </c>
      <c r="C2303" s="1" t="s">
        <v>22</v>
      </c>
      <c r="D2303" s="2">
        <v>43290.361550925925</v>
      </c>
      <c r="E2303" s="2">
        <v>43292.156689814816</v>
      </c>
      <c r="F2303" s="2">
        <v>43298.529861111114</v>
      </c>
      <c r="G2303" s="2">
        <v>43308.650578703702</v>
      </c>
      <c r="H2303" s="2">
        <v>43318</v>
      </c>
    </row>
    <row r="2304" spans="1:8" x14ac:dyDescent="0.3">
      <c r="A2304" s="1" t="s">
        <v>4630</v>
      </c>
      <c r="B2304" s="1" t="s">
        <v>4631</v>
      </c>
      <c r="C2304" s="1" t="s">
        <v>22</v>
      </c>
      <c r="D2304" s="2">
        <v>43217.502337962964</v>
      </c>
      <c r="E2304" s="2">
        <v>43218.119247685187</v>
      </c>
      <c r="F2304" s="2">
        <v>43223.506944444445</v>
      </c>
      <c r="G2304" s="2">
        <v>43235.932106481479</v>
      </c>
      <c r="H2304" s="2">
        <v>43238</v>
      </c>
    </row>
    <row r="2305" spans="1:8" x14ac:dyDescent="0.3">
      <c r="A2305" s="1" t="s">
        <v>4632</v>
      </c>
      <c r="B2305" s="1" t="s">
        <v>4633</v>
      </c>
      <c r="C2305" s="1" t="s">
        <v>22</v>
      </c>
      <c r="D2305" s="2">
        <v>42872.63076388889</v>
      </c>
      <c r="E2305" s="2">
        <v>42874.104548611111</v>
      </c>
      <c r="F2305" s="2">
        <v>42874.423634259256</v>
      </c>
      <c r="G2305" s="2">
        <v>42881.42224537037</v>
      </c>
      <c r="H2305" s="2">
        <v>42892</v>
      </c>
    </row>
    <row r="2306" spans="1:8" x14ac:dyDescent="0.3">
      <c r="A2306" s="1" t="s">
        <v>4634</v>
      </c>
      <c r="B2306" s="1" t="s">
        <v>4635</v>
      </c>
      <c r="C2306" s="1" t="s">
        <v>22</v>
      </c>
      <c r="D2306" s="2">
        <v>43113.566342592596</v>
      </c>
      <c r="E2306" s="2">
        <v>43113.575636574074</v>
      </c>
      <c r="F2306" s="2">
        <v>43117.699247685188</v>
      </c>
      <c r="G2306" s="2">
        <v>43125.961168981485</v>
      </c>
      <c r="H2306" s="2">
        <v>43130</v>
      </c>
    </row>
    <row r="2307" spans="1:8" x14ac:dyDescent="0.3">
      <c r="A2307" s="1" t="s">
        <v>4636</v>
      </c>
      <c r="B2307" s="1" t="s">
        <v>4637</v>
      </c>
      <c r="C2307" s="1" t="s">
        <v>22</v>
      </c>
      <c r="D2307" s="2">
        <v>43031.484930555554</v>
      </c>
      <c r="E2307" s="2">
        <v>43032.2734375</v>
      </c>
      <c r="F2307" s="2">
        <v>43046.908668981479</v>
      </c>
      <c r="G2307" s="2">
        <v>43063.876840277779</v>
      </c>
      <c r="H2307" s="2">
        <v>43063</v>
      </c>
    </row>
    <row r="2308" spans="1:8" x14ac:dyDescent="0.3">
      <c r="A2308" s="1" t="s">
        <v>4638</v>
      </c>
      <c r="B2308" s="1" t="s">
        <v>4639</v>
      </c>
      <c r="C2308" s="1" t="s">
        <v>22</v>
      </c>
      <c r="D2308" s="2">
        <v>42851.492210648146</v>
      </c>
      <c r="E2308" s="2">
        <v>42851.543703703705</v>
      </c>
      <c r="F2308" s="2">
        <v>42852.338287037041</v>
      </c>
      <c r="G2308" s="2">
        <v>42865.377511574072</v>
      </c>
      <c r="H2308" s="2">
        <v>42872</v>
      </c>
    </row>
    <row r="2309" spans="1:8" x14ac:dyDescent="0.3">
      <c r="A2309" s="1" t="s">
        <v>4640</v>
      </c>
      <c r="B2309" s="1" t="s">
        <v>4641</v>
      </c>
      <c r="C2309" s="1" t="s">
        <v>22</v>
      </c>
      <c r="D2309" s="2">
        <v>42872.448194444441</v>
      </c>
      <c r="E2309" s="2">
        <v>42874.107708333337</v>
      </c>
      <c r="F2309" s="2">
        <v>42878.480983796297</v>
      </c>
      <c r="G2309" s="2">
        <v>42886.622037037036</v>
      </c>
      <c r="H2309" s="2">
        <v>42894</v>
      </c>
    </row>
    <row r="2310" spans="1:8" x14ac:dyDescent="0.3">
      <c r="A2310" s="1" t="s">
        <v>4642</v>
      </c>
      <c r="B2310" s="1" t="s">
        <v>4643</v>
      </c>
      <c r="C2310" s="1" t="s">
        <v>22</v>
      </c>
      <c r="D2310" s="2">
        <v>42874.686261574076</v>
      </c>
      <c r="E2310" s="2">
        <v>42874.691250000003</v>
      </c>
      <c r="F2310" s="2">
        <v>42877.427835648145</v>
      </c>
      <c r="G2310" s="2">
        <v>42887.474004629628</v>
      </c>
      <c r="H2310" s="2">
        <v>42894</v>
      </c>
    </row>
    <row r="2311" spans="1:8" x14ac:dyDescent="0.3">
      <c r="A2311" s="1" t="s">
        <v>4644</v>
      </c>
      <c r="B2311" s="1" t="s">
        <v>4645</v>
      </c>
      <c r="C2311" s="1" t="s">
        <v>22</v>
      </c>
      <c r="D2311" s="2">
        <v>42898.445833333331</v>
      </c>
      <c r="E2311" s="2">
        <v>42898.462002314816</v>
      </c>
      <c r="F2311" s="2">
        <v>42899.550879629627</v>
      </c>
      <c r="G2311" s="2">
        <v>42912.570810185185</v>
      </c>
      <c r="H2311" s="2">
        <v>42923</v>
      </c>
    </row>
    <row r="2312" spans="1:8" x14ac:dyDescent="0.3">
      <c r="A2312" s="1" t="s">
        <v>4646</v>
      </c>
      <c r="B2312" s="1" t="s">
        <v>4647</v>
      </c>
      <c r="C2312" s="1" t="s">
        <v>22</v>
      </c>
      <c r="D2312" s="2">
        <v>43193.734861111108</v>
      </c>
      <c r="E2312" s="2">
        <v>43193.74324074074</v>
      </c>
      <c r="F2312" s="2">
        <v>43195.008668981478</v>
      </c>
      <c r="G2312" s="2">
        <v>43196.035092592596</v>
      </c>
      <c r="H2312" s="2">
        <v>43208</v>
      </c>
    </row>
    <row r="2313" spans="1:8" x14ac:dyDescent="0.3">
      <c r="A2313" s="1" t="s">
        <v>4648</v>
      </c>
      <c r="B2313" s="1" t="s">
        <v>4649</v>
      </c>
      <c r="C2313" s="1" t="s">
        <v>22</v>
      </c>
      <c r="D2313" s="2">
        <v>43163.878182870372</v>
      </c>
      <c r="E2313" s="2">
        <v>43163.894780092596</v>
      </c>
      <c r="F2313" s="2">
        <v>43165.036990740744</v>
      </c>
      <c r="G2313" s="2">
        <v>43171.789236111108</v>
      </c>
      <c r="H2313" s="2">
        <v>43181</v>
      </c>
    </row>
    <row r="2314" spans="1:8" x14ac:dyDescent="0.3">
      <c r="A2314" s="1" t="s">
        <v>4650</v>
      </c>
      <c r="B2314" s="1" t="s">
        <v>4651</v>
      </c>
      <c r="C2314" s="1" t="s">
        <v>112</v>
      </c>
      <c r="D2314" s="2">
        <v>42774.247581018521</v>
      </c>
      <c r="E2314" s="2">
        <v>42776.127430555556</v>
      </c>
      <c r="F2314" s="2">
        <v>42781.385185185187</v>
      </c>
      <c r="G2314" s="2"/>
      <c r="H2314" s="2">
        <v>42804</v>
      </c>
    </row>
    <row r="2315" spans="1:8" x14ac:dyDescent="0.3">
      <c r="A2315" s="1" t="s">
        <v>4652</v>
      </c>
      <c r="B2315" s="1" t="s">
        <v>4653</v>
      </c>
      <c r="C2315" s="1" t="s">
        <v>22</v>
      </c>
      <c r="D2315" s="2">
        <v>43064.069791666669</v>
      </c>
      <c r="E2315" s="2">
        <v>43064.120810185188</v>
      </c>
      <c r="F2315" s="2">
        <v>43083.643784722219</v>
      </c>
      <c r="G2315" s="2">
        <v>43087.488368055558</v>
      </c>
      <c r="H2315" s="2">
        <v>43095</v>
      </c>
    </row>
    <row r="2316" spans="1:8" x14ac:dyDescent="0.3">
      <c r="A2316" s="1" t="s">
        <v>4654</v>
      </c>
      <c r="B2316" s="1" t="s">
        <v>4655</v>
      </c>
      <c r="C2316" s="1" t="s">
        <v>22</v>
      </c>
      <c r="D2316" s="2">
        <v>43235.435428240744</v>
      </c>
      <c r="E2316" s="2">
        <v>43236.121666666666</v>
      </c>
      <c r="F2316" s="2">
        <v>43237.496527777781</v>
      </c>
      <c r="G2316" s="2">
        <v>43266.576203703706</v>
      </c>
      <c r="H2316" s="2">
        <v>43256</v>
      </c>
    </row>
    <row r="2317" spans="1:8" x14ac:dyDescent="0.3">
      <c r="A2317" s="1" t="s">
        <v>4656</v>
      </c>
      <c r="B2317" s="1" t="s">
        <v>4657</v>
      </c>
      <c r="C2317" s="1" t="s">
        <v>22</v>
      </c>
      <c r="D2317" s="2">
        <v>43142.789976851855</v>
      </c>
      <c r="E2317" s="2">
        <v>43142.819756944446</v>
      </c>
      <c r="F2317" s="2">
        <v>43145.844259259262</v>
      </c>
      <c r="G2317" s="2">
        <v>43157.92596064815</v>
      </c>
      <c r="H2317" s="2">
        <v>43168</v>
      </c>
    </row>
    <row r="2318" spans="1:8" x14ac:dyDescent="0.3">
      <c r="A2318" s="1" t="s">
        <v>4658</v>
      </c>
      <c r="B2318" s="1" t="s">
        <v>4659</v>
      </c>
      <c r="C2318" s="1" t="s">
        <v>558</v>
      </c>
      <c r="D2318" s="2">
        <v>42802.634062500001</v>
      </c>
      <c r="E2318" s="2">
        <v>42802.634062500001</v>
      </c>
      <c r="F2318" s="2"/>
      <c r="G2318" s="2"/>
      <c r="H2318" s="2">
        <v>42823</v>
      </c>
    </row>
    <row r="2319" spans="1:8" x14ac:dyDescent="0.3">
      <c r="A2319" s="1" t="s">
        <v>4660</v>
      </c>
      <c r="B2319" s="1" t="s">
        <v>4661</v>
      </c>
      <c r="C2319" s="1" t="s">
        <v>22</v>
      </c>
      <c r="D2319" s="2">
        <v>43026.973969907405</v>
      </c>
      <c r="E2319" s="2">
        <v>43027.028437499997</v>
      </c>
      <c r="F2319" s="2">
        <v>43031.661782407406</v>
      </c>
      <c r="G2319" s="2">
        <v>43036.55678240741</v>
      </c>
      <c r="H2319" s="2">
        <v>43053</v>
      </c>
    </row>
    <row r="2320" spans="1:8" x14ac:dyDescent="0.3">
      <c r="A2320" s="1" t="s">
        <v>4662</v>
      </c>
      <c r="B2320" s="1" t="s">
        <v>4663</v>
      </c>
      <c r="C2320" s="1" t="s">
        <v>22</v>
      </c>
      <c r="D2320" s="2">
        <v>43253.706979166665</v>
      </c>
      <c r="E2320" s="2">
        <v>43253.715532407405</v>
      </c>
      <c r="F2320" s="2">
        <v>43255.462500000001</v>
      </c>
      <c r="G2320" s="2">
        <v>43256.669872685183</v>
      </c>
      <c r="H2320" s="2">
        <v>43299</v>
      </c>
    </row>
    <row r="2321" spans="1:8" x14ac:dyDescent="0.3">
      <c r="A2321" s="1" t="s">
        <v>4664</v>
      </c>
      <c r="B2321" s="1" t="s">
        <v>4665</v>
      </c>
      <c r="C2321" s="1" t="s">
        <v>22</v>
      </c>
      <c r="D2321" s="2">
        <v>43325.914131944446</v>
      </c>
      <c r="E2321" s="2">
        <v>43326.183553240742</v>
      </c>
      <c r="F2321" s="2">
        <v>43326.474305555559</v>
      </c>
      <c r="G2321" s="2">
        <v>43328.897187499999</v>
      </c>
      <c r="H2321" s="2">
        <v>43334</v>
      </c>
    </row>
    <row r="2322" spans="1:8" x14ac:dyDescent="0.3">
      <c r="A2322" s="1" t="s">
        <v>4666</v>
      </c>
      <c r="B2322" s="1" t="s">
        <v>4667</v>
      </c>
      <c r="C2322" s="1" t="s">
        <v>22</v>
      </c>
      <c r="D2322" s="2">
        <v>43056.825891203705</v>
      </c>
      <c r="E2322" s="2">
        <v>43056.893379629626</v>
      </c>
      <c r="F2322" s="2">
        <v>43059.686550925922</v>
      </c>
      <c r="G2322" s="2">
        <v>43062.947754629633</v>
      </c>
      <c r="H2322" s="2">
        <v>43080</v>
      </c>
    </row>
    <row r="2323" spans="1:8" x14ac:dyDescent="0.3">
      <c r="A2323" s="1" t="s">
        <v>4668</v>
      </c>
      <c r="B2323" s="1" t="s">
        <v>4669</v>
      </c>
      <c r="C2323" s="1" t="s">
        <v>22</v>
      </c>
      <c r="D2323" s="2">
        <v>42991.421238425923</v>
      </c>
      <c r="E2323" s="2">
        <v>42991.442743055559</v>
      </c>
      <c r="F2323" s="2">
        <v>42997.630312499998</v>
      </c>
      <c r="G2323" s="2">
        <v>43011.793414351851</v>
      </c>
      <c r="H2323" s="2">
        <v>43026</v>
      </c>
    </row>
    <row r="2324" spans="1:8" x14ac:dyDescent="0.3">
      <c r="A2324" s="1" t="s">
        <v>4670</v>
      </c>
      <c r="B2324" s="1" t="s">
        <v>4671</v>
      </c>
      <c r="C2324" s="1" t="s">
        <v>22</v>
      </c>
      <c r="D2324" s="2">
        <v>42891.885324074072</v>
      </c>
      <c r="E2324" s="2">
        <v>42891.927268518521</v>
      </c>
      <c r="F2324" s="2">
        <v>42893.474363425928</v>
      </c>
      <c r="G2324" s="2">
        <v>42909.460289351853</v>
      </c>
      <c r="H2324" s="2">
        <v>42919</v>
      </c>
    </row>
    <row r="2325" spans="1:8" x14ac:dyDescent="0.3">
      <c r="A2325" s="1" t="s">
        <v>4672</v>
      </c>
      <c r="B2325" s="1" t="s">
        <v>4673</v>
      </c>
      <c r="C2325" s="1" t="s">
        <v>22</v>
      </c>
      <c r="D2325" s="2">
        <v>43070.675752314812</v>
      </c>
      <c r="E2325" s="2">
        <v>43070.694675925923</v>
      </c>
      <c r="F2325" s="2">
        <v>43076.921550925923</v>
      </c>
      <c r="G2325" s="2">
        <v>43113.534259259257</v>
      </c>
      <c r="H2325" s="2">
        <v>43098</v>
      </c>
    </row>
    <row r="2326" spans="1:8" x14ac:dyDescent="0.3">
      <c r="A2326" s="1" t="s">
        <v>4674</v>
      </c>
      <c r="B2326" s="1" t="s">
        <v>4675</v>
      </c>
      <c r="C2326" s="1" t="s">
        <v>22</v>
      </c>
      <c r="D2326" s="2">
        <v>43235.367175925923</v>
      </c>
      <c r="E2326" s="2">
        <v>43236.3591087963</v>
      </c>
      <c r="F2326" s="2">
        <v>43237.432638888888</v>
      </c>
      <c r="G2326" s="2">
        <v>43242.753159722219</v>
      </c>
      <c r="H2326" s="2">
        <v>43259</v>
      </c>
    </row>
    <row r="2327" spans="1:8" x14ac:dyDescent="0.3">
      <c r="A2327" s="1" t="s">
        <v>4676</v>
      </c>
      <c r="B2327" s="1" t="s">
        <v>4677</v>
      </c>
      <c r="C2327" s="1" t="s">
        <v>22</v>
      </c>
      <c r="D2327" s="2">
        <v>43175.8825462963</v>
      </c>
      <c r="E2327" s="2">
        <v>43175.896296296298</v>
      </c>
      <c r="F2327" s="2">
        <v>43178.830821759257</v>
      </c>
      <c r="G2327" s="2">
        <v>43189.02684027778</v>
      </c>
      <c r="H2327" s="2">
        <v>43200</v>
      </c>
    </row>
    <row r="2328" spans="1:8" x14ac:dyDescent="0.3">
      <c r="A2328" s="1" t="s">
        <v>4678</v>
      </c>
      <c r="B2328" s="1" t="s">
        <v>4679</v>
      </c>
      <c r="C2328" s="1" t="s">
        <v>22</v>
      </c>
      <c r="D2328" s="2">
        <v>43101.7893287037</v>
      </c>
      <c r="E2328" s="2">
        <v>43101.795474537037</v>
      </c>
      <c r="F2328" s="2">
        <v>43105.719189814816</v>
      </c>
      <c r="G2328" s="2">
        <v>43111.90079861111</v>
      </c>
      <c r="H2328" s="2">
        <v>43152</v>
      </c>
    </row>
    <row r="2329" spans="1:8" x14ac:dyDescent="0.3">
      <c r="A2329" s="1" t="s">
        <v>4680</v>
      </c>
      <c r="B2329" s="1" t="s">
        <v>4681</v>
      </c>
      <c r="C2329" s="1" t="s">
        <v>22</v>
      </c>
      <c r="D2329" s="2">
        <v>42816.414224537039</v>
      </c>
      <c r="E2329" s="2">
        <v>42816.414224537039</v>
      </c>
      <c r="F2329" s="2">
        <v>42818.474618055552</v>
      </c>
      <c r="G2329" s="2">
        <v>42825.797048611108</v>
      </c>
      <c r="H2329" s="2">
        <v>42870</v>
      </c>
    </row>
    <row r="2330" spans="1:8" x14ac:dyDescent="0.3">
      <c r="A2330" s="1" t="s">
        <v>4682</v>
      </c>
      <c r="B2330" s="1" t="s">
        <v>4683</v>
      </c>
      <c r="C2330" s="1" t="s">
        <v>22</v>
      </c>
      <c r="D2330" s="2">
        <v>43227.637129629627</v>
      </c>
      <c r="E2330" s="2">
        <v>43228.205289351848</v>
      </c>
      <c r="F2330" s="2">
        <v>43229.286805555559</v>
      </c>
      <c r="G2330" s="2">
        <v>43239.464178240742</v>
      </c>
      <c r="H2330" s="2">
        <v>43252</v>
      </c>
    </row>
    <row r="2331" spans="1:8" x14ac:dyDescent="0.3">
      <c r="A2331" s="1" t="s">
        <v>4684</v>
      </c>
      <c r="B2331" s="1" t="s">
        <v>4685</v>
      </c>
      <c r="C2331" s="1" t="s">
        <v>22</v>
      </c>
      <c r="D2331" s="2">
        <v>42834.572881944441</v>
      </c>
      <c r="E2331" s="2">
        <v>42835.729328703703</v>
      </c>
      <c r="F2331" s="2">
        <v>42836.411805555559</v>
      </c>
      <c r="G2331" s="2">
        <v>42842.467430555553</v>
      </c>
      <c r="H2331" s="2">
        <v>42859</v>
      </c>
    </row>
    <row r="2332" spans="1:8" x14ac:dyDescent="0.3">
      <c r="A2332" s="1" t="s">
        <v>4686</v>
      </c>
      <c r="B2332" s="1" t="s">
        <v>4687</v>
      </c>
      <c r="C2332" s="1" t="s">
        <v>22</v>
      </c>
      <c r="D2332" s="2">
        <v>42790.47519675926</v>
      </c>
      <c r="E2332" s="2">
        <v>42790.632141203707</v>
      </c>
      <c r="F2332" s="2">
        <v>42802.619490740741</v>
      </c>
      <c r="G2332" s="2">
        <v>42810.606342592589</v>
      </c>
      <c r="H2332" s="2">
        <v>42821</v>
      </c>
    </row>
    <row r="2333" spans="1:8" x14ac:dyDescent="0.3">
      <c r="A2333" s="1" t="s">
        <v>4688</v>
      </c>
      <c r="B2333" s="1" t="s">
        <v>4689</v>
      </c>
      <c r="C2333" s="1" t="s">
        <v>22</v>
      </c>
      <c r="D2333" s="2">
        <v>43115.654965277776</v>
      </c>
      <c r="E2333" s="2">
        <v>43117.15247685185</v>
      </c>
      <c r="F2333" s="2">
        <v>43131.73159722222</v>
      </c>
      <c r="G2333" s="2">
        <v>43153.892581018517</v>
      </c>
      <c r="H2333" s="2">
        <v>43166</v>
      </c>
    </row>
    <row r="2334" spans="1:8" x14ac:dyDescent="0.3">
      <c r="A2334" s="1" t="s">
        <v>4690</v>
      </c>
      <c r="B2334" s="1" t="s">
        <v>4691</v>
      </c>
      <c r="C2334" s="1" t="s">
        <v>22</v>
      </c>
      <c r="D2334" s="2">
        <v>42958.974918981483</v>
      </c>
      <c r="E2334" s="2">
        <v>42958.982824074075</v>
      </c>
      <c r="F2334" s="2">
        <v>42961.679224537038</v>
      </c>
      <c r="G2334" s="2">
        <v>42962.810069444444</v>
      </c>
      <c r="H2334" s="2">
        <v>42976</v>
      </c>
    </row>
    <row r="2335" spans="1:8" x14ac:dyDescent="0.3">
      <c r="A2335" s="1" t="s">
        <v>4692</v>
      </c>
      <c r="B2335" s="1" t="s">
        <v>4693</v>
      </c>
      <c r="C2335" s="1" t="s">
        <v>22</v>
      </c>
      <c r="D2335" s="2">
        <v>42956.932986111111</v>
      </c>
      <c r="E2335" s="2">
        <v>42956.941087962965</v>
      </c>
      <c r="F2335" s="2">
        <v>42957.810393518521</v>
      </c>
      <c r="G2335" s="2">
        <v>42964.779733796298</v>
      </c>
      <c r="H2335" s="2">
        <v>42978</v>
      </c>
    </row>
    <row r="2336" spans="1:8" x14ac:dyDescent="0.3">
      <c r="A2336" s="1" t="s">
        <v>4694</v>
      </c>
      <c r="B2336" s="1" t="s">
        <v>4695</v>
      </c>
      <c r="C2336" s="1" t="s">
        <v>22</v>
      </c>
      <c r="D2336" s="2">
        <v>42870.911412037036</v>
      </c>
      <c r="E2336" s="2">
        <v>42870.920381944445</v>
      </c>
      <c r="F2336" s="2">
        <v>42873.574884259258</v>
      </c>
      <c r="G2336" s="2">
        <v>42878.770162037035</v>
      </c>
      <c r="H2336" s="2">
        <v>42881</v>
      </c>
    </row>
    <row r="2337" spans="1:8" x14ac:dyDescent="0.3">
      <c r="A2337" s="1" t="s">
        <v>4696</v>
      </c>
      <c r="B2337" s="1" t="s">
        <v>4697</v>
      </c>
      <c r="C2337" s="1" t="s">
        <v>22</v>
      </c>
      <c r="D2337" s="2">
        <v>42648.550497685188</v>
      </c>
      <c r="E2337" s="2">
        <v>42649.65797453704</v>
      </c>
      <c r="F2337" s="2">
        <v>42664.690949074073</v>
      </c>
      <c r="G2337" s="2">
        <v>42670.523252314815</v>
      </c>
      <c r="H2337" s="2">
        <v>42703</v>
      </c>
    </row>
    <row r="2338" spans="1:8" x14ac:dyDescent="0.3">
      <c r="A2338" s="1" t="s">
        <v>4698</v>
      </c>
      <c r="B2338" s="1" t="s">
        <v>4699</v>
      </c>
      <c r="C2338" s="1" t="s">
        <v>22</v>
      </c>
      <c r="D2338" s="2">
        <v>43132.75681712963</v>
      </c>
      <c r="E2338" s="2">
        <v>43133.813402777778</v>
      </c>
      <c r="F2338" s="2">
        <v>43137.065578703703</v>
      </c>
      <c r="G2338" s="2">
        <v>43165.978518518517</v>
      </c>
      <c r="H2338" s="2">
        <v>43161</v>
      </c>
    </row>
    <row r="2339" spans="1:8" x14ac:dyDescent="0.3">
      <c r="A2339" s="1" t="s">
        <v>4700</v>
      </c>
      <c r="B2339" s="1" t="s">
        <v>4701</v>
      </c>
      <c r="C2339" s="1" t="s">
        <v>22</v>
      </c>
      <c r="D2339" s="2">
        <v>43209.68645833333</v>
      </c>
      <c r="E2339" s="2">
        <v>43209.707141203704</v>
      </c>
      <c r="F2339" s="2">
        <v>43210.775405092594</v>
      </c>
      <c r="G2339" s="2">
        <v>43216.041412037041</v>
      </c>
      <c r="H2339" s="2">
        <v>43234</v>
      </c>
    </row>
    <row r="2340" spans="1:8" x14ac:dyDescent="0.3">
      <c r="A2340" s="1" t="s">
        <v>4702</v>
      </c>
      <c r="B2340" s="1" t="s">
        <v>4703</v>
      </c>
      <c r="C2340" s="1" t="s">
        <v>22</v>
      </c>
      <c r="D2340" s="2">
        <v>42977.843969907408</v>
      </c>
      <c r="E2340" s="2">
        <v>42977.854305555556</v>
      </c>
      <c r="F2340" s="2">
        <v>42979.613819444443</v>
      </c>
      <c r="G2340" s="2">
        <v>42986.618923611109</v>
      </c>
      <c r="H2340" s="2">
        <v>43003</v>
      </c>
    </row>
    <row r="2341" spans="1:8" x14ac:dyDescent="0.3">
      <c r="A2341" s="1" t="s">
        <v>4704</v>
      </c>
      <c r="B2341" s="1" t="s">
        <v>4705</v>
      </c>
      <c r="C2341" s="1" t="s">
        <v>22</v>
      </c>
      <c r="D2341" s="2">
        <v>42999.917175925926</v>
      </c>
      <c r="E2341" s="2">
        <v>42999.948773148149</v>
      </c>
      <c r="F2341" s="2">
        <v>43012.614756944444</v>
      </c>
      <c r="G2341" s="2">
        <v>43020.520821759259</v>
      </c>
      <c r="H2341" s="2">
        <v>43028</v>
      </c>
    </row>
    <row r="2342" spans="1:8" x14ac:dyDescent="0.3">
      <c r="A2342" s="1" t="s">
        <v>4706</v>
      </c>
      <c r="B2342" s="1" t="s">
        <v>4707</v>
      </c>
      <c r="C2342" s="1" t="s">
        <v>22</v>
      </c>
      <c r="D2342" s="2">
        <v>43319.980717592596</v>
      </c>
      <c r="E2342" s="2">
        <v>43319.98982638889</v>
      </c>
      <c r="F2342" s="2">
        <v>43321.565972222219</v>
      </c>
      <c r="G2342" s="2">
        <v>43322.851898148147</v>
      </c>
      <c r="H2342" s="2">
        <v>43325</v>
      </c>
    </row>
    <row r="2343" spans="1:8" x14ac:dyDescent="0.3">
      <c r="A2343" s="1" t="s">
        <v>4708</v>
      </c>
      <c r="B2343" s="1" t="s">
        <v>4709</v>
      </c>
      <c r="C2343" s="1" t="s">
        <v>22</v>
      </c>
      <c r="D2343" s="2">
        <v>43152.534016203703</v>
      </c>
      <c r="E2343" s="2">
        <v>43152.547974537039</v>
      </c>
      <c r="F2343" s="2">
        <v>43152.994340277779</v>
      </c>
      <c r="G2343" s="2">
        <v>43158.706620370373</v>
      </c>
      <c r="H2343" s="2">
        <v>43175</v>
      </c>
    </row>
    <row r="2344" spans="1:8" x14ac:dyDescent="0.3">
      <c r="A2344" s="1" t="s">
        <v>4710</v>
      </c>
      <c r="B2344" s="1" t="s">
        <v>4711</v>
      </c>
      <c r="C2344" s="1" t="s">
        <v>22</v>
      </c>
      <c r="D2344" s="2">
        <v>42862.787407407406</v>
      </c>
      <c r="E2344" s="2">
        <v>42862.802210648151</v>
      </c>
      <c r="F2344" s="2">
        <v>42865.366608796299</v>
      </c>
      <c r="G2344" s="2">
        <v>42871.666400462964</v>
      </c>
      <c r="H2344" s="2">
        <v>42888</v>
      </c>
    </row>
    <row r="2345" spans="1:8" x14ac:dyDescent="0.3">
      <c r="A2345" s="1" t="s">
        <v>4712</v>
      </c>
      <c r="B2345" s="1" t="s">
        <v>4713</v>
      </c>
      <c r="C2345" s="1" t="s">
        <v>22</v>
      </c>
      <c r="D2345" s="2">
        <v>43136.811874999999</v>
      </c>
      <c r="E2345" s="2">
        <v>43136.826469907406</v>
      </c>
      <c r="F2345" s="2">
        <v>43138.870057870372</v>
      </c>
      <c r="G2345" s="2">
        <v>43153.515370370369</v>
      </c>
      <c r="H2345" s="2">
        <v>43160</v>
      </c>
    </row>
    <row r="2346" spans="1:8" x14ac:dyDescent="0.3">
      <c r="A2346" s="1" t="s">
        <v>4714</v>
      </c>
      <c r="B2346" s="1" t="s">
        <v>4715</v>
      </c>
      <c r="C2346" s="1" t="s">
        <v>22</v>
      </c>
      <c r="D2346" s="2">
        <v>42985.176481481481</v>
      </c>
      <c r="E2346" s="2">
        <v>42985.184166666666</v>
      </c>
      <c r="F2346" s="2">
        <v>42986.635428240741</v>
      </c>
      <c r="G2346" s="2">
        <v>42991.762430555558</v>
      </c>
      <c r="H2346" s="2">
        <v>43006</v>
      </c>
    </row>
    <row r="2347" spans="1:8" x14ac:dyDescent="0.3">
      <c r="A2347" s="1" t="s">
        <v>4716</v>
      </c>
      <c r="B2347" s="1" t="s">
        <v>4717</v>
      </c>
      <c r="C2347" s="1" t="s">
        <v>22</v>
      </c>
      <c r="D2347" s="2">
        <v>43196.507534722223</v>
      </c>
      <c r="E2347" s="2">
        <v>43197.107812499999</v>
      </c>
      <c r="F2347" s="2">
        <v>43201.696076388886</v>
      </c>
      <c r="G2347" s="2">
        <v>43207.931180555555</v>
      </c>
      <c r="H2347" s="2">
        <v>43223</v>
      </c>
    </row>
    <row r="2348" spans="1:8" x14ac:dyDescent="0.3">
      <c r="A2348" s="1" t="s">
        <v>4718</v>
      </c>
      <c r="B2348" s="1" t="s">
        <v>4719</v>
      </c>
      <c r="C2348" s="1" t="s">
        <v>22</v>
      </c>
      <c r="D2348" s="2">
        <v>43202.864768518521</v>
      </c>
      <c r="E2348" s="2">
        <v>43203.551851851851</v>
      </c>
      <c r="F2348" s="2">
        <v>43208.744363425925</v>
      </c>
      <c r="G2348" s="2">
        <v>43216.718692129631</v>
      </c>
      <c r="H2348" s="2">
        <v>43229</v>
      </c>
    </row>
    <row r="2349" spans="1:8" x14ac:dyDescent="0.3">
      <c r="A2349" s="1" t="s">
        <v>4720</v>
      </c>
      <c r="B2349" s="1" t="s">
        <v>4721</v>
      </c>
      <c r="C2349" s="1" t="s">
        <v>22</v>
      </c>
      <c r="D2349" s="2">
        <v>43263.5625</v>
      </c>
      <c r="E2349" s="2">
        <v>43263.586805555555</v>
      </c>
      <c r="F2349" s="2">
        <v>43264.501388888886</v>
      </c>
      <c r="G2349" s="2">
        <v>43272.658807870372</v>
      </c>
      <c r="H2349" s="2">
        <v>43298</v>
      </c>
    </row>
    <row r="2350" spans="1:8" x14ac:dyDescent="0.3">
      <c r="A2350" s="1" t="s">
        <v>4722</v>
      </c>
      <c r="B2350" s="1" t="s">
        <v>4723</v>
      </c>
      <c r="C2350" s="1" t="s">
        <v>22</v>
      </c>
      <c r="D2350" s="2">
        <v>42800.580775462964</v>
      </c>
      <c r="E2350" s="2">
        <v>42801.169131944444</v>
      </c>
      <c r="F2350" s="2">
        <v>42802.669432870367</v>
      </c>
      <c r="G2350" s="2">
        <v>42811.68309027778</v>
      </c>
      <c r="H2350" s="2">
        <v>42825</v>
      </c>
    </row>
    <row r="2351" spans="1:8" x14ac:dyDescent="0.3">
      <c r="A2351" s="1" t="s">
        <v>4724</v>
      </c>
      <c r="B2351" s="1" t="s">
        <v>4725</v>
      </c>
      <c r="C2351" s="1" t="s">
        <v>22</v>
      </c>
      <c r="D2351" s="2">
        <v>43317.899236111109</v>
      </c>
      <c r="E2351" s="2">
        <v>43317.906446759262</v>
      </c>
      <c r="F2351" s="2">
        <v>43327.737500000003</v>
      </c>
      <c r="G2351" s="2">
        <v>43333.008240740739</v>
      </c>
      <c r="H2351" s="2">
        <v>43329</v>
      </c>
    </row>
    <row r="2352" spans="1:8" x14ac:dyDescent="0.3">
      <c r="A2352" s="1" t="s">
        <v>4726</v>
      </c>
      <c r="B2352" s="1" t="s">
        <v>4727</v>
      </c>
      <c r="C2352" s="1" t="s">
        <v>112</v>
      </c>
      <c r="D2352" s="2">
        <v>43207.855208333334</v>
      </c>
      <c r="E2352" s="2">
        <v>43207.869293981479</v>
      </c>
      <c r="F2352" s="2">
        <v>43209.035590277781</v>
      </c>
      <c r="G2352" s="2"/>
      <c r="H2352" s="2">
        <v>43224</v>
      </c>
    </row>
    <row r="2353" spans="1:8" x14ac:dyDescent="0.3">
      <c r="A2353" s="1" t="s">
        <v>4728</v>
      </c>
      <c r="B2353" s="1" t="s">
        <v>4729</v>
      </c>
      <c r="C2353" s="1" t="s">
        <v>22</v>
      </c>
      <c r="D2353" s="2">
        <v>43199.403703703705</v>
      </c>
      <c r="E2353" s="2">
        <v>43199.413437499999</v>
      </c>
      <c r="F2353" s="2">
        <v>43203.865694444445</v>
      </c>
      <c r="G2353" s="2">
        <v>43217.820115740738</v>
      </c>
      <c r="H2353" s="2">
        <v>43229</v>
      </c>
    </row>
    <row r="2354" spans="1:8" x14ac:dyDescent="0.3">
      <c r="A2354" s="1" t="s">
        <v>4730</v>
      </c>
      <c r="B2354" s="1" t="s">
        <v>4731</v>
      </c>
      <c r="C2354" s="1" t="s">
        <v>22</v>
      </c>
      <c r="D2354" s="2">
        <v>43078.970416666663</v>
      </c>
      <c r="E2354" s="2">
        <v>43078.979386574072</v>
      </c>
      <c r="F2354" s="2">
        <v>43083.676388888889</v>
      </c>
      <c r="G2354" s="2">
        <v>43084.950381944444</v>
      </c>
      <c r="H2354" s="2">
        <v>43097</v>
      </c>
    </row>
    <row r="2355" spans="1:8" x14ac:dyDescent="0.3">
      <c r="A2355" s="1" t="s">
        <v>4732</v>
      </c>
      <c r="B2355" s="1" t="s">
        <v>4733</v>
      </c>
      <c r="C2355" s="1" t="s">
        <v>22</v>
      </c>
      <c r="D2355" s="2">
        <v>43312.860462962963</v>
      </c>
      <c r="E2355" s="2">
        <v>43313.563645833332</v>
      </c>
      <c r="F2355" s="2">
        <v>43314.740277777775</v>
      </c>
      <c r="G2355" s="2">
        <v>43336.887754629628</v>
      </c>
      <c r="H2355" s="2">
        <v>43355</v>
      </c>
    </row>
    <row r="2356" spans="1:8" x14ac:dyDescent="0.3">
      <c r="A2356" s="1" t="s">
        <v>4734</v>
      </c>
      <c r="B2356" s="1" t="s">
        <v>4735</v>
      </c>
      <c r="C2356" s="1" t="s">
        <v>22</v>
      </c>
      <c r="D2356" s="2">
        <v>43294.235243055555</v>
      </c>
      <c r="E2356" s="2">
        <v>43294.243194444447</v>
      </c>
      <c r="F2356" s="2">
        <v>43294.584722222222</v>
      </c>
      <c r="G2356" s="2">
        <v>43307.80605324074</v>
      </c>
      <c r="H2356" s="2">
        <v>43319</v>
      </c>
    </row>
    <row r="2357" spans="1:8" x14ac:dyDescent="0.3">
      <c r="A2357" s="1" t="s">
        <v>4736</v>
      </c>
      <c r="B2357" s="1" t="s">
        <v>4737</v>
      </c>
      <c r="C2357" s="1" t="s">
        <v>22</v>
      </c>
      <c r="D2357" s="2">
        <v>42981.812384259261</v>
      </c>
      <c r="E2357" s="2">
        <v>42983.357268518521</v>
      </c>
      <c r="F2357" s="2">
        <v>42984.856446759259</v>
      </c>
      <c r="G2357" s="2">
        <v>42990.987314814818</v>
      </c>
      <c r="H2357" s="2">
        <v>42999</v>
      </c>
    </row>
    <row r="2358" spans="1:8" x14ac:dyDescent="0.3">
      <c r="A2358" s="1" t="s">
        <v>4738</v>
      </c>
      <c r="B2358" s="1" t="s">
        <v>4739</v>
      </c>
      <c r="C2358" s="1" t="s">
        <v>22</v>
      </c>
      <c r="D2358" s="2">
        <v>42918.955659722225</v>
      </c>
      <c r="E2358" s="2">
        <v>42918.96193287037</v>
      </c>
      <c r="F2358" s="2">
        <v>42919.652418981481</v>
      </c>
      <c r="G2358" s="2">
        <v>42934.873425925929</v>
      </c>
      <c r="H2358" s="2">
        <v>42941</v>
      </c>
    </row>
    <row r="2359" spans="1:8" x14ac:dyDescent="0.3">
      <c r="A2359" s="1" t="s">
        <v>4740</v>
      </c>
      <c r="B2359" s="1" t="s">
        <v>4741</v>
      </c>
      <c r="C2359" s="1" t="s">
        <v>22</v>
      </c>
      <c r="D2359" s="2">
        <v>43336.6247337963</v>
      </c>
      <c r="E2359" s="2">
        <v>43337.621793981481</v>
      </c>
      <c r="F2359" s="2">
        <v>43339.748611111114</v>
      </c>
      <c r="G2359" s="2">
        <v>43341.735011574077</v>
      </c>
      <c r="H2359" s="2">
        <v>43341</v>
      </c>
    </row>
    <row r="2360" spans="1:8" x14ac:dyDescent="0.3">
      <c r="A2360" s="1" t="s">
        <v>4742</v>
      </c>
      <c r="B2360" s="1" t="s">
        <v>4743</v>
      </c>
      <c r="C2360" s="1" t="s">
        <v>22</v>
      </c>
      <c r="D2360" s="2">
        <v>43297.562569444446</v>
      </c>
      <c r="E2360" s="2">
        <v>43297.573067129626</v>
      </c>
      <c r="F2360" s="2">
        <v>43297.600694444445</v>
      </c>
      <c r="G2360" s="2">
        <v>43307.650462962964</v>
      </c>
      <c r="H2360" s="2">
        <v>43328</v>
      </c>
    </row>
    <row r="2361" spans="1:8" x14ac:dyDescent="0.3">
      <c r="A2361" s="1" t="s">
        <v>4744</v>
      </c>
      <c r="B2361" s="1" t="s">
        <v>4745</v>
      </c>
      <c r="C2361" s="1" t="s">
        <v>22</v>
      </c>
      <c r="D2361" s="2">
        <v>42903.532071759262</v>
      </c>
      <c r="E2361" s="2">
        <v>42903.538483796299</v>
      </c>
      <c r="F2361" s="2">
        <v>42905.696562500001</v>
      </c>
      <c r="G2361" s="2">
        <v>42908.620081018518</v>
      </c>
      <c r="H2361" s="2">
        <v>42927</v>
      </c>
    </row>
    <row r="2362" spans="1:8" x14ac:dyDescent="0.3">
      <c r="A2362" s="1" t="s">
        <v>4746</v>
      </c>
      <c r="B2362" s="1" t="s">
        <v>4747</v>
      </c>
      <c r="C2362" s="1" t="s">
        <v>22</v>
      </c>
      <c r="D2362" s="2">
        <v>43091.400613425925</v>
      </c>
      <c r="E2362" s="2">
        <v>43092.09270833333</v>
      </c>
      <c r="F2362" s="2">
        <v>43096.741388888891</v>
      </c>
      <c r="G2362" s="2">
        <v>43111.806122685186</v>
      </c>
      <c r="H2362" s="2">
        <v>43123</v>
      </c>
    </row>
    <row r="2363" spans="1:8" x14ac:dyDescent="0.3">
      <c r="A2363" s="1" t="s">
        <v>4748</v>
      </c>
      <c r="B2363" s="1" t="s">
        <v>4749</v>
      </c>
      <c r="C2363" s="1" t="s">
        <v>22</v>
      </c>
      <c r="D2363" s="2">
        <v>43122.538263888891</v>
      </c>
      <c r="E2363" s="2">
        <v>43122.599432870367</v>
      </c>
      <c r="F2363" s="2">
        <v>43123.710509259261</v>
      </c>
      <c r="G2363" s="2">
        <v>43132.749108796299</v>
      </c>
      <c r="H2363" s="2">
        <v>43152</v>
      </c>
    </row>
    <row r="2364" spans="1:8" x14ac:dyDescent="0.3">
      <c r="A2364" s="1" t="s">
        <v>4750</v>
      </c>
      <c r="B2364" s="1" t="s">
        <v>4751</v>
      </c>
      <c r="C2364" s="1" t="s">
        <v>22</v>
      </c>
      <c r="D2364" s="2">
        <v>43324.831250000003</v>
      </c>
      <c r="E2364" s="2">
        <v>43325.826574074075</v>
      </c>
      <c r="F2364" s="2">
        <v>43326.556250000001</v>
      </c>
      <c r="G2364" s="2">
        <v>43327.808796296296</v>
      </c>
      <c r="H2364" s="2">
        <v>43329</v>
      </c>
    </row>
    <row r="2365" spans="1:8" x14ac:dyDescent="0.3">
      <c r="A2365" s="1" t="s">
        <v>4752</v>
      </c>
      <c r="B2365" s="1" t="s">
        <v>4753</v>
      </c>
      <c r="C2365" s="1" t="s">
        <v>22</v>
      </c>
      <c r="D2365" s="2">
        <v>43232.75204861111</v>
      </c>
      <c r="E2365" s="2">
        <v>43232.775000000001</v>
      </c>
      <c r="F2365" s="2">
        <v>43234.506944444445</v>
      </c>
      <c r="G2365" s="2">
        <v>43260.77238425926</v>
      </c>
      <c r="H2365" s="2">
        <v>43252</v>
      </c>
    </row>
    <row r="2366" spans="1:8" x14ac:dyDescent="0.3">
      <c r="A2366" s="1" t="s">
        <v>4754</v>
      </c>
      <c r="B2366" s="1" t="s">
        <v>4755</v>
      </c>
      <c r="C2366" s="1" t="s">
        <v>22</v>
      </c>
      <c r="D2366" s="2">
        <v>43220.991273148145</v>
      </c>
      <c r="E2366" s="2">
        <v>43222.48296296296</v>
      </c>
      <c r="F2366" s="2">
        <v>43223.474999999999</v>
      </c>
      <c r="G2366" s="2">
        <v>43242.731192129628</v>
      </c>
      <c r="H2366" s="2">
        <v>43248</v>
      </c>
    </row>
    <row r="2367" spans="1:8" x14ac:dyDescent="0.3">
      <c r="A2367" s="1" t="s">
        <v>4756</v>
      </c>
      <c r="B2367" s="1" t="s">
        <v>4757</v>
      </c>
      <c r="C2367" s="1" t="s">
        <v>22</v>
      </c>
      <c r="D2367" s="2">
        <v>43133.762025462966</v>
      </c>
      <c r="E2367" s="2">
        <v>43133.793807870374</v>
      </c>
      <c r="F2367" s="2">
        <v>43136.800659722219</v>
      </c>
      <c r="G2367" s="2">
        <v>43147.735856481479</v>
      </c>
      <c r="H2367" s="2">
        <v>43164</v>
      </c>
    </row>
    <row r="2368" spans="1:8" x14ac:dyDescent="0.3">
      <c r="A2368" s="1" t="s">
        <v>4758</v>
      </c>
      <c r="B2368" s="1" t="s">
        <v>4759</v>
      </c>
      <c r="C2368" s="1" t="s">
        <v>22</v>
      </c>
      <c r="D2368" s="2">
        <v>43206.484293981484</v>
      </c>
      <c r="E2368" s="2">
        <v>43207.243368055555</v>
      </c>
      <c r="F2368" s="2">
        <v>43207.803182870368</v>
      </c>
      <c r="G2368" s="2">
        <v>43214.848657407405</v>
      </c>
      <c r="H2368" s="2">
        <v>43229</v>
      </c>
    </row>
    <row r="2369" spans="1:8" x14ac:dyDescent="0.3">
      <c r="A2369" s="1" t="s">
        <v>4760</v>
      </c>
      <c r="B2369" s="1" t="s">
        <v>4761</v>
      </c>
      <c r="C2369" s="1" t="s">
        <v>22</v>
      </c>
      <c r="D2369" s="2">
        <v>43261.820740740739</v>
      </c>
      <c r="E2369" s="2">
        <v>43261.827569444446</v>
      </c>
      <c r="F2369" s="2">
        <v>43262.668055555558</v>
      </c>
      <c r="G2369" s="2">
        <v>43266.80740740741</v>
      </c>
      <c r="H2369" s="2">
        <v>43280</v>
      </c>
    </row>
    <row r="2370" spans="1:8" x14ac:dyDescent="0.3">
      <c r="A2370" s="1" t="s">
        <v>4762</v>
      </c>
      <c r="B2370" s="1" t="s">
        <v>4763</v>
      </c>
      <c r="C2370" s="1" t="s">
        <v>22</v>
      </c>
      <c r="D2370" s="2">
        <v>43152.424756944441</v>
      </c>
      <c r="E2370" s="2">
        <v>43152.504247685189</v>
      </c>
      <c r="F2370" s="2">
        <v>43157.721863425926</v>
      </c>
      <c r="G2370" s="2">
        <v>43167.67</v>
      </c>
      <c r="H2370" s="2">
        <v>43192</v>
      </c>
    </row>
    <row r="2371" spans="1:8" x14ac:dyDescent="0.3">
      <c r="A2371" s="1" t="s">
        <v>4764</v>
      </c>
      <c r="B2371" s="1" t="s">
        <v>4765</v>
      </c>
      <c r="C2371" s="1" t="s">
        <v>22</v>
      </c>
      <c r="D2371" s="2">
        <v>43318.519293981481</v>
      </c>
      <c r="E2371" s="2">
        <v>43319.187638888892</v>
      </c>
      <c r="F2371" s="2">
        <v>43319.640972222223</v>
      </c>
      <c r="G2371" s="2">
        <v>43320.920856481483</v>
      </c>
      <c r="H2371" s="2">
        <v>43322</v>
      </c>
    </row>
    <row r="2372" spans="1:8" x14ac:dyDescent="0.3">
      <c r="A2372" s="1" t="s">
        <v>4766</v>
      </c>
      <c r="B2372" s="1" t="s">
        <v>4767</v>
      </c>
      <c r="C2372" s="1" t="s">
        <v>22</v>
      </c>
      <c r="D2372" s="2">
        <v>43279.637499999997</v>
      </c>
      <c r="E2372" s="2">
        <v>43280.120312500003</v>
      </c>
      <c r="F2372" s="2">
        <v>43280.501388888886</v>
      </c>
      <c r="G2372" s="2">
        <v>43291.821655092594</v>
      </c>
      <c r="H2372" s="2">
        <v>43300</v>
      </c>
    </row>
    <row r="2373" spans="1:8" x14ac:dyDescent="0.3">
      <c r="A2373" s="1" t="s">
        <v>4768</v>
      </c>
      <c r="B2373" s="1" t="s">
        <v>4769</v>
      </c>
      <c r="C2373" s="1" t="s">
        <v>22</v>
      </c>
      <c r="D2373" s="2">
        <v>42879.572326388887</v>
      </c>
      <c r="E2373" s="2">
        <v>42879.576655092591</v>
      </c>
      <c r="F2373" s="2">
        <v>42880.735289351855</v>
      </c>
      <c r="G2373" s="2">
        <v>42888.609780092593</v>
      </c>
      <c r="H2373" s="2">
        <v>42899</v>
      </c>
    </row>
    <row r="2374" spans="1:8" x14ac:dyDescent="0.3">
      <c r="A2374" s="1" t="s">
        <v>4770</v>
      </c>
      <c r="B2374" s="1" t="s">
        <v>4771</v>
      </c>
      <c r="C2374" s="1" t="s">
        <v>22</v>
      </c>
      <c r="D2374" s="2">
        <v>43195.480671296296</v>
      </c>
      <c r="E2374" s="2">
        <v>43195.4921412037</v>
      </c>
      <c r="F2374" s="2">
        <v>43199.868877314817</v>
      </c>
      <c r="G2374" s="2">
        <v>43202.957465277781</v>
      </c>
      <c r="H2374" s="2">
        <v>43213</v>
      </c>
    </row>
    <row r="2375" spans="1:8" x14ac:dyDescent="0.3">
      <c r="A2375" s="1" t="s">
        <v>4772</v>
      </c>
      <c r="B2375" s="1" t="s">
        <v>4773</v>
      </c>
      <c r="C2375" s="1" t="s">
        <v>22</v>
      </c>
      <c r="D2375" s="2">
        <v>42977.645196759258</v>
      </c>
      <c r="E2375" s="2">
        <v>42977.655995370369</v>
      </c>
      <c r="F2375" s="2">
        <v>42982.936678240738</v>
      </c>
      <c r="G2375" s="2">
        <v>42990.916342592594</v>
      </c>
      <c r="H2375" s="2">
        <v>43004</v>
      </c>
    </row>
    <row r="2376" spans="1:8" x14ac:dyDescent="0.3">
      <c r="A2376" s="1" t="s">
        <v>4774</v>
      </c>
      <c r="B2376" s="1" t="s">
        <v>4775</v>
      </c>
      <c r="C2376" s="1" t="s">
        <v>22</v>
      </c>
      <c r="D2376" s="2">
        <v>43235.648252314815</v>
      </c>
      <c r="E2376" s="2">
        <v>43235.663900462961</v>
      </c>
      <c r="F2376" s="2">
        <v>43236.615277777775</v>
      </c>
      <c r="G2376" s="2">
        <v>43237.817789351851</v>
      </c>
      <c r="H2376" s="2">
        <v>43243</v>
      </c>
    </row>
    <row r="2377" spans="1:8" x14ac:dyDescent="0.3">
      <c r="A2377" s="1" t="s">
        <v>4776</v>
      </c>
      <c r="B2377" s="1" t="s">
        <v>4777</v>
      </c>
      <c r="C2377" s="1" t="s">
        <v>22</v>
      </c>
      <c r="D2377" s="2">
        <v>43307.717523148145</v>
      </c>
      <c r="E2377" s="2">
        <v>43307.72587962963</v>
      </c>
      <c r="F2377" s="2">
        <v>43311.59375</v>
      </c>
      <c r="G2377" s="2">
        <v>43318.985254629632</v>
      </c>
      <c r="H2377" s="2">
        <v>43326</v>
      </c>
    </row>
    <row r="2378" spans="1:8" x14ac:dyDescent="0.3">
      <c r="A2378" s="1" t="s">
        <v>4778</v>
      </c>
      <c r="B2378" s="1" t="s">
        <v>4779</v>
      </c>
      <c r="C2378" s="1" t="s">
        <v>22</v>
      </c>
      <c r="D2378" s="2">
        <v>43217.443506944444</v>
      </c>
      <c r="E2378" s="2">
        <v>43217.452766203707</v>
      </c>
      <c r="F2378" s="2">
        <v>43220.262499999997</v>
      </c>
      <c r="G2378" s="2">
        <v>43224.853194444448</v>
      </c>
      <c r="H2378" s="2">
        <v>43241</v>
      </c>
    </row>
    <row r="2379" spans="1:8" x14ac:dyDescent="0.3">
      <c r="A2379" s="1" t="s">
        <v>4780</v>
      </c>
      <c r="B2379" s="1" t="s">
        <v>4781</v>
      </c>
      <c r="C2379" s="1" t="s">
        <v>22</v>
      </c>
      <c r="D2379" s="2">
        <v>43155.512986111113</v>
      </c>
      <c r="E2379" s="2">
        <v>43155.521192129629</v>
      </c>
      <c r="F2379" s="2">
        <v>43159.643958333334</v>
      </c>
      <c r="G2379" s="2">
        <v>43160.697627314818</v>
      </c>
      <c r="H2379" s="2">
        <v>43171</v>
      </c>
    </row>
    <row r="2380" spans="1:8" x14ac:dyDescent="0.3">
      <c r="A2380" s="1" t="s">
        <v>4782</v>
      </c>
      <c r="B2380" s="1" t="s">
        <v>4783</v>
      </c>
      <c r="C2380" s="1" t="s">
        <v>22</v>
      </c>
      <c r="D2380" s="2">
        <v>43174.45721064815</v>
      </c>
      <c r="E2380" s="2">
        <v>43174.465613425928</v>
      </c>
      <c r="F2380" s="2">
        <v>43174.999212962961</v>
      </c>
      <c r="G2380" s="2">
        <v>43202.87908564815</v>
      </c>
      <c r="H2380" s="2">
        <v>43196</v>
      </c>
    </row>
    <row r="2381" spans="1:8" x14ac:dyDescent="0.3">
      <c r="A2381" s="1" t="s">
        <v>4784</v>
      </c>
      <c r="B2381" s="1" t="s">
        <v>4785</v>
      </c>
      <c r="C2381" s="1" t="s">
        <v>22</v>
      </c>
      <c r="D2381" s="2">
        <v>43082.898969907408</v>
      </c>
      <c r="E2381" s="2">
        <v>43084.09542824074</v>
      </c>
      <c r="F2381" s="2">
        <v>43084.731261574074</v>
      </c>
      <c r="G2381" s="2">
        <v>43087.907326388886</v>
      </c>
      <c r="H2381" s="2">
        <v>43112</v>
      </c>
    </row>
    <row r="2382" spans="1:8" x14ac:dyDescent="0.3">
      <c r="A2382" s="1" t="s">
        <v>4786</v>
      </c>
      <c r="B2382" s="1" t="s">
        <v>4787</v>
      </c>
      <c r="C2382" s="1" t="s">
        <v>22</v>
      </c>
      <c r="D2382" s="2">
        <v>43264.847905092596</v>
      </c>
      <c r="E2382" s="2">
        <v>43264.860891203702</v>
      </c>
      <c r="F2382" s="2">
        <v>43265.631249999999</v>
      </c>
      <c r="G2382" s="2">
        <v>43272.703125</v>
      </c>
      <c r="H2382" s="2">
        <v>43297</v>
      </c>
    </row>
    <row r="2383" spans="1:8" x14ac:dyDescent="0.3">
      <c r="A2383" s="1" t="s">
        <v>4788</v>
      </c>
      <c r="B2383" s="1" t="s">
        <v>4789</v>
      </c>
      <c r="C2383" s="1" t="s">
        <v>22</v>
      </c>
      <c r="D2383" s="2">
        <v>42760.706597222219</v>
      </c>
      <c r="E2383" s="2">
        <v>42760.715509259258</v>
      </c>
      <c r="F2383" s="2">
        <v>42766.311018518521</v>
      </c>
      <c r="G2383" s="2">
        <v>42768.60355324074</v>
      </c>
      <c r="H2383" s="2">
        <v>42786</v>
      </c>
    </row>
    <row r="2384" spans="1:8" x14ac:dyDescent="0.3">
      <c r="A2384" s="1" t="s">
        <v>4790</v>
      </c>
      <c r="B2384" s="1" t="s">
        <v>4791</v>
      </c>
      <c r="C2384" s="1" t="s">
        <v>22</v>
      </c>
      <c r="D2384" s="2">
        <v>43279.423900462964</v>
      </c>
      <c r="E2384" s="2">
        <v>43279.438460648147</v>
      </c>
      <c r="F2384" s="2">
        <v>43280.518750000003</v>
      </c>
      <c r="G2384" s="2">
        <v>43290.857372685183</v>
      </c>
      <c r="H2384" s="2">
        <v>43305</v>
      </c>
    </row>
    <row r="2385" spans="1:8" x14ac:dyDescent="0.3">
      <c r="A2385" s="1" t="s">
        <v>4792</v>
      </c>
      <c r="B2385" s="1" t="s">
        <v>4793</v>
      </c>
      <c r="C2385" s="1" t="s">
        <v>22</v>
      </c>
      <c r="D2385" s="2">
        <v>42816.520891203705</v>
      </c>
      <c r="E2385" s="2">
        <v>42816.520891203705</v>
      </c>
      <c r="F2385" s="2">
        <v>42817.338472222225</v>
      </c>
      <c r="G2385" s="2">
        <v>42844.613657407404</v>
      </c>
      <c r="H2385" s="2">
        <v>42837</v>
      </c>
    </row>
    <row r="2386" spans="1:8" x14ac:dyDescent="0.3">
      <c r="A2386" s="1" t="s">
        <v>4794</v>
      </c>
      <c r="B2386" s="1" t="s">
        <v>4795</v>
      </c>
      <c r="C2386" s="1" t="s">
        <v>22</v>
      </c>
      <c r="D2386" s="2">
        <v>43137.874502314815</v>
      </c>
      <c r="E2386" s="2">
        <v>43137.882465277777</v>
      </c>
      <c r="F2386" s="2">
        <v>43138.738437499997</v>
      </c>
      <c r="G2386" s="2">
        <v>43147.488645833335</v>
      </c>
      <c r="H2386" s="2">
        <v>43166</v>
      </c>
    </row>
    <row r="2387" spans="1:8" x14ac:dyDescent="0.3">
      <c r="A2387" s="1" t="s">
        <v>4796</v>
      </c>
      <c r="B2387" s="1" t="s">
        <v>4797</v>
      </c>
      <c r="C2387" s="1" t="s">
        <v>22</v>
      </c>
      <c r="D2387" s="2">
        <v>43135.891597222224</v>
      </c>
      <c r="E2387" s="2">
        <v>43135.899664351855</v>
      </c>
      <c r="F2387" s="2">
        <v>43137.895092592589</v>
      </c>
      <c r="G2387" s="2">
        <v>43147.985173611109</v>
      </c>
      <c r="H2387" s="2">
        <v>43171</v>
      </c>
    </row>
    <row r="2388" spans="1:8" x14ac:dyDescent="0.3">
      <c r="A2388" s="1" t="s">
        <v>4798</v>
      </c>
      <c r="B2388" s="1" t="s">
        <v>4799</v>
      </c>
      <c r="C2388" s="1" t="s">
        <v>22</v>
      </c>
      <c r="D2388" s="2">
        <v>43192.980011574073</v>
      </c>
      <c r="E2388" s="2">
        <v>43192.991689814815</v>
      </c>
      <c r="F2388" s="2">
        <v>43194.742268518516</v>
      </c>
      <c r="G2388" s="2">
        <v>43215.03292824074</v>
      </c>
      <c r="H2388" s="2">
        <v>43208</v>
      </c>
    </row>
    <row r="2389" spans="1:8" x14ac:dyDescent="0.3">
      <c r="A2389" s="1" t="s">
        <v>4800</v>
      </c>
      <c r="B2389" s="1" t="s">
        <v>4801</v>
      </c>
      <c r="C2389" s="1" t="s">
        <v>22</v>
      </c>
      <c r="D2389" s="2">
        <v>43193.053032407406</v>
      </c>
      <c r="E2389" s="2">
        <v>43193.061284722222</v>
      </c>
      <c r="F2389" s="2">
        <v>43197.07130787037</v>
      </c>
      <c r="G2389" s="2">
        <v>43207.045300925929</v>
      </c>
      <c r="H2389" s="2">
        <v>43209</v>
      </c>
    </row>
    <row r="2390" spans="1:8" x14ac:dyDescent="0.3">
      <c r="A2390" s="1" t="s">
        <v>4802</v>
      </c>
      <c r="B2390" s="1" t="s">
        <v>4803</v>
      </c>
      <c r="C2390" s="1" t="s">
        <v>22</v>
      </c>
      <c r="D2390" s="2">
        <v>43027.536944444444</v>
      </c>
      <c r="E2390" s="2">
        <v>43027.732847222222</v>
      </c>
      <c r="F2390" s="2">
        <v>43028.894143518519</v>
      </c>
      <c r="G2390" s="2">
        <v>43035.78465277778</v>
      </c>
      <c r="H2390" s="2">
        <v>43049</v>
      </c>
    </row>
    <row r="2391" spans="1:8" x14ac:dyDescent="0.3">
      <c r="A2391" s="1" t="s">
        <v>4804</v>
      </c>
      <c r="B2391" s="1" t="s">
        <v>4805</v>
      </c>
      <c r="C2391" s="1" t="s">
        <v>22</v>
      </c>
      <c r="D2391" s="2">
        <v>43150.071064814816</v>
      </c>
      <c r="E2391" s="2">
        <v>43150.115925925929</v>
      </c>
      <c r="F2391" s="2">
        <v>43151.936990740738</v>
      </c>
      <c r="G2391" s="2">
        <v>43158.710914351854</v>
      </c>
      <c r="H2391" s="2">
        <v>43171</v>
      </c>
    </row>
    <row r="2392" spans="1:8" x14ac:dyDescent="0.3">
      <c r="A2392" s="1" t="s">
        <v>4806</v>
      </c>
      <c r="B2392" s="1" t="s">
        <v>4807</v>
      </c>
      <c r="C2392" s="1" t="s">
        <v>22</v>
      </c>
      <c r="D2392" s="2">
        <v>43105.808692129627</v>
      </c>
      <c r="E2392" s="2">
        <v>43108.644479166665</v>
      </c>
      <c r="F2392" s="2">
        <v>43109.631261574075</v>
      </c>
      <c r="G2392" s="2">
        <v>43133.52983796296</v>
      </c>
      <c r="H2392" s="2">
        <v>43193</v>
      </c>
    </row>
    <row r="2393" spans="1:8" x14ac:dyDescent="0.3">
      <c r="A2393" s="1" t="s">
        <v>4808</v>
      </c>
      <c r="B2393" s="1" t="s">
        <v>4809</v>
      </c>
      <c r="C2393" s="1" t="s">
        <v>22</v>
      </c>
      <c r="D2393" s="2">
        <v>43242.388912037037</v>
      </c>
      <c r="E2393" s="2">
        <v>43244.107812499999</v>
      </c>
      <c r="F2393" s="2">
        <v>43244.713888888888</v>
      </c>
      <c r="G2393" s="2">
        <v>43256.558900462966</v>
      </c>
      <c r="H2393" s="2">
        <v>43258</v>
      </c>
    </row>
    <row r="2394" spans="1:8" x14ac:dyDescent="0.3">
      <c r="A2394" s="1" t="s">
        <v>4810</v>
      </c>
      <c r="B2394" s="1" t="s">
        <v>4811</v>
      </c>
      <c r="C2394" s="1" t="s">
        <v>22</v>
      </c>
      <c r="D2394" s="2">
        <v>43246.010231481479</v>
      </c>
      <c r="E2394" s="2">
        <v>43246.022164351853</v>
      </c>
      <c r="F2394" s="2">
        <v>43246.344444444447</v>
      </c>
      <c r="G2394" s="2">
        <v>43265.947893518518</v>
      </c>
      <c r="H2394" s="2">
        <v>43286</v>
      </c>
    </row>
    <row r="2395" spans="1:8" x14ac:dyDescent="0.3">
      <c r="A2395" s="1" t="s">
        <v>4812</v>
      </c>
      <c r="B2395" s="1" t="s">
        <v>4813</v>
      </c>
      <c r="C2395" s="1" t="s">
        <v>22</v>
      </c>
      <c r="D2395" s="2">
        <v>43205.872627314813</v>
      </c>
      <c r="E2395" s="2">
        <v>43205.881886574076</v>
      </c>
      <c r="F2395" s="2">
        <v>43206.90048611111</v>
      </c>
      <c r="G2395" s="2">
        <v>43208.914212962962</v>
      </c>
      <c r="H2395" s="2">
        <v>43229</v>
      </c>
    </row>
    <row r="2396" spans="1:8" x14ac:dyDescent="0.3">
      <c r="A2396" s="1" t="s">
        <v>4814</v>
      </c>
      <c r="B2396" s="1" t="s">
        <v>4815</v>
      </c>
      <c r="C2396" s="1" t="s">
        <v>22</v>
      </c>
      <c r="D2396" s="2">
        <v>43297.647800925923</v>
      </c>
      <c r="E2396" s="2">
        <v>43297.656446759262</v>
      </c>
      <c r="F2396" s="2">
        <v>43301.659722222219</v>
      </c>
      <c r="G2396" s="2">
        <v>43304.528738425928</v>
      </c>
      <c r="H2396" s="2">
        <v>43313</v>
      </c>
    </row>
    <row r="2397" spans="1:8" x14ac:dyDescent="0.3">
      <c r="A2397" s="1" t="s">
        <v>4816</v>
      </c>
      <c r="B2397" s="1" t="s">
        <v>4817</v>
      </c>
      <c r="C2397" s="1" t="s">
        <v>22</v>
      </c>
      <c r="D2397" s="2">
        <v>43324.63449074074</v>
      </c>
      <c r="E2397" s="2">
        <v>43324.642581018517</v>
      </c>
      <c r="F2397" s="2">
        <v>43325.606944444444</v>
      </c>
      <c r="G2397" s="2">
        <v>43329.804444444446</v>
      </c>
      <c r="H2397" s="2">
        <v>43342</v>
      </c>
    </row>
    <row r="2398" spans="1:8" x14ac:dyDescent="0.3">
      <c r="A2398" s="1" t="s">
        <v>4818</v>
      </c>
      <c r="B2398" s="1" t="s">
        <v>4819</v>
      </c>
      <c r="C2398" s="1" t="s">
        <v>22</v>
      </c>
      <c r="D2398" s="2">
        <v>43126.589178240742</v>
      </c>
      <c r="E2398" s="2">
        <v>43126.59888888889</v>
      </c>
      <c r="F2398" s="2">
        <v>43126.950462962966</v>
      </c>
      <c r="G2398" s="2">
        <v>43134.586701388886</v>
      </c>
      <c r="H2398" s="2">
        <v>43150</v>
      </c>
    </row>
    <row r="2399" spans="1:8" x14ac:dyDescent="0.3">
      <c r="A2399" s="1" t="s">
        <v>4820</v>
      </c>
      <c r="B2399" s="1" t="s">
        <v>4821</v>
      </c>
      <c r="C2399" s="1" t="s">
        <v>22</v>
      </c>
      <c r="D2399" s="2">
        <v>42977.847361111111</v>
      </c>
      <c r="E2399" s="2">
        <v>42977.854270833333</v>
      </c>
      <c r="F2399" s="2">
        <v>42978.901504629626</v>
      </c>
      <c r="G2399" s="2">
        <v>42998.655046296299</v>
      </c>
      <c r="H2399" s="2">
        <v>43003</v>
      </c>
    </row>
    <row r="2400" spans="1:8" x14ac:dyDescent="0.3">
      <c r="A2400" s="1" t="s">
        <v>4822</v>
      </c>
      <c r="B2400" s="1" t="s">
        <v>4823</v>
      </c>
      <c r="C2400" s="1" t="s">
        <v>22</v>
      </c>
      <c r="D2400" s="2">
        <v>43126.673043981478</v>
      </c>
      <c r="E2400" s="2">
        <v>43127.112141203703</v>
      </c>
      <c r="F2400" s="2">
        <v>43129.721562500003</v>
      </c>
      <c r="G2400" s="2">
        <v>43130.6171875</v>
      </c>
      <c r="H2400" s="2">
        <v>43140</v>
      </c>
    </row>
    <row r="2401" spans="1:8" x14ac:dyDescent="0.3">
      <c r="A2401" s="1" t="s">
        <v>4824</v>
      </c>
      <c r="B2401" s="1" t="s">
        <v>4825</v>
      </c>
      <c r="C2401" s="1" t="s">
        <v>22</v>
      </c>
      <c r="D2401" s="2">
        <v>42981.548252314817</v>
      </c>
      <c r="E2401" s="2">
        <v>42982.89949074074</v>
      </c>
      <c r="F2401" s="2">
        <v>42989.830509259256</v>
      </c>
      <c r="G2401" s="2">
        <v>42997.719282407408</v>
      </c>
      <c r="H2401" s="2">
        <v>43003</v>
      </c>
    </row>
    <row r="2402" spans="1:8" x14ac:dyDescent="0.3">
      <c r="A2402" s="1" t="s">
        <v>4826</v>
      </c>
      <c r="B2402" s="1" t="s">
        <v>4827</v>
      </c>
      <c r="C2402" s="1" t="s">
        <v>22</v>
      </c>
      <c r="D2402" s="2">
        <v>43115.428043981483</v>
      </c>
      <c r="E2402" s="2">
        <v>43117.152499999997</v>
      </c>
      <c r="F2402" s="2">
        <v>43138.006539351853</v>
      </c>
      <c r="G2402" s="2">
        <v>43162.669224537036</v>
      </c>
      <c r="H2402" s="2">
        <v>43174</v>
      </c>
    </row>
    <row r="2403" spans="1:8" x14ac:dyDescent="0.3">
      <c r="A2403" s="1" t="s">
        <v>4828</v>
      </c>
      <c r="B2403" s="1" t="s">
        <v>4829</v>
      </c>
      <c r="C2403" s="1" t="s">
        <v>22</v>
      </c>
      <c r="D2403" s="2">
        <v>43203.60564814815</v>
      </c>
      <c r="E2403" s="2">
        <v>43207.243703703702</v>
      </c>
      <c r="F2403" s="2">
        <v>43207.90896990741</v>
      </c>
      <c r="G2403" s="2">
        <v>43215.91578703704</v>
      </c>
      <c r="H2403" s="2">
        <v>43231</v>
      </c>
    </row>
    <row r="2404" spans="1:8" x14ac:dyDescent="0.3">
      <c r="A2404" s="1" t="s">
        <v>4830</v>
      </c>
      <c r="B2404" s="1" t="s">
        <v>4831</v>
      </c>
      <c r="C2404" s="1" t="s">
        <v>22</v>
      </c>
      <c r="D2404" s="2">
        <v>43102.642951388887</v>
      </c>
      <c r="E2404" s="2">
        <v>43103.179479166669</v>
      </c>
      <c r="F2404" s="2">
        <v>43105.924108796295</v>
      </c>
      <c r="G2404" s="2">
        <v>43115.522569444445</v>
      </c>
      <c r="H2404" s="2">
        <v>43124</v>
      </c>
    </row>
    <row r="2405" spans="1:8" x14ac:dyDescent="0.3">
      <c r="A2405" s="1" t="s">
        <v>4832</v>
      </c>
      <c r="B2405" s="1" t="s">
        <v>4833</v>
      </c>
      <c r="C2405" s="1" t="s">
        <v>22</v>
      </c>
      <c r="D2405" s="2">
        <v>43140.396620370368</v>
      </c>
      <c r="E2405" s="2">
        <v>43140.426446759258</v>
      </c>
      <c r="F2405" s="2">
        <v>43146.730092592596</v>
      </c>
      <c r="G2405" s="2">
        <v>43149.537939814814</v>
      </c>
      <c r="H2405" s="2">
        <v>43154</v>
      </c>
    </row>
    <row r="2406" spans="1:8" x14ac:dyDescent="0.3">
      <c r="A2406" s="1" t="s">
        <v>4834</v>
      </c>
      <c r="B2406" s="1" t="s">
        <v>4835</v>
      </c>
      <c r="C2406" s="1" t="s">
        <v>22</v>
      </c>
      <c r="D2406" s="2">
        <v>43207.547164351854</v>
      </c>
      <c r="E2406" s="2">
        <v>43207.564351851855</v>
      </c>
      <c r="F2406" s="2">
        <v>43208.818344907406</v>
      </c>
      <c r="G2406" s="2">
        <v>43220.60628472222</v>
      </c>
      <c r="H2406" s="2">
        <v>43242</v>
      </c>
    </row>
    <row r="2407" spans="1:8" x14ac:dyDescent="0.3">
      <c r="A2407" s="1" t="s">
        <v>4836</v>
      </c>
      <c r="B2407" s="1" t="s">
        <v>4837</v>
      </c>
      <c r="C2407" s="1" t="s">
        <v>22</v>
      </c>
      <c r="D2407" s="2">
        <v>43181.89335648148</v>
      </c>
      <c r="E2407" s="2">
        <v>43181.899942129632</v>
      </c>
      <c r="F2407" s="2">
        <v>43182.754780092589</v>
      </c>
      <c r="G2407" s="2">
        <v>43185.776770833334</v>
      </c>
      <c r="H2407" s="2">
        <v>43194</v>
      </c>
    </row>
    <row r="2408" spans="1:8" x14ac:dyDescent="0.3">
      <c r="A2408" s="1" t="s">
        <v>4838</v>
      </c>
      <c r="B2408" s="1" t="s">
        <v>4839</v>
      </c>
      <c r="C2408" s="1" t="s">
        <v>22</v>
      </c>
      <c r="D2408" s="2">
        <v>43069.482199074075</v>
      </c>
      <c r="E2408" s="2">
        <v>43069.494895833333</v>
      </c>
      <c r="F2408" s="2">
        <v>43070.728495370371</v>
      </c>
      <c r="G2408" s="2">
        <v>43080.786296296297</v>
      </c>
      <c r="H2408" s="2">
        <v>43118</v>
      </c>
    </row>
    <row r="2409" spans="1:8" x14ac:dyDescent="0.3">
      <c r="A2409" s="1" t="s">
        <v>4840</v>
      </c>
      <c r="B2409" s="1" t="s">
        <v>4841</v>
      </c>
      <c r="C2409" s="1" t="s">
        <v>22</v>
      </c>
      <c r="D2409" s="2">
        <v>42948.934340277781</v>
      </c>
      <c r="E2409" s="2">
        <v>42950.128287037034</v>
      </c>
      <c r="F2409" s="2">
        <v>42958.84884259259</v>
      </c>
      <c r="G2409" s="2">
        <v>42997.75675925926</v>
      </c>
      <c r="H2409" s="2">
        <v>42986</v>
      </c>
    </row>
    <row r="2410" spans="1:8" x14ac:dyDescent="0.3">
      <c r="A2410" s="1" t="s">
        <v>4842</v>
      </c>
      <c r="B2410" s="1" t="s">
        <v>4843</v>
      </c>
      <c r="C2410" s="1" t="s">
        <v>22</v>
      </c>
      <c r="D2410" s="2">
        <v>42858.627766203703</v>
      </c>
      <c r="E2410" s="2">
        <v>42859.274618055555</v>
      </c>
      <c r="F2410" s="2">
        <v>42865.394756944443</v>
      </c>
      <c r="G2410" s="2">
        <v>42870.35533564815</v>
      </c>
      <c r="H2410" s="2">
        <v>42879</v>
      </c>
    </row>
    <row r="2411" spans="1:8" x14ac:dyDescent="0.3">
      <c r="A2411" s="1" t="s">
        <v>4844</v>
      </c>
      <c r="B2411" s="1" t="s">
        <v>4845</v>
      </c>
      <c r="C2411" s="1" t="s">
        <v>22</v>
      </c>
      <c r="D2411" s="2">
        <v>43076.900937500002</v>
      </c>
      <c r="E2411" s="2">
        <v>43076.910196759258</v>
      </c>
      <c r="F2411" s="2">
        <v>43077.970196759263</v>
      </c>
      <c r="G2411" s="2">
        <v>43106.713587962964</v>
      </c>
      <c r="H2411" s="2">
        <v>43105</v>
      </c>
    </row>
    <row r="2412" spans="1:8" x14ac:dyDescent="0.3">
      <c r="A2412" s="1" t="s">
        <v>4846</v>
      </c>
      <c r="B2412" s="1" t="s">
        <v>4847</v>
      </c>
      <c r="C2412" s="1" t="s">
        <v>22</v>
      </c>
      <c r="D2412" s="2">
        <v>43299.616249999999</v>
      </c>
      <c r="E2412" s="2">
        <v>43299.626747685186</v>
      </c>
      <c r="F2412" s="2">
        <v>43300.60833333333</v>
      </c>
      <c r="G2412" s="2">
        <v>43305.802384259259</v>
      </c>
      <c r="H2412" s="2">
        <v>43314</v>
      </c>
    </row>
    <row r="2413" spans="1:8" x14ac:dyDescent="0.3">
      <c r="A2413" s="1" t="s">
        <v>4848</v>
      </c>
      <c r="B2413" s="1" t="s">
        <v>4849</v>
      </c>
      <c r="C2413" s="1" t="s">
        <v>22</v>
      </c>
      <c r="D2413" s="2">
        <v>43331.962418981479</v>
      </c>
      <c r="E2413" s="2">
        <v>43332.576319444444</v>
      </c>
      <c r="F2413" s="2">
        <v>43334.525000000001</v>
      </c>
      <c r="G2413" s="2">
        <v>43335.952731481484</v>
      </c>
      <c r="H2413" s="2">
        <v>43335</v>
      </c>
    </row>
    <row r="2414" spans="1:8" x14ac:dyDescent="0.3">
      <c r="A2414" s="1" t="s">
        <v>4850</v>
      </c>
      <c r="B2414" s="1" t="s">
        <v>4851</v>
      </c>
      <c r="C2414" s="1" t="s">
        <v>22</v>
      </c>
      <c r="D2414" s="2">
        <v>43137.785243055558</v>
      </c>
      <c r="E2414" s="2">
        <v>43137.799016203702</v>
      </c>
      <c r="F2414" s="2">
        <v>43138.976921296293</v>
      </c>
      <c r="G2414" s="2">
        <v>43187.775520833333</v>
      </c>
      <c r="H2414" s="2">
        <v>43173</v>
      </c>
    </row>
    <row r="2415" spans="1:8" x14ac:dyDescent="0.3">
      <c r="A2415" s="1" t="s">
        <v>4852</v>
      </c>
      <c r="B2415" s="1" t="s">
        <v>4853</v>
      </c>
      <c r="C2415" s="1" t="s">
        <v>22</v>
      </c>
      <c r="D2415" s="2">
        <v>43102.930567129632</v>
      </c>
      <c r="E2415" s="2">
        <v>43102.939189814817</v>
      </c>
      <c r="F2415" s="2">
        <v>43103.904710648145</v>
      </c>
      <c r="G2415" s="2">
        <v>43110.023981481485</v>
      </c>
      <c r="H2415" s="2">
        <v>43126</v>
      </c>
    </row>
    <row r="2416" spans="1:8" x14ac:dyDescent="0.3">
      <c r="A2416" s="1" t="s">
        <v>4854</v>
      </c>
      <c r="B2416" s="1" t="s">
        <v>4855</v>
      </c>
      <c r="C2416" s="1" t="s">
        <v>22</v>
      </c>
      <c r="D2416" s="2">
        <v>43114.379236111112</v>
      </c>
      <c r="E2416" s="2">
        <v>43114.387141203704</v>
      </c>
      <c r="F2416" s="2">
        <v>43116.705567129633</v>
      </c>
      <c r="G2416" s="2">
        <v>43125.794525462959</v>
      </c>
      <c r="H2416" s="2">
        <v>43151</v>
      </c>
    </row>
    <row r="2417" spans="1:8" x14ac:dyDescent="0.3">
      <c r="A2417" s="1" t="s">
        <v>4856</v>
      </c>
      <c r="B2417" s="1" t="s">
        <v>4857</v>
      </c>
      <c r="C2417" s="1" t="s">
        <v>22</v>
      </c>
      <c r="D2417" s="2">
        <v>43121.809502314813</v>
      </c>
      <c r="E2417" s="2">
        <v>43122.581550925926</v>
      </c>
      <c r="F2417" s="2">
        <v>43122.90016203704</v>
      </c>
      <c r="G2417" s="2">
        <v>43137.723541666666</v>
      </c>
      <c r="H2417" s="2">
        <v>43145</v>
      </c>
    </row>
    <row r="2418" spans="1:8" x14ac:dyDescent="0.3">
      <c r="A2418" s="1" t="s">
        <v>4858</v>
      </c>
      <c r="B2418" s="1" t="s">
        <v>4859</v>
      </c>
      <c r="C2418" s="1" t="s">
        <v>22</v>
      </c>
      <c r="D2418" s="2">
        <v>43084.804849537039</v>
      </c>
      <c r="E2418" s="2">
        <v>43088.410949074074</v>
      </c>
      <c r="F2418" s="2">
        <v>43095.766192129631</v>
      </c>
      <c r="G2418" s="2">
        <v>43103.632511574076</v>
      </c>
      <c r="H2418" s="2">
        <v>43110</v>
      </c>
    </row>
    <row r="2419" spans="1:8" x14ac:dyDescent="0.3">
      <c r="A2419" s="1" t="s">
        <v>4860</v>
      </c>
      <c r="B2419" s="1" t="s">
        <v>4861</v>
      </c>
      <c r="C2419" s="1" t="s">
        <v>22</v>
      </c>
      <c r="D2419" s="2">
        <v>43026.495312500003</v>
      </c>
      <c r="E2419" s="2">
        <v>43027.122662037036</v>
      </c>
      <c r="F2419" s="2">
        <v>43032.768553240741</v>
      </c>
      <c r="G2419" s="2">
        <v>43039.797708333332</v>
      </c>
      <c r="H2419" s="2">
        <v>43047</v>
      </c>
    </row>
    <row r="2420" spans="1:8" x14ac:dyDescent="0.3">
      <c r="A2420" s="1" t="s">
        <v>4862</v>
      </c>
      <c r="B2420" s="1" t="s">
        <v>4863</v>
      </c>
      <c r="C2420" s="1" t="s">
        <v>22</v>
      </c>
      <c r="D2420" s="2">
        <v>42760.057719907411</v>
      </c>
      <c r="E2420" s="2">
        <v>42760.066053240742</v>
      </c>
      <c r="F2420" s="2">
        <v>42765.428587962961</v>
      </c>
      <c r="G2420" s="2">
        <v>42775.426863425928</v>
      </c>
      <c r="H2420" s="2">
        <v>42808</v>
      </c>
    </row>
    <row r="2421" spans="1:8" x14ac:dyDescent="0.3">
      <c r="A2421" s="1" t="s">
        <v>4864</v>
      </c>
      <c r="B2421" s="1" t="s">
        <v>4865</v>
      </c>
      <c r="C2421" s="1" t="s">
        <v>22</v>
      </c>
      <c r="D2421" s="2">
        <v>42878.346608796295</v>
      </c>
      <c r="E2421" s="2">
        <v>42879.118310185186</v>
      </c>
      <c r="F2421" s="2">
        <v>42879.623599537037</v>
      </c>
      <c r="G2421" s="2">
        <v>42891.415243055555</v>
      </c>
      <c r="H2421" s="2">
        <v>42900</v>
      </c>
    </row>
    <row r="2422" spans="1:8" x14ac:dyDescent="0.3">
      <c r="A2422" s="1" t="s">
        <v>4866</v>
      </c>
      <c r="B2422" s="1" t="s">
        <v>4867</v>
      </c>
      <c r="C2422" s="1" t="s">
        <v>22</v>
      </c>
      <c r="D2422" s="2">
        <v>43118.468773148146</v>
      </c>
      <c r="E2422" s="2">
        <v>43118.484120370369</v>
      </c>
      <c r="F2422" s="2">
        <v>43125.863125000003</v>
      </c>
      <c r="G2422" s="2">
        <v>43131.752604166664</v>
      </c>
      <c r="H2422" s="2">
        <v>43151</v>
      </c>
    </row>
    <row r="2423" spans="1:8" x14ac:dyDescent="0.3">
      <c r="A2423" s="1" t="s">
        <v>4868</v>
      </c>
      <c r="B2423" s="1" t="s">
        <v>4869</v>
      </c>
      <c r="C2423" s="1" t="s">
        <v>22</v>
      </c>
      <c r="D2423" s="2">
        <v>43335.86</v>
      </c>
      <c r="E2423" s="2">
        <v>43336.857858796298</v>
      </c>
      <c r="F2423" s="2">
        <v>43339.456250000003</v>
      </c>
      <c r="G2423" s="2">
        <v>43342.924930555557</v>
      </c>
      <c r="H2423" s="2">
        <v>43348</v>
      </c>
    </row>
    <row r="2424" spans="1:8" x14ac:dyDescent="0.3">
      <c r="A2424" s="1" t="s">
        <v>4870</v>
      </c>
      <c r="B2424" s="1" t="s">
        <v>4871</v>
      </c>
      <c r="C2424" s="1" t="s">
        <v>22</v>
      </c>
      <c r="D2424" s="2">
        <v>42937.631851851853</v>
      </c>
      <c r="E2424" s="2">
        <v>42937.954953703702</v>
      </c>
      <c r="F2424" s="2">
        <v>42940.574907407405</v>
      </c>
      <c r="G2424" s="2">
        <v>42947.536273148151</v>
      </c>
      <c r="H2424" s="2">
        <v>42961</v>
      </c>
    </row>
    <row r="2425" spans="1:8" x14ac:dyDescent="0.3">
      <c r="A2425" s="1" t="s">
        <v>4872</v>
      </c>
      <c r="B2425" s="1" t="s">
        <v>4873</v>
      </c>
      <c r="C2425" s="1" t="s">
        <v>112</v>
      </c>
      <c r="D2425" s="2">
        <v>43153.806990740741</v>
      </c>
      <c r="E2425" s="2">
        <v>43153.81627314815</v>
      </c>
      <c r="F2425" s="2">
        <v>43154.866180555553</v>
      </c>
      <c r="G2425" s="2"/>
      <c r="H2425" s="2">
        <v>43178</v>
      </c>
    </row>
    <row r="2426" spans="1:8" x14ac:dyDescent="0.3">
      <c r="A2426" s="1" t="s">
        <v>4874</v>
      </c>
      <c r="B2426" s="1" t="s">
        <v>4875</v>
      </c>
      <c r="C2426" s="1" t="s">
        <v>22</v>
      </c>
      <c r="D2426" s="2">
        <v>43333.779340277775</v>
      </c>
      <c r="E2426" s="2">
        <v>43333.788414351853</v>
      </c>
      <c r="F2426" s="2">
        <v>43334.604166666664</v>
      </c>
      <c r="G2426" s="2">
        <v>43339.681516203702</v>
      </c>
      <c r="H2426" s="2">
        <v>43343</v>
      </c>
    </row>
    <row r="2427" spans="1:8" x14ac:dyDescent="0.3">
      <c r="A2427" s="1" t="s">
        <v>4876</v>
      </c>
      <c r="B2427" s="1" t="s">
        <v>4877</v>
      </c>
      <c r="C2427" s="1" t="s">
        <v>22</v>
      </c>
      <c r="D2427" s="2">
        <v>43023.709803240738</v>
      </c>
      <c r="E2427" s="2">
        <v>43024.441157407404</v>
      </c>
      <c r="F2427" s="2">
        <v>43026.752754629626</v>
      </c>
      <c r="G2427" s="2">
        <v>43027.955879629626</v>
      </c>
      <c r="H2427" s="2">
        <v>43034</v>
      </c>
    </row>
    <row r="2428" spans="1:8" x14ac:dyDescent="0.3">
      <c r="A2428" s="1" t="s">
        <v>4878</v>
      </c>
      <c r="B2428" s="1" t="s">
        <v>4879</v>
      </c>
      <c r="C2428" s="1" t="s">
        <v>22</v>
      </c>
      <c r="D2428" s="2">
        <v>42992.501030092593</v>
      </c>
      <c r="E2428" s="2">
        <v>42992.51054398148</v>
      </c>
      <c r="F2428" s="2">
        <v>42992.789884259262</v>
      </c>
      <c r="G2428" s="2">
        <v>42993.65960648148</v>
      </c>
      <c r="H2428" s="2">
        <v>43004</v>
      </c>
    </row>
    <row r="2429" spans="1:8" x14ac:dyDescent="0.3">
      <c r="A2429" s="1" t="s">
        <v>4880</v>
      </c>
      <c r="B2429" s="1" t="s">
        <v>4881</v>
      </c>
      <c r="C2429" s="1" t="s">
        <v>22</v>
      </c>
      <c r="D2429" s="2">
        <v>43171.726805555554</v>
      </c>
      <c r="E2429" s="2">
        <v>43172.728842592594</v>
      </c>
      <c r="F2429" s="2">
        <v>43180.921458333331</v>
      </c>
      <c r="G2429" s="2">
        <v>43200.837013888886</v>
      </c>
      <c r="H2429" s="2">
        <v>43193</v>
      </c>
    </row>
    <row r="2430" spans="1:8" x14ac:dyDescent="0.3">
      <c r="A2430" s="1" t="s">
        <v>4882</v>
      </c>
      <c r="B2430" s="1" t="s">
        <v>4883</v>
      </c>
      <c r="C2430" s="1" t="s">
        <v>22</v>
      </c>
      <c r="D2430" s="2">
        <v>43112.641365740739</v>
      </c>
      <c r="E2430" s="2">
        <v>43112.646180555559</v>
      </c>
      <c r="F2430" s="2">
        <v>43115.726261574076</v>
      </c>
      <c r="G2430" s="2">
        <v>43127.603275462963</v>
      </c>
      <c r="H2430" s="2">
        <v>43137</v>
      </c>
    </row>
    <row r="2431" spans="1:8" x14ac:dyDescent="0.3">
      <c r="A2431" s="1" t="s">
        <v>4884</v>
      </c>
      <c r="B2431" s="1" t="s">
        <v>4885</v>
      </c>
      <c r="C2431" s="1" t="s">
        <v>22</v>
      </c>
      <c r="D2431" s="2">
        <v>43182.585763888892</v>
      </c>
      <c r="E2431" s="2">
        <v>43182.594212962962</v>
      </c>
      <c r="F2431" s="2">
        <v>43186.846562500003</v>
      </c>
      <c r="G2431" s="2">
        <v>43199.710648148146</v>
      </c>
      <c r="H2431" s="2">
        <v>43207</v>
      </c>
    </row>
    <row r="2432" spans="1:8" x14ac:dyDescent="0.3">
      <c r="A2432" s="1" t="s">
        <v>4886</v>
      </c>
      <c r="B2432" s="1" t="s">
        <v>4887</v>
      </c>
      <c r="C2432" s="1" t="s">
        <v>112</v>
      </c>
      <c r="D2432" s="2">
        <v>43201.659212962964</v>
      </c>
      <c r="E2432" s="2">
        <v>43201.674201388887</v>
      </c>
      <c r="F2432" s="2">
        <v>43203.836828703701</v>
      </c>
      <c r="G2432" s="2"/>
      <c r="H2432" s="2">
        <v>43222</v>
      </c>
    </row>
    <row r="2433" spans="1:8" x14ac:dyDescent="0.3">
      <c r="A2433" s="1" t="s">
        <v>4888</v>
      </c>
      <c r="B2433" s="1" t="s">
        <v>4889</v>
      </c>
      <c r="C2433" s="1" t="s">
        <v>22</v>
      </c>
      <c r="D2433" s="2">
        <v>43003.898506944446</v>
      </c>
      <c r="E2433" s="2">
        <v>43003.909594907411</v>
      </c>
      <c r="F2433" s="2">
        <v>43006.552569444444</v>
      </c>
      <c r="G2433" s="2">
        <v>43024.449780092589</v>
      </c>
      <c r="H2433" s="2">
        <v>43031</v>
      </c>
    </row>
    <row r="2434" spans="1:8" x14ac:dyDescent="0.3">
      <c r="A2434" s="1" t="s">
        <v>4890</v>
      </c>
      <c r="B2434" s="1" t="s">
        <v>4891</v>
      </c>
      <c r="C2434" s="1" t="s">
        <v>22</v>
      </c>
      <c r="D2434" s="2">
        <v>43249.658900462964</v>
      </c>
      <c r="E2434" s="2">
        <v>43249.675219907411</v>
      </c>
      <c r="F2434" s="2">
        <v>43258.633333333331</v>
      </c>
      <c r="G2434" s="2">
        <v>43262.862175925926</v>
      </c>
      <c r="H2434" s="2">
        <v>43308</v>
      </c>
    </row>
    <row r="2435" spans="1:8" x14ac:dyDescent="0.3">
      <c r="A2435" s="1" t="s">
        <v>4892</v>
      </c>
      <c r="B2435" s="1" t="s">
        <v>4893</v>
      </c>
      <c r="C2435" s="1" t="s">
        <v>22</v>
      </c>
      <c r="D2435" s="2">
        <v>43313.8908912037</v>
      </c>
      <c r="E2435" s="2">
        <v>43313.899513888886</v>
      </c>
      <c r="F2435" s="2">
        <v>43315.506249999999</v>
      </c>
      <c r="G2435" s="2">
        <v>43320.551990740743</v>
      </c>
      <c r="H2435" s="2">
        <v>43325</v>
      </c>
    </row>
    <row r="2436" spans="1:8" x14ac:dyDescent="0.3">
      <c r="A2436" s="1" t="s">
        <v>4894</v>
      </c>
      <c r="B2436" s="1" t="s">
        <v>4895</v>
      </c>
      <c r="C2436" s="1" t="s">
        <v>22</v>
      </c>
      <c r="D2436" s="2">
        <v>43308.487060185187</v>
      </c>
      <c r="E2436" s="2">
        <v>43308.49664351852</v>
      </c>
      <c r="F2436" s="2">
        <v>43311.586111111108</v>
      </c>
      <c r="G2436" s="2">
        <v>43316.499166666668</v>
      </c>
      <c r="H2436" s="2">
        <v>43329</v>
      </c>
    </row>
    <row r="2437" spans="1:8" x14ac:dyDescent="0.3">
      <c r="A2437" s="1" t="s">
        <v>4896</v>
      </c>
      <c r="B2437" s="1" t="s">
        <v>4897</v>
      </c>
      <c r="C2437" s="1" t="s">
        <v>22</v>
      </c>
      <c r="D2437" s="2">
        <v>43324.564780092594</v>
      </c>
      <c r="E2437" s="2">
        <v>43324.573009259257</v>
      </c>
      <c r="F2437" s="2">
        <v>43325.546527777777</v>
      </c>
      <c r="G2437" s="2">
        <v>43328.524965277778</v>
      </c>
      <c r="H2437" s="2">
        <v>43341</v>
      </c>
    </row>
    <row r="2438" spans="1:8" x14ac:dyDescent="0.3">
      <c r="A2438" s="1" t="s">
        <v>4898</v>
      </c>
      <c r="B2438" s="1" t="s">
        <v>4899</v>
      </c>
      <c r="C2438" s="1" t="s">
        <v>22</v>
      </c>
      <c r="D2438" s="2">
        <v>42995.958993055552</v>
      </c>
      <c r="E2438" s="2">
        <v>42995.965486111112</v>
      </c>
      <c r="F2438" s="2">
        <v>42996.817743055559</v>
      </c>
      <c r="G2438" s="2">
        <v>43011.864594907405</v>
      </c>
      <c r="H2438" s="2">
        <v>43018</v>
      </c>
    </row>
    <row r="2439" spans="1:8" x14ac:dyDescent="0.3">
      <c r="A2439" s="1" t="s">
        <v>4900</v>
      </c>
      <c r="B2439" s="1" t="s">
        <v>4901</v>
      </c>
      <c r="C2439" s="1" t="s">
        <v>22</v>
      </c>
      <c r="D2439" s="2">
        <v>43182.684178240743</v>
      </c>
      <c r="E2439" s="2">
        <v>43183.685983796298</v>
      </c>
      <c r="F2439" s="2">
        <v>43186.242175925923</v>
      </c>
      <c r="G2439" s="2">
        <v>43192.738287037035</v>
      </c>
      <c r="H2439" s="2">
        <v>43201</v>
      </c>
    </row>
    <row r="2440" spans="1:8" x14ac:dyDescent="0.3">
      <c r="A2440" s="1" t="s">
        <v>4902</v>
      </c>
      <c r="B2440" s="1" t="s">
        <v>4903</v>
      </c>
      <c r="C2440" s="1" t="s">
        <v>22</v>
      </c>
      <c r="D2440" s="2">
        <v>43240.595393518517</v>
      </c>
      <c r="E2440" s="2">
        <v>43241.647222222222</v>
      </c>
      <c r="F2440" s="2">
        <v>43242.527777777781</v>
      </c>
      <c r="G2440" s="2">
        <v>43259.922627314816</v>
      </c>
      <c r="H2440" s="2">
        <v>43259</v>
      </c>
    </row>
    <row r="2441" spans="1:8" x14ac:dyDescent="0.3">
      <c r="A2441" s="1" t="s">
        <v>4904</v>
      </c>
      <c r="B2441" s="1" t="s">
        <v>4905</v>
      </c>
      <c r="C2441" s="1" t="s">
        <v>22</v>
      </c>
      <c r="D2441" s="2">
        <v>42881.696643518517</v>
      </c>
      <c r="E2441" s="2">
        <v>42881.704953703702</v>
      </c>
      <c r="F2441" s="2">
        <v>42884.639502314814</v>
      </c>
      <c r="G2441" s="2">
        <v>42893.518101851849</v>
      </c>
      <c r="H2441" s="2">
        <v>42906</v>
      </c>
    </row>
    <row r="2442" spans="1:8" x14ac:dyDescent="0.3">
      <c r="A2442" s="1" t="s">
        <v>4906</v>
      </c>
      <c r="B2442" s="1" t="s">
        <v>4907</v>
      </c>
      <c r="C2442" s="1" t="s">
        <v>22</v>
      </c>
      <c r="D2442" s="2">
        <v>42818.761608796296</v>
      </c>
      <c r="E2442" s="2">
        <v>42818.779814814814</v>
      </c>
      <c r="F2442" s="2">
        <v>42823.533518518518</v>
      </c>
      <c r="G2442" s="2">
        <v>42829.602870370371</v>
      </c>
      <c r="H2442" s="2">
        <v>42849</v>
      </c>
    </row>
    <row r="2443" spans="1:8" x14ac:dyDescent="0.3">
      <c r="A2443" s="1" t="s">
        <v>4908</v>
      </c>
      <c r="B2443" s="1" t="s">
        <v>4909</v>
      </c>
      <c r="C2443" s="1" t="s">
        <v>22</v>
      </c>
      <c r="D2443" s="2">
        <v>43234.022210648145</v>
      </c>
      <c r="E2443" s="2">
        <v>43234.038298611114</v>
      </c>
      <c r="F2443" s="2">
        <v>43235.426388888889</v>
      </c>
      <c r="G2443" s="2">
        <v>43237.753449074073</v>
      </c>
      <c r="H2443" s="2">
        <v>43250</v>
      </c>
    </row>
    <row r="2444" spans="1:8" x14ac:dyDescent="0.3">
      <c r="A2444" s="1" t="s">
        <v>4910</v>
      </c>
      <c r="B2444" s="1" t="s">
        <v>4911</v>
      </c>
      <c r="C2444" s="1" t="s">
        <v>22</v>
      </c>
      <c r="D2444" s="2">
        <v>43046.447835648149</v>
      </c>
      <c r="E2444" s="2">
        <v>43046.455428240741</v>
      </c>
      <c r="F2444" s="2">
        <v>43048.969814814816</v>
      </c>
      <c r="G2444" s="2">
        <v>43055.706620370373</v>
      </c>
      <c r="H2444" s="2">
        <v>43066</v>
      </c>
    </row>
    <row r="2445" spans="1:8" x14ac:dyDescent="0.3">
      <c r="A2445" s="1" t="s">
        <v>4912</v>
      </c>
      <c r="B2445" s="1" t="s">
        <v>4913</v>
      </c>
      <c r="C2445" s="1" t="s">
        <v>22</v>
      </c>
      <c r="D2445" s="2">
        <v>43121.918692129628</v>
      </c>
      <c r="E2445" s="2">
        <v>43123.152499999997</v>
      </c>
      <c r="F2445" s="2">
        <v>43123.942557870374</v>
      </c>
      <c r="G2445" s="2">
        <v>43136.929016203707</v>
      </c>
      <c r="H2445" s="2">
        <v>43164</v>
      </c>
    </row>
    <row r="2446" spans="1:8" x14ac:dyDescent="0.3">
      <c r="A2446" s="1" t="s">
        <v>4914</v>
      </c>
      <c r="B2446" s="1" t="s">
        <v>4915</v>
      </c>
      <c r="C2446" s="1" t="s">
        <v>22</v>
      </c>
      <c r="D2446" s="2">
        <v>43205.972824074073</v>
      </c>
      <c r="E2446" s="2">
        <v>43205.980613425927</v>
      </c>
      <c r="F2446" s="2">
        <v>43208.707546296297</v>
      </c>
      <c r="G2446" s="2">
        <v>43223.700694444444</v>
      </c>
      <c r="H2446" s="2">
        <v>43229</v>
      </c>
    </row>
    <row r="2447" spans="1:8" x14ac:dyDescent="0.3">
      <c r="A2447" s="1" t="s">
        <v>4916</v>
      </c>
      <c r="B2447" s="1" t="s">
        <v>4917</v>
      </c>
      <c r="C2447" s="1" t="s">
        <v>22</v>
      </c>
      <c r="D2447" s="2">
        <v>43011.876701388886</v>
      </c>
      <c r="E2447" s="2">
        <v>43013.127997685187</v>
      </c>
      <c r="F2447" s="2">
        <v>43018.862939814811</v>
      </c>
      <c r="G2447" s="2">
        <v>43039.883344907408</v>
      </c>
      <c r="H2447" s="2">
        <v>43035</v>
      </c>
    </row>
    <row r="2448" spans="1:8" x14ac:dyDescent="0.3">
      <c r="A2448" s="1" t="s">
        <v>4918</v>
      </c>
      <c r="B2448" s="1" t="s">
        <v>4919</v>
      </c>
      <c r="C2448" s="1" t="s">
        <v>22</v>
      </c>
      <c r="D2448" s="2">
        <v>43194.412986111114</v>
      </c>
      <c r="E2448" s="2">
        <v>43195.409872685188</v>
      </c>
      <c r="F2448" s="2">
        <v>43195.915856481479</v>
      </c>
      <c r="G2448" s="2">
        <v>43199.817766203705</v>
      </c>
      <c r="H2448" s="2">
        <v>43206</v>
      </c>
    </row>
    <row r="2449" spans="1:8" x14ac:dyDescent="0.3">
      <c r="A2449" s="1" t="s">
        <v>4920</v>
      </c>
      <c r="B2449" s="1" t="s">
        <v>4921</v>
      </c>
      <c r="C2449" s="1" t="s">
        <v>22</v>
      </c>
      <c r="D2449" s="2">
        <v>42846.849780092591</v>
      </c>
      <c r="E2449" s="2">
        <v>42846.857708333337</v>
      </c>
      <c r="F2449" s="2">
        <v>42849.339467592596</v>
      </c>
      <c r="G2449" s="2">
        <v>42852.623032407406</v>
      </c>
      <c r="H2449" s="2">
        <v>42870</v>
      </c>
    </row>
    <row r="2450" spans="1:8" x14ac:dyDescent="0.3">
      <c r="A2450" s="1" t="s">
        <v>4922</v>
      </c>
      <c r="B2450" s="1" t="s">
        <v>4923</v>
      </c>
      <c r="C2450" s="1" t="s">
        <v>22</v>
      </c>
      <c r="D2450" s="2">
        <v>43275.576284722221</v>
      </c>
      <c r="E2450" s="2">
        <v>43276.453981481478</v>
      </c>
      <c r="F2450" s="2">
        <v>43277.365277777775</v>
      </c>
      <c r="G2450" s="2">
        <v>43278.588067129633</v>
      </c>
      <c r="H2450" s="2">
        <v>43307</v>
      </c>
    </row>
    <row r="2451" spans="1:8" x14ac:dyDescent="0.3">
      <c r="A2451" s="1" t="s">
        <v>4924</v>
      </c>
      <c r="B2451" s="1" t="s">
        <v>4925</v>
      </c>
      <c r="C2451" s="1" t="s">
        <v>22</v>
      </c>
      <c r="D2451" s="2">
        <v>43063.824976851851</v>
      </c>
      <c r="E2451" s="2">
        <v>43063.955763888887</v>
      </c>
      <c r="F2451" s="2">
        <v>43068.484583333331</v>
      </c>
      <c r="G2451" s="2">
        <v>43096.625</v>
      </c>
      <c r="H2451" s="2">
        <v>43089</v>
      </c>
    </row>
    <row r="2452" spans="1:8" x14ac:dyDescent="0.3">
      <c r="A2452" s="1" t="s">
        <v>4926</v>
      </c>
      <c r="B2452" s="1" t="s">
        <v>4927</v>
      </c>
      <c r="C2452" s="1" t="s">
        <v>22</v>
      </c>
      <c r="D2452" s="2">
        <v>43235.542500000003</v>
      </c>
      <c r="E2452" s="2">
        <v>43235.551828703705</v>
      </c>
      <c r="F2452" s="2">
        <v>43236.568055555559</v>
      </c>
      <c r="G2452" s="2">
        <v>43242.818680555552</v>
      </c>
      <c r="H2452" s="2">
        <v>43257</v>
      </c>
    </row>
    <row r="2453" spans="1:8" x14ac:dyDescent="0.3">
      <c r="A2453" s="1" t="s">
        <v>4928</v>
      </c>
      <c r="B2453" s="1" t="s">
        <v>4929</v>
      </c>
      <c r="C2453" s="1" t="s">
        <v>22</v>
      </c>
      <c r="D2453" s="2">
        <v>43236.826643518521</v>
      </c>
      <c r="E2453" s="2">
        <v>43236.844594907408</v>
      </c>
      <c r="F2453" s="2">
        <v>43237.567361111112</v>
      </c>
      <c r="G2453" s="2">
        <v>43238.797662037039</v>
      </c>
      <c r="H2453" s="2">
        <v>43245</v>
      </c>
    </row>
    <row r="2454" spans="1:8" x14ac:dyDescent="0.3">
      <c r="A2454" s="1" t="s">
        <v>4930</v>
      </c>
      <c r="B2454" s="1" t="s">
        <v>4931</v>
      </c>
      <c r="C2454" s="1" t="s">
        <v>22</v>
      </c>
      <c r="D2454" s="2">
        <v>42779.582152777781</v>
      </c>
      <c r="E2454" s="2">
        <v>42780.173831018517</v>
      </c>
      <c r="F2454" s="2">
        <v>42782.519988425927</v>
      </c>
      <c r="G2454" s="2">
        <v>42787.619340277779</v>
      </c>
      <c r="H2454" s="2">
        <v>42804</v>
      </c>
    </row>
    <row r="2455" spans="1:8" x14ac:dyDescent="0.3">
      <c r="A2455" s="1" t="s">
        <v>4932</v>
      </c>
      <c r="B2455" s="1" t="s">
        <v>4933</v>
      </c>
      <c r="C2455" s="1" t="s">
        <v>22</v>
      </c>
      <c r="D2455" s="2">
        <v>43217.348645833335</v>
      </c>
      <c r="E2455" s="2">
        <v>43218.11923611111</v>
      </c>
      <c r="F2455" s="2">
        <v>43220.592361111114</v>
      </c>
      <c r="G2455" s="2">
        <v>43223.535914351851</v>
      </c>
      <c r="H2455" s="2">
        <v>43231</v>
      </c>
    </row>
    <row r="2456" spans="1:8" x14ac:dyDescent="0.3">
      <c r="A2456" s="1" t="s">
        <v>4934</v>
      </c>
      <c r="B2456" s="1" t="s">
        <v>4935</v>
      </c>
      <c r="C2456" s="1" t="s">
        <v>22</v>
      </c>
      <c r="D2456" s="2">
        <v>42862.923078703701</v>
      </c>
      <c r="E2456" s="2">
        <v>42862.934155092589</v>
      </c>
      <c r="F2456" s="2">
        <v>42864.438368055555</v>
      </c>
      <c r="G2456" s="2">
        <v>42878.269201388888</v>
      </c>
      <c r="H2456" s="2">
        <v>42891</v>
      </c>
    </row>
    <row r="2457" spans="1:8" x14ac:dyDescent="0.3">
      <c r="A2457" s="1" t="s">
        <v>4936</v>
      </c>
      <c r="B2457" s="1" t="s">
        <v>4937</v>
      </c>
      <c r="C2457" s="1" t="s">
        <v>22</v>
      </c>
      <c r="D2457" s="2">
        <v>43062.778981481482</v>
      </c>
      <c r="E2457" s="2">
        <v>43062.784351851849</v>
      </c>
      <c r="F2457" s="2">
        <v>43064.633726851855</v>
      </c>
      <c r="G2457" s="2">
        <v>43078.756354166668</v>
      </c>
      <c r="H2457" s="2">
        <v>43087</v>
      </c>
    </row>
    <row r="2458" spans="1:8" x14ac:dyDescent="0.3">
      <c r="A2458" s="1" t="s">
        <v>4938</v>
      </c>
      <c r="B2458" s="1" t="s">
        <v>4939</v>
      </c>
      <c r="C2458" s="1" t="s">
        <v>22</v>
      </c>
      <c r="D2458" s="2">
        <v>43101.460416666669</v>
      </c>
      <c r="E2458" s="2">
        <v>43101.465624999997</v>
      </c>
      <c r="F2458" s="2">
        <v>43102.705081018517</v>
      </c>
      <c r="G2458" s="2">
        <v>43108.832685185182</v>
      </c>
      <c r="H2458" s="2">
        <v>43118</v>
      </c>
    </row>
    <row r="2459" spans="1:8" x14ac:dyDescent="0.3">
      <c r="A2459" s="1" t="s">
        <v>4940</v>
      </c>
      <c r="B2459" s="1" t="s">
        <v>4941</v>
      </c>
      <c r="C2459" s="1" t="s">
        <v>22</v>
      </c>
      <c r="D2459" s="2">
        <v>43009.675057870372</v>
      </c>
      <c r="E2459" s="2">
        <v>43011.15929398148</v>
      </c>
      <c r="F2459" s="2">
        <v>43014.945891203701</v>
      </c>
      <c r="G2459" s="2">
        <v>43024.794861111113</v>
      </c>
      <c r="H2459" s="2">
        <v>43035</v>
      </c>
    </row>
    <row r="2460" spans="1:8" x14ac:dyDescent="0.3">
      <c r="A2460" s="1" t="s">
        <v>4942</v>
      </c>
      <c r="B2460" s="1" t="s">
        <v>4943</v>
      </c>
      <c r="C2460" s="1" t="s">
        <v>22</v>
      </c>
      <c r="D2460" s="2">
        <v>43164.760613425926</v>
      </c>
      <c r="E2460" s="2">
        <v>43164.77138888889</v>
      </c>
      <c r="F2460" s="2">
        <v>43166.772905092592</v>
      </c>
      <c r="G2460" s="2">
        <v>43188.675335648149</v>
      </c>
      <c r="H2460" s="2">
        <v>43182</v>
      </c>
    </row>
    <row r="2461" spans="1:8" x14ac:dyDescent="0.3">
      <c r="A2461" s="1" t="s">
        <v>4944</v>
      </c>
      <c r="B2461" s="1" t="s">
        <v>4945</v>
      </c>
      <c r="C2461" s="1" t="s">
        <v>22</v>
      </c>
      <c r="D2461" s="2">
        <v>43222.68041666667</v>
      </c>
      <c r="E2461" s="2">
        <v>43222.730486111112</v>
      </c>
      <c r="F2461" s="2">
        <v>43223.679861111108</v>
      </c>
      <c r="G2461" s="2">
        <v>43225.747581018521</v>
      </c>
      <c r="H2461" s="2">
        <v>43234</v>
      </c>
    </row>
    <row r="2462" spans="1:8" x14ac:dyDescent="0.3">
      <c r="A2462" s="1" t="s">
        <v>4946</v>
      </c>
      <c r="B2462" s="1" t="s">
        <v>4947</v>
      </c>
      <c r="C2462" s="1" t="s">
        <v>22</v>
      </c>
      <c r="D2462" s="2">
        <v>42795.814143518517</v>
      </c>
      <c r="E2462" s="2">
        <v>42796.168414351851</v>
      </c>
      <c r="F2462" s="2">
        <v>42796.673900462964</v>
      </c>
      <c r="G2462" s="2">
        <v>42800.374074074076</v>
      </c>
      <c r="H2462" s="2">
        <v>42817</v>
      </c>
    </row>
    <row r="2463" spans="1:8" x14ac:dyDescent="0.3">
      <c r="A2463" s="1" t="s">
        <v>4948</v>
      </c>
      <c r="B2463" s="1" t="s">
        <v>4949</v>
      </c>
      <c r="C2463" s="1" t="s">
        <v>22</v>
      </c>
      <c r="D2463" s="2">
        <v>43300.600706018522</v>
      </c>
      <c r="E2463" s="2">
        <v>43300.607870370368</v>
      </c>
      <c r="F2463" s="2">
        <v>43304.649305555555</v>
      </c>
      <c r="G2463" s="2">
        <v>43307.942812499998</v>
      </c>
      <c r="H2463" s="2">
        <v>43322</v>
      </c>
    </row>
    <row r="2464" spans="1:8" x14ac:dyDescent="0.3">
      <c r="A2464" s="1" t="s">
        <v>4950</v>
      </c>
      <c r="B2464" s="1" t="s">
        <v>4951</v>
      </c>
      <c r="C2464" s="1" t="s">
        <v>22</v>
      </c>
      <c r="D2464" s="2">
        <v>43070.605914351851</v>
      </c>
      <c r="E2464" s="2">
        <v>43071.11886574074</v>
      </c>
      <c r="F2464" s="2">
        <v>43075.491053240738</v>
      </c>
      <c r="G2464" s="2">
        <v>43080.692916666667</v>
      </c>
      <c r="H2464" s="2">
        <v>43097</v>
      </c>
    </row>
    <row r="2465" spans="1:8" x14ac:dyDescent="0.3">
      <c r="A2465" s="1" t="s">
        <v>4952</v>
      </c>
      <c r="B2465" s="1" t="s">
        <v>4953</v>
      </c>
      <c r="C2465" s="1" t="s">
        <v>22</v>
      </c>
      <c r="D2465" s="2">
        <v>42978.335358796299</v>
      </c>
      <c r="E2465" s="2">
        <v>42978.343912037039</v>
      </c>
      <c r="F2465" s="2">
        <v>42979.995578703703</v>
      </c>
      <c r="G2465" s="2">
        <v>42991.894212962965</v>
      </c>
      <c r="H2465" s="2">
        <v>43000</v>
      </c>
    </row>
    <row r="2466" spans="1:8" x14ac:dyDescent="0.3">
      <c r="A2466" s="1" t="s">
        <v>4954</v>
      </c>
      <c r="B2466" s="1" t="s">
        <v>4955</v>
      </c>
      <c r="C2466" s="1" t="s">
        <v>22</v>
      </c>
      <c r="D2466" s="2">
        <v>42815.884872685187</v>
      </c>
      <c r="E2466" s="2">
        <v>42815.884872685187</v>
      </c>
      <c r="F2466" s="2">
        <v>42816.274386574078</v>
      </c>
      <c r="G2466" s="2">
        <v>42821.73946759259</v>
      </c>
      <c r="H2466" s="2">
        <v>42832</v>
      </c>
    </row>
    <row r="2467" spans="1:8" x14ac:dyDescent="0.3">
      <c r="A2467" s="1" t="s">
        <v>4956</v>
      </c>
      <c r="B2467" s="1" t="s">
        <v>4957</v>
      </c>
      <c r="C2467" s="1" t="s">
        <v>22</v>
      </c>
      <c r="D2467" s="2">
        <v>43237.58929398148</v>
      </c>
      <c r="E2467" s="2">
        <v>43238.010300925926</v>
      </c>
      <c r="F2467" s="2">
        <v>43238.555555555555</v>
      </c>
      <c r="G2467" s="2">
        <v>43255.773993055554</v>
      </c>
      <c r="H2467" s="2">
        <v>43264</v>
      </c>
    </row>
    <row r="2468" spans="1:8" x14ac:dyDescent="0.3">
      <c r="A2468" s="1" t="s">
        <v>4958</v>
      </c>
      <c r="B2468" s="1" t="s">
        <v>4959</v>
      </c>
      <c r="C2468" s="1" t="s">
        <v>22</v>
      </c>
      <c r="D2468" s="2">
        <v>42903.88181712963</v>
      </c>
      <c r="E2468" s="2">
        <v>42903.891203703701</v>
      </c>
      <c r="F2468" s="2">
        <v>42905.670127314814</v>
      </c>
      <c r="G2468" s="2">
        <v>42907.699872685182</v>
      </c>
      <c r="H2468" s="2">
        <v>42927</v>
      </c>
    </row>
    <row r="2469" spans="1:8" x14ac:dyDescent="0.3">
      <c r="A2469" s="1" t="s">
        <v>4960</v>
      </c>
      <c r="B2469" s="1" t="s">
        <v>4961</v>
      </c>
      <c r="C2469" s="1" t="s">
        <v>22</v>
      </c>
      <c r="D2469" s="2">
        <v>42980.974317129629</v>
      </c>
      <c r="E2469" s="2">
        <v>42980.982766203706</v>
      </c>
      <c r="F2469" s="2">
        <v>42982.833344907405</v>
      </c>
      <c r="G2469" s="2">
        <v>42992.870497685188</v>
      </c>
      <c r="H2469" s="2">
        <v>43005</v>
      </c>
    </row>
    <row r="2470" spans="1:8" x14ac:dyDescent="0.3">
      <c r="A2470" s="1" t="s">
        <v>4962</v>
      </c>
      <c r="B2470" s="1" t="s">
        <v>4963</v>
      </c>
      <c r="C2470" s="1" t="s">
        <v>22</v>
      </c>
      <c r="D2470" s="2">
        <v>43206.451828703706</v>
      </c>
      <c r="E2470" s="2">
        <v>43206.466284722221</v>
      </c>
      <c r="F2470" s="2">
        <v>43207.612337962964</v>
      </c>
      <c r="G2470" s="2">
        <v>43209.956053240741</v>
      </c>
      <c r="H2470" s="2">
        <v>43223</v>
      </c>
    </row>
    <row r="2471" spans="1:8" x14ac:dyDescent="0.3">
      <c r="A2471" s="1" t="s">
        <v>4964</v>
      </c>
      <c r="B2471" s="1" t="s">
        <v>4965</v>
      </c>
      <c r="C2471" s="1" t="s">
        <v>22</v>
      </c>
      <c r="D2471" s="2">
        <v>43277.568692129629</v>
      </c>
      <c r="E2471" s="2">
        <v>43277.580821759257</v>
      </c>
      <c r="F2471" s="2">
        <v>43279.659722222219</v>
      </c>
      <c r="G2471" s="2">
        <v>43290.553194444445</v>
      </c>
      <c r="H2471" s="2">
        <v>43298</v>
      </c>
    </row>
    <row r="2472" spans="1:8" x14ac:dyDescent="0.3">
      <c r="A2472" s="1" t="s">
        <v>4966</v>
      </c>
      <c r="B2472" s="1" t="s">
        <v>4967</v>
      </c>
      <c r="C2472" s="1" t="s">
        <v>22</v>
      </c>
      <c r="D2472" s="2">
        <v>43251.526030092595</v>
      </c>
      <c r="E2472" s="2">
        <v>43251.537847222222</v>
      </c>
      <c r="F2472" s="2">
        <v>43252.57708333333</v>
      </c>
      <c r="G2472" s="2">
        <v>43262.928749999999</v>
      </c>
      <c r="H2472" s="2">
        <v>43293</v>
      </c>
    </row>
    <row r="2473" spans="1:8" x14ac:dyDescent="0.3">
      <c r="A2473" s="1" t="s">
        <v>4968</v>
      </c>
      <c r="B2473" s="1" t="s">
        <v>4969</v>
      </c>
      <c r="C2473" s="1" t="s">
        <v>22</v>
      </c>
      <c r="D2473" s="2">
        <v>43116.710104166668</v>
      </c>
      <c r="E2473" s="2">
        <v>43116.718391203707</v>
      </c>
      <c r="F2473" s="2">
        <v>43117.717129629629</v>
      </c>
      <c r="G2473" s="2">
        <v>43147.537048611113</v>
      </c>
      <c r="H2473" s="2">
        <v>43168</v>
      </c>
    </row>
    <row r="2474" spans="1:8" x14ac:dyDescent="0.3">
      <c r="A2474" s="1" t="s">
        <v>4970</v>
      </c>
      <c r="B2474" s="1" t="s">
        <v>4971</v>
      </c>
      <c r="C2474" s="1" t="s">
        <v>22</v>
      </c>
      <c r="D2474" s="2">
        <v>43098.296111111114</v>
      </c>
      <c r="E2474" s="2">
        <v>43098.302337962959</v>
      </c>
      <c r="F2474" s="2">
        <v>43098.724074074074</v>
      </c>
      <c r="G2474" s="2">
        <v>43105.97216435185</v>
      </c>
      <c r="H2474" s="2">
        <v>43124</v>
      </c>
    </row>
    <row r="2475" spans="1:8" x14ac:dyDescent="0.3">
      <c r="A2475" s="1" t="s">
        <v>4972</v>
      </c>
      <c r="B2475" s="1" t="s">
        <v>4973</v>
      </c>
      <c r="C2475" s="1" t="s">
        <v>22</v>
      </c>
      <c r="D2475" s="2">
        <v>43207.504027777781</v>
      </c>
      <c r="E2475" s="2">
        <v>43207.521018518521</v>
      </c>
      <c r="F2475" s="2">
        <v>43208.589363425926</v>
      </c>
      <c r="G2475" s="2">
        <v>43209.96365740741</v>
      </c>
      <c r="H2475" s="2">
        <v>43217</v>
      </c>
    </row>
    <row r="2476" spans="1:8" x14ac:dyDescent="0.3">
      <c r="A2476" s="1" t="s">
        <v>4974</v>
      </c>
      <c r="B2476" s="1" t="s">
        <v>4975</v>
      </c>
      <c r="C2476" s="1" t="s">
        <v>22</v>
      </c>
      <c r="D2476" s="2">
        <v>43224.62699074074</v>
      </c>
      <c r="E2476" s="2">
        <v>43225.107812499999</v>
      </c>
      <c r="F2476" s="2">
        <v>43230.648611111108</v>
      </c>
      <c r="G2476" s="2">
        <v>43237.730196759258</v>
      </c>
      <c r="H2476" s="2">
        <v>43249</v>
      </c>
    </row>
    <row r="2477" spans="1:8" x14ac:dyDescent="0.3">
      <c r="A2477" s="1" t="s">
        <v>4976</v>
      </c>
      <c r="B2477" s="1" t="s">
        <v>4977</v>
      </c>
      <c r="C2477" s="1" t="s">
        <v>22</v>
      </c>
      <c r="D2477" s="2">
        <v>43093.543946759259</v>
      </c>
      <c r="E2477" s="2">
        <v>43093.550497685188</v>
      </c>
      <c r="F2477" s="2">
        <v>43096.801400462966</v>
      </c>
      <c r="G2477" s="2">
        <v>43105.659131944441</v>
      </c>
      <c r="H2477" s="2">
        <v>43123</v>
      </c>
    </row>
    <row r="2478" spans="1:8" x14ac:dyDescent="0.3">
      <c r="A2478" s="1" t="s">
        <v>4978</v>
      </c>
      <c r="B2478" s="1" t="s">
        <v>4979</v>
      </c>
      <c r="C2478" s="1" t="s">
        <v>22</v>
      </c>
      <c r="D2478" s="2">
        <v>43207.655300925922</v>
      </c>
      <c r="E2478" s="2">
        <v>43207.687777777777</v>
      </c>
      <c r="F2478" s="2">
        <v>43213.976006944446</v>
      </c>
      <c r="G2478" s="2">
        <v>43220.860115740739</v>
      </c>
      <c r="H2478" s="2">
        <v>43220</v>
      </c>
    </row>
    <row r="2479" spans="1:8" x14ac:dyDescent="0.3">
      <c r="A2479" s="1" t="s">
        <v>4980</v>
      </c>
      <c r="B2479" s="1" t="s">
        <v>4981</v>
      </c>
      <c r="C2479" s="1" t="s">
        <v>22</v>
      </c>
      <c r="D2479" s="2">
        <v>43072.806643518517</v>
      </c>
      <c r="E2479" s="2">
        <v>43072.815196759257</v>
      </c>
      <c r="F2479" s="2">
        <v>43075.638541666667</v>
      </c>
      <c r="G2479" s="2">
        <v>43081.753101851849</v>
      </c>
      <c r="H2479" s="2">
        <v>43089</v>
      </c>
    </row>
    <row r="2480" spans="1:8" x14ac:dyDescent="0.3">
      <c r="A2480" s="1" t="s">
        <v>4982</v>
      </c>
      <c r="B2480" s="1" t="s">
        <v>4983</v>
      </c>
      <c r="C2480" s="1" t="s">
        <v>22</v>
      </c>
      <c r="D2480" s="2">
        <v>43290.455925925926</v>
      </c>
      <c r="E2480" s="2">
        <v>43290.462326388886</v>
      </c>
      <c r="F2480" s="2">
        <v>43291.629166666666</v>
      </c>
      <c r="G2480" s="2">
        <v>43293.014166666668</v>
      </c>
      <c r="H2480" s="2">
        <v>43299</v>
      </c>
    </row>
    <row r="2481" spans="1:8" x14ac:dyDescent="0.3">
      <c r="A2481" s="1" t="s">
        <v>4984</v>
      </c>
      <c r="B2481" s="1" t="s">
        <v>4985</v>
      </c>
      <c r="C2481" s="1" t="s">
        <v>22</v>
      </c>
      <c r="D2481" s="2">
        <v>42887.623738425929</v>
      </c>
      <c r="E2481" s="2">
        <v>42887.635636574072</v>
      </c>
      <c r="F2481" s="2">
        <v>42888.610729166663</v>
      </c>
      <c r="G2481" s="2">
        <v>42899.516932870371</v>
      </c>
      <c r="H2481" s="2">
        <v>42912</v>
      </c>
    </row>
    <row r="2482" spans="1:8" x14ac:dyDescent="0.3">
      <c r="A2482" s="1" t="s">
        <v>4986</v>
      </c>
      <c r="B2482" s="1" t="s">
        <v>4987</v>
      </c>
      <c r="C2482" s="1" t="s">
        <v>22</v>
      </c>
      <c r="D2482" s="2">
        <v>43073.465590277781</v>
      </c>
      <c r="E2482" s="2">
        <v>43075.118483796294</v>
      </c>
      <c r="F2482" s="2">
        <v>43080.888437499998</v>
      </c>
      <c r="G2482" s="2">
        <v>43081.820914351854</v>
      </c>
      <c r="H2482" s="2">
        <v>43089</v>
      </c>
    </row>
    <row r="2483" spans="1:8" x14ac:dyDescent="0.3">
      <c r="A2483" s="1" t="s">
        <v>4988</v>
      </c>
      <c r="B2483" s="1" t="s">
        <v>4989</v>
      </c>
      <c r="C2483" s="1" t="s">
        <v>22</v>
      </c>
      <c r="D2483" s="2">
        <v>43307.859166666669</v>
      </c>
      <c r="E2483" s="2">
        <v>43307.882141203707</v>
      </c>
      <c r="F2483" s="2">
        <v>43308.504166666666</v>
      </c>
      <c r="G2483" s="2">
        <v>43314.874780092592</v>
      </c>
      <c r="H2483" s="2">
        <v>43329</v>
      </c>
    </row>
    <row r="2484" spans="1:8" x14ac:dyDescent="0.3">
      <c r="A2484" s="1" t="s">
        <v>4990</v>
      </c>
      <c r="B2484" s="1" t="s">
        <v>4991</v>
      </c>
      <c r="C2484" s="1" t="s">
        <v>22</v>
      </c>
      <c r="D2484" s="2">
        <v>43315.451597222222</v>
      </c>
      <c r="E2484" s="2">
        <v>43315.461238425924</v>
      </c>
      <c r="F2484" s="2">
        <v>43319.640277777777</v>
      </c>
      <c r="G2484" s="2">
        <v>43322.725393518522</v>
      </c>
      <c r="H2484" s="2">
        <v>43328</v>
      </c>
    </row>
    <row r="2485" spans="1:8" x14ac:dyDescent="0.3">
      <c r="A2485" s="1" t="s">
        <v>4992</v>
      </c>
      <c r="B2485" s="1" t="s">
        <v>4993</v>
      </c>
      <c r="C2485" s="1" t="s">
        <v>22</v>
      </c>
      <c r="D2485" s="2">
        <v>43105.495162037034</v>
      </c>
      <c r="E2485" s="2">
        <v>43105.505740740744</v>
      </c>
      <c r="F2485" s="2">
        <v>43105.89340277778</v>
      </c>
      <c r="G2485" s="2">
        <v>43109.616064814814</v>
      </c>
      <c r="H2485" s="2">
        <v>43123</v>
      </c>
    </row>
    <row r="2486" spans="1:8" x14ac:dyDescent="0.3">
      <c r="A2486" s="1" t="s">
        <v>4994</v>
      </c>
      <c r="B2486" s="1" t="s">
        <v>4995</v>
      </c>
      <c r="C2486" s="1" t="s">
        <v>22</v>
      </c>
      <c r="D2486" s="2">
        <v>43275.926759259259</v>
      </c>
      <c r="E2486" s="2">
        <v>43275.943298611113</v>
      </c>
      <c r="F2486" s="2">
        <v>43277.636111111111</v>
      </c>
      <c r="G2486" s="2">
        <v>43279.723715277774</v>
      </c>
      <c r="H2486" s="2">
        <v>43300</v>
      </c>
    </row>
    <row r="2487" spans="1:8" x14ac:dyDescent="0.3">
      <c r="A2487" s="1" t="s">
        <v>4996</v>
      </c>
      <c r="B2487" s="1" t="s">
        <v>4997</v>
      </c>
      <c r="C2487" s="1" t="s">
        <v>22</v>
      </c>
      <c r="D2487" s="2">
        <v>42889.449953703705</v>
      </c>
      <c r="E2487" s="2">
        <v>42889.460405092592</v>
      </c>
      <c r="F2487" s="2">
        <v>42892.739837962959</v>
      </c>
      <c r="G2487" s="2">
        <v>42898.640590277777</v>
      </c>
      <c r="H2487" s="2">
        <v>42912</v>
      </c>
    </row>
    <row r="2488" spans="1:8" x14ac:dyDescent="0.3">
      <c r="A2488" s="1" t="s">
        <v>4998</v>
      </c>
      <c r="B2488" s="1" t="s">
        <v>4999</v>
      </c>
      <c r="C2488" s="1" t="s">
        <v>22</v>
      </c>
      <c r="D2488" s="2">
        <v>42810.408321759256</v>
      </c>
      <c r="E2488" s="2">
        <v>42810.408321759256</v>
      </c>
      <c r="F2488" s="2">
        <v>42811.385949074072</v>
      </c>
      <c r="G2488" s="2">
        <v>42816.494652777779</v>
      </c>
      <c r="H2488" s="2">
        <v>42831</v>
      </c>
    </row>
    <row r="2489" spans="1:8" x14ac:dyDescent="0.3">
      <c r="A2489" s="1" t="s">
        <v>5000</v>
      </c>
      <c r="B2489" s="1" t="s">
        <v>5001</v>
      </c>
      <c r="C2489" s="1" t="s">
        <v>22</v>
      </c>
      <c r="D2489" s="2">
        <v>43215.348275462966</v>
      </c>
      <c r="E2489" s="2">
        <v>43215.354953703703</v>
      </c>
      <c r="F2489" s="2">
        <v>43215.613194444442</v>
      </c>
      <c r="G2489" s="2">
        <v>43217.828148148146</v>
      </c>
      <c r="H2489" s="2">
        <v>43228</v>
      </c>
    </row>
    <row r="2490" spans="1:8" x14ac:dyDescent="0.3">
      <c r="A2490" s="1" t="s">
        <v>5002</v>
      </c>
      <c r="B2490" s="1" t="s">
        <v>5003</v>
      </c>
      <c r="C2490" s="1" t="s">
        <v>22</v>
      </c>
      <c r="D2490" s="2">
        <v>43234.66196759259</v>
      </c>
      <c r="E2490" s="2">
        <v>43234.676261574074</v>
      </c>
      <c r="F2490" s="2">
        <v>43235.646527777775</v>
      </c>
      <c r="G2490" s="2">
        <v>43237.618993055556</v>
      </c>
      <c r="H2490" s="2">
        <v>43245</v>
      </c>
    </row>
    <row r="2491" spans="1:8" x14ac:dyDescent="0.3">
      <c r="A2491" s="1" t="s">
        <v>5004</v>
      </c>
      <c r="B2491" s="1" t="s">
        <v>5005</v>
      </c>
      <c r="C2491" s="1" t="s">
        <v>22</v>
      </c>
      <c r="D2491" s="2">
        <v>42834.659768518519</v>
      </c>
      <c r="E2491" s="2">
        <v>42834.668020833335</v>
      </c>
      <c r="F2491" s="2">
        <v>42835.486145833333</v>
      </c>
      <c r="G2491" s="2">
        <v>42842.495057870372</v>
      </c>
      <c r="H2491" s="2">
        <v>42870</v>
      </c>
    </row>
    <row r="2492" spans="1:8" x14ac:dyDescent="0.3">
      <c r="A2492" s="1" t="s">
        <v>5006</v>
      </c>
      <c r="B2492" s="1" t="s">
        <v>5007</v>
      </c>
      <c r="C2492" s="1" t="s">
        <v>22</v>
      </c>
      <c r="D2492" s="2">
        <v>43063.805069444446</v>
      </c>
      <c r="E2492" s="2">
        <v>43063.943599537037</v>
      </c>
      <c r="F2492" s="2">
        <v>43066.529340277775</v>
      </c>
      <c r="G2492" s="2">
        <v>43091.77615740741</v>
      </c>
      <c r="H2492" s="2">
        <v>43083</v>
      </c>
    </row>
    <row r="2493" spans="1:8" x14ac:dyDescent="0.3">
      <c r="A2493" s="1" t="s">
        <v>5008</v>
      </c>
      <c r="B2493" s="1" t="s">
        <v>5009</v>
      </c>
      <c r="C2493" s="1" t="s">
        <v>22</v>
      </c>
      <c r="D2493" s="2">
        <v>43253.495659722219</v>
      </c>
      <c r="E2493" s="2">
        <v>43253.510567129626</v>
      </c>
      <c r="F2493" s="2">
        <v>43273.661111111112</v>
      </c>
      <c r="G2493" s="2">
        <v>43277.681469907409</v>
      </c>
      <c r="H2493" s="2">
        <v>43298</v>
      </c>
    </row>
    <row r="2494" spans="1:8" x14ac:dyDescent="0.3">
      <c r="A2494" s="1" t="s">
        <v>5010</v>
      </c>
      <c r="B2494" s="1" t="s">
        <v>5011</v>
      </c>
      <c r="C2494" s="1" t="s">
        <v>112</v>
      </c>
      <c r="D2494" s="2">
        <v>42817.919247685182</v>
      </c>
      <c r="E2494" s="2">
        <v>42817.923888888887</v>
      </c>
      <c r="F2494" s="2">
        <v>42822.488206018519</v>
      </c>
      <c r="G2494" s="2"/>
      <c r="H2494" s="2">
        <v>42843</v>
      </c>
    </row>
    <row r="2495" spans="1:8" x14ac:dyDescent="0.3">
      <c r="A2495" s="1" t="s">
        <v>5012</v>
      </c>
      <c r="B2495" s="1" t="s">
        <v>5013</v>
      </c>
      <c r="C2495" s="1" t="s">
        <v>22</v>
      </c>
      <c r="D2495" s="2">
        <v>42922.716134259259</v>
      </c>
      <c r="E2495" s="2">
        <v>42922.725937499999</v>
      </c>
      <c r="F2495" s="2">
        <v>42923.758356481485</v>
      </c>
      <c r="G2495" s="2">
        <v>42947.946215277778</v>
      </c>
      <c r="H2495" s="2">
        <v>42957</v>
      </c>
    </row>
    <row r="2496" spans="1:8" x14ac:dyDescent="0.3">
      <c r="A2496" s="1" t="s">
        <v>5014</v>
      </c>
      <c r="B2496" s="1" t="s">
        <v>5015</v>
      </c>
      <c r="C2496" s="1" t="s">
        <v>22</v>
      </c>
      <c r="D2496" s="2">
        <v>43265.657256944447</v>
      </c>
      <c r="E2496" s="2">
        <v>43265.666770833333</v>
      </c>
      <c r="F2496" s="2">
        <v>43284.584722222222</v>
      </c>
      <c r="G2496" s="2">
        <v>43290.810833333337</v>
      </c>
      <c r="H2496" s="2">
        <v>43307</v>
      </c>
    </row>
    <row r="2497" spans="1:8" x14ac:dyDescent="0.3">
      <c r="A2497" s="1" t="s">
        <v>5016</v>
      </c>
      <c r="B2497" s="1" t="s">
        <v>5017</v>
      </c>
      <c r="C2497" s="1" t="s">
        <v>22</v>
      </c>
      <c r="D2497" s="2">
        <v>42878.433854166666</v>
      </c>
      <c r="E2497" s="2">
        <v>42879.118287037039</v>
      </c>
      <c r="F2497" s="2">
        <v>42879.440497685187</v>
      </c>
      <c r="G2497" s="2">
        <v>42886.40425925926</v>
      </c>
      <c r="H2497" s="2">
        <v>42906</v>
      </c>
    </row>
    <row r="2498" spans="1:8" x14ac:dyDescent="0.3">
      <c r="A2498" s="1" t="s">
        <v>5018</v>
      </c>
      <c r="B2498" s="1" t="s">
        <v>5019</v>
      </c>
      <c r="C2498" s="1" t="s">
        <v>22</v>
      </c>
      <c r="D2498" s="2">
        <v>42788.442835648151</v>
      </c>
      <c r="E2498" s="2">
        <v>42788.451539351852</v>
      </c>
      <c r="F2498" s="2">
        <v>42788.585532407407</v>
      </c>
      <c r="G2498" s="2">
        <v>42797.530393518522</v>
      </c>
      <c r="H2498" s="2">
        <v>42817</v>
      </c>
    </row>
    <row r="2499" spans="1:8" x14ac:dyDescent="0.3">
      <c r="A2499" s="1" t="s">
        <v>5020</v>
      </c>
      <c r="B2499" s="1" t="s">
        <v>5021</v>
      </c>
      <c r="C2499" s="1" t="s">
        <v>22</v>
      </c>
      <c r="D2499" s="2">
        <v>43075.735520833332</v>
      </c>
      <c r="E2499" s="2">
        <v>43075.745092592595</v>
      </c>
      <c r="F2499" s="2">
        <v>43076.727650462963</v>
      </c>
      <c r="G2499" s="2">
        <v>43080.965277777781</v>
      </c>
      <c r="H2499" s="2">
        <v>43103</v>
      </c>
    </row>
    <row r="2500" spans="1:8" x14ac:dyDescent="0.3">
      <c r="A2500" s="1" t="s">
        <v>5022</v>
      </c>
      <c r="B2500" s="1" t="s">
        <v>5023</v>
      </c>
      <c r="C2500" s="1" t="s">
        <v>22</v>
      </c>
      <c r="D2500" s="2">
        <v>43221.912129629629</v>
      </c>
      <c r="E2500" s="2">
        <v>43221.928113425929</v>
      </c>
      <c r="F2500" s="2">
        <v>43223.688194444447</v>
      </c>
      <c r="G2500" s="2">
        <v>43230.762870370374</v>
      </c>
      <c r="H2500" s="2">
        <v>43243</v>
      </c>
    </row>
    <row r="2501" spans="1:8" x14ac:dyDescent="0.3">
      <c r="A2501" s="1" t="s">
        <v>5024</v>
      </c>
      <c r="B2501" s="1" t="s">
        <v>5025</v>
      </c>
      <c r="C2501" s="1" t="s">
        <v>22</v>
      </c>
      <c r="D2501" s="2">
        <v>43293.92355324074</v>
      </c>
      <c r="E2501" s="2">
        <v>43293.934166666666</v>
      </c>
      <c r="F2501" s="2">
        <v>43312.590277777781</v>
      </c>
      <c r="G2501" s="2">
        <v>43320.771770833337</v>
      </c>
      <c r="H2501" s="2">
        <v>43314</v>
      </c>
    </row>
    <row r="2502" spans="1:8" x14ac:dyDescent="0.3">
      <c r="A2502" s="1" t="s">
        <v>5026</v>
      </c>
      <c r="B2502" s="1" t="s">
        <v>5027</v>
      </c>
      <c r="C2502" s="1" t="s">
        <v>22</v>
      </c>
      <c r="D2502" s="2">
        <v>43196.865868055553</v>
      </c>
      <c r="E2502" s="2">
        <v>43196.881076388891</v>
      </c>
      <c r="F2502" s="2">
        <v>43199.862303240741</v>
      </c>
      <c r="G2502" s="2">
        <v>43200.913645833331</v>
      </c>
      <c r="H2502" s="2">
        <v>43213</v>
      </c>
    </row>
    <row r="2503" spans="1:8" x14ac:dyDescent="0.3">
      <c r="A2503" s="1" t="s">
        <v>5028</v>
      </c>
      <c r="B2503" s="1" t="s">
        <v>5029</v>
      </c>
      <c r="C2503" s="1" t="s">
        <v>22</v>
      </c>
      <c r="D2503" s="2">
        <v>43144.386018518519</v>
      </c>
      <c r="E2503" s="2">
        <v>43144.393993055557</v>
      </c>
      <c r="F2503" s="2">
        <v>43145.999120370368</v>
      </c>
      <c r="G2503" s="2">
        <v>43153.074259259258</v>
      </c>
      <c r="H2503" s="2">
        <v>43171</v>
      </c>
    </row>
    <row r="2504" spans="1:8" x14ac:dyDescent="0.3">
      <c r="A2504" s="1" t="s">
        <v>5030</v>
      </c>
      <c r="B2504" s="1" t="s">
        <v>5031</v>
      </c>
      <c r="C2504" s="1" t="s">
        <v>22</v>
      </c>
      <c r="D2504" s="2">
        <v>43142.798773148148</v>
      </c>
      <c r="E2504" s="2">
        <v>43142.811192129629</v>
      </c>
      <c r="F2504" s="2">
        <v>43152.4296875</v>
      </c>
      <c r="G2504" s="2">
        <v>43165.989537037036</v>
      </c>
      <c r="H2504" s="2">
        <v>43175</v>
      </c>
    </row>
    <row r="2505" spans="1:8" x14ac:dyDescent="0.3">
      <c r="A2505" s="1" t="s">
        <v>5032</v>
      </c>
      <c r="B2505" s="1" t="s">
        <v>5033</v>
      </c>
      <c r="C2505" s="1" t="s">
        <v>22</v>
      </c>
      <c r="D2505" s="2">
        <v>42862.699641203704</v>
      </c>
      <c r="E2505" s="2">
        <v>42862.709606481483</v>
      </c>
      <c r="F2505" s="2">
        <v>42863.653564814813</v>
      </c>
      <c r="G2505" s="2">
        <v>42867.498599537037</v>
      </c>
      <c r="H2505" s="2">
        <v>42888</v>
      </c>
    </row>
    <row r="2506" spans="1:8" x14ac:dyDescent="0.3">
      <c r="A2506" s="1" t="s">
        <v>5034</v>
      </c>
      <c r="B2506" s="1" t="s">
        <v>5035</v>
      </c>
      <c r="C2506" s="1" t="s">
        <v>22</v>
      </c>
      <c r="D2506" s="2">
        <v>43283.906493055554</v>
      </c>
      <c r="E2506" s="2">
        <v>43286.685439814813</v>
      </c>
      <c r="F2506" s="2">
        <v>43285.621527777781</v>
      </c>
      <c r="G2506" s="2">
        <v>43290.825532407405</v>
      </c>
      <c r="H2506" s="2">
        <v>43306</v>
      </c>
    </row>
    <row r="2507" spans="1:8" x14ac:dyDescent="0.3">
      <c r="A2507" s="1" t="s">
        <v>5036</v>
      </c>
      <c r="B2507" s="1" t="s">
        <v>5037</v>
      </c>
      <c r="C2507" s="1" t="s">
        <v>22</v>
      </c>
      <c r="D2507" s="2">
        <v>43064.132314814815</v>
      </c>
      <c r="E2507" s="2">
        <v>43067.147997685184</v>
      </c>
      <c r="F2507" s="2">
        <v>43067.974189814813</v>
      </c>
      <c r="G2507" s="2">
        <v>43071.530069444445</v>
      </c>
      <c r="H2507" s="2">
        <v>43080</v>
      </c>
    </row>
    <row r="2508" spans="1:8" x14ac:dyDescent="0.3">
      <c r="A2508" s="1" t="s">
        <v>5038</v>
      </c>
      <c r="B2508" s="1" t="s">
        <v>5039</v>
      </c>
      <c r="C2508" s="1" t="s">
        <v>22</v>
      </c>
      <c r="D2508" s="2">
        <v>42935.616666666669</v>
      </c>
      <c r="E2508" s="2">
        <v>42936.099988425929</v>
      </c>
      <c r="F2508" s="2">
        <v>42937.910856481481</v>
      </c>
      <c r="G2508" s="2">
        <v>42941.034560185188</v>
      </c>
      <c r="H2508" s="2">
        <v>42951</v>
      </c>
    </row>
    <row r="2509" spans="1:8" x14ac:dyDescent="0.3">
      <c r="A2509" s="1" t="s">
        <v>5040</v>
      </c>
      <c r="B2509" s="1" t="s">
        <v>5041</v>
      </c>
      <c r="C2509" s="1" t="s">
        <v>22</v>
      </c>
      <c r="D2509" s="2">
        <v>43114.749907407408</v>
      </c>
      <c r="E2509" s="2">
        <v>43114.757916666669</v>
      </c>
      <c r="F2509" s="2">
        <v>43127.065127314818</v>
      </c>
      <c r="G2509" s="2">
        <v>43137.991597222222</v>
      </c>
      <c r="H2509" s="2">
        <v>43152</v>
      </c>
    </row>
    <row r="2510" spans="1:8" x14ac:dyDescent="0.3">
      <c r="A2510" s="1" t="s">
        <v>5042</v>
      </c>
      <c r="B2510" s="1" t="s">
        <v>5043</v>
      </c>
      <c r="C2510" s="1" t="s">
        <v>22</v>
      </c>
      <c r="D2510" s="2">
        <v>43239.587569444448</v>
      </c>
      <c r="E2510" s="2">
        <v>43239.605046296296</v>
      </c>
      <c r="F2510" s="2">
        <v>43241.4375</v>
      </c>
      <c r="G2510" s="2">
        <v>43244.920335648145</v>
      </c>
      <c r="H2510" s="2">
        <v>43257</v>
      </c>
    </row>
    <row r="2511" spans="1:8" x14ac:dyDescent="0.3">
      <c r="A2511" s="1" t="s">
        <v>5044</v>
      </c>
      <c r="B2511" s="1" t="s">
        <v>5045</v>
      </c>
      <c r="C2511" s="1" t="s">
        <v>22</v>
      </c>
      <c r="D2511" s="2">
        <v>43063.401643518519</v>
      </c>
      <c r="E2511" s="2">
        <v>43063.456180555557</v>
      </c>
      <c r="F2511" s="2">
        <v>43067.845937500002</v>
      </c>
      <c r="G2511" s="2">
        <v>43081.779108796298</v>
      </c>
      <c r="H2511" s="2">
        <v>43083</v>
      </c>
    </row>
    <row r="2512" spans="1:8" x14ac:dyDescent="0.3">
      <c r="A2512" s="1" t="s">
        <v>5046</v>
      </c>
      <c r="B2512" s="1" t="s">
        <v>5047</v>
      </c>
      <c r="C2512" s="1" t="s">
        <v>22</v>
      </c>
      <c r="D2512" s="2">
        <v>43286.904062499998</v>
      </c>
      <c r="E2512" s="2">
        <v>43286.913356481484</v>
      </c>
      <c r="F2512" s="2">
        <v>43287.475694444445</v>
      </c>
      <c r="G2512" s="2">
        <v>43291.686597222222</v>
      </c>
      <c r="H2512" s="2">
        <v>43300</v>
      </c>
    </row>
    <row r="2513" spans="1:8" x14ac:dyDescent="0.3">
      <c r="A2513" s="1" t="s">
        <v>5048</v>
      </c>
      <c r="B2513" s="1" t="s">
        <v>5049</v>
      </c>
      <c r="C2513" s="1" t="s">
        <v>22</v>
      </c>
      <c r="D2513" s="2">
        <v>43125.460844907408</v>
      </c>
      <c r="E2513" s="2">
        <v>43125.467048611114</v>
      </c>
      <c r="F2513" s="2">
        <v>43129.808888888889</v>
      </c>
      <c r="G2513" s="2">
        <v>43138.775625000002</v>
      </c>
      <c r="H2513" s="2">
        <v>43153</v>
      </c>
    </row>
    <row r="2514" spans="1:8" x14ac:dyDescent="0.3">
      <c r="A2514" s="1" t="s">
        <v>5050</v>
      </c>
      <c r="B2514" s="1" t="s">
        <v>5051</v>
      </c>
      <c r="C2514" s="1" t="s">
        <v>22</v>
      </c>
      <c r="D2514" s="2">
        <v>43318.695648148147</v>
      </c>
      <c r="E2514" s="2">
        <v>43318.701689814814</v>
      </c>
      <c r="F2514" s="2">
        <v>43320.464583333334</v>
      </c>
      <c r="G2514" s="2">
        <v>43325.748402777775</v>
      </c>
      <c r="H2514" s="2">
        <v>43334</v>
      </c>
    </row>
    <row r="2515" spans="1:8" x14ac:dyDescent="0.3">
      <c r="A2515" s="1" t="s">
        <v>5052</v>
      </c>
      <c r="B2515" s="1" t="s">
        <v>5053</v>
      </c>
      <c r="C2515" s="1" t="s">
        <v>22</v>
      </c>
      <c r="D2515" s="2">
        <v>42972.694166666668</v>
      </c>
      <c r="E2515" s="2">
        <v>42972.705023148148</v>
      </c>
      <c r="F2515" s="2">
        <v>42975.837395833332</v>
      </c>
      <c r="G2515" s="2">
        <v>42982.757002314815</v>
      </c>
      <c r="H2515" s="2">
        <v>42997</v>
      </c>
    </row>
    <row r="2516" spans="1:8" x14ac:dyDescent="0.3">
      <c r="A2516" s="1" t="s">
        <v>5054</v>
      </c>
      <c r="B2516" s="1" t="s">
        <v>5055</v>
      </c>
      <c r="C2516" s="1" t="s">
        <v>22</v>
      </c>
      <c r="D2516" s="2">
        <v>43175.754675925928</v>
      </c>
      <c r="E2516" s="2">
        <v>43179.130891203706</v>
      </c>
      <c r="F2516" s="2">
        <v>43179.928842592592</v>
      </c>
      <c r="G2516" s="2">
        <v>43196.834930555553</v>
      </c>
      <c r="H2516" s="2">
        <v>43215</v>
      </c>
    </row>
    <row r="2517" spans="1:8" x14ac:dyDescent="0.3">
      <c r="A2517" s="1" t="s">
        <v>5056</v>
      </c>
      <c r="B2517" s="1" t="s">
        <v>5057</v>
      </c>
      <c r="C2517" s="1" t="s">
        <v>112</v>
      </c>
      <c r="D2517" s="2">
        <v>43260.811145833337</v>
      </c>
      <c r="E2517" s="2">
        <v>43260.826979166668</v>
      </c>
      <c r="F2517" s="2">
        <v>43262.576388888891</v>
      </c>
      <c r="G2517" s="2"/>
      <c r="H2517" s="2">
        <v>43285</v>
      </c>
    </row>
    <row r="2518" spans="1:8" x14ac:dyDescent="0.3">
      <c r="A2518" s="1" t="s">
        <v>5058</v>
      </c>
      <c r="B2518" s="1" t="s">
        <v>5059</v>
      </c>
      <c r="C2518" s="1" t="s">
        <v>22</v>
      </c>
      <c r="D2518" s="2">
        <v>42932.949236111112</v>
      </c>
      <c r="E2518" s="2">
        <v>42934.24695601852</v>
      </c>
      <c r="F2518" s="2">
        <v>42934.890231481484</v>
      </c>
      <c r="G2518" s="2">
        <v>42957.797511574077</v>
      </c>
      <c r="H2518" s="2">
        <v>42955</v>
      </c>
    </row>
    <row r="2519" spans="1:8" x14ac:dyDescent="0.3">
      <c r="A2519" s="1" t="s">
        <v>5060</v>
      </c>
      <c r="B2519" s="1" t="s">
        <v>5061</v>
      </c>
      <c r="C2519" s="1" t="s">
        <v>22</v>
      </c>
      <c r="D2519" s="2">
        <v>43064.506689814814</v>
      </c>
      <c r="E2519" s="2">
        <v>43067.147430555553</v>
      </c>
      <c r="F2519" s="2">
        <v>43067.739351851851</v>
      </c>
      <c r="G2519" s="2">
        <v>43073.640648148146</v>
      </c>
      <c r="H2519" s="2">
        <v>43089</v>
      </c>
    </row>
    <row r="2520" spans="1:8" x14ac:dyDescent="0.3">
      <c r="A2520" s="1" t="s">
        <v>5062</v>
      </c>
      <c r="B2520" s="1" t="s">
        <v>5063</v>
      </c>
      <c r="C2520" s="1" t="s">
        <v>22</v>
      </c>
      <c r="D2520" s="2">
        <v>42936.73</v>
      </c>
      <c r="E2520" s="2">
        <v>42938.09952546296</v>
      </c>
      <c r="F2520" s="2">
        <v>42941.867812500001</v>
      </c>
      <c r="G2520" s="2">
        <v>42944.671354166669</v>
      </c>
      <c r="H2520" s="2">
        <v>42965</v>
      </c>
    </row>
    <row r="2521" spans="1:8" x14ac:dyDescent="0.3">
      <c r="A2521" s="1" t="s">
        <v>5064</v>
      </c>
      <c r="B2521" s="1" t="s">
        <v>5065</v>
      </c>
      <c r="C2521" s="1" t="s">
        <v>22</v>
      </c>
      <c r="D2521" s="2">
        <v>43034.381180555552</v>
      </c>
      <c r="E2521" s="2">
        <v>43035.380555555559</v>
      </c>
      <c r="F2521" s="2">
        <v>43035.738611111112</v>
      </c>
      <c r="G2521" s="2">
        <v>43042.777789351851</v>
      </c>
      <c r="H2521" s="2">
        <v>43060</v>
      </c>
    </row>
    <row r="2522" spans="1:8" x14ac:dyDescent="0.3">
      <c r="A2522" s="1" t="s">
        <v>5066</v>
      </c>
      <c r="B2522" s="1" t="s">
        <v>5067</v>
      </c>
      <c r="C2522" s="1" t="s">
        <v>22</v>
      </c>
      <c r="D2522" s="2">
        <v>43259.98510416667</v>
      </c>
      <c r="E2522" s="2">
        <v>43259.995428240742</v>
      </c>
      <c r="F2522" s="2">
        <v>43262.486111111109</v>
      </c>
      <c r="G2522" s="2">
        <v>43276.971319444441</v>
      </c>
      <c r="H2522" s="2">
        <v>43301</v>
      </c>
    </row>
    <row r="2523" spans="1:8" x14ac:dyDescent="0.3">
      <c r="A2523" s="1" t="s">
        <v>5068</v>
      </c>
      <c r="B2523" s="1" t="s">
        <v>5069</v>
      </c>
      <c r="C2523" s="1" t="s">
        <v>22</v>
      </c>
      <c r="D2523" s="2">
        <v>43210.716273148151</v>
      </c>
      <c r="E2523" s="2">
        <v>43214.781805555554</v>
      </c>
      <c r="F2523" s="2">
        <v>43213.745046296295</v>
      </c>
      <c r="G2523" s="2">
        <v>43226.699108796296</v>
      </c>
      <c r="H2523" s="2">
        <v>43237</v>
      </c>
    </row>
    <row r="2524" spans="1:8" x14ac:dyDescent="0.3">
      <c r="A2524" s="1" t="s">
        <v>5070</v>
      </c>
      <c r="B2524" s="1" t="s">
        <v>5071</v>
      </c>
      <c r="C2524" s="1" t="s">
        <v>22</v>
      </c>
      <c r="D2524" s="2">
        <v>42829.794560185182</v>
      </c>
      <c r="E2524" s="2">
        <v>42829.802233796298</v>
      </c>
      <c r="F2524" s="2">
        <v>42837.578969907408</v>
      </c>
      <c r="G2524" s="2">
        <v>42864.415358796294</v>
      </c>
      <c r="H2524" s="2">
        <v>42872</v>
      </c>
    </row>
    <row r="2525" spans="1:8" x14ac:dyDescent="0.3">
      <c r="A2525" s="1" t="s">
        <v>5072</v>
      </c>
      <c r="B2525" s="1" t="s">
        <v>5073</v>
      </c>
      <c r="C2525" s="1" t="s">
        <v>22</v>
      </c>
      <c r="D2525" s="2">
        <v>42880.480717592596</v>
      </c>
      <c r="E2525" s="2">
        <v>42880.488402777781</v>
      </c>
      <c r="F2525" s="2">
        <v>42880.611307870371</v>
      </c>
      <c r="G2525" s="2">
        <v>42886.588587962964</v>
      </c>
      <c r="H2525" s="2">
        <v>42905</v>
      </c>
    </row>
    <row r="2526" spans="1:8" x14ac:dyDescent="0.3">
      <c r="A2526" s="1" t="s">
        <v>5074</v>
      </c>
      <c r="B2526" s="1" t="s">
        <v>5075</v>
      </c>
      <c r="C2526" s="1" t="s">
        <v>22</v>
      </c>
      <c r="D2526" s="2">
        <v>43107.639398148145</v>
      </c>
      <c r="E2526" s="2">
        <v>43107.648379629631</v>
      </c>
      <c r="F2526" s="2">
        <v>43108.685891203706</v>
      </c>
      <c r="G2526" s="2">
        <v>43109.505532407406</v>
      </c>
      <c r="H2526" s="2">
        <v>43124</v>
      </c>
    </row>
    <row r="2527" spans="1:8" x14ac:dyDescent="0.3">
      <c r="A2527" s="1" t="s">
        <v>5076</v>
      </c>
      <c r="B2527" s="1" t="s">
        <v>5077</v>
      </c>
      <c r="C2527" s="1" t="s">
        <v>22</v>
      </c>
      <c r="D2527" s="2">
        <v>42968.663113425922</v>
      </c>
      <c r="E2527" s="2">
        <v>42969.184988425928</v>
      </c>
      <c r="F2527" s="2">
        <v>42970.774351851855</v>
      </c>
      <c r="G2527" s="2">
        <v>42982.908912037034</v>
      </c>
      <c r="H2527" s="2">
        <v>42997</v>
      </c>
    </row>
    <row r="2528" spans="1:8" x14ac:dyDescent="0.3">
      <c r="A2528" s="1" t="s">
        <v>5078</v>
      </c>
      <c r="B2528" s="1" t="s">
        <v>5079</v>
      </c>
      <c r="C2528" s="1" t="s">
        <v>22</v>
      </c>
      <c r="D2528" s="2">
        <v>42979.601666666669</v>
      </c>
      <c r="E2528" s="2">
        <v>42979.614537037036</v>
      </c>
      <c r="F2528" s="2">
        <v>42982.922199074077</v>
      </c>
      <c r="G2528" s="2">
        <v>42992.794479166667</v>
      </c>
      <c r="H2528" s="2">
        <v>43004</v>
      </c>
    </row>
    <row r="2529" spans="1:8" x14ac:dyDescent="0.3">
      <c r="A2529" s="1" t="s">
        <v>5080</v>
      </c>
      <c r="B2529" s="1" t="s">
        <v>5081</v>
      </c>
      <c r="C2529" s="1" t="s">
        <v>22</v>
      </c>
      <c r="D2529" s="2">
        <v>43261.649907407409</v>
      </c>
      <c r="E2529" s="2">
        <v>43262.688796296294</v>
      </c>
      <c r="F2529" s="2">
        <v>43264.673611111109</v>
      </c>
      <c r="G2529" s="2">
        <v>43272.868680555555</v>
      </c>
      <c r="H2529" s="2">
        <v>43286</v>
      </c>
    </row>
    <row r="2530" spans="1:8" x14ac:dyDescent="0.3">
      <c r="A2530" s="1" t="s">
        <v>5082</v>
      </c>
      <c r="B2530" s="1" t="s">
        <v>5083</v>
      </c>
      <c r="C2530" s="1" t="s">
        <v>22</v>
      </c>
      <c r="D2530" s="2">
        <v>43313.890462962961</v>
      </c>
      <c r="E2530" s="2">
        <v>43313.899525462963</v>
      </c>
      <c r="F2530" s="2">
        <v>43315.627083333333</v>
      </c>
      <c r="G2530" s="2">
        <v>43320.811608796299</v>
      </c>
      <c r="H2530" s="2">
        <v>43318</v>
      </c>
    </row>
    <row r="2531" spans="1:8" x14ac:dyDescent="0.3">
      <c r="A2531" s="1" t="s">
        <v>5084</v>
      </c>
      <c r="B2531" s="1" t="s">
        <v>5085</v>
      </c>
      <c r="C2531" s="1" t="s">
        <v>22</v>
      </c>
      <c r="D2531" s="2">
        <v>43282.738865740743</v>
      </c>
      <c r="E2531" s="2">
        <v>43282.746689814812</v>
      </c>
      <c r="F2531" s="2">
        <v>43287.271527777775</v>
      </c>
      <c r="G2531" s="2">
        <v>43294.903796296298</v>
      </c>
      <c r="H2531" s="2">
        <v>43313</v>
      </c>
    </row>
    <row r="2532" spans="1:8" x14ac:dyDescent="0.3">
      <c r="A2532" s="1" t="s">
        <v>5086</v>
      </c>
      <c r="B2532" s="1" t="s">
        <v>5087</v>
      </c>
      <c r="C2532" s="1" t="s">
        <v>22</v>
      </c>
      <c r="D2532" s="2">
        <v>43103.727083333331</v>
      </c>
      <c r="E2532" s="2">
        <v>43105.107546296298</v>
      </c>
      <c r="F2532" s="2">
        <v>43134.170162037037</v>
      </c>
      <c r="G2532" s="2">
        <v>43145.890416666669</v>
      </c>
      <c r="H2532" s="2">
        <v>43178</v>
      </c>
    </row>
    <row r="2533" spans="1:8" x14ac:dyDescent="0.3">
      <c r="A2533" s="1" t="s">
        <v>5088</v>
      </c>
      <c r="B2533" s="1" t="s">
        <v>5089</v>
      </c>
      <c r="C2533" s="1" t="s">
        <v>22</v>
      </c>
      <c r="D2533" s="2">
        <v>43243.619027777779</v>
      </c>
      <c r="E2533" s="2">
        <v>43245.121539351851</v>
      </c>
      <c r="F2533" s="2">
        <v>43245.303472222222</v>
      </c>
      <c r="G2533" s="2">
        <v>43252.654699074075</v>
      </c>
      <c r="H2533" s="2">
        <v>43269</v>
      </c>
    </row>
    <row r="2534" spans="1:8" x14ac:dyDescent="0.3">
      <c r="A2534" s="1" t="s">
        <v>5090</v>
      </c>
      <c r="B2534" s="1" t="s">
        <v>5091</v>
      </c>
      <c r="C2534" s="1" t="s">
        <v>22</v>
      </c>
      <c r="D2534" s="2">
        <v>42740.670219907406</v>
      </c>
      <c r="E2534" s="2">
        <v>42742.149699074071</v>
      </c>
      <c r="F2534" s="2">
        <v>42746.658101851855</v>
      </c>
      <c r="G2534" s="2">
        <v>42751.655219907407</v>
      </c>
      <c r="H2534" s="2">
        <v>42779</v>
      </c>
    </row>
    <row r="2535" spans="1:8" x14ac:dyDescent="0.3">
      <c r="A2535" s="1" t="s">
        <v>5092</v>
      </c>
      <c r="B2535" s="1" t="s">
        <v>5093</v>
      </c>
      <c r="C2535" s="1" t="s">
        <v>22</v>
      </c>
      <c r="D2535" s="2">
        <v>43031.827106481483</v>
      </c>
      <c r="E2535" s="2">
        <v>43031.843263888892</v>
      </c>
      <c r="F2535" s="2">
        <v>43033.710752314815</v>
      </c>
      <c r="G2535" s="2">
        <v>43046.491388888891</v>
      </c>
      <c r="H2535" s="2">
        <v>43055</v>
      </c>
    </row>
    <row r="2536" spans="1:8" x14ac:dyDescent="0.3">
      <c r="A2536" s="1" t="s">
        <v>5094</v>
      </c>
      <c r="B2536" s="1" t="s">
        <v>5095</v>
      </c>
      <c r="C2536" s="1" t="s">
        <v>22</v>
      </c>
      <c r="D2536" s="2">
        <v>43046.009108796294</v>
      </c>
      <c r="E2536" s="2">
        <v>43047.143692129626</v>
      </c>
      <c r="F2536" s="2">
        <v>43047.990879629629</v>
      </c>
      <c r="G2536" s="2">
        <v>43053.692233796297</v>
      </c>
      <c r="H2536" s="2">
        <v>43070</v>
      </c>
    </row>
    <row r="2537" spans="1:8" x14ac:dyDescent="0.3">
      <c r="A2537" s="1" t="s">
        <v>5096</v>
      </c>
      <c r="B2537" s="1" t="s">
        <v>5097</v>
      </c>
      <c r="C2537" s="1" t="s">
        <v>22</v>
      </c>
      <c r="D2537" s="2">
        <v>43220.862581018519</v>
      </c>
      <c r="E2537" s="2">
        <v>43221.135775462964</v>
      </c>
      <c r="F2537" s="2">
        <v>43222.642361111109</v>
      </c>
      <c r="G2537" s="2">
        <v>43229.795092592591</v>
      </c>
      <c r="H2537" s="2">
        <v>43264</v>
      </c>
    </row>
    <row r="2538" spans="1:8" x14ac:dyDescent="0.3">
      <c r="A2538" s="1" t="s">
        <v>5098</v>
      </c>
      <c r="B2538" s="1" t="s">
        <v>5099</v>
      </c>
      <c r="C2538" s="1" t="s">
        <v>22</v>
      </c>
      <c r="D2538" s="2">
        <v>43129.022557870368</v>
      </c>
      <c r="E2538" s="2">
        <v>43129.034062500003</v>
      </c>
      <c r="F2538" s="2">
        <v>43129.769733796296</v>
      </c>
      <c r="G2538" s="2">
        <v>43136.939375000002</v>
      </c>
      <c r="H2538" s="2">
        <v>43160</v>
      </c>
    </row>
    <row r="2539" spans="1:8" x14ac:dyDescent="0.3">
      <c r="A2539" s="1" t="s">
        <v>5100</v>
      </c>
      <c r="B2539" s="1" t="s">
        <v>5101</v>
      </c>
      <c r="C2539" s="1" t="s">
        <v>22</v>
      </c>
      <c r="D2539" s="2">
        <v>42924.69121527778</v>
      </c>
      <c r="E2539" s="2">
        <v>42927.177349537036</v>
      </c>
      <c r="F2539" s="2">
        <v>42927.885127314818</v>
      </c>
      <c r="G2539" s="2">
        <v>42930.693113425928</v>
      </c>
      <c r="H2539" s="2">
        <v>42941</v>
      </c>
    </row>
    <row r="2540" spans="1:8" x14ac:dyDescent="0.3">
      <c r="A2540" s="1" t="s">
        <v>5102</v>
      </c>
      <c r="B2540" s="1" t="s">
        <v>5103</v>
      </c>
      <c r="C2540" s="1" t="s">
        <v>22</v>
      </c>
      <c r="D2540" s="2">
        <v>42978.865960648145</v>
      </c>
      <c r="E2540" s="2">
        <v>42978.878541666665</v>
      </c>
      <c r="F2540" s="2">
        <v>42979.785717592589</v>
      </c>
      <c r="G2540" s="2">
        <v>42983.856111111112</v>
      </c>
      <c r="H2540" s="2">
        <v>42997</v>
      </c>
    </row>
    <row r="2541" spans="1:8" x14ac:dyDescent="0.3">
      <c r="A2541" s="1" t="s">
        <v>5104</v>
      </c>
      <c r="B2541" s="1" t="s">
        <v>5105</v>
      </c>
      <c r="C2541" s="1" t="s">
        <v>22</v>
      </c>
      <c r="D2541" s="2">
        <v>42914.527407407404</v>
      </c>
      <c r="E2541" s="2">
        <v>42914.53833333333</v>
      </c>
      <c r="F2541" s="2">
        <v>42920.622164351851</v>
      </c>
      <c r="G2541" s="2">
        <v>42921.71769675926</v>
      </c>
      <c r="H2541" s="2">
        <v>42927</v>
      </c>
    </row>
    <row r="2542" spans="1:8" x14ac:dyDescent="0.3">
      <c r="A2542" s="1" t="s">
        <v>5106</v>
      </c>
      <c r="B2542" s="1" t="s">
        <v>5107</v>
      </c>
      <c r="C2542" s="1" t="s">
        <v>22</v>
      </c>
      <c r="D2542" s="2">
        <v>43081.93577546296</v>
      </c>
      <c r="E2542" s="2">
        <v>43081.941469907404</v>
      </c>
      <c r="F2542" s="2">
        <v>43084.633935185186</v>
      </c>
      <c r="G2542" s="2">
        <v>43095.599583333336</v>
      </c>
      <c r="H2542" s="2">
        <v>43110</v>
      </c>
    </row>
    <row r="2543" spans="1:8" x14ac:dyDescent="0.3">
      <c r="A2543" s="1" t="s">
        <v>5108</v>
      </c>
      <c r="B2543" s="1" t="s">
        <v>5109</v>
      </c>
      <c r="C2543" s="1" t="s">
        <v>22</v>
      </c>
      <c r="D2543" s="2">
        <v>43223.899687500001</v>
      </c>
      <c r="E2543" s="2">
        <v>43223.910370370373</v>
      </c>
      <c r="F2543" s="2">
        <v>43224.552777777775</v>
      </c>
      <c r="G2543" s="2">
        <v>43229.675671296296</v>
      </c>
      <c r="H2543" s="2">
        <v>43244</v>
      </c>
    </row>
    <row r="2544" spans="1:8" x14ac:dyDescent="0.3">
      <c r="A2544" s="1" t="s">
        <v>5110</v>
      </c>
      <c r="B2544" s="1" t="s">
        <v>5111</v>
      </c>
      <c r="C2544" s="1" t="s">
        <v>22</v>
      </c>
      <c r="D2544" s="2">
        <v>43055.792500000003</v>
      </c>
      <c r="E2544" s="2">
        <v>43055.802939814814</v>
      </c>
      <c r="F2544" s="2">
        <v>43060.963738425926</v>
      </c>
      <c r="G2544" s="2">
        <v>43062.939270833333</v>
      </c>
      <c r="H2544" s="2">
        <v>43068</v>
      </c>
    </row>
    <row r="2545" spans="1:8" x14ac:dyDescent="0.3">
      <c r="A2545" s="1" t="s">
        <v>5112</v>
      </c>
      <c r="B2545" s="1" t="s">
        <v>5113</v>
      </c>
      <c r="C2545" s="1" t="s">
        <v>22</v>
      </c>
      <c r="D2545" s="2">
        <v>42805.744039351855</v>
      </c>
      <c r="E2545" s="2">
        <v>42805.744039351855</v>
      </c>
      <c r="F2545" s="2">
        <v>42809.737488425926</v>
      </c>
      <c r="G2545" s="2">
        <v>42817.578414351854</v>
      </c>
      <c r="H2545" s="2">
        <v>42831</v>
      </c>
    </row>
    <row r="2546" spans="1:8" x14ac:dyDescent="0.3">
      <c r="A2546" s="1" t="s">
        <v>5114</v>
      </c>
      <c r="B2546" s="1" t="s">
        <v>5115</v>
      </c>
      <c r="C2546" s="1" t="s">
        <v>22</v>
      </c>
      <c r="D2546" s="2">
        <v>43133.386342592596</v>
      </c>
      <c r="E2546" s="2">
        <v>43133.399722222224</v>
      </c>
      <c r="F2546" s="2">
        <v>43137.051435185182</v>
      </c>
      <c r="G2546" s="2">
        <v>43138.903657407405</v>
      </c>
      <c r="H2546" s="2">
        <v>43151</v>
      </c>
    </row>
    <row r="2547" spans="1:8" x14ac:dyDescent="0.3">
      <c r="A2547" s="1" t="s">
        <v>5116</v>
      </c>
      <c r="B2547" s="1" t="s">
        <v>5117</v>
      </c>
      <c r="C2547" s="1" t="s">
        <v>22</v>
      </c>
      <c r="D2547" s="2">
        <v>43156.897453703707</v>
      </c>
      <c r="E2547" s="2">
        <v>43156.908402777779</v>
      </c>
      <c r="F2547" s="2">
        <v>43160.059074074074</v>
      </c>
      <c r="G2547" s="2">
        <v>43177.678437499999</v>
      </c>
      <c r="H2547" s="2">
        <v>43175</v>
      </c>
    </row>
    <row r="2548" spans="1:8" x14ac:dyDescent="0.3">
      <c r="A2548" s="1" t="s">
        <v>5118</v>
      </c>
      <c r="B2548" s="1" t="s">
        <v>5119</v>
      </c>
      <c r="C2548" s="1" t="s">
        <v>22</v>
      </c>
      <c r="D2548" s="2">
        <v>43229.820532407408</v>
      </c>
      <c r="E2548" s="2">
        <v>43229.83017361111</v>
      </c>
      <c r="F2548" s="2">
        <v>43231.3</v>
      </c>
      <c r="G2548" s="2">
        <v>43238.928425925929</v>
      </c>
      <c r="H2548" s="2">
        <v>43249</v>
      </c>
    </row>
    <row r="2549" spans="1:8" x14ac:dyDescent="0.3">
      <c r="A2549" s="1" t="s">
        <v>5120</v>
      </c>
      <c r="B2549" s="1" t="s">
        <v>5121</v>
      </c>
      <c r="C2549" s="1" t="s">
        <v>22</v>
      </c>
      <c r="D2549" s="2">
        <v>43288.836747685185</v>
      </c>
      <c r="E2549" s="2">
        <v>43288.851226851853</v>
      </c>
      <c r="F2549" s="2">
        <v>43290.492361111108</v>
      </c>
      <c r="G2549" s="2">
        <v>43294.808865740742</v>
      </c>
      <c r="H2549" s="2">
        <v>43319</v>
      </c>
    </row>
    <row r="2550" spans="1:8" x14ac:dyDescent="0.3">
      <c r="A2550" s="1" t="s">
        <v>5122</v>
      </c>
      <c r="B2550" s="1" t="s">
        <v>5123</v>
      </c>
      <c r="C2550" s="1" t="s">
        <v>22</v>
      </c>
      <c r="D2550" s="2">
        <v>42844.604525462964</v>
      </c>
      <c r="E2550" s="2">
        <v>42846.223692129628</v>
      </c>
      <c r="F2550" s="2">
        <v>42847.387372685182</v>
      </c>
      <c r="G2550" s="2">
        <v>42857.589560185188</v>
      </c>
      <c r="H2550" s="2">
        <v>42866</v>
      </c>
    </row>
    <row r="2551" spans="1:8" x14ac:dyDescent="0.3">
      <c r="A2551" s="1" t="s">
        <v>5124</v>
      </c>
      <c r="B2551" s="1" t="s">
        <v>5125</v>
      </c>
      <c r="C2551" s="1" t="s">
        <v>22</v>
      </c>
      <c r="D2551" s="2">
        <v>42934.299039351848</v>
      </c>
      <c r="E2551" s="2">
        <v>42934.307708333334</v>
      </c>
      <c r="F2551" s="2">
        <v>42935.691423611112</v>
      </c>
      <c r="G2551" s="2">
        <v>42940.765763888892</v>
      </c>
      <c r="H2551" s="2">
        <v>42955</v>
      </c>
    </row>
    <row r="2552" spans="1:8" x14ac:dyDescent="0.3">
      <c r="A2552" s="1" t="s">
        <v>5126</v>
      </c>
      <c r="B2552" s="1" t="s">
        <v>5127</v>
      </c>
      <c r="C2552" s="1" t="s">
        <v>22</v>
      </c>
      <c r="D2552" s="2">
        <v>43056.988587962966</v>
      </c>
      <c r="E2552" s="2">
        <v>43056.996724537035</v>
      </c>
      <c r="F2552" s="2">
        <v>43061.829004629632</v>
      </c>
      <c r="G2552" s="2">
        <v>43067.897731481484</v>
      </c>
      <c r="H2552" s="2">
        <v>43077</v>
      </c>
    </row>
    <row r="2553" spans="1:8" x14ac:dyDescent="0.3">
      <c r="A2553" s="1" t="s">
        <v>5128</v>
      </c>
      <c r="B2553" s="1" t="s">
        <v>5129</v>
      </c>
      <c r="C2553" s="1" t="s">
        <v>22</v>
      </c>
      <c r="D2553" s="2">
        <v>43337.475462962961</v>
      </c>
      <c r="E2553" s="2">
        <v>43337.482847222222</v>
      </c>
      <c r="F2553" s="2">
        <v>43339.611805555556</v>
      </c>
      <c r="G2553" s="2">
        <v>43342.589259259257</v>
      </c>
      <c r="H2553" s="2">
        <v>43348</v>
      </c>
    </row>
    <row r="2554" spans="1:8" x14ac:dyDescent="0.3">
      <c r="A2554" s="1" t="s">
        <v>5130</v>
      </c>
      <c r="B2554" s="1" t="s">
        <v>5131</v>
      </c>
      <c r="C2554" s="1" t="s">
        <v>22</v>
      </c>
      <c r="D2554" s="2">
        <v>42952.41134259259</v>
      </c>
      <c r="E2554" s="2">
        <v>42952.420428240737</v>
      </c>
      <c r="F2554" s="2">
        <v>42954.815949074073</v>
      </c>
      <c r="G2554" s="2">
        <v>42961.845416666663</v>
      </c>
      <c r="H2554" s="2">
        <v>42976</v>
      </c>
    </row>
    <row r="2555" spans="1:8" x14ac:dyDescent="0.3">
      <c r="A2555" s="1" t="s">
        <v>5132</v>
      </c>
      <c r="B2555" s="1" t="s">
        <v>5133</v>
      </c>
      <c r="C2555" s="1" t="s">
        <v>22</v>
      </c>
      <c r="D2555" s="2">
        <v>43077.515949074077</v>
      </c>
      <c r="E2555" s="2">
        <v>43081.457962962966</v>
      </c>
      <c r="F2555" s="2">
        <v>43082.835925925923</v>
      </c>
      <c r="G2555" s="2">
        <v>43103.721747685187</v>
      </c>
      <c r="H2555" s="2">
        <v>43105</v>
      </c>
    </row>
    <row r="2556" spans="1:8" x14ac:dyDescent="0.3">
      <c r="A2556" s="1" t="s">
        <v>5134</v>
      </c>
      <c r="B2556" s="1" t="s">
        <v>5135</v>
      </c>
      <c r="C2556" s="1" t="s">
        <v>22</v>
      </c>
      <c r="D2556" s="2">
        <v>43063.029872685183</v>
      </c>
      <c r="E2556" s="2">
        <v>43063.049456018518</v>
      </c>
      <c r="F2556" s="2">
        <v>43063.846180555556</v>
      </c>
      <c r="G2556" s="2">
        <v>43118.020069444443</v>
      </c>
      <c r="H2556" s="2">
        <v>43088</v>
      </c>
    </row>
    <row r="2557" spans="1:8" x14ac:dyDescent="0.3">
      <c r="A2557" s="1" t="s">
        <v>5136</v>
      </c>
      <c r="B2557" s="1" t="s">
        <v>5137</v>
      </c>
      <c r="C2557" s="1" t="s">
        <v>22</v>
      </c>
      <c r="D2557" s="2">
        <v>42964.358506944445</v>
      </c>
      <c r="E2557" s="2">
        <v>42966.104351851849</v>
      </c>
      <c r="F2557" s="2">
        <v>42968.647951388892</v>
      </c>
      <c r="G2557" s="2">
        <v>42986.679861111108</v>
      </c>
      <c r="H2557" s="2">
        <v>43006</v>
      </c>
    </row>
    <row r="2558" spans="1:8" x14ac:dyDescent="0.3">
      <c r="A2558" s="1" t="s">
        <v>5138</v>
      </c>
      <c r="B2558" s="1" t="s">
        <v>5139</v>
      </c>
      <c r="C2558" s="1" t="s">
        <v>22</v>
      </c>
      <c r="D2558" s="2">
        <v>42944.882731481484</v>
      </c>
      <c r="E2558" s="2">
        <v>42944.89261574074</v>
      </c>
      <c r="F2558" s="2">
        <v>42948.866388888891</v>
      </c>
      <c r="G2558" s="2">
        <v>42954.840150462966</v>
      </c>
      <c r="H2558" s="2">
        <v>42964</v>
      </c>
    </row>
    <row r="2559" spans="1:8" x14ac:dyDescent="0.3">
      <c r="A2559" s="1" t="s">
        <v>5140</v>
      </c>
      <c r="B2559" s="1" t="s">
        <v>5141</v>
      </c>
      <c r="C2559" s="1" t="s">
        <v>22</v>
      </c>
      <c r="D2559" s="2">
        <v>42810.587523148148</v>
      </c>
      <c r="E2559" s="2">
        <v>42810.587523148148</v>
      </c>
      <c r="F2559" s="2">
        <v>42818.531550925924</v>
      </c>
      <c r="G2559" s="2">
        <v>42824.68240740741</v>
      </c>
      <c r="H2559" s="2">
        <v>42836</v>
      </c>
    </row>
    <row r="2560" spans="1:8" x14ac:dyDescent="0.3">
      <c r="A2560" s="1" t="s">
        <v>5142</v>
      </c>
      <c r="B2560" s="1" t="s">
        <v>5143</v>
      </c>
      <c r="C2560" s="1" t="s">
        <v>22</v>
      </c>
      <c r="D2560" s="2">
        <v>43090.740162037036</v>
      </c>
      <c r="E2560" s="2">
        <v>43090.746782407405</v>
      </c>
      <c r="F2560" s="2">
        <v>43095.881041666667</v>
      </c>
      <c r="G2560" s="2">
        <v>43109.799930555557</v>
      </c>
      <c r="H2560" s="2">
        <v>43122</v>
      </c>
    </row>
    <row r="2561" spans="1:8" x14ac:dyDescent="0.3">
      <c r="A2561" s="1" t="s">
        <v>5144</v>
      </c>
      <c r="B2561" s="1" t="s">
        <v>5145</v>
      </c>
      <c r="C2561" s="1" t="s">
        <v>22</v>
      </c>
      <c r="D2561" s="2">
        <v>43073.704259259262</v>
      </c>
      <c r="E2561" s="2">
        <v>43074.78707175926</v>
      </c>
      <c r="F2561" s="2">
        <v>43076.571932870371</v>
      </c>
      <c r="G2561" s="2">
        <v>43089.814780092594</v>
      </c>
      <c r="H2561" s="2">
        <v>43102</v>
      </c>
    </row>
    <row r="2562" spans="1:8" x14ac:dyDescent="0.3">
      <c r="A2562" s="1" t="s">
        <v>5146</v>
      </c>
      <c r="B2562" s="1" t="s">
        <v>5147</v>
      </c>
      <c r="C2562" s="1" t="s">
        <v>22</v>
      </c>
      <c r="D2562" s="2">
        <v>43151.277685185189</v>
      </c>
      <c r="E2562" s="2">
        <v>43152.005324074074</v>
      </c>
      <c r="F2562" s="2">
        <v>43158.72383101852</v>
      </c>
      <c r="G2562" s="2">
        <v>43169.037893518522</v>
      </c>
      <c r="H2562" s="2">
        <v>43180</v>
      </c>
    </row>
    <row r="2563" spans="1:8" x14ac:dyDescent="0.3">
      <c r="A2563" s="1" t="s">
        <v>5148</v>
      </c>
      <c r="B2563" s="1" t="s">
        <v>5149</v>
      </c>
      <c r="C2563" s="1" t="s">
        <v>22</v>
      </c>
      <c r="D2563" s="2">
        <v>42877.633668981478</v>
      </c>
      <c r="E2563" s="2">
        <v>42878.641041666669</v>
      </c>
      <c r="F2563" s="2">
        <v>42879.382627314815</v>
      </c>
      <c r="G2563" s="2">
        <v>42884.407349537039</v>
      </c>
      <c r="H2563" s="2">
        <v>42899</v>
      </c>
    </row>
    <row r="2564" spans="1:8" x14ac:dyDescent="0.3">
      <c r="A2564" s="1" t="s">
        <v>5150</v>
      </c>
      <c r="B2564" s="1" t="s">
        <v>5151</v>
      </c>
      <c r="C2564" s="1" t="s">
        <v>22</v>
      </c>
      <c r="D2564" s="2">
        <v>43222.76326388889</v>
      </c>
      <c r="E2564" s="2">
        <v>43222.790405092594</v>
      </c>
      <c r="F2564" s="2">
        <v>43223.573611111111</v>
      </c>
      <c r="G2564" s="2">
        <v>43234.749108796299</v>
      </c>
      <c r="H2564" s="2">
        <v>43237</v>
      </c>
    </row>
    <row r="2565" spans="1:8" x14ac:dyDescent="0.3">
      <c r="A2565" s="1" t="s">
        <v>5152</v>
      </c>
      <c r="B2565" s="1" t="s">
        <v>5153</v>
      </c>
      <c r="C2565" s="1" t="s">
        <v>22</v>
      </c>
      <c r="D2565" s="2">
        <v>43042.91302083333</v>
      </c>
      <c r="E2565" s="2">
        <v>43046.313078703701</v>
      </c>
      <c r="F2565" s="2">
        <v>43046.776828703703</v>
      </c>
      <c r="G2565" s="2">
        <v>43053.822858796295</v>
      </c>
      <c r="H2565" s="2">
        <v>43055</v>
      </c>
    </row>
    <row r="2566" spans="1:8" x14ac:dyDescent="0.3">
      <c r="A2566" s="1" t="s">
        <v>5154</v>
      </c>
      <c r="B2566" s="1" t="s">
        <v>5155</v>
      </c>
      <c r="C2566" s="1" t="s">
        <v>22</v>
      </c>
      <c r="D2566" s="2">
        <v>42949.595289351855</v>
      </c>
      <c r="E2566" s="2">
        <v>42949.677314814813</v>
      </c>
      <c r="F2566" s="2">
        <v>42954.617743055554</v>
      </c>
      <c r="G2566" s="2">
        <v>42968.541666666664</v>
      </c>
      <c r="H2566" s="2">
        <v>42977</v>
      </c>
    </row>
    <row r="2567" spans="1:8" x14ac:dyDescent="0.3">
      <c r="A2567" s="1" t="s">
        <v>5156</v>
      </c>
      <c r="B2567" s="1" t="s">
        <v>5157</v>
      </c>
      <c r="C2567" s="1" t="s">
        <v>22</v>
      </c>
      <c r="D2567" s="2">
        <v>43320.829675925925</v>
      </c>
      <c r="E2567" s="2">
        <v>43320.83699074074</v>
      </c>
      <c r="F2567" s="2">
        <v>43326.625</v>
      </c>
      <c r="G2567" s="2">
        <v>43332.8672337963</v>
      </c>
      <c r="H2567" s="2">
        <v>43349</v>
      </c>
    </row>
    <row r="2568" spans="1:8" x14ac:dyDescent="0.3">
      <c r="A2568" s="1" t="s">
        <v>5158</v>
      </c>
      <c r="B2568" s="1" t="s">
        <v>5159</v>
      </c>
      <c r="C2568" s="1" t="s">
        <v>22</v>
      </c>
      <c r="D2568" s="2">
        <v>42874.639560185184</v>
      </c>
      <c r="E2568" s="2">
        <v>42874.645972222221</v>
      </c>
      <c r="F2568" s="2">
        <v>42875.427129629628</v>
      </c>
      <c r="G2568" s="2">
        <v>42885.66510416667</v>
      </c>
      <c r="H2568" s="2">
        <v>42898</v>
      </c>
    </row>
    <row r="2569" spans="1:8" x14ac:dyDescent="0.3">
      <c r="A2569" s="1" t="s">
        <v>5160</v>
      </c>
      <c r="B2569" s="1" t="s">
        <v>5161</v>
      </c>
      <c r="C2569" s="1" t="s">
        <v>22</v>
      </c>
      <c r="D2569" s="2">
        <v>43221.779629629629</v>
      </c>
      <c r="E2569" s="2">
        <v>43221.788310185184</v>
      </c>
      <c r="F2569" s="2">
        <v>43222.520833333336</v>
      </c>
      <c r="G2569" s="2">
        <v>43223.754733796297</v>
      </c>
      <c r="H2569" s="2">
        <v>43230</v>
      </c>
    </row>
    <row r="2570" spans="1:8" x14ac:dyDescent="0.3">
      <c r="A2570" s="1" t="s">
        <v>5162</v>
      </c>
      <c r="B2570" s="1" t="s">
        <v>5163</v>
      </c>
      <c r="C2570" s="1" t="s">
        <v>22</v>
      </c>
      <c r="D2570" s="2">
        <v>43162.398090277777</v>
      </c>
      <c r="E2570" s="2">
        <v>43163.396122685182</v>
      </c>
      <c r="F2570" s="2">
        <v>43164.832499999997</v>
      </c>
      <c r="G2570" s="2">
        <v>43171.615844907406</v>
      </c>
      <c r="H2570" s="2">
        <v>43185</v>
      </c>
    </row>
    <row r="2571" spans="1:8" x14ac:dyDescent="0.3">
      <c r="A2571" s="1" t="s">
        <v>5164</v>
      </c>
      <c r="B2571" s="1" t="s">
        <v>5165</v>
      </c>
      <c r="C2571" s="1" t="s">
        <v>22</v>
      </c>
      <c r="D2571" s="2">
        <v>43324.585347222222</v>
      </c>
      <c r="E2571" s="2">
        <v>43324.593923611108</v>
      </c>
      <c r="F2571" s="2">
        <v>43325.461111111108</v>
      </c>
      <c r="G2571" s="2">
        <v>43341.862824074073</v>
      </c>
      <c r="H2571" s="2">
        <v>43362</v>
      </c>
    </row>
    <row r="2572" spans="1:8" x14ac:dyDescent="0.3">
      <c r="A2572" s="1" t="s">
        <v>5166</v>
      </c>
      <c r="B2572" s="1" t="s">
        <v>5167</v>
      </c>
      <c r="C2572" s="1" t="s">
        <v>22</v>
      </c>
      <c r="D2572" s="2">
        <v>43224.366041666668</v>
      </c>
      <c r="E2572" s="2">
        <v>43225.104467592595</v>
      </c>
      <c r="F2572" s="2">
        <v>43227.85</v>
      </c>
      <c r="G2572" s="2">
        <v>43230.056828703702</v>
      </c>
      <c r="H2572" s="2">
        <v>43255</v>
      </c>
    </row>
    <row r="2573" spans="1:8" x14ac:dyDescent="0.3">
      <c r="A2573" s="1" t="s">
        <v>5168</v>
      </c>
      <c r="B2573" s="1" t="s">
        <v>5169</v>
      </c>
      <c r="C2573" s="1" t="s">
        <v>22</v>
      </c>
      <c r="D2573" s="2">
        <v>42927.700057870374</v>
      </c>
      <c r="E2573" s="2">
        <v>42928.093981481485</v>
      </c>
      <c r="F2573" s="2">
        <v>42929.81449074074</v>
      </c>
      <c r="G2573" s="2">
        <v>42930.623576388891</v>
      </c>
      <c r="H2573" s="2">
        <v>42941</v>
      </c>
    </row>
    <row r="2574" spans="1:8" x14ac:dyDescent="0.3">
      <c r="A2574" s="1" t="s">
        <v>5170</v>
      </c>
      <c r="B2574" s="1" t="s">
        <v>5171</v>
      </c>
      <c r="C2574" s="1" t="s">
        <v>22</v>
      </c>
      <c r="D2574" s="2">
        <v>43137.564571759256</v>
      </c>
      <c r="E2574" s="2">
        <v>43138.132141203707</v>
      </c>
      <c r="F2574" s="2">
        <v>43140.946620370371</v>
      </c>
      <c r="G2574" s="2">
        <v>43150.595972222225</v>
      </c>
      <c r="H2574" s="2">
        <v>43161</v>
      </c>
    </row>
    <row r="2575" spans="1:8" x14ac:dyDescent="0.3">
      <c r="A2575" s="1" t="s">
        <v>5172</v>
      </c>
      <c r="B2575" s="1" t="s">
        <v>5173</v>
      </c>
      <c r="C2575" s="1" t="s">
        <v>22</v>
      </c>
      <c r="D2575" s="2">
        <v>43088.454953703702</v>
      </c>
      <c r="E2575" s="2">
        <v>43088.467685185184</v>
      </c>
      <c r="F2575" s="2">
        <v>43090.866018518522</v>
      </c>
      <c r="G2575" s="2">
        <v>43097.762337962966</v>
      </c>
      <c r="H2575" s="2">
        <v>43118</v>
      </c>
    </row>
    <row r="2576" spans="1:8" x14ac:dyDescent="0.3">
      <c r="A2576" s="1" t="s">
        <v>5174</v>
      </c>
      <c r="B2576" s="1" t="s">
        <v>5175</v>
      </c>
      <c r="C2576" s="1" t="s">
        <v>22</v>
      </c>
      <c r="D2576" s="2">
        <v>42842.616863425923</v>
      </c>
      <c r="E2576" s="2">
        <v>42842.628564814811</v>
      </c>
      <c r="F2576" s="2">
        <v>42843.4606712963</v>
      </c>
      <c r="G2576" s="2">
        <v>42857.607870370368</v>
      </c>
      <c r="H2576" s="2">
        <v>42871</v>
      </c>
    </row>
    <row r="2577" spans="1:8" x14ac:dyDescent="0.3">
      <c r="A2577" s="1" t="s">
        <v>5176</v>
      </c>
      <c r="B2577" s="1" t="s">
        <v>5177</v>
      </c>
      <c r="C2577" s="1" t="s">
        <v>22</v>
      </c>
      <c r="D2577" s="2">
        <v>43167.485034722224</v>
      </c>
      <c r="E2577" s="2">
        <v>43167.493587962963</v>
      </c>
      <c r="F2577" s="2">
        <v>43168.957476851851</v>
      </c>
      <c r="G2577" s="2">
        <v>43207.783587962964</v>
      </c>
      <c r="H2577" s="2">
        <v>43192</v>
      </c>
    </row>
    <row r="2578" spans="1:8" x14ac:dyDescent="0.3">
      <c r="A2578" s="1" t="s">
        <v>5178</v>
      </c>
      <c r="B2578" s="1" t="s">
        <v>5179</v>
      </c>
      <c r="C2578" s="1" t="s">
        <v>22</v>
      </c>
      <c r="D2578" s="2">
        <v>43103.927893518521</v>
      </c>
      <c r="E2578" s="2">
        <v>43104.716284722221</v>
      </c>
      <c r="F2578" s="2">
        <v>43109.936238425929</v>
      </c>
      <c r="G2578" s="2">
        <v>43117.765625</v>
      </c>
      <c r="H2578" s="2">
        <v>43136</v>
      </c>
    </row>
    <row r="2579" spans="1:8" x14ac:dyDescent="0.3">
      <c r="A2579" s="1" t="s">
        <v>5180</v>
      </c>
      <c r="B2579" s="1" t="s">
        <v>5181</v>
      </c>
      <c r="C2579" s="1" t="s">
        <v>22</v>
      </c>
      <c r="D2579" s="2">
        <v>43127.583518518521</v>
      </c>
      <c r="E2579" s="2">
        <v>43127.592256944445</v>
      </c>
      <c r="F2579" s="2">
        <v>43130.747928240744</v>
      </c>
      <c r="G2579" s="2">
        <v>43164.926689814813</v>
      </c>
      <c r="H2579" s="2">
        <v>43154</v>
      </c>
    </row>
    <row r="2580" spans="1:8" x14ac:dyDescent="0.3">
      <c r="A2580" s="1" t="s">
        <v>5182</v>
      </c>
      <c r="B2580" s="1" t="s">
        <v>5183</v>
      </c>
      <c r="C2580" s="1" t="s">
        <v>22</v>
      </c>
      <c r="D2580" s="2">
        <v>43013.704432870371</v>
      </c>
      <c r="E2580" s="2">
        <v>43015.100590277776</v>
      </c>
      <c r="F2580" s="2">
        <v>43019.84851851852</v>
      </c>
      <c r="G2580" s="2">
        <v>43028.855624999997</v>
      </c>
      <c r="H2580" s="2">
        <v>43040</v>
      </c>
    </row>
    <row r="2581" spans="1:8" x14ac:dyDescent="0.3">
      <c r="A2581" s="1" t="s">
        <v>5184</v>
      </c>
      <c r="B2581" s="1" t="s">
        <v>5185</v>
      </c>
      <c r="C2581" s="1" t="s">
        <v>22</v>
      </c>
      <c r="D2581" s="2">
        <v>43259.674803240741</v>
      </c>
      <c r="E2581" s="2">
        <v>43259.813206018516</v>
      </c>
      <c r="F2581" s="2">
        <v>43262.584722222222</v>
      </c>
      <c r="G2581" s="2">
        <v>43271.811597222222</v>
      </c>
      <c r="H2581" s="2">
        <v>43298</v>
      </c>
    </row>
    <row r="2582" spans="1:8" x14ac:dyDescent="0.3">
      <c r="A2582" s="1" t="s">
        <v>5186</v>
      </c>
      <c r="B2582" s="1" t="s">
        <v>5187</v>
      </c>
      <c r="C2582" s="1" t="s">
        <v>22</v>
      </c>
      <c r="D2582" s="2">
        <v>43286.02784722222</v>
      </c>
      <c r="E2582" s="2">
        <v>43286.691412037035</v>
      </c>
      <c r="F2582" s="2">
        <v>43288.509722222225</v>
      </c>
      <c r="G2582" s="2">
        <v>43292.658599537041</v>
      </c>
      <c r="H2582" s="2">
        <v>43307</v>
      </c>
    </row>
    <row r="2583" spans="1:8" x14ac:dyDescent="0.3">
      <c r="A2583" s="1" t="s">
        <v>5188</v>
      </c>
      <c r="B2583" s="1" t="s">
        <v>5189</v>
      </c>
      <c r="C2583" s="1" t="s">
        <v>22</v>
      </c>
      <c r="D2583" s="2">
        <v>43215.608854166669</v>
      </c>
      <c r="E2583" s="2">
        <v>43215.619270833333</v>
      </c>
      <c r="F2583" s="2">
        <v>43217.249305555553</v>
      </c>
      <c r="G2583" s="2">
        <v>43239.703333333331</v>
      </c>
      <c r="H2583" s="2">
        <v>43237</v>
      </c>
    </row>
    <row r="2584" spans="1:8" x14ac:dyDescent="0.3">
      <c r="A2584" s="1" t="s">
        <v>5190</v>
      </c>
      <c r="B2584" s="1" t="s">
        <v>5191</v>
      </c>
      <c r="C2584" s="1" t="s">
        <v>22</v>
      </c>
      <c r="D2584" s="2">
        <v>43223.820069444446</v>
      </c>
      <c r="E2584" s="2">
        <v>43223.829965277779</v>
      </c>
      <c r="F2584" s="2">
        <v>43227.422222222223</v>
      </c>
      <c r="G2584" s="2">
        <v>43228.925439814811</v>
      </c>
      <c r="H2584" s="2">
        <v>43235</v>
      </c>
    </row>
    <row r="2585" spans="1:8" x14ac:dyDescent="0.3">
      <c r="A2585" s="1" t="s">
        <v>5192</v>
      </c>
      <c r="B2585" s="1" t="s">
        <v>5193</v>
      </c>
      <c r="C2585" s="1" t="s">
        <v>22</v>
      </c>
      <c r="D2585" s="2">
        <v>43298.734733796293</v>
      </c>
      <c r="E2585" s="2">
        <v>43299.11822916667</v>
      </c>
      <c r="F2585" s="2">
        <v>43299.59375</v>
      </c>
      <c r="G2585" s="2">
        <v>43302.053842592592</v>
      </c>
      <c r="H2585" s="2">
        <v>43312</v>
      </c>
    </row>
    <row r="2586" spans="1:8" x14ac:dyDescent="0.3">
      <c r="A2586" s="1" t="s">
        <v>5194</v>
      </c>
      <c r="B2586" s="1" t="s">
        <v>5195</v>
      </c>
      <c r="C2586" s="1" t="s">
        <v>22</v>
      </c>
      <c r="D2586" s="2">
        <v>42913.648645833331</v>
      </c>
      <c r="E2586" s="2">
        <v>42913.656469907408</v>
      </c>
      <c r="F2586" s="2">
        <v>42914.566435185188</v>
      </c>
      <c r="G2586" s="2">
        <v>42923.804074074076</v>
      </c>
      <c r="H2586" s="2">
        <v>42935</v>
      </c>
    </row>
    <row r="2587" spans="1:8" x14ac:dyDescent="0.3">
      <c r="A2587" s="1" t="s">
        <v>5196</v>
      </c>
      <c r="B2587" s="1" t="s">
        <v>5197</v>
      </c>
      <c r="C2587" s="1" t="s">
        <v>22</v>
      </c>
      <c r="D2587" s="2">
        <v>43110.932916666665</v>
      </c>
      <c r="E2587" s="2">
        <v>43111.56145833333</v>
      </c>
      <c r="F2587" s="2">
        <v>43115.724074074074</v>
      </c>
      <c r="G2587" s="2">
        <v>43122.90861111111</v>
      </c>
      <c r="H2587" s="2">
        <v>43133</v>
      </c>
    </row>
    <row r="2588" spans="1:8" x14ac:dyDescent="0.3">
      <c r="A2588" s="1" t="s">
        <v>5198</v>
      </c>
      <c r="B2588" s="1" t="s">
        <v>5199</v>
      </c>
      <c r="C2588" s="1" t="s">
        <v>22</v>
      </c>
      <c r="D2588" s="2">
        <v>43328.436377314814</v>
      </c>
      <c r="E2588" s="2">
        <v>43329.14943287037</v>
      </c>
      <c r="F2588" s="2">
        <v>43329.506944444445</v>
      </c>
      <c r="G2588" s="2">
        <v>43336.718449074076</v>
      </c>
      <c r="H2588" s="2">
        <v>43349</v>
      </c>
    </row>
    <row r="2589" spans="1:8" x14ac:dyDescent="0.3">
      <c r="A2589" s="1" t="s">
        <v>5200</v>
      </c>
      <c r="B2589" s="1" t="s">
        <v>5201</v>
      </c>
      <c r="C2589" s="1" t="s">
        <v>22</v>
      </c>
      <c r="D2589" s="2">
        <v>43011.537453703706</v>
      </c>
      <c r="E2589" s="2">
        <v>43011.546817129631</v>
      </c>
      <c r="F2589" s="2">
        <v>43012.660787037035</v>
      </c>
      <c r="G2589" s="2">
        <v>43016.707662037035</v>
      </c>
      <c r="H2589" s="2">
        <v>43027</v>
      </c>
    </row>
    <row r="2590" spans="1:8" x14ac:dyDescent="0.3">
      <c r="A2590" s="1" t="s">
        <v>5202</v>
      </c>
      <c r="B2590" s="1" t="s">
        <v>5203</v>
      </c>
      <c r="C2590" s="1" t="s">
        <v>22</v>
      </c>
      <c r="D2590" s="2">
        <v>42777.674479166664</v>
      </c>
      <c r="E2590" s="2">
        <v>42777.682500000003</v>
      </c>
      <c r="F2590" s="2">
        <v>42787.616400462961</v>
      </c>
      <c r="G2590" s="2">
        <v>42790.398159722223</v>
      </c>
      <c r="H2590" s="2">
        <v>42808</v>
      </c>
    </row>
    <row r="2591" spans="1:8" x14ac:dyDescent="0.3">
      <c r="A2591" s="1" t="s">
        <v>5204</v>
      </c>
      <c r="B2591" s="1" t="s">
        <v>5205</v>
      </c>
      <c r="C2591" s="1" t="s">
        <v>22</v>
      </c>
      <c r="D2591" s="2">
        <v>42797.600092592591</v>
      </c>
      <c r="E2591" s="2">
        <v>42797.607731481483</v>
      </c>
      <c r="F2591" s="2">
        <v>42800.317986111113</v>
      </c>
      <c r="G2591" s="2">
        <v>42807.609768518516</v>
      </c>
      <c r="H2591" s="2">
        <v>42821</v>
      </c>
    </row>
    <row r="2592" spans="1:8" x14ac:dyDescent="0.3">
      <c r="A2592" s="1" t="s">
        <v>5206</v>
      </c>
      <c r="B2592" s="1" t="s">
        <v>5207</v>
      </c>
      <c r="C2592" s="1" t="s">
        <v>22</v>
      </c>
      <c r="D2592" s="2">
        <v>43328.830474537041</v>
      </c>
      <c r="E2592" s="2">
        <v>43328.840543981481</v>
      </c>
      <c r="F2592" s="2">
        <v>43329.644444444442</v>
      </c>
      <c r="G2592" s="2">
        <v>43334.581018518518</v>
      </c>
      <c r="H2592" s="2">
        <v>43341</v>
      </c>
    </row>
    <row r="2593" spans="1:8" x14ac:dyDescent="0.3">
      <c r="A2593" s="1" t="s">
        <v>5208</v>
      </c>
      <c r="B2593" s="1" t="s">
        <v>5209</v>
      </c>
      <c r="C2593" s="1" t="s">
        <v>22</v>
      </c>
      <c r="D2593" s="2">
        <v>42947.98164351852</v>
      </c>
      <c r="E2593" s="2">
        <v>42948.020960648151</v>
      </c>
      <c r="F2593" s="2">
        <v>42949.523530092592</v>
      </c>
      <c r="G2593" s="2">
        <v>42950.814560185187</v>
      </c>
      <c r="H2593" s="2">
        <v>42961</v>
      </c>
    </row>
    <row r="2594" spans="1:8" x14ac:dyDescent="0.3">
      <c r="A2594" s="1" t="s">
        <v>5210</v>
      </c>
      <c r="B2594" s="1" t="s">
        <v>5211</v>
      </c>
      <c r="C2594" s="1" t="s">
        <v>22</v>
      </c>
      <c r="D2594" s="2">
        <v>42943.391875000001</v>
      </c>
      <c r="E2594" s="2">
        <v>42943.413541666669</v>
      </c>
      <c r="F2594" s="2">
        <v>42944.838587962964</v>
      </c>
      <c r="G2594" s="2">
        <v>42955.820960648147</v>
      </c>
      <c r="H2594" s="2">
        <v>42975</v>
      </c>
    </row>
    <row r="2595" spans="1:8" x14ac:dyDescent="0.3">
      <c r="A2595" s="1" t="s">
        <v>5212</v>
      </c>
      <c r="B2595" s="1" t="s">
        <v>5213</v>
      </c>
      <c r="C2595" s="1" t="s">
        <v>22</v>
      </c>
      <c r="D2595" s="2">
        <v>43084.548368055555</v>
      </c>
      <c r="E2595" s="2">
        <v>43084.555162037039</v>
      </c>
      <c r="F2595" s="2">
        <v>43087.671747685185</v>
      </c>
      <c r="G2595" s="2">
        <v>43097.420266203706</v>
      </c>
      <c r="H2595" s="2">
        <v>43111</v>
      </c>
    </row>
    <row r="2596" spans="1:8" x14ac:dyDescent="0.3">
      <c r="A2596" s="1" t="s">
        <v>5214</v>
      </c>
      <c r="B2596" s="1" t="s">
        <v>5215</v>
      </c>
      <c r="C2596" s="1" t="s">
        <v>22</v>
      </c>
      <c r="D2596" s="2">
        <v>42907.376736111109</v>
      </c>
      <c r="E2596" s="2">
        <v>42908.104525462964</v>
      </c>
      <c r="F2596" s="2">
        <v>42908.675092592595</v>
      </c>
      <c r="G2596" s="2">
        <v>42913.622870370367</v>
      </c>
      <c r="H2596" s="2">
        <v>42928</v>
      </c>
    </row>
    <row r="2597" spans="1:8" x14ac:dyDescent="0.3">
      <c r="A2597" s="1" t="s">
        <v>5216</v>
      </c>
      <c r="B2597" s="1" t="s">
        <v>5217</v>
      </c>
      <c r="C2597" s="1" t="s">
        <v>22</v>
      </c>
      <c r="D2597" s="2">
        <v>43184.857118055559</v>
      </c>
      <c r="E2597" s="2">
        <v>43186.149467592593</v>
      </c>
      <c r="F2597" s="2">
        <v>43187.942094907405</v>
      </c>
      <c r="G2597" s="2">
        <v>43202.426678240743</v>
      </c>
      <c r="H2597" s="2">
        <v>43209</v>
      </c>
    </row>
    <row r="2598" spans="1:8" x14ac:dyDescent="0.3">
      <c r="A2598" s="1" t="s">
        <v>5218</v>
      </c>
      <c r="B2598" s="1" t="s">
        <v>5219</v>
      </c>
      <c r="C2598" s="1" t="s">
        <v>22</v>
      </c>
      <c r="D2598" s="2">
        <v>43291.750833333332</v>
      </c>
      <c r="E2598" s="2">
        <v>43291.854745370372</v>
      </c>
      <c r="F2598" s="2">
        <v>43297.570138888892</v>
      </c>
      <c r="G2598" s="2">
        <v>43301.837824074071</v>
      </c>
      <c r="H2598" s="2">
        <v>43315</v>
      </c>
    </row>
    <row r="2599" spans="1:8" x14ac:dyDescent="0.3">
      <c r="A2599" s="1" t="s">
        <v>5220</v>
      </c>
      <c r="B2599" s="1" t="s">
        <v>5221</v>
      </c>
      <c r="C2599" s="1" t="s">
        <v>22</v>
      </c>
      <c r="D2599" s="2">
        <v>43182.950138888889</v>
      </c>
      <c r="E2599" s="2">
        <v>43182.964201388888</v>
      </c>
      <c r="F2599" s="2">
        <v>43188.031678240739</v>
      </c>
      <c r="G2599" s="2">
        <v>43188.723414351851</v>
      </c>
      <c r="H2599" s="2">
        <v>43195</v>
      </c>
    </row>
    <row r="2600" spans="1:8" x14ac:dyDescent="0.3">
      <c r="A2600" s="1" t="s">
        <v>5222</v>
      </c>
      <c r="B2600" s="1" t="s">
        <v>5223</v>
      </c>
      <c r="C2600" s="1" t="s">
        <v>22</v>
      </c>
      <c r="D2600" s="2">
        <v>42834.830972222226</v>
      </c>
      <c r="E2600" s="2">
        <v>42834.837291666663</v>
      </c>
      <c r="F2600" s="2">
        <v>42835.325833333336</v>
      </c>
      <c r="G2600" s="2">
        <v>42842.657083333332</v>
      </c>
      <c r="H2600" s="2">
        <v>42859</v>
      </c>
    </row>
    <row r="2601" spans="1:8" x14ac:dyDescent="0.3">
      <c r="A2601" s="1" t="s">
        <v>5224</v>
      </c>
      <c r="B2601" s="1" t="s">
        <v>5225</v>
      </c>
      <c r="C2601" s="1" t="s">
        <v>22</v>
      </c>
      <c r="D2601" s="2">
        <v>42878.496099537035</v>
      </c>
      <c r="E2601" s="2">
        <v>42878.545324074075</v>
      </c>
      <c r="F2601" s="2">
        <v>42878.642511574071</v>
      </c>
      <c r="G2601" s="2">
        <v>42891.635833333334</v>
      </c>
      <c r="H2601" s="2">
        <v>42913</v>
      </c>
    </row>
    <row r="2602" spans="1:8" x14ac:dyDescent="0.3">
      <c r="A2602" s="1" t="s">
        <v>5226</v>
      </c>
      <c r="B2602" s="1" t="s">
        <v>5227</v>
      </c>
      <c r="C2602" s="1" t="s">
        <v>22</v>
      </c>
      <c r="D2602" s="2">
        <v>42847.401331018518</v>
      </c>
      <c r="E2602" s="2">
        <v>42850.330497685187</v>
      </c>
      <c r="F2602" s="2">
        <v>42857.635000000002</v>
      </c>
      <c r="G2602" s="2">
        <v>42866.684108796297</v>
      </c>
      <c r="H2602" s="2">
        <v>42872</v>
      </c>
    </row>
    <row r="2603" spans="1:8" x14ac:dyDescent="0.3">
      <c r="A2603" s="1" t="s">
        <v>5228</v>
      </c>
      <c r="B2603" s="1" t="s">
        <v>5229</v>
      </c>
      <c r="C2603" s="1" t="s">
        <v>22</v>
      </c>
      <c r="D2603" s="2">
        <v>43118.091620370367</v>
      </c>
      <c r="E2603" s="2">
        <v>43118.104583333334</v>
      </c>
      <c r="F2603" s="2">
        <v>43119.696412037039</v>
      </c>
      <c r="G2603" s="2">
        <v>43130.804872685185</v>
      </c>
      <c r="H2603" s="2">
        <v>43150</v>
      </c>
    </row>
    <row r="2604" spans="1:8" x14ac:dyDescent="0.3">
      <c r="A2604" s="1" t="s">
        <v>5230</v>
      </c>
      <c r="B2604" s="1" t="s">
        <v>5231</v>
      </c>
      <c r="C2604" s="1" t="s">
        <v>22</v>
      </c>
      <c r="D2604" s="2">
        <v>43125.90048611111</v>
      </c>
      <c r="E2604" s="2">
        <v>43125.910833333335</v>
      </c>
      <c r="F2604" s="2">
        <v>43126.863240740742</v>
      </c>
      <c r="G2604" s="2">
        <v>43129.658993055556</v>
      </c>
      <c r="H2604" s="2">
        <v>43140</v>
      </c>
    </row>
    <row r="2605" spans="1:8" x14ac:dyDescent="0.3">
      <c r="A2605" s="1" t="s">
        <v>5232</v>
      </c>
      <c r="B2605" s="1" t="s">
        <v>5233</v>
      </c>
      <c r="C2605" s="1" t="s">
        <v>22</v>
      </c>
      <c r="D2605" s="2">
        <v>43217.861840277779</v>
      </c>
      <c r="E2605" s="2">
        <v>43217.871886574074</v>
      </c>
      <c r="F2605" s="2">
        <v>43222.572222222225</v>
      </c>
      <c r="G2605" s="2">
        <v>43223.77238425926</v>
      </c>
      <c r="H2605" s="2">
        <v>43236</v>
      </c>
    </row>
    <row r="2606" spans="1:8" x14ac:dyDescent="0.3">
      <c r="A2606" s="1" t="s">
        <v>5234</v>
      </c>
      <c r="B2606" s="1" t="s">
        <v>5235</v>
      </c>
      <c r="C2606" s="1" t="s">
        <v>22</v>
      </c>
      <c r="D2606" s="2">
        <v>43058.581354166665</v>
      </c>
      <c r="E2606" s="2">
        <v>43059.587893518517</v>
      </c>
      <c r="F2606" s="2">
        <v>43060.845150462963</v>
      </c>
      <c r="G2606" s="2">
        <v>43061.846435185187</v>
      </c>
      <c r="H2606" s="2">
        <v>43070</v>
      </c>
    </row>
    <row r="2607" spans="1:8" x14ac:dyDescent="0.3">
      <c r="A2607" s="1" t="s">
        <v>5236</v>
      </c>
      <c r="B2607" s="1" t="s">
        <v>5237</v>
      </c>
      <c r="C2607" s="1" t="s">
        <v>22</v>
      </c>
      <c r="D2607" s="2">
        <v>43269.732847222222</v>
      </c>
      <c r="E2607" s="2">
        <v>43269.751921296294</v>
      </c>
      <c r="F2607" s="2">
        <v>43270.582638888889</v>
      </c>
      <c r="G2607" s="2">
        <v>43276.877881944441</v>
      </c>
      <c r="H2607" s="2">
        <v>43292</v>
      </c>
    </row>
    <row r="2608" spans="1:8" x14ac:dyDescent="0.3">
      <c r="A2608" s="1" t="s">
        <v>5238</v>
      </c>
      <c r="B2608" s="1" t="s">
        <v>5239</v>
      </c>
      <c r="C2608" s="1" t="s">
        <v>22</v>
      </c>
      <c r="D2608" s="2">
        <v>43217.900231481479</v>
      </c>
      <c r="E2608" s="2">
        <v>43218.107812499999</v>
      </c>
      <c r="F2608" s="2">
        <v>43222.566666666666</v>
      </c>
      <c r="G2608" s="2">
        <v>43228.732986111114</v>
      </c>
      <c r="H2608" s="2">
        <v>43235</v>
      </c>
    </row>
    <row r="2609" spans="1:8" x14ac:dyDescent="0.3">
      <c r="A2609" s="1" t="s">
        <v>5240</v>
      </c>
      <c r="B2609" s="1" t="s">
        <v>5241</v>
      </c>
      <c r="C2609" s="1" t="s">
        <v>22</v>
      </c>
      <c r="D2609" s="2">
        <v>43198.807141203702</v>
      </c>
      <c r="E2609" s="2">
        <v>43198.813032407408</v>
      </c>
      <c r="F2609" s="2">
        <v>43200.872789351852</v>
      </c>
      <c r="G2609" s="2">
        <v>43203.945671296293</v>
      </c>
      <c r="H2609" s="2">
        <v>43220</v>
      </c>
    </row>
    <row r="2610" spans="1:8" x14ac:dyDescent="0.3">
      <c r="A2610" s="1" t="s">
        <v>5242</v>
      </c>
      <c r="B2610" s="1" t="s">
        <v>5243</v>
      </c>
      <c r="C2610" s="1" t="s">
        <v>22</v>
      </c>
      <c r="D2610" s="2">
        <v>43002.61645833333</v>
      </c>
      <c r="E2610" s="2">
        <v>43003.61928240741</v>
      </c>
      <c r="F2610" s="2">
        <v>43004.848946759259</v>
      </c>
      <c r="G2610" s="2">
        <v>43017.836076388892</v>
      </c>
      <c r="H2610" s="2">
        <v>43028</v>
      </c>
    </row>
    <row r="2611" spans="1:8" x14ac:dyDescent="0.3">
      <c r="A2611" s="1" t="s">
        <v>5244</v>
      </c>
      <c r="B2611" s="1" t="s">
        <v>5245</v>
      </c>
      <c r="C2611" s="1" t="s">
        <v>22</v>
      </c>
      <c r="D2611" s="2">
        <v>42998.707407407404</v>
      </c>
      <c r="E2611" s="2">
        <v>43000.189317129632</v>
      </c>
      <c r="F2611" s="2">
        <v>43003.543449074074</v>
      </c>
      <c r="G2611" s="2">
        <v>43011.884340277778</v>
      </c>
      <c r="H2611" s="2">
        <v>43026</v>
      </c>
    </row>
    <row r="2612" spans="1:8" x14ac:dyDescent="0.3">
      <c r="A2612" s="1" t="s">
        <v>5246</v>
      </c>
      <c r="B2612" s="1" t="s">
        <v>5247</v>
      </c>
      <c r="C2612" s="1" t="s">
        <v>22</v>
      </c>
      <c r="D2612" s="2">
        <v>42850.479548611111</v>
      </c>
      <c r="E2612" s="2">
        <v>42850.489699074074</v>
      </c>
      <c r="F2612" s="2">
        <v>42853.56795138889</v>
      </c>
      <c r="G2612" s="2">
        <v>42863.568784722222</v>
      </c>
      <c r="H2612" s="2">
        <v>42881</v>
      </c>
    </row>
    <row r="2613" spans="1:8" x14ac:dyDescent="0.3">
      <c r="A2613" s="1" t="s">
        <v>5248</v>
      </c>
      <c r="B2613" s="1" t="s">
        <v>5249</v>
      </c>
      <c r="C2613" s="1" t="s">
        <v>22</v>
      </c>
      <c r="D2613" s="2">
        <v>43006.96266203704</v>
      </c>
      <c r="E2613" s="2">
        <v>43006.975891203707</v>
      </c>
      <c r="F2613" s="2">
        <v>43007.644537037035</v>
      </c>
      <c r="G2613" s="2">
        <v>43012.782025462962</v>
      </c>
      <c r="H2613" s="2">
        <v>43028</v>
      </c>
    </row>
    <row r="2614" spans="1:8" x14ac:dyDescent="0.3">
      <c r="A2614" s="1" t="s">
        <v>5250</v>
      </c>
      <c r="B2614" s="1" t="s">
        <v>5251</v>
      </c>
      <c r="C2614" s="1" t="s">
        <v>22</v>
      </c>
      <c r="D2614" s="2">
        <v>43304.710879629631</v>
      </c>
      <c r="E2614" s="2">
        <v>43304.726111111115</v>
      </c>
      <c r="F2614" s="2">
        <v>43305.503472222219</v>
      </c>
      <c r="G2614" s="2">
        <v>43307.801701388889</v>
      </c>
      <c r="H2614" s="2">
        <v>43319</v>
      </c>
    </row>
    <row r="2615" spans="1:8" x14ac:dyDescent="0.3">
      <c r="A2615" s="1" t="s">
        <v>5252</v>
      </c>
      <c r="B2615" s="1" t="s">
        <v>5253</v>
      </c>
      <c r="C2615" s="1" t="s">
        <v>22</v>
      </c>
      <c r="D2615" s="2">
        <v>43325.752766203703</v>
      </c>
      <c r="E2615" s="2">
        <v>43326.198148148149</v>
      </c>
      <c r="F2615" s="2">
        <v>43326.538194444445</v>
      </c>
      <c r="G2615" s="2">
        <v>43338.540810185186</v>
      </c>
      <c r="H2615" s="2">
        <v>43368</v>
      </c>
    </row>
    <row r="2616" spans="1:8" x14ac:dyDescent="0.3">
      <c r="A2616" s="1" t="s">
        <v>5254</v>
      </c>
      <c r="B2616" s="1" t="s">
        <v>5255</v>
      </c>
      <c r="C2616" s="1" t="s">
        <v>22</v>
      </c>
      <c r="D2616" s="2">
        <v>42778.550451388888</v>
      </c>
      <c r="E2616" s="2">
        <v>42778.557592592595</v>
      </c>
      <c r="F2616" s="2">
        <v>42779.52002314815</v>
      </c>
      <c r="G2616" s="2">
        <v>42789.452337962961</v>
      </c>
      <c r="H2616" s="2">
        <v>42808</v>
      </c>
    </row>
    <row r="2617" spans="1:8" x14ac:dyDescent="0.3">
      <c r="A2617" s="1" t="s">
        <v>5256</v>
      </c>
      <c r="B2617" s="1" t="s">
        <v>5257</v>
      </c>
      <c r="C2617" s="1" t="s">
        <v>22</v>
      </c>
      <c r="D2617" s="2">
        <v>42846.742893518516</v>
      </c>
      <c r="E2617" s="2">
        <v>42849.626828703702</v>
      </c>
      <c r="F2617" s="2">
        <v>42852.522037037037</v>
      </c>
      <c r="G2617" s="2">
        <v>42880.704699074071</v>
      </c>
      <c r="H2617" s="2">
        <v>42866</v>
      </c>
    </row>
    <row r="2618" spans="1:8" x14ac:dyDescent="0.3">
      <c r="A2618" s="1" t="s">
        <v>5258</v>
      </c>
      <c r="B2618" s="1" t="s">
        <v>5259</v>
      </c>
      <c r="C2618" s="1" t="s">
        <v>22</v>
      </c>
      <c r="D2618" s="2">
        <v>43075.546782407408</v>
      </c>
      <c r="E2618" s="2">
        <v>43075.551736111112</v>
      </c>
      <c r="F2618" s="2">
        <v>43076.756412037037</v>
      </c>
      <c r="G2618" s="2">
        <v>43087.881631944445</v>
      </c>
      <c r="H2618" s="2">
        <v>43098</v>
      </c>
    </row>
    <row r="2619" spans="1:8" x14ac:dyDescent="0.3">
      <c r="A2619" s="1" t="s">
        <v>5260</v>
      </c>
      <c r="B2619" s="1" t="s">
        <v>5261</v>
      </c>
      <c r="C2619" s="1" t="s">
        <v>22</v>
      </c>
      <c r="D2619" s="2">
        <v>42973.659375000003</v>
      </c>
      <c r="E2619" s="2">
        <v>42973.669861111113</v>
      </c>
      <c r="F2619" s="2">
        <v>42975.649456018517</v>
      </c>
      <c r="G2619" s="2">
        <v>42978.69667824074</v>
      </c>
      <c r="H2619" s="2">
        <v>42992</v>
      </c>
    </row>
    <row r="2620" spans="1:8" x14ac:dyDescent="0.3">
      <c r="A2620" s="1" t="s">
        <v>5262</v>
      </c>
      <c r="B2620" s="1" t="s">
        <v>5263</v>
      </c>
      <c r="C2620" s="1" t="s">
        <v>22</v>
      </c>
      <c r="D2620" s="2">
        <v>43110.474178240744</v>
      </c>
      <c r="E2620" s="2">
        <v>43110.481516203705</v>
      </c>
      <c r="F2620" s="2">
        <v>43115.68340277778</v>
      </c>
      <c r="G2620" s="2">
        <v>43138.592476851853</v>
      </c>
      <c r="H2620" s="2">
        <v>43152</v>
      </c>
    </row>
    <row r="2621" spans="1:8" x14ac:dyDescent="0.3">
      <c r="A2621" s="1" t="s">
        <v>5264</v>
      </c>
      <c r="B2621" s="1" t="s">
        <v>5265</v>
      </c>
      <c r="C2621" s="1" t="s">
        <v>22</v>
      </c>
      <c r="D2621" s="2">
        <v>43118.657627314817</v>
      </c>
      <c r="E2621" s="2">
        <v>43120.38181712963</v>
      </c>
      <c r="F2621" s="2">
        <v>43146.90216435185</v>
      </c>
      <c r="G2621" s="2">
        <v>43208.654050925928</v>
      </c>
      <c r="H2621" s="2">
        <v>43188</v>
      </c>
    </row>
    <row r="2622" spans="1:8" x14ac:dyDescent="0.3">
      <c r="A2622" s="1" t="s">
        <v>5266</v>
      </c>
      <c r="B2622" s="1" t="s">
        <v>5267</v>
      </c>
      <c r="C2622" s="1" t="s">
        <v>22</v>
      </c>
      <c r="D2622" s="2">
        <v>43030.728275462963</v>
      </c>
      <c r="E2622" s="2">
        <v>43030.754212962966</v>
      </c>
      <c r="F2622" s="2">
        <v>43032.786712962959</v>
      </c>
      <c r="G2622" s="2">
        <v>43035.782442129632</v>
      </c>
      <c r="H2622" s="2">
        <v>43048</v>
      </c>
    </row>
    <row r="2623" spans="1:8" x14ac:dyDescent="0.3">
      <c r="A2623" s="1" t="s">
        <v>5268</v>
      </c>
      <c r="B2623" s="1" t="s">
        <v>5269</v>
      </c>
      <c r="C2623" s="1" t="s">
        <v>22</v>
      </c>
      <c r="D2623" s="2">
        <v>43227.911030092589</v>
      </c>
      <c r="E2623" s="2">
        <v>43227.924814814818</v>
      </c>
      <c r="F2623" s="2">
        <v>43228.501388888886</v>
      </c>
      <c r="G2623" s="2">
        <v>43235.675717592596</v>
      </c>
      <c r="H2623" s="2">
        <v>43256</v>
      </c>
    </row>
    <row r="2624" spans="1:8" x14ac:dyDescent="0.3">
      <c r="A2624" s="1" t="s">
        <v>5270</v>
      </c>
      <c r="B2624" s="1" t="s">
        <v>5271</v>
      </c>
      <c r="C2624" s="1" t="s">
        <v>22</v>
      </c>
      <c r="D2624" s="2">
        <v>43214.068819444445</v>
      </c>
      <c r="E2624" s="2">
        <v>43214.771180555559</v>
      </c>
      <c r="F2624" s="2">
        <v>43214.945868055554</v>
      </c>
      <c r="G2624" s="2">
        <v>43230.044131944444</v>
      </c>
      <c r="H2624" s="2">
        <v>43236</v>
      </c>
    </row>
    <row r="2625" spans="1:8" x14ac:dyDescent="0.3">
      <c r="A2625" s="1" t="s">
        <v>5272</v>
      </c>
      <c r="B2625" s="1" t="s">
        <v>5273</v>
      </c>
      <c r="C2625" s="1" t="s">
        <v>22</v>
      </c>
      <c r="D2625" s="2">
        <v>42885.864247685182</v>
      </c>
      <c r="E2625" s="2">
        <v>42885.87164351852</v>
      </c>
      <c r="F2625" s="2">
        <v>42886.488842592589</v>
      </c>
      <c r="G2625" s="2">
        <v>42892.515844907408</v>
      </c>
      <c r="H2625" s="2">
        <v>42912</v>
      </c>
    </row>
    <row r="2626" spans="1:8" x14ac:dyDescent="0.3">
      <c r="A2626" s="1" t="s">
        <v>5274</v>
      </c>
      <c r="B2626" s="1" t="s">
        <v>5275</v>
      </c>
      <c r="C2626" s="1" t="s">
        <v>22</v>
      </c>
      <c r="D2626" s="2">
        <v>43314.852673611109</v>
      </c>
      <c r="E2626" s="2">
        <v>43314.863969907405</v>
      </c>
      <c r="F2626" s="2">
        <v>43318.6</v>
      </c>
      <c r="G2626" s="2">
        <v>43321.565648148149</v>
      </c>
      <c r="H2626" s="2">
        <v>43342</v>
      </c>
    </row>
    <row r="2627" spans="1:8" x14ac:dyDescent="0.3">
      <c r="A2627" s="1" t="s">
        <v>5276</v>
      </c>
      <c r="B2627" s="1" t="s">
        <v>5277</v>
      </c>
      <c r="C2627" s="1" t="s">
        <v>22</v>
      </c>
      <c r="D2627" s="2">
        <v>43281.509965277779</v>
      </c>
      <c r="E2627" s="2">
        <v>43286.686030092591</v>
      </c>
      <c r="F2627" s="2">
        <v>43284.429166666669</v>
      </c>
      <c r="G2627" s="2">
        <v>43292.619942129626</v>
      </c>
      <c r="H2627" s="2">
        <v>43313</v>
      </c>
    </row>
    <row r="2628" spans="1:8" x14ac:dyDescent="0.3">
      <c r="A2628" s="1" t="s">
        <v>5278</v>
      </c>
      <c r="B2628" s="1" t="s">
        <v>5279</v>
      </c>
      <c r="C2628" s="1" t="s">
        <v>22</v>
      </c>
      <c r="D2628" s="2">
        <v>42874.948877314811</v>
      </c>
      <c r="E2628" s="2">
        <v>42874.960416666669</v>
      </c>
      <c r="F2628" s="2">
        <v>42881.469027777777</v>
      </c>
      <c r="G2628" s="2">
        <v>42884.609675925924</v>
      </c>
      <c r="H2628" s="2">
        <v>42887</v>
      </c>
    </row>
    <row r="2629" spans="1:8" x14ac:dyDescent="0.3">
      <c r="A2629" s="1" t="s">
        <v>5280</v>
      </c>
      <c r="B2629" s="1" t="s">
        <v>5281</v>
      </c>
      <c r="C2629" s="1" t="s">
        <v>22</v>
      </c>
      <c r="D2629" s="2">
        <v>42979.569189814814</v>
      </c>
      <c r="E2629" s="2">
        <v>42979.576585648145</v>
      </c>
      <c r="F2629" s="2">
        <v>42984.779618055552</v>
      </c>
      <c r="G2629" s="2">
        <v>43004.845879629633</v>
      </c>
      <c r="H2629" s="2">
        <v>43012</v>
      </c>
    </row>
    <row r="2630" spans="1:8" x14ac:dyDescent="0.3">
      <c r="A2630" s="1" t="s">
        <v>5282</v>
      </c>
      <c r="B2630" s="1" t="s">
        <v>5283</v>
      </c>
      <c r="C2630" s="1" t="s">
        <v>22</v>
      </c>
      <c r="D2630" s="2">
        <v>43263.548055555555</v>
      </c>
      <c r="E2630" s="2">
        <v>43263.571527777778</v>
      </c>
      <c r="F2630" s="2">
        <v>43265.574305555558</v>
      </c>
      <c r="G2630" s="2">
        <v>43273.652488425927</v>
      </c>
      <c r="H2630" s="2">
        <v>43297</v>
      </c>
    </row>
    <row r="2631" spans="1:8" x14ac:dyDescent="0.3">
      <c r="A2631" s="1" t="s">
        <v>5284</v>
      </c>
      <c r="B2631" s="1" t="s">
        <v>5285</v>
      </c>
      <c r="C2631" s="1" t="s">
        <v>22</v>
      </c>
      <c r="D2631" s="2">
        <v>43098.460104166668</v>
      </c>
      <c r="E2631" s="2">
        <v>43098.465520833335</v>
      </c>
      <c r="F2631" s="2">
        <v>43102.987870370373</v>
      </c>
      <c r="G2631" s="2">
        <v>43104.847037037034</v>
      </c>
      <c r="H2631" s="2">
        <v>43118</v>
      </c>
    </row>
    <row r="2632" spans="1:8" x14ac:dyDescent="0.3">
      <c r="A2632" s="1" t="s">
        <v>5286</v>
      </c>
      <c r="B2632" s="1" t="s">
        <v>5287</v>
      </c>
      <c r="C2632" s="1" t="s">
        <v>22</v>
      </c>
      <c r="D2632" s="2">
        <v>43236.873472222222</v>
      </c>
      <c r="E2632" s="2">
        <v>43238.06622685185</v>
      </c>
      <c r="F2632" s="2">
        <v>43238.504166666666</v>
      </c>
      <c r="G2632" s="2">
        <v>43252.843564814815</v>
      </c>
      <c r="H2632" s="2">
        <v>43244</v>
      </c>
    </row>
    <row r="2633" spans="1:8" x14ac:dyDescent="0.3">
      <c r="A2633" s="1" t="s">
        <v>5288</v>
      </c>
      <c r="B2633" s="1" t="s">
        <v>5289</v>
      </c>
      <c r="C2633" s="1" t="s">
        <v>22</v>
      </c>
      <c r="D2633" s="2">
        <v>42849.923298611109</v>
      </c>
      <c r="E2633" s="2">
        <v>42849.932175925926</v>
      </c>
      <c r="F2633" s="2">
        <v>42852.464826388888</v>
      </c>
      <c r="G2633" s="2">
        <v>42859.565891203703</v>
      </c>
      <c r="H2633" s="2">
        <v>42874</v>
      </c>
    </row>
    <row r="2634" spans="1:8" x14ac:dyDescent="0.3">
      <c r="A2634" s="1" t="s">
        <v>5290</v>
      </c>
      <c r="B2634" s="1" t="s">
        <v>5291</v>
      </c>
      <c r="C2634" s="1" t="s">
        <v>22</v>
      </c>
      <c r="D2634" s="2">
        <v>42921.547488425924</v>
      </c>
      <c r="E2634" s="2">
        <v>42921.738171296296</v>
      </c>
      <c r="F2634" s="2">
        <v>42922.637430555558</v>
      </c>
      <c r="G2634" s="2">
        <v>42929.987013888887</v>
      </c>
      <c r="H2634" s="2">
        <v>42943</v>
      </c>
    </row>
    <row r="2635" spans="1:8" x14ac:dyDescent="0.3">
      <c r="A2635" s="1" t="s">
        <v>5292</v>
      </c>
      <c r="B2635" s="1" t="s">
        <v>5293</v>
      </c>
      <c r="C2635" s="1" t="s">
        <v>22</v>
      </c>
      <c r="D2635" s="2">
        <v>43220.668680555558</v>
      </c>
      <c r="E2635" s="2">
        <v>43221.110092592593</v>
      </c>
      <c r="F2635" s="2">
        <v>43222.572222222225</v>
      </c>
      <c r="G2635" s="2">
        <v>43223.848020833335</v>
      </c>
      <c r="H2635" s="2">
        <v>43236</v>
      </c>
    </row>
    <row r="2636" spans="1:8" x14ac:dyDescent="0.3">
      <c r="A2636" s="1" t="s">
        <v>5294</v>
      </c>
      <c r="B2636" s="1" t="s">
        <v>5295</v>
      </c>
      <c r="C2636" s="1" t="s">
        <v>22</v>
      </c>
      <c r="D2636" s="2">
        <v>43141.392418981479</v>
      </c>
      <c r="E2636" s="2">
        <v>43141.399641203701</v>
      </c>
      <c r="F2636" s="2">
        <v>43146.724756944444</v>
      </c>
      <c r="G2636" s="2">
        <v>43153.919537037036</v>
      </c>
      <c r="H2636" s="2">
        <v>43166</v>
      </c>
    </row>
    <row r="2637" spans="1:8" x14ac:dyDescent="0.3">
      <c r="A2637" s="1" t="s">
        <v>5296</v>
      </c>
      <c r="B2637" s="1" t="s">
        <v>5297</v>
      </c>
      <c r="C2637" s="1" t="s">
        <v>22</v>
      </c>
      <c r="D2637" s="2">
        <v>43193.954421296294</v>
      </c>
      <c r="E2637" s="2">
        <v>43193.965428240743</v>
      </c>
      <c r="F2637" s="2">
        <v>43197.054513888892</v>
      </c>
      <c r="G2637" s="2">
        <v>43200.681226851855</v>
      </c>
      <c r="H2637" s="2">
        <v>43215</v>
      </c>
    </row>
    <row r="2638" spans="1:8" x14ac:dyDescent="0.3">
      <c r="A2638" s="1" t="s">
        <v>5298</v>
      </c>
      <c r="B2638" s="1" t="s">
        <v>5299</v>
      </c>
      <c r="C2638" s="1" t="s">
        <v>22</v>
      </c>
      <c r="D2638" s="2">
        <v>43227.606863425928</v>
      </c>
      <c r="E2638" s="2">
        <v>43227.690023148149</v>
      </c>
      <c r="F2638" s="2">
        <v>43229.281944444447</v>
      </c>
      <c r="G2638" s="2">
        <v>43234.7187037037</v>
      </c>
      <c r="H2638" s="2">
        <v>43245</v>
      </c>
    </row>
    <row r="2639" spans="1:8" x14ac:dyDescent="0.3">
      <c r="A2639" s="1" t="s">
        <v>5300</v>
      </c>
      <c r="B2639" s="1" t="s">
        <v>5301</v>
      </c>
      <c r="C2639" s="1" t="s">
        <v>22</v>
      </c>
      <c r="D2639" s="2">
        <v>43150.740486111114</v>
      </c>
      <c r="E2639" s="2">
        <v>43152.257291666669</v>
      </c>
      <c r="F2639" s="2">
        <v>43152.807256944441</v>
      </c>
      <c r="G2639" s="2">
        <v>43158.783703703702</v>
      </c>
      <c r="H2639" s="2">
        <v>43178</v>
      </c>
    </row>
    <row r="2640" spans="1:8" x14ac:dyDescent="0.3">
      <c r="A2640" s="1" t="s">
        <v>5302</v>
      </c>
      <c r="B2640" s="1" t="s">
        <v>5303</v>
      </c>
      <c r="C2640" s="1" t="s">
        <v>22</v>
      </c>
      <c r="D2640" s="2">
        <v>43065.04582175926</v>
      </c>
      <c r="E2640" s="2">
        <v>43065.05327546296</v>
      </c>
      <c r="F2640" s="2">
        <v>43067.827893518515</v>
      </c>
      <c r="G2640" s="2">
        <v>43068.703402777777</v>
      </c>
      <c r="H2640" s="2">
        <v>43080</v>
      </c>
    </row>
    <row r="2641" spans="1:8" x14ac:dyDescent="0.3">
      <c r="A2641" s="1" t="s">
        <v>5304</v>
      </c>
      <c r="B2641" s="1" t="s">
        <v>5305</v>
      </c>
      <c r="C2641" s="1" t="s">
        <v>22</v>
      </c>
      <c r="D2641" s="2">
        <v>42894.72965277778</v>
      </c>
      <c r="E2641" s="2">
        <v>42894.805810185186</v>
      </c>
      <c r="F2641" s="2">
        <v>42895.571412037039</v>
      </c>
      <c r="G2641" s="2">
        <v>42905.847025462965</v>
      </c>
      <c r="H2641" s="2">
        <v>42923</v>
      </c>
    </row>
    <row r="2642" spans="1:8" x14ac:dyDescent="0.3">
      <c r="A2642" s="1" t="s">
        <v>5306</v>
      </c>
      <c r="B2642" s="1" t="s">
        <v>5307</v>
      </c>
      <c r="C2642" s="1" t="s">
        <v>22</v>
      </c>
      <c r="D2642" s="2">
        <v>43296.480127314811</v>
      </c>
      <c r="E2642" s="2">
        <v>43298.18854166667</v>
      </c>
      <c r="F2642" s="2">
        <v>43298.570138888892</v>
      </c>
      <c r="G2642" s="2">
        <v>43301.718414351853</v>
      </c>
      <c r="H2642" s="2">
        <v>43311</v>
      </c>
    </row>
    <row r="2643" spans="1:8" x14ac:dyDescent="0.3">
      <c r="A2643" s="1" t="s">
        <v>5308</v>
      </c>
      <c r="B2643" s="1" t="s">
        <v>5309</v>
      </c>
      <c r="C2643" s="1" t="s">
        <v>22</v>
      </c>
      <c r="D2643" s="2">
        <v>43092.698055555556</v>
      </c>
      <c r="E2643" s="2">
        <v>43092.705462962964</v>
      </c>
      <c r="F2643" s="2">
        <v>43095.967812499999</v>
      </c>
      <c r="G2643" s="2">
        <v>43109.911261574074</v>
      </c>
      <c r="H2643" s="2">
        <v>43145</v>
      </c>
    </row>
    <row r="2644" spans="1:8" x14ac:dyDescent="0.3">
      <c r="A2644" s="1" t="s">
        <v>5310</v>
      </c>
      <c r="B2644" s="1" t="s">
        <v>5311</v>
      </c>
      <c r="C2644" s="1" t="s">
        <v>22</v>
      </c>
      <c r="D2644" s="2">
        <v>42979.372465277775</v>
      </c>
      <c r="E2644" s="2">
        <v>42983.174247685187</v>
      </c>
      <c r="F2644" s="2">
        <v>42987.557766203703</v>
      </c>
      <c r="G2644" s="2">
        <v>42996.861122685186</v>
      </c>
      <c r="H2644" s="2">
        <v>43000</v>
      </c>
    </row>
    <row r="2645" spans="1:8" x14ac:dyDescent="0.3">
      <c r="A2645" s="1" t="s">
        <v>5312</v>
      </c>
      <c r="B2645" s="1" t="s">
        <v>5313</v>
      </c>
      <c r="C2645" s="1" t="s">
        <v>22</v>
      </c>
      <c r="D2645" s="2">
        <v>43261.935590277775</v>
      </c>
      <c r="E2645" s="2">
        <v>43261.956250000003</v>
      </c>
      <c r="F2645" s="2">
        <v>43266.580555555556</v>
      </c>
      <c r="G2645" s="2">
        <v>43277.482361111113</v>
      </c>
      <c r="H2645" s="2">
        <v>43293</v>
      </c>
    </row>
    <row r="2646" spans="1:8" x14ac:dyDescent="0.3">
      <c r="A2646" s="1" t="s">
        <v>5314</v>
      </c>
      <c r="B2646" s="1" t="s">
        <v>5315</v>
      </c>
      <c r="C2646" s="1" t="s">
        <v>22</v>
      </c>
      <c r="D2646" s="2">
        <v>42953.901504629626</v>
      </c>
      <c r="E2646" s="2">
        <v>42953.909907407404</v>
      </c>
      <c r="F2646" s="2">
        <v>42955.548657407409</v>
      </c>
      <c r="G2646" s="2">
        <v>42961.808078703703</v>
      </c>
      <c r="H2646" s="2">
        <v>42977</v>
      </c>
    </row>
    <row r="2647" spans="1:8" x14ac:dyDescent="0.3">
      <c r="A2647" s="1" t="s">
        <v>5316</v>
      </c>
      <c r="B2647" s="1" t="s">
        <v>5317</v>
      </c>
      <c r="C2647" s="1" t="s">
        <v>22</v>
      </c>
      <c r="D2647" s="2">
        <v>43011.556701388887</v>
      </c>
      <c r="E2647" s="2">
        <v>43011.566192129627</v>
      </c>
      <c r="F2647" s="2">
        <v>43013.900462962964</v>
      </c>
      <c r="G2647" s="2">
        <v>43017.738912037035</v>
      </c>
      <c r="H2647" s="2">
        <v>43027</v>
      </c>
    </row>
    <row r="2648" spans="1:8" x14ac:dyDescent="0.3">
      <c r="A2648" s="1" t="s">
        <v>5318</v>
      </c>
      <c r="B2648" s="1" t="s">
        <v>5319</v>
      </c>
      <c r="C2648" s="1" t="s">
        <v>22</v>
      </c>
      <c r="D2648" s="2">
        <v>43064.601030092592</v>
      </c>
      <c r="E2648" s="2">
        <v>43064.607222222221</v>
      </c>
      <c r="F2648" s="2">
        <v>43066.705497685187</v>
      </c>
      <c r="G2648" s="2">
        <v>43083.952777777777</v>
      </c>
      <c r="H2648" s="2">
        <v>43087</v>
      </c>
    </row>
    <row r="2649" spans="1:8" x14ac:dyDescent="0.3">
      <c r="A2649" s="1" t="s">
        <v>5320</v>
      </c>
      <c r="B2649" s="1" t="s">
        <v>5321</v>
      </c>
      <c r="C2649" s="1" t="s">
        <v>22</v>
      </c>
      <c r="D2649" s="2">
        <v>42814.718877314815</v>
      </c>
      <c r="E2649" s="2">
        <v>42814.718877314815</v>
      </c>
      <c r="F2649" s="2">
        <v>42825.815798611111</v>
      </c>
      <c r="G2649" s="2">
        <v>42829.659513888888</v>
      </c>
      <c r="H2649" s="2">
        <v>42843</v>
      </c>
    </row>
    <row r="2650" spans="1:8" x14ac:dyDescent="0.3">
      <c r="A2650" s="1" t="s">
        <v>5322</v>
      </c>
      <c r="B2650" s="1" t="s">
        <v>5323</v>
      </c>
      <c r="C2650" s="1" t="s">
        <v>22</v>
      </c>
      <c r="D2650" s="2">
        <v>43284.869490740741</v>
      </c>
      <c r="E2650" s="2">
        <v>43286.68986111111</v>
      </c>
      <c r="F2650" s="2">
        <v>43286.551388888889</v>
      </c>
      <c r="G2650" s="2">
        <v>43287.758622685185</v>
      </c>
      <c r="H2650" s="2">
        <v>43298</v>
      </c>
    </row>
    <row r="2651" spans="1:8" x14ac:dyDescent="0.3">
      <c r="A2651" s="1" t="s">
        <v>5324</v>
      </c>
      <c r="B2651" s="1" t="s">
        <v>5325</v>
      </c>
      <c r="C2651" s="1" t="s">
        <v>35</v>
      </c>
      <c r="D2651" s="2">
        <v>43064.590509259258</v>
      </c>
      <c r="E2651" s="2">
        <v>43064.731215277781</v>
      </c>
      <c r="F2651" s="2"/>
      <c r="G2651" s="2"/>
      <c r="H2651" s="2">
        <v>43088</v>
      </c>
    </row>
    <row r="2652" spans="1:8" x14ac:dyDescent="0.3">
      <c r="A2652" s="1" t="s">
        <v>5326</v>
      </c>
      <c r="B2652" s="1" t="s">
        <v>5327</v>
      </c>
      <c r="C2652" s="1" t="s">
        <v>22</v>
      </c>
      <c r="D2652" s="2">
        <v>42999.795381944445</v>
      </c>
      <c r="E2652" s="2">
        <v>42999.808576388888</v>
      </c>
      <c r="F2652" s="2">
        <v>43000.80196759259</v>
      </c>
      <c r="G2652" s="2">
        <v>43024.762442129628</v>
      </c>
      <c r="H2652" s="2">
        <v>43025</v>
      </c>
    </row>
    <row r="2653" spans="1:8" x14ac:dyDescent="0.3">
      <c r="A2653" s="1" t="s">
        <v>5328</v>
      </c>
      <c r="B2653" s="1" t="s">
        <v>5329</v>
      </c>
      <c r="C2653" s="1" t="s">
        <v>22</v>
      </c>
      <c r="D2653" s="2">
        <v>43066.771249999998</v>
      </c>
      <c r="E2653" s="2">
        <v>43066.793946759259</v>
      </c>
      <c r="F2653" s="2">
        <v>43067.894259259258</v>
      </c>
      <c r="G2653" s="2">
        <v>43079.696284722224</v>
      </c>
      <c r="H2653" s="2">
        <v>43084</v>
      </c>
    </row>
    <row r="2654" spans="1:8" x14ac:dyDescent="0.3">
      <c r="A2654" s="1" t="s">
        <v>5330</v>
      </c>
      <c r="B2654" s="1" t="s">
        <v>5331</v>
      </c>
      <c r="C2654" s="1" t="s">
        <v>22</v>
      </c>
      <c r="D2654" s="2">
        <v>43327.032210648147</v>
      </c>
      <c r="E2654" s="2">
        <v>43327.038460648146</v>
      </c>
      <c r="F2654" s="2">
        <v>43327.582638888889</v>
      </c>
      <c r="G2654" s="2">
        <v>43332.744074074071</v>
      </c>
      <c r="H2654" s="2">
        <v>43336</v>
      </c>
    </row>
    <row r="2655" spans="1:8" x14ac:dyDescent="0.3">
      <c r="A2655" s="1" t="s">
        <v>5332</v>
      </c>
      <c r="B2655" s="1" t="s">
        <v>5333</v>
      </c>
      <c r="C2655" s="1" t="s">
        <v>22</v>
      </c>
      <c r="D2655" s="2">
        <v>42787.176122685189</v>
      </c>
      <c r="E2655" s="2">
        <v>42788.140682870369</v>
      </c>
      <c r="F2655" s="2">
        <v>42789.431967592594</v>
      </c>
      <c r="G2655" s="2">
        <v>42796.50984953704</v>
      </c>
      <c r="H2655" s="2">
        <v>42814</v>
      </c>
    </row>
    <row r="2656" spans="1:8" x14ac:dyDescent="0.3">
      <c r="A2656" s="1" t="s">
        <v>5334</v>
      </c>
      <c r="B2656" s="1" t="s">
        <v>5335</v>
      </c>
      <c r="C2656" s="1" t="s">
        <v>22</v>
      </c>
      <c r="D2656" s="2">
        <v>43103.707662037035</v>
      </c>
      <c r="E2656" s="2">
        <v>43103.716249999998</v>
      </c>
      <c r="F2656" s="2">
        <v>43105.008819444447</v>
      </c>
      <c r="G2656" s="2">
        <v>43110.597627314812</v>
      </c>
      <c r="H2656" s="2">
        <v>43119</v>
      </c>
    </row>
    <row r="2657" spans="1:8" x14ac:dyDescent="0.3">
      <c r="A2657" s="1" t="s">
        <v>5336</v>
      </c>
      <c r="B2657" s="1" t="s">
        <v>5337</v>
      </c>
      <c r="C2657" s="1" t="s">
        <v>22</v>
      </c>
      <c r="D2657" s="2">
        <v>42951.768530092595</v>
      </c>
      <c r="E2657" s="2">
        <v>42955.163402777776</v>
      </c>
      <c r="F2657" s="2">
        <v>42961.66547453704</v>
      </c>
      <c r="G2657" s="2">
        <v>42963.732094907406</v>
      </c>
      <c r="H2657" s="2">
        <v>42964</v>
      </c>
    </row>
    <row r="2658" spans="1:8" x14ac:dyDescent="0.3">
      <c r="A2658" s="1" t="s">
        <v>5338</v>
      </c>
      <c r="B2658" s="1" t="s">
        <v>5339</v>
      </c>
      <c r="C2658" s="1" t="s">
        <v>22</v>
      </c>
      <c r="D2658" s="2">
        <v>42942.822256944448</v>
      </c>
      <c r="E2658" s="2">
        <v>42942.830011574071</v>
      </c>
      <c r="F2658" s="2">
        <v>42948.769317129627</v>
      </c>
      <c r="G2658" s="2">
        <v>42950.796840277777</v>
      </c>
      <c r="H2658" s="2">
        <v>42964</v>
      </c>
    </row>
    <row r="2659" spans="1:8" x14ac:dyDescent="0.3">
      <c r="A2659" s="1" t="s">
        <v>5340</v>
      </c>
      <c r="B2659" s="1" t="s">
        <v>5341</v>
      </c>
      <c r="C2659" s="1" t="s">
        <v>22</v>
      </c>
      <c r="D2659" s="2">
        <v>43232.044548611113</v>
      </c>
      <c r="E2659" s="2">
        <v>43232.066099537034</v>
      </c>
      <c r="F2659" s="2">
        <v>43235.629166666666</v>
      </c>
      <c r="G2659" s="2">
        <v>43241.821469907409</v>
      </c>
      <c r="H2659" s="2">
        <v>43255</v>
      </c>
    </row>
    <row r="2660" spans="1:8" x14ac:dyDescent="0.3">
      <c r="A2660" s="1" t="s">
        <v>5342</v>
      </c>
      <c r="B2660" s="1" t="s">
        <v>5343</v>
      </c>
      <c r="C2660" s="1" t="s">
        <v>22</v>
      </c>
      <c r="D2660" s="2">
        <v>43113.623541666668</v>
      </c>
      <c r="E2660" s="2">
        <v>43113.631284722222</v>
      </c>
      <c r="F2660" s="2">
        <v>43115.657557870371</v>
      </c>
      <c r="G2660" s="2">
        <v>43139.773715277777</v>
      </c>
      <c r="H2660" s="2">
        <v>43146</v>
      </c>
    </row>
    <row r="2661" spans="1:8" x14ac:dyDescent="0.3">
      <c r="A2661" s="1" t="s">
        <v>5344</v>
      </c>
      <c r="B2661" s="1" t="s">
        <v>5345</v>
      </c>
      <c r="C2661" s="1" t="s">
        <v>22</v>
      </c>
      <c r="D2661" s="2">
        <v>42758.77375</v>
      </c>
      <c r="E2661" s="2">
        <v>42759.77920138889</v>
      </c>
      <c r="F2661" s="2">
        <v>42762.597858796296</v>
      </c>
      <c r="G2661" s="2">
        <v>42769.359409722223</v>
      </c>
      <c r="H2661" s="2">
        <v>42794</v>
      </c>
    </row>
    <row r="2662" spans="1:8" x14ac:dyDescent="0.3">
      <c r="A2662" s="1" t="s">
        <v>5346</v>
      </c>
      <c r="B2662" s="1" t="s">
        <v>5347</v>
      </c>
      <c r="C2662" s="1" t="s">
        <v>22</v>
      </c>
      <c r="D2662" s="2">
        <v>43030.582708333335</v>
      </c>
      <c r="E2662" s="2">
        <v>43030.593275462961</v>
      </c>
      <c r="F2662" s="2">
        <v>43031.854062500002</v>
      </c>
      <c r="G2662" s="2">
        <v>43043.017314814817</v>
      </c>
      <c r="H2662" s="2">
        <v>43056</v>
      </c>
    </row>
    <row r="2663" spans="1:8" x14ac:dyDescent="0.3">
      <c r="A2663" s="1" t="s">
        <v>5348</v>
      </c>
      <c r="B2663" s="1" t="s">
        <v>5349</v>
      </c>
      <c r="C2663" s="1" t="s">
        <v>22</v>
      </c>
      <c r="D2663" s="2">
        <v>43080.830925925926</v>
      </c>
      <c r="E2663" s="2">
        <v>43080.841516203705</v>
      </c>
      <c r="F2663" s="2">
        <v>43081.794131944444</v>
      </c>
      <c r="G2663" s="2">
        <v>43090.811805555553</v>
      </c>
      <c r="H2663" s="2">
        <v>43105</v>
      </c>
    </row>
    <row r="2664" spans="1:8" x14ac:dyDescent="0.3">
      <c r="A2664" s="1" t="s">
        <v>5350</v>
      </c>
      <c r="B2664" s="1" t="s">
        <v>5351</v>
      </c>
      <c r="C2664" s="1" t="s">
        <v>22</v>
      </c>
      <c r="D2664" s="2">
        <v>43240.577800925923</v>
      </c>
      <c r="E2664" s="2">
        <v>43240.596504629626</v>
      </c>
      <c r="F2664" s="2">
        <v>43241.55</v>
      </c>
      <c r="G2664" s="2">
        <v>43242.622604166667</v>
      </c>
      <c r="H2664" s="2">
        <v>43249</v>
      </c>
    </row>
    <row r="2665" spans="1:8" x14ac:dyDescent="0.3">
      <c r="A2665" s="1" t="s">
        <v>5352</v>
      </c>
      <c r="B2665" s="1" t="s">
        <v>5353</v>
      </c>
      <c r="C2665" s="1" t="s">
        <v>22</v>
      </c>
      <c r="D2665" s="2">
        <v>43011.417256944442</v>
      </c>
      <c r="E2665" s="2">
        <v>43011.426550925928</v>
      </c>
      <c r="F2665" s="2">
        <v>43014.583148148151</v>
      </c>
      <c r="G2665" s="2">
        <v>43021.909560185188</v>
      </c>
      <c r="H2665" s="2">
        <v>43035</v>
      </c>
    </row>
    <row r="2666" spans="1:8" x14ac:dyDescent="0.3">
      <c r="A2666" s="1" t="s">
        <v>5354</v>
      </c>
      <c r="B2666" s="1" t="s">
        <v>5355</v>
      </c>
      <c r="C2666" s="1" t="s">
        <v>22</v>
      </c>
      <c r="D2666" s="2">
        <v>43051.983495370368</v>
      </c>
      <c r="E2666" s="2">
        <v>43051.993344907409</v>
      </c>
      <c r="F2666" s="2">
        <v>43055.773356481484</v>
      </c>
      <c r="G2666" s="2">
        <v>43062.779988425929</v>
      </c>
      <c r="H2666" s="2">
        <v>43066</v>
      </c>
    </row>
    <row r="2667" spans="1:8" x14ac:dyDescent="0.3">
      <c r="A2667" s="1" t="s">
        <v>5356</v>
      </c>
      <c r="B2667" s="1" t="s">
        <v>5357</v>
      </c>
      <c r="C2667" s="1" t="s">
        <v>22</v>
      </c>
      <c r="D2667" s="2">
        <v>43325.455370370371</v>
      </c>
      <c r="E2667" s="2">
        <v>43325.462037037039</v>
      </c>
      <c r="F2667" s="2">
        <v>43329.268055555556</v>
      </c>
      <c r="G2667" s="2">
        <v>43333.623518518521</v>
      </c>
      <c r="H2667" s="2">
        <v>43347</v>
      </c>
    </row>
    <row r="2668" spans="1:8" x14ac:dyDescent="0.3">
      <c r="A2668" s="1" t="s">
        <v>5358</v>
      </c>
      <c r="B2668" s="1" t="s">
        <v>5359</v>
      </c>
      <c r="C2668" s="1" t="s">
        <v>22</v>
      </c>
      <c r="D2668" s="2">
        <v>43157.596446759257</v>
      </c>
      <c r="E2668" s="2">
        <v>43157.607997685183</v>
      </c>
      <c r="F2668" s="2">
        <v>43171.898125</v>
      </c>
      <c r="G2668" s="2">
        <v>43194.895821759259</v>
      </c>
      <c r="H2668" s="2">
        <v>43182</v>
      </c>
    </row>
    <row r="2669" spans="1:8" x14ac:dyDescent="0.3">
      <c r="A2669" s="1" t="s">
        <v>5360</v>
      </c>
      <c r="B2669" s="1" t="s">
        <v>5361</v>
      </c>
      <c r="C2669" s="1" t="s">
        <v>22</v>
      </c>
      <c r="D2669" s="2">
        <v>42933.952476851853</v>
      </c>
      <c r="E2669" s="2">
        <v>42934.021006944444</v>
      </c>
      <c r="F2669" s="2">
        <v>42942.749722222223</v>
      </c>
      <c r="G2669" s="2">
        <v>42947.75677083333</v>
      </c>
      <c r="H2669" s="2">
        <v>42961</v>
      </c>
    </row>
    <row r="2670" spans="1:8" x14ac:dyDescent="0.3">
      <c r="A2670" s="1" t="s">
        <v>5362</v>
      </c>
      <c r="B2670" s="1" t="s">
        <v>5363</v>
      </c>
      <c r="C2670" s="1" t="s">
        <v>22</v>
      </c>
      <c r="D2670" s="2">
        <v>43311.896562499998</v>
      </c>
      <c r="E2670" s="2">
        <v>43313.68854166667</v>
      </c>
      <c r="F2670" s="2">
        <v>43312.520138888889</v>
      </c>
      <c r="G2670" s="2">
        <v>43321.672789351855</v>
      </c>
      <c r="H2670" s="2">
        <v>43349</v>
      </c>
    </row>
    <row r="2671" spans="1:8" x14ac:dyDescent="0.3">
      <c r="A2671" s="1" t="s">
        <v>5364</v>
      </c>
      <c r="B2671" s="1" t="s">
        <v>5365</v>
      </c>
      <c r="C2671" s="1" t="s">
        <v>22</v>
      </c>
      <c r="D2671" s="2">
        <v>43063.994375000002</v>
      </c>
      <c r="E2671" s="2">
        <v>43067.139675925922</v>
      </c>
      <c r="F2671" s="2">
        <v>43077.906238425923</v>
      </c>
      <c r="G2671" s="2">
        <v>43088.735289351855</v>
      </c>
      <c r="H2671" s="2">
        <v>43087</v>
      </c>
    </row>
    <row r="2672" spans="1:8" x14ac:dyDescent="0.3">
      <c r="A2672" s="1" t="s">
        <v>5366</v>
      </c>
      <c r="B2672" s="1" t="s">
        <v>5367</v>
      </c>
      <c r="C2672" s="1" t="s">
        <v>22</v>
      </c>
      <c r="D2672" s="2">
        <v>43294.930266203701</v>
      </c>
      <c r="E2672" s="2">
        <v>43294.937719907408</v>
      </c>
      <c r="F2672" s="2">
        <v>43298.581944444442</v>
      </c>
      <c r="G2672" s="2">
        <v>43301.804571759261</v>
      </c>
      <c r="H2672" s="2">
        <v>43312</v>
      </c>
    </row>
    <row r="2673" spans="1:8" x14ac:dyDescent="0.3">
      <c r="A2673" s="1" t="s">
        <v>5368</v>
      </c>
      <c r="B2673" s="1" t="s">
        <v>5369</v>
      </c>
      <c r="C2673" s="1" t="s">
        <v>22</v>
      </c>
      <c r="D2673" s="2">
        <v>43279.972395833334</v>
      </c>
      <c r="E2673" s="2">
        <v>43279.982789351852</v>
      </c>
      <c r="F2673" s="2">
        <v>43280.577777777777</v>
      </c>
      <c r="G2673" s="2">
        <v>43281.671064814815</v>
      </c>
      <c r="H2673" s="2">
        <v>43293</v>
      </c>
    </row>
    <row r="2674" spans="1:8" x14ac:dyDescent="0.3">
      <c r="A2674" s="1" t="s">
        <v>5370</v>
      </c>
      <c r="B2674" s="1" t="s">
        <v>5371</v>
      </c>
      <c r="C2674" s="1" t="s">
        <v>22</v>
      </c>
      <c r="D2674" s="2">
        <v>43327.82675925926</v>
      </c>
      <c r="E2674" s="2">
        <v>43328.434571759259</v>
      </c>
      <c r="F2674" s="2">
        <v>43329.725694444445</v>
      </c>
      <c r="G2674" s="2">
        <v>43334.999108796299</v>
      </c>
      <c r="H2674" s="2">
        <v>43341</v>
      </c>
    </row>
    <row r="2675" spans="1:8" x14ac:dyDescent="0.3">
      <c r="A2675" s="1" t="s">
        <v>5372</v>
      </c>
      <c r="B2675" s="1" t="s">
        <v>5373</v>
      </c>
      <c r="C2675" s="1" t="s">
        <v>22</v>
      </c>
      <c r="D2675" s="2">
        <v>43011.412245370368</v>
      </c>
      <c r="E2675" s="2">
        <v>43011.421724537038</v>
      </c>
      <c r="F2675" s="2">
        <v>43012.687615740739</v>
      </c>
      <c r="G2675" s="2">
        <v>43026.852546296293</v>
      </c>
      <c r="H2675" s="2">
        <v>43038</v>
      </c>
    </row>
    <row r="2676" spans="1:8" x14ac:dyDescent="0.3">
      <c r="A2676" s="1" t="s">
        <v>5374</v>
      </c>
      <c r="B2676" s="1" t="s">
        <v>5375</v>
      </c>
      <c r="C2676" s="1" t="s">
        <v>22</v>
      </c>
      <c r="D2676" s="2">
        <v>43234.971076388887</v>
      </c>
      <c r="E2676" s="2">
        <v>43236.120868055557</v>
      </c>
      <c r="F2676" s="2">
        <v>43244.574305555558</v>
      </c>
      <c r="G2676" s="2">
        <v>43272.990532407406</v>
      </c>
      <c r="H2676" s="2">
        <v>43278</v>
      </c>
    </row>
    <row r="2677" spans="1:8" x14ac:dyDescent="0.3">
      <c r="A2677" s="1" t="s">
        <v>5376</v>
      </c>
      <c r="B2677" s="1" t="s">
        <v>5377</v>
      </c>
      <c r="C2677" s="1" t="s">
        <v>22</v>
      </c>
      <c r="D2677" s="2">
        <v>43131.45239583333</v>
      </c>
      <c r="E2677" s="2">
        <v>43131.586006944446</v>
      </c>
      <c r="F2677" s="2">
        <v>43132.795682870368</v>
      </c>
      <c r="G2677" s="2">
        <v>43139.932696759257</v>
      </c>
      <c r="H2677" s="2">
        <v>43157</v>
      </c>
    </row>
    <row r="2678" spans="1:8" x14ac:dyDescent="0.3">
      <c r="A2678" s="1" t="s">
        <v>5378</v>
      </c>
      <c r="B2678" s="1" t="s">
        <v>5379</v>
      </c>
      <c r="C2678" s="1" t="s">
        <v>22</v>
      </c>
      <c r="D2678" s="2">
        <v>43276.524745370371</v>
      </c>
      <c r="E2678" s="2">
        <v>43276.537754629629</v>
      </c>
      <c r="F2678" s="2">
        <v>43276.742361111108</v>
      </c>
      <c r="G2678" s="2">
        <v>43277.566238425927</v>
      </c>
      <c r="H2678" s="2">
        <v>43297</v>
      </c>
    </row>
    <row r="2679" spans="1:8" x14ac:dyDescent="0.3">
      <c r="A2679" s="1" t="s">
        <v>5380</v>
      </c>
      <c r="B2679" s="1" t="s">
        <v>5381</v>
      </c>
      <c r="C2679" s="1" t="s">
        <v>22</v>
      </c>
      <c r="D2679" s="2">
        <v>43126.894363425927</v>
      </c>
      <c r="E2679" s="2">
        <v>43130.188530092593</v>
      </c>
      <c r="F2679" s="2">
        <v>43130.81145833333</v>
      </c>
      <c r="G2679" s="2">
        <v>43146.724594907406</v>
      </c>
      <c r="H2679" s="2">
        <v>43151</v>
      </c>
    </row>
    <row r="2680" spans="1:8" x14ac:dyDescent="0.3">
      <c r="A2680" s="1" t="s">
        <v>5382</v>
      </c>
      <c r="B2680" s="1" t="s">
        <v>5383</v>
      </c>
      <c r="C2680" s="1" t="s">
        <v>22</v>
      </c>
      <c r="D2680" s="2">
        <v>42951.530960648146</v>
      </c>
      <c r="E2680" s="2">
        <v>42951.543877314813</v>
      </c>
      <c r="F2680" s="2">
        <v>42951.759467592594</v>
      </c>
      <c r="G2680" s="2">
        <v>42958.745567129627</v>
      </c>
      <c r="H2680" s="2">
        <v>42975</v>
      </c>
    </row>
    <row r="2681" spans="1:8" x14ac:dyDescent="0.3">
      <c r="A2681" s="1" t="s">
        <v>5384</v>
      </c>
      <c r="B2681" s="1" t="s">
        <v>5385</v>
      </c>
      <c r="C2681" s="1" t="s">
        <v>22</v>
      </c>
      <c r="D2681" s="2">
        <v>42773.710763888892</v>
      </c>
      <c r="E2681" s="2">
        <v>42773.718981481485</v>
      </c>
      <c r="F2681" s="2">
        <v>42775.388356481482</v>
      </c>
      <c r="G2681" s="2">
        <v>42779.47347222222</v>
      </c>
      <c r="H2681" s="2">
        <v>42804</v>
      </c>
    </row>
    <row r="2682" spans="1:8" x14ac:dyDescent="0.3">
      <c r="A2682" s="1" t="s">
        <v>5386</v>
      </c>
      <c r="B2682" s="1" t="s">
        <v>5387</v>
      </c>
      <c r="C2682" s="1" t="s">
        <v>558</v>
      </c>
      <c r="D2682" s="2">
        <v>43025.774259259262</v>
      </c>
      <c r="E2682" s="2">
        <v>43026.775787037041</v>
      </c>
      <c r="F2682" s="2"/>
      <c r="G2682" s="2"/>
      <c r="H2682" s="2">
        <v>43063</v>
      </c>
    </row>
    <row r="2683" spans="1:8" x14ac:dyDescent="0.3">
      <c r="A2683" s="1" t="s">
        <v>5388</v>
      </c>
      <c r="B2683" s="1" t="s">
        <v>5389</v>
      </c>
      <c r="C2683" s="1" t="s">
        <v>22</v>
      </c>
      <c r="D2683" s="2">
        <v>43087.875335648147</v>
      </c>
      <c r="E2683" s="2">
        <v>43088.386400462965</v>
      </c>
      <c r="F2683" s="2">
        <v>43088.809236111112</v>
      </c>
      <c r="G2683" s="2">
        <v>43108.767581018517</v>
      </c>
      <c r="H2683" s="2">
        <v>43118</v>
      </c>
    </row>
    <row r="2684" spans="1:8" x14ac:dyDescent="0.3">
      <c r="A2684" s="1" t="s">
        <v>5390</v>
      </c>
      <c r="B2684" s="1" t="s">
        <v>5391</v>
      </c>
      <c r="C2684" s="1" t="s">
        <v>22</v>
      </c>
      <c r="D2684" s="2">
        <v>43149.763784722221</v>
      </c>
      <c r="E2684" s="2">
        <v>43150.796597222223</v>
      </c>
      <c r="F2684" s="2">
        <v>43152.776898148149</v>
      </c>
      <c r="G2684" s="2">
        <v>43157.797291666669</v>
      </c>
      <c r="H2684" s="2">
        <v>43168</v>
      </c>
    </row>
    <row r="2685" spans="1:8" x14ac:dyDescent="0.3">
      <c r="A2685" s="1" t="s">
        <v>5392</v>
      </c>
      <c r="B2685" s="1" t="s">
        <v>5393</v>
      </c>
      <c r="C2685" s="1" t="s">
        <v>22</v>
      </c>
      <c r="D2685" s="2">
        <v>43269.613078703704</v>
      </c>
      <c r="E2685" s="2">
        <v>43270.165000000001</v>
      </c>
      <c r="F2685" s="2">
        <v>43270.523611111108</v>
      </c>
      <c r="G2685" s="2">
        <v>43277.504606481481</v>
      </c>
      <c r="H2685" s="2">
        <v>43298</v>
      </c>
    </row>
    <row r="2686" spans="1:8" x14ac:dyDescent="0.3">
      <c r="A2686" s="1" t="s">
        <v>5394</v>
      </c>
      <c r="B2686" s="1" t="s">
        <v>5395</v>
      </c>
      <c r="C2686" s="1" t="s">
        <v>22</v>
      </c>
      <c r="D2686" s="2">
        <v>42759.666168981479</v>
      </c>
      <c r="E2686" s="2">
        <v>42760.11278935185</v>
      </c>
      <c r="F2686" s="2">
        <v>42762.295682870368</v>
      </c>
      <c r="G2686" s="2">
        <v>42775.269953703704</v>
      </c>
      <c r="H2686" s="2">
        <v>42795</v>
      </c>
    </row>
    <row r="2687" spans="1:8" x14ac:dyDescent="0.3">
      <c r="A2687" s="1" t="s">
        <v>5396</v>
      </c>
      <c r="B2687" s="1" t="s">
        <v>5397</v>
      </c>
      <c r="C2687" s="1" t="s">
        <v>22</v>
      </c>
      <c r="D2687" s="2">
        <v>43299.90121527778</v>
      </c>
      <c r="E2687" s="2">
        <v>43299.910034722219</v>
      </c>
      <c r="F2687" s="2">
        <v>43306.513888888891</v>
      </c>
      <c r="G2687" s="2">
        <v>43320.240902777776</v>
      </c>
      <c r="H2687" s="2">
        <v>43342</v>
      </c>
    </row>
    <row r="2688" spans="1:8" x14ac:dyDescent="0.3">
      <c r="A2688" s="1" t="s">
        <v>5398</v>
      </c>
      <c r="B2688" s="1" t="s">
        <v>5399</v>
      </c>
      <c r="C2688" s="1" t="s">
        <v>22</v>
      </c>
      <c r="D2688" s="2">
        <v>43035.499236111114</v>
      </c>
      <c r="E2688" s="2">
        <v>43036.296006944445</v>
      </c>
      <c r="F2688" s="2">
        <v>43038.984976851854</v>
      </c>
      <c r="G2688" s="2">
        <v>43046.742812500001</v>
      </c>
      <c r="H2688" s="2">
        <v>43049</v>
      </c>
    </row>
    <row r="2689" spans="1:8" x14ac:dyDescent="0.3">
      <c r="A2689" s="1" t="s">
        <v>5400</v>
      </c>
      <c r="B2689" s="1" t="s">
        <v>5401</v>
      </c>
      <c r="C2689" s="1" t="s">
        <v>22</v>
      </c>
      <c r="D2689" s="2">
        <v>43285.427465277775</v>
      </c>
      <c r="E2689" s="2">
        <v>43286.673206018517</v>
      </c>
      <c r="F2689" s="2">
        <v>43286.520833333336</v>
      </c>
      <c r="G2689" s="2">
        <v>43295.603136574071</v>
      </c>
      <c r="H2689" s="2">
        <v>43298</v>
      </c>
    </row>
    <row r="2690" spans="1:8" x14ac:dyDescent="0.3">
      <c r="A2690" s="1" t="s">
        <v>5402</v>
      </c>
      <c r="B2690" s="1" t="s">
        <v>5403</v>
      </c>
      <c r="C2690" s="1" t="s">
        <v>22</v>
      </c>
      <c r="D2690" s="2">
        <v>43319.677824074075</v>
      </c>
      <c r="E2690" s="2">
        <v>43321.156238425923</v>
      </c>
      <c r="F2690" s="2">
        <v>43325.618055555555</v>
      </c>
      <c r="G2690" s="2">
        <v>43327.638796296298</v>
      </c>
      <c r="H2690" s="2">
        <v>43334</v>
      </c>
    </row>
    <row r="2691" spans="1:8" x14ac:dyDescent="0.3">
      <c r="A2691" s="1" t="s">
        <v>5404</v>
      </c>
      <c r="B2691" s="1" t="s">
        <v>5405</v>
      </c>
      <c r="C2691" s="1" t="s">
        <v>22</v>
      </c>
      <c r="D2691" s="2">
        <v>43113.396747685183</v>
      </c>
      <c r="E2691" s="2">
        <v>43113.401875000003</v>
      </c>
      <c r="F2691" s="2">
        <v>43119.641006944446</v>
      </c>
      <c r="G2691" s="2">
        <v>43139.099918981483</v>
      </c>
      <c r="H2691" s="2">
        <v>43150</v>
      </c>
    </row>
    <row r="2692" spans="1:8" x14ac:dyDescent="0.3">
      <c r="A2692" s="1" t="s">
        <v>5406</v>
      </c>
      <c r="B2692" s="1" t="s">
        <v>5407</v>
      </c>
      <c r="C2692" s="1" t="s">
        <v>22</v>
      </c>
      <c r="D2692" s="2">
        <v>43268.49858796296</v>
      </c>
      <c r="E2692" s="2">
        <v>43268.513495370367</v>
      </c>
      <c r="F2692" s="2">
        <v>43270.496527777781</v>
      </c>
      <c r="G2692" s="2">
        <v>43271.632638888892</v>
      </c>
      <c r="H2692" s="2">
        <v>43280</v>
      </c>
    </row>
    <row r="2693" spans="1:8" x14ac:dyDescent="0.3">
      <c r="A2693" s="1" t="s">
        <v>5408</v>
      </c>
      <c r="B2693" s="1" t="s">
        <v>5409</v>
      </c>
      <c r="C2693" s="1" t="s">
        <v>22</v>
      </c>
      <c r="D2693" s="2">
        <v>43231.451122685183</v>
      </c>
      <c r="E2693" s="2">
        <v>43231.882430555554</v>
      </c>
      <c r="F2693" s="2">
        <v>43232.377083333333</v>
      </c>
      <c r="G2693" s="2">
        <v>43241.727372685185</v>
      </c>
      <c r="H2693" s="2">
        <v>43262</v>
      </c>
    </row>
    <row r="2694" spans="1:8" x14ac:dyDescent="0.3">
      <c r="A2694" s="1" t="s">
        <v>5410</v>
      </c>
      <c r="B2694" s="1" t="s">
        <v>5411</v>
      </c>
      <c r="C2694" s="1" t="s">
        <v>22</v>
      </c>
      <c r="D2694" s="2">
        <v>43240.144872685189</v>
      </c>
      <c r="E2694" s="2">
        <v>43240.355057870373</v>
      </c>
      <c r="F2694" s="2">
        <v>43242.400694444441</v>
      </c>
      <c r="G2694" s="2">
        <v>43252.824606481481</v>
      </c>
      <c r="H2694" s="2">
        <v>43264</v>
      </c>
    </row>
    <row r="2695" spans="1:8" x14ac:dyDescent="0.3">
      <c r="A2695" s="1" t="s">
        <v>5412</v>
      </c>
      <c r="B2695" s="1" t="s">
        <v>5413</v>
      </c>
      <c r="C2695" s="1" t="s">
        <v>22</v>
      </c>
      <c r="D2695" s="2">
        <v>42950.430648148147</v>
      </c>
      <c r="E2695" s="2">
        <v>42952.122037037036</v>
      </c>
      <c r="F2695" s="2">
        <v>42956.646053240744</v>
      </c>
      <c r="G2695" s="2">
        <v>42975.462500000001</v>
      </c>
      <c r="H2695" s="2">
        <v>42970</v>
      </c>
    </row>
    <row r="2696" spans="1:8" x14ac:dyDescent="0.3">
      <c r="A2696" s="1" t="s">
        <v>5414</v>
      </c>
      <c r="B2696" s="1" t="s">
        <v>5415</v>
      </c>
      <c r="C2696" s="1" t="s">
        <v>22</v>
      </c>
      <c r="D2696" s="2">
        <v>42950.54179398148</v>
      </c>
      <c r="E2696" s="2">
        <v>42951.093935185185</v>
      </c>
      <c r="F2696" s="2">
        <v>42951.828402777777</v>
      </c>
      <c r="G2696" s="2">
        <v>42958.808668981481</v>
      </c>
      <c r="H2696" s="2">
        <v>42984</v>
      </c>
    </row>
    <row r="2697" spans="1:8" x14ac:dyDescent="0.3">
      <c r="A2697" s="1" t="s">
        <v>5416</v>
      </c>
      <c r="B2697" s="1" t="s">
        <v>5417</v>
      </c>
      <c r="C2697" s="1" t="s">
        <v>22</v>
      </c>
      <c r="D2697" s="2">
        <v>43310.360972222225</v>
      </c>
      <c r="E2697" s="2">
        <v>43311.343912037039</v>
      </c>
      <c r="F2697" s="2">
        <v>43311.481249999997</v>
      </c>
      <c r="G2697" s="2">
        <v>43312.960740740738</v>
      </c>
      <c r="H2697" s="2">
        <v>43319</v>
      </c>
    </row>
    <row r="2698" spans="1:8" x14ac:dyDescent="0.3">
      <c r="A2698" s="1" t="s">
        <v>5418</v>
      </c>
      <c r="B2698" s="1" t="s">
        <v>5419</v>
      </c>
      <c r="C2698" s="1" t="s">
        <v>22</v>
      </c>
      <c r="D2698" s="2">
        <v>43185.821458333332</v>
      </c>
      <c r="E2698" s="2">
        <v>43185.826585648145</v>
      </c>
      <c r="F2698" s="2">
        <v>43186.987534722219</v>
      </c>
      <c r="G2698" s="2">
        <v>43193.088750000003</v>
      </c>
      <c r="H2698" s="2">
        <v>43214</v>
      </c>
    </row>
    <row r="2699" spans="1:8" x14ac:dyDescent="0.3">
      <c r="A2699" s="1" t="s">
        <v>5420</v>
      </c>
      <c r="B2699" s="1" t="s">
        <v>5421</v>
      </c>
      <c r="C2699" s="1" t="s">
        <v>821</v>
      </c>
      <c r="D2699" s="2">
        <v>42884.757013888891</v>
      </c>
      <c r="E2699" s="2">
        <v>42886.293587962966</v>
      </c>
      <c r="F2699" s="2"/>
      <c r="G2699" s="2"/>
      <c r="H2699" s="2">
        <v>42906</v>
      </c>
    </row>
    <row r="2700" spans="1:8" x14ac:dyDescent="0.3">
      <c r="A2700" s="1" t="s">
        <v>5422</v>
      </c>
      <c r="B2700" s="1" t="s">
        <v>5423</v>
      </c>
      <c r="C2700" s="1" t="s">
        <v>22</v>
      </c>
      <c r="D2700" s="2">
        <v>43069.42728009259</v>
      </c>
      <c r="E2700" s="2">
        <v>43069.439166666663</v>
      </c>
      <c r="F2700" s="2">
        <v>43070.956365740742</v>
      </c>
      <c r="G2700" s="2">
        <v>43083.74927083333</v>
      </c>
      <c r="H2700" s="2">
        <v>43105</v>
      </c>
    </row>
    <row r="2701" spans="1:8" x14ac:dyDescent="0.3">
      <c r="A2701" s="1" t="s">
        <v>5424</v>
      </c>
      <c r="B2701" s="1" t="s">
        <v>5425</v>
      </c>
      <c r="C2701" s="1" t="s">
        <v>22</v>
      </c>
      <c r="D2701" s="2">
        <v>43073.498356481483</v>
      </c>
      <c r="E2701" s="2">
        <v>43073.688356481478</v>
      </c>
      <c r="F2701" s="2">
        <v>43074.871967592589</v>
      </c>
      <c r="G2701" s="2">
        <v>43080.665960648148</v>
      </c>
      <c r="H2701" s="2">
        <v>43096</v>
      </c>
    </row>
    <row r="2702" spans="1:8" x14ac:dyDescent="0.3">
      <c r="A2702" s="1" t="s">
        <v>5426</v>
      </c>
      <c r="B2702" s="1" t="s">
        <v>5427</v>
      </c>
      <c r="C2702" s="1" t="s">
        <v>22</v>
      </c>
      <c r="D2702" s="2">
        <v>43063.666076388887</v>
      </c>
      <c r="E2702" s="2">
        <v>43063.818078703705</v>
      </c>
      <c r="F2702" s="2">
        <v>43066.728668981479</v>
      </c>
      <c r="G2702" s="2">
        <v>43076.623969907407</v>
      </c>
      <c r="H2702" s="2">
        <v>43097</v>
      </c>
    </row>
    <row r="2703" spans="1:8" x14ac:dyDescent="0.3">
      <c r="A2703" s="1" t="s">
        <v>5428</v>
      </c>
      <c r="B2703" s="1" t="s">
        <v>5429</v>
      </c>
      <c r="C2703" s="1" t="s">
        <v>22</v>
      </c>
      <c r="D2703" s="2">
        <v>43217.598912037036</v>
      </c>
      <c r="E2703" s="2">
        <v>43218.593900462962</v>
      </c>
      <c r="F2703" s="2">
        <v>43220.551388888889</v>
      </c>
      <c r="G2703" s="2">
        <v>43224.865740740737</v>
      </c>
      <c r="H2703" s="2">
        <v>43245</v>
      </c>
    </row>
    <row r="2704" spans="1:8" x14ac:dyDescent="0.3">
      <c r="A2704" s="1" t="s">
        <v>5430</v>
      </c>
      <c r="B2704" s="1" t="s">
        <v>5431</v>
      </c>
      <c r="C2704" s="1" t="s">
        <v>22</v>
      </c>
      <c r="D2704" s="2">
        <v>43149.807071759256</v>
      </c>
      <c r="E2704" s="2">
        <v>43149.852060185185</v>
      </c>
      <c r="F2704" s="2">
        <v>43150.874421296299</v>
      </c>
      <c r="G2704" s="2">
        <v>43158.711909722224</v>
      </c>
      <c r="H2704" s="2">
        <v>43168</v>
      </c>
    </row>
    <row r="2705" spans="1:8" x14ac:dyDescent="0.3">
      <c r="A2705" s="1" t="s">
        <v>5432</v>
      </c>
      <c r="B2705" s="1" t="s">
        <v>5433</v>
      </c>
      <c r="C2705" s="1" t="s">
        <v>22</v>
      </c>
      <c r="D2705" s="2">
        <v>42988.748240740744</v>
      </c>
      <c r="E2705" s="2">
        <v>42988.856666666667</v>
      </c>
      <c r="F2705" s="2">
        <v>42989.891041666669</v>
      </c>
      <c r="G2705" s="2">
        <v>42996.954085648147</v>
      </c>
      <c r="H2705" s="2">
        <v>43012</v>
      </c>
    </row>
    <row r="2706" spans="1:8" x14ac:dyDescent="0.3">
      <c r="A2706" s="1" t="s">
        <v>5434</v>
      </c>
      <c r="B2706" s="1" t="s">
        <v>5435</v>
      </c>
      <c r="C2706" s="1" t="s">
        <v>22</v>
      </c>
      <c r="D2706" s="2">
        <v>43140.884097222224</v>
      </c>
      <c r="E2706" s="2">
        <v>43140.89534722222</v>
      </c>
      <c r="F2706" s="2">
        <v>43145.836956018517</v>
      </c>
      <c r="G2706" s="2">
        <v>43149.582488425927</v>
      </c>
      <c r="H2706" s="2">
        <v>43154</v>
      </c>
    </row>
    <row r="2707" spans="1:8" x14ac:dyDescent="0.3">
      <c r="A2707" s="1" t="s">
        <v>5436</v>
      </c>
      <c r="B2707" s="1" t="s">
        <v>5437</v>
      </c>
      <c r="C2707" s="1" t="s">
        <v>22</v>
      </c>
      <c r="D2707" s="2">
        <v>43267.854328703703</v>
      </c>
      <c r="E2707" s="2">
        <v>43270.164733796293</v>
      </c>
      <c r="F2707" s="2">
        <v>43270.629166666666</v>
      </c>
      <c r="G2707" s="2">
        <v>43276.954745370371</v>
      </c>
      <c r="H2707" s="2">
        <v>43297</v>
      </c>
    </row>
    <row r="2708" spans="1:8" x14ac:dyDescent="0.3">
      <c r="A2708" s="1" t="s">
        <v>5438</v>
      </c>
      <c r="B2708" s="1" t="s">
        <v>5439</v>
      </c>
      <c r="C2708" s="1" t="s">
        <v>22</v>
      </c>
      <c r="D2708" s="2">
        <v>42887.446226851855</v>
      </c>
      <c r="E2708" s="2">
        <v>42887.455023148148</v>
      </c>
      <c r="F2708" s="2">
        <v>42887.595925925925</v>
      </c>
      <c r="G2708" s="2">
        <v>42905.627951388888</v>
      </c>
      <c r="H2708" s="2">
        <v>42908</v>
      </c>
    </row>
    <row r="2709" spans="1:8" x14ac:dyDescent="0.3">
      <c r="A2709" s="1" t="s">
        <v>5440</v>
      </c>
      <c r="B2709" s="1" t="s">
        <v>5441</v>
      </c>
      <c r="C2709" s="1" t="s">
        <v>558</v>
      </c>
      <c r="D2709" s="2">
        <v>42957.931145833332</v>
      </c>
      <c r="E2709" s="2">
        <v>42959.089756944442</v>
      </c>
      <c r="F2709" s="2"/>
      <c r="G2709" s="2"/>
      <c r="H2709" s="2">
        <v>42992</v>
      </c>
    </row>
    <row r="2710" spans="1:8" x14ac:dyDescent="0.3">
      <c r="A2710" s="1" t="s">
        <v>5442</v>
      </c>
      <c r="B2710" s="1" t="s">
        <v>5443</v>
      </c>
      <c r="C2710" s="1" t="s">
        <v>22</v>
      </c>
      <c r="D2710" s="2">
        <v>43227.031273148146</v>
      </c>
      <c r="E2710" s="2">
        <v>43227.634513888886</v>
      </c>
      <c r="F2710" s="2">
        <v>43227.619444444441</v>
      </c>
      <c r="G2710" s="2">
        <v>43235.550219907411</v>
      </c>
      <c r="H2710" s="2">
        <v>43252</v>
      </c>
    </row>
    <row r="2711" spans="1:8" x14ac:dyDescent="0.3">
      <c r="A2711" s="1" t="s">
        <v>5444</v>
      </c>
      <c r="B2711" s="1" t="s">
        <v>5445</v>
      </c>
      <c r="C2711" s="1" t="s">
        <v>22</v>
      </c>
      <c r="D2711" s="2">
        <v>43255.494733796295</v>
      </c>
      <c r="E2711" s="2">
        <v>43255.507430555554</v>
      </c>
      <c r="F2711" s="2">
        <v>43263.502083333333</v>
      </c>
      <c r="G2711" s="2">
        <v>43266.571377314816</v>
      </c>
      <c r="H2711" s="2">
        <v>43304</v>
      </c>
    </row>
    <row r="2712" spans="1:8" x14ac:dyDescent="0.3">
      <c r="A2712" s="1" t="s">
        <v>5446</v>
      </c>
      <c r="B2712" s="1" t="s">
        <v>5447</v>
      </c>
      <c r="C2712" s="1" t="s">
        <v>22</v>
      </c>
      <c r="D2712" s="2">
        <v>43307.705324074072</v>
      </c>
      <c r="E2712" s="2">
        <v>43308.382199074076</v>
      </c>
      <c r="F2712" s="2">
        <v>43312.34375</v>
      </c>
      <c r="G2712" s="2">
        <v>43313.818668981483</v>
      </c>
      <c r="H2712" s="2">
        <v>43321</v>
      </c>
    </row>
    <row r="2713" spans="1:8" x14ac:dyDescent="0.3">
      <c r="A2713" s="1" t="s">
        <v>5448</v>
      </c>
      <c r="B2713" s="1" t="s">
        <v>5449</v>
      </c>
      <c r="C2713" s="1" t="s">
        <v>22</v>
      </c>
      <c r="D2713" s="2">
        <v>43230.977835648147</v>
      </c>
      <c r="E2713" s="2">
        <v>43232.135625000003</v>
      </c>
      <c r="F2713" s="2">
        <v>43235.627083333333</v>
      </c>
      <c r="G2713" s="2">
        <v>43237.05196759259</v>
      </c>
      <c r="H2713" s="2">
        <v>43244</v>
      </c>
    </row>
    <row r="2714" spans="1:8" x14ac:dyDescent="0.3">
      <c r="A2714" s="1" t="s">
        <v>5450</v>
      </c>
      <c r="B2714" s="1" t="s">
        <v>5451</v>
      </c>
      <c r="C2714" s="1" t="s">
        <v>22</v>
      </c>
      <c r="D2714" s="2">
        <v>43131.582858796297</v>
      </c>
      <c r="E2714" s="2">
        <v>43131.592685185184</v>
      </c>
      <c r="F2714" s="2">
        <v>43132.831493055557</v>
      </c>
      <c r="G2714" s="2">
        <v>43134.49895833333</v>
      </c>
      <c r="H2714" s="2">
        <v>43147</v>
      </c>
    </row>
    <row r="2715" spans="1:8" x14ac:dyDescent="0.3">
      <c r="A2715" s="1" t="s">
        <v>5452</v>
      </c>
      <c r="B2715" s="1" t="s">
        <v>5453</v>
      </c>
      <c r="C2715" s="1" t="s">
        <v>22</v>
      </c>
      <c r="D2715" s="2">
        <v>42816.44121527778</v>
      </c>
      <c r="E2715" s="2">
        <v>42818.063761574071</v>
      </c>
      <c r="F2715" s="2">
        <v>42821.56009259259</v>
      </c>
      <c r="G2715" s="2">
        <v>42824.630381944444</v>
      </c>
      <c r="H2715" s="2">
        <v>42843</v>
      </c>
    </row>
    <row r="2716" spans="1:8" x14ac:dyDescent="0.3">
      <c r="A2716" s="1" t="s">
        <v>5454</v>
      </c>
      <c r="B2716" s="1" t="s">
        <v>5455</v>
      </c>
      <c r="C2716" s="1" t="s">
        <v>22</v>
      </c>
      <c r="D2716" s="2">
        <v>43191.946238425924</v>
      </c>
      <c r="E2716" s="2">
        <v>43191.951585648145</v>
      </c>
      <c r="F2716" s="2">
        <v>43195.490601851852</v>
      </c>
      <c r="G2716" s="2">
        <v>43196.800150462965</v>
      </c>
      <c r="H2716" s="2">
        <v>43202</v>
      </c>
    </row>
    <row r="2717" spans="1:8" x14ac:dyDescent="0.3">
      <c r="A2717" s="1" t="s">
        <v>5456</v>
      </c>
      <c r="B2717" s="1" t="s">
        <v>5457</v>
      </c>
      <c r="C2717" s="1" t="s">
        <v>22</v>
      </c>
      <c r="D2717" s="2">
        <v>42810.716539351852</v>
      </c>
      <c r="E2717" s="2">
        <v>42810.716539351852</v>
      </c>
      <c r="F2717" s="2">
        <v>42811.318541666667</v>
      </c>
      <c r="G2717" s="2">
        <v>42816.408402777779</v>
      </c>
      <c r="H2717" s="2">
        <v>42832</v>
      </c>
    </row>
    <row r="2718" spans="1:8" x14ac:dyDescent="0.3">
      <c r="A2718" s="1" t="s">
        <v>5458</v>
      </c>
      <c r="B2718" s="1" t="s">
        <v>5459</v>
      </c>
      <c r="C2718" s="1" t="s">
        <v>22</v>
      </c>
      <c r="D2718" s="2">
        <v>42908.828750000001</v>
      </c>
      <c r="E2718" s="2">
        <v>42908.837060185186</v>
      </c>
      <c r="F2718" s="2">
        <v>42909.523101851853</v>
      </c>
      <c r="G2718" s="2">
        <v>42923.906759259262</v>
      </c>
      <c r="H2718" s="2">
        <v>42930</v>
      </c>
    </row>
    <row r="2719" spans="1:8" x14ac:dyDescent="0.3">
      <c r="A2719" s="1" t="s">
        <v>5460</v>
      </c>
      <c r="B2719" s="1" t="s">
        <v>5461</v>
      </c>
      <c r="C2719" s="1" t="s">
        <v>22</v>
      </c>
      <c r="D2719" s="2">
        <v>43200.888645833336</v>
      </c>
      <c r="E2719" s="2">
        <v>43200.899502314816</v>
      </c>
      <c r="F2719" s="2">
        <v>43214.947638888887</v>
      </c>
      <c r="G2719" s="2">
        <v>43234.744270833333</v>
      </c>
      <c r="H2719" s="2">
        <v>43227</v>
      </c>
    </row>
    <row r="2720" spans="1:8" x14ac:dyDescent="0.3">
      <c r="A2720" s="1" t="s">
        <v>5462</v>
      </c>
      <c r="B2720" s="1" t="s">
        <v>5463</v>
      </c>
      <c r="C2720" s="1" t="s">
        <v>22</v>
      </c>
      <c r="D2720" s="2">
        <v>43077.606481481482</v>
      </c>
      <c r="E2720" s="2">
        <v>43077.61755787037</v>
      </c>
      <c r="F2720" s="2">
        <v>43077.967766203707</v>
      </c>
      <c r="G2720" s="2">
        <v>43078.860138888886</v>
      </c>
      <c r="H2720" s="2">
        <v>43096</v>
      </c>
    </row>
    <row r="2721" spans="1:8" x14ac:dyDescent="0.3">
      <c r="A2721" s="1" t="s">
        <v>5464</v>
      </c>
      <c r="B2721" s="1" t="s">
        <v>5465</v>
      </c>
      <c r="C2721" s="1" t="s">
        <v>22</v>
      </c>
      <c r="D2721" s="2">
        <v>43001.764548611114</v>
      </c>
      <c r="E2721" s="2">
        <v>43001.780798611115</v>
      </c>
      <c r="F2721" s="2">
        <v>43003.634571759256</v>
      </c>
      <c r="G2721" s="2">
        <v>43007.607881944445</v>
      </c>
      <c r="H2721" s="2">
        <v>43019</v>
      </c>
    </row>
    <row r="2722" spans="1:8" x14ac:dyDescent="0.3">
      <c r="A2722" s="1" t="s">
        <v>5466</v>
      </c>
      <c r="B2722" s="1" t="s">
        <v>5467</v>
      </c>
      <c r="C2722" s="1" t="s">
        <v>22</v>
      </c>
      <c r="D2722" s="2">
        <v>43172.799039351848</v>
      </c>
      <c r="E2722" s="2">
        <v>43172.812094907407</v>
      </c>
      <c r="F2722" s="2">
        <v>43173.914224537039</v>
      </c>
      <c r="G2722" s="2">
        <v>43213.806192129632</v>
      </c>
      <c r="H2722" s="2">
        <v>43203</v>
      </c>
    </row>
    <row r="2723" spans="1:8" x14ac:dyDescent="0.3">
      <c r="A2723" s="1" t="s">
        <v>5468</v>
      </c>
      <c r="B2723" s="1" t="s">
        <v>5469</v>
      </c>
      <c r="C2723" s="1" t="s">
        <v>22</v>
      </c>
      <c r="D2723" s="2">
        <v>42789.91883101852</v>
      </c>
      <c r="E2723" s="2">
        <v>42789.927210648151</v>
      </c>
      <c r="F2723" s="2">
        <v>42795.82775462963</v>
      </c>
      <c r="G2723" s="2">
        <v>42801.586712962962</v>
      </c>
      <c r="H2723" s="2">
        <v>42816</v>
      </c>
    </row>
    <row r="2724" spans="1:8" x14ac:dyDescent="0.3">
      <c r="A2724" s="1" t="s">
        <v>5470</v>
      </c>
      <c r="B2724" s="1" t="s">
        <v>5471</v>
      </c>
      <c r="C2724" s="1" t="s">
        <v>22</v>
      </c>
      <c r="D2724" s="2">
        <v>43163.579016203701</v>
      </c>
      <c r="E2724" s="2">
        <v>43163.589421296296</v>
      </c>
      <c r="F2724" s="2">
        <v>43164.837256944447</v>
      </c>
      <c r="G2724" s="2">
        <v>43171.587210648147</v>
      </c>
      <c r="H2724" s="2">
        <v>43199</v>
      </c>
    </row>
    <row r="2725" spans="1:8" x14ac:dyDescent="0.3">
      <c r="A2725" s="1" t="s">
        <v>5472</v>
      </c>
      <c r="B2725" s="1" t="s">
        <v>5473</v>
      </c>
      <c r="C2725" s="1" t="s">
        <v>22</v>
      </c>
      <c r="D2725" s="2">
        <v>43315.863599537035</v>
      </c>
      <c r="E2725" s="2">
        <v>43315.877858796295</v>
      </c>
      <c r="F2725" s="2">
        <v>43328.397916666669</v>
      </c>
      <c r="G2725" s="2">
        <v>43336.762962962966</v>
      </c>
      <c r="H2725" s="2">
        <v>43341</v>
      </c>
    </row>
    <row r="2726" spans="1:8" x14ac:dyDescent="0.3">
      <c r="A2726" s="1" t="s">
        <v>5474</v>
      </c>
      <c r="B2726" s="1" t="s">
        <v>5475</v>
      </c>
      <c r="C2726" s="1" t="s">
        <v>22</v>
      </c>
      <c r="D2726" s="2">
        <v>43239.732175925928</v>
      </c>
      <c r="E2726" s="2">
        <v>43239.74423611111</v>
      </c>
      <c r="F2726" s="2">
        <v>43242.250694444447</v>
      </c>
      <c r="G2726" s="2">
        <v>43244.640868055554</v>
      </c>
      <c r="H2726" s="2">
        <v>43257</v>
      </c>
    </row>
    <row r="2727" spans="1:8" x14ac:dyDescent="0.3">
      <c r="A2727" s="1" t="s">
        <v>5476</v>
      </c>
      <c r="B2727" s="1" t="s">
        <v>5477</v>
      </c>
      <c r="C2727" s="1" t="s">
        <v>22</v>
      </c>
      <c r="D2727" s="2">
        <v>43201.633472222224</v>
      </c>
      <c r="E2727" s="2">
        <v>43201.702106481483</v>
      </c>
      <c r="F2727" s="2">
        <v>43202.90724537037</v>
      </c>
      <c r="G2727" s="2">
        <v>43203.565810185188</v>
      </c>
      <c r="H2727" s="2">
        <v>43217</v>
      </c>
    </row>
    <row r="2728" spans="1:8" x14ac:dyDescent="0.3">
      <c r="A2728" s="1" t="s">
        <v>5478</v>
      </c>
      <c r="B2728" s="1" t="s">
        <v>5479</v>
      </c>
      <c r="C2728" s="1" t="s">
        <v>22</v>
      </c>
      <c r="D2728" s="2">
        <v>43212.930868055555</v>
      </c>
      <c r="E2728" s="2">
        <v>43214.795254629629</v>
      </c>
      <c r="F2728" s="2">
        <v>43216.554861111108</v>
      </c>
      <c r="G2728" s="2">
        <v>43220.789293981485</v>
      </c>
      <c r="H2728" s="2">
        <v>43236</v>
      </c>
    </row>
    <row r="2729" spans="1:8" x14ac:dyDescent="0.3">
      <c r="A2729" s="1" t="s">
        <v>5480</v>
      </c>
      <c r="B2729" s="1" t="s">
        <v>5481</v>
      </c>
      <c r="C2729" s="1" t="s">
        <v>22</v>
      </c>
      <c r="D2729" s="2">
        <v>43311.787743055553</v>
      </c>
      <c r="E2729" s="2">
        <v>43312.771608796298</v>
      </c>
      <c r="F2729" s="2">
        <v>43314.65347222222</v>
      </c>
      <c r="G2729" s="2">
        <v>43320.028449074074</v>
      </c>
      <c r="H2729" s="2">
        <v>43340</v>
      </c>
    </row>
    <row r="2730" spans="1:8" x14ac:dyDescent="0.3">
      <c r="A2730" s="1" t="s">
        <v>5482</v>
      </c>
      <c r="B2730" s="1" t="s">
        <v>5483</v>
      </c>
      <c r="C2730" s="1" t="s">
        <v>22</v>
      </c>
      <c r="D2730" s="2">
        <v>42954.392592592594</v>
      </c>
      <c r="E2730" s="2">
        <v>42955.169733796298</v>
      </c>
      <c r="F2730" s="2">
        <v>42955.820949074077</v>
      </c>
      <c r="G2730" s="2">
        <v>42971.61383101852</v>
      </c>
      <c r="H2730" s="2">
        <v>42989</v>
      </c>
    </row>
    <row r="2731" spans="1:8" x14ac:dyDescent="0.3">
      <c r="A2731" s="1" t="s">
        <v>5484</v>
      </c>
      <c r="B2731" s="1" t="s">
        <v>5485</v>
      </c>
      <c r="C2731" s="1" t="s">
        <v>22</v>
      </c>
      <c r="D2731" s="2">
        <v>43185.617314814815</v>
      </c>
      <c r="E2731" s="2">
        <v>43187.116180555553</v>
      </c>
      <c r="F2731" s="2">
        <v>43187.747731481482</v>
      </c>
      <c r="G2731" s="2">
        <v>43195.587951388887</v>
      </c>
      <c r="H2731" s="2">
        <v>43207</v>
      </c>
    </row>
    <row r="2732" spans="1:8" x14ac:dyDescent="0.3">
      <c r="A2732" s="1" t="s">
        <v>5486</v>
      </c>
      <c r="B2732" s="1" t="s">
        <v>5487</v>
      </c>
      <c r="C2732" s="1" t="s">
        <v>22</v>
      </c>
      <c r="D2732" s="2">
        <v>42900.732581018521</v>
      </c>
      <c r="E2732" s="2">
        <v>42901.132118055553</v>
      </c>
      <c r="F2732" s="2">
        <v>42902.594675925924</v>
      </c>
      <c r="G2732" s="2">
        <v>42912.602430555555</v>
      </c>
      <c r="H2732" s="2">
        <v>42923</v>
      </c>
    </row>
    <row r="2733" spans="1:8" x14ac:dyDescent="0.3">
      <c r="A2733" s="1" t="s">
        <v>5488</v>
      </c>
      <c r="B2733" s="1" t="s">
        <v>5489</v>
      </c>
      <c r="C2733" s="1" t="s">
        <v>22</v>
      </c>
      <c r="D2733" s="2">
        <v>43151.72283564815</v>
      </c>
      <c r="E2733" s="2">
        <v>43151.732916666668</v>
      </c>
      <c r="F2733" s="2">
        <v>43155.006168981483</v>
      </c>
      <c r="G2733" s="2">
        <v>43164.96775462963</v>
      </c>
      <c r="H2733" s="2">
        <v>43172</v>
      </c>
    </row>
    <row r="2734" spans="1:8" x14ac:dyDescent="0.3">
      <c r="A2734" s="1" t="s">
        <v>5490</v>
      </c>
      <c r="B2734" s="1" t="s">
        <v>5491</v>
      </c>
      <c r="C2734" s="1" t="s">
        <v>22</v>
      </c>
      <c r="D2734" s="2">
        <v>42950.657268518517</v>
      </c>
      <c r="E2734" s="2">
        <v>42952.127372685187</v>
      </c>
      <c r="F2734" s="2">
        <v>42954.62972222222</v>
      </c>
      <c r="G2734" s="2">
        <v>42961.82984953704</v>
      </c>
      <c r="H2734" s="2">
        <v>42976</v>
      </c>
    </row>
    <row r="2735" spans="1:8" x14ac:dyDescent="0.3">
      <c r="A2735" s="1" t="s">
        <v>5492</v>
      </c>
      <c r="B2735" s="1" t="s">
        <v>5493</v>
      </c>
      <c r="C2735" s="1" t="s">
        <v>22</v>
      </c>
      <c r="D2735" s="2">
        <v>43131.491770833331</v>
      </c>
      <c r="E2735" s="2">
        <v>43131.598136574074</v>
      </c>
      <c r="F2735" s="2">
        <v>43131.987939814811</v>
      </c>
      <c r="G2735" s="2">
        <v>43147.890266203707</v>
      </c>
      <c r="H2735" s="2">
        <v>43157</v>
      </c>
    </row>
    <row r="2736" spans="1:8" x14ac:dyDescent="0.3">
      <c r="A2736" s="1" t="s">
        <v>5494</v>
      </c>
      <c r="B2736" s="1" t="s">
        <v>5495</v>
      </c>
      <c r="C2736" s="1" t="s">
        <v>22</v>
      </c>
      <c r="D2736" s="2">
        <v>43327.90047453704</v>
      </c>
      <c r="E2736" s="2">
        <v>43327.910208333335</v>
      </c>
      <c r="F2736" s="2">
        <v>43329.556250000001</v>
      </c>
      <c r="G2736" s="2">
        <v>43341.058877314812</v>
      </c>
      <c r="H2736" s="2">
        <v>43346</v>
      </c>
    </row>
    <row r="2737" spans="1:8" x14ac:dyDescent="0.3">
      <c r="A2737" s="1" t="s">
        <v>5496</v>
      </c>
      <c r="B2737" s="1" t="s">
        <v>5497</v>
      </c>
      <c r="C2737" s="1" t="s">
        <v>22</v>
      </c>
      <c r="D2737" s="2">
        <v>42991.468587962961</v>
      </c>
      <c r="E2737" s="2">
        <v>42991.476168981484</v>
      </c>
      <c r="F2737" s="2">
        <v>42991.825682870367</v>
      </c>
      <c r="G2737" s="2">
        <v>42997.759502314817</v>
      </c>
      <c r="H2737" s="2">
        <v>43012</v>
      </c>
    </row>
    <row r="2738" spans="1:8" x14ac:dyDescent="0.3">
      <c r="A2738" s="1" t="s">
        <v>5498</v>
      </c>
      <c r="B2738" s="1" t="s">
        <v>5499</v>
      </c>
      <c r="C2738" s="1" t="s">
        <v>22</v>
      </c>
      <c r="D2738" s="2">
        <v>43264.415879629632</v>
      </c>
      <c r="E2738" s="2">
        <v>43264.431643518517</v>
      </c>
      <c r="F2738" s="2">
        <v>43264.594444444447</v>
      </c>
      <c r="G2738" s="2">
        <v>43269.785763888889</v>
      </c>
      <c r="H2738" s="2">
        <v>43286</v>
      </c>
    </row>
    <row r="2739" spans="1:8" x14ac:dyDescent="0.3">
      <c r="A2739" s="1" t="s">
        <v>5500</v>
      </c>
      <c r="B2739" s="1" t="s">
        <v>5501</v>
      </c>
      <c r="C2739" s="1" t="s">
        <v>22</v>
      </c>
      <c r="D2739" s="2">
        <v>43308.98505787037</v>
      </c>
      <c r="E2739" s="2">
        <v>43312.16333333333</v>
      </c>
      <c r="F2739" s="2">
        <v>43313.57708333333</v>
      </c>
      <c r="G2739" s="2">
        <v>43320.00608796296</v>
      </c>
      <c r="H2739" s="2">
        <v>43327</v>
      </c>
    </row>
    <row r="2740" spans="1:8" x14ac:dyDescent="0.3">
      <c r="A2740" s="1" t="s">
        <v>5502</v>
      </c>
      <c r="B2740" s="1" t="s">
        <v>5503</v>
      </c>
      <c r="C2740" s="1" t="s">
        <v>22</v>
      </c>
      <c r="D2740" s="2">
        <v>43065.660115740742</v>
      </c>
      <c r="E2740" s="2">
        <v>43067.668761574074</v>
      </c>
      <c r="F2740" s="2">
        <v>43068.849189814813</v>
      </c>
      <c r="G2740" s="2">
        <v>43084.688946759263</v>
      </c>
      <c r="H2740" s="2">
        <v>43084</v>
      </c>
    </row>
    <row r="2741" spans="1:8" x14ac:dyDescent="0.3">
      <c r="A2741" s="1" t="s">
        <v>5504</v>
      </c>
      <c r="B2741" s="1" t="s">
        <v>5505</v>
      </c>
      <c r="C2741" s="1" t="s">
        <v>22</v>
      </c>
      <c r="D2741" s="2">
        <v>43123.731354166666</v>
      </c>
      <c r="E2741" s="2">
        <v>43123.755173611113</v>
      </c>
      <c r="F2741" s="2">
        <v>43126.759444444448</v>
      </c>
      <c r="G2741" s="2">
        <v>43138.927210648151</v>
      </c>
      <c r="H2741" s="2">
        <v>43154</v>
      </c>
    </row>
    <row r="2742" spans="1:8" x14ac:dyDescent="0.3">
      <c r="A2742" s="1" t="s">
        <v>5506</v>
      </c>
      <c r="B2742" s="1" t="s">
        <v>5507</v>
      </c>
      <c r="C2742" s="1" t="s">
        <v>22</v>
      </c>
      <c r="D2742" s="2">
        <v>43308.736087962963</v>
      </c>
      <c r="E2742" s="2">
        <v>43312.188761574071</v>
      </c>
      <c r="F2742" s="2">
        <v>43312.68472222222</v>
      </c>
      <c r="G2742" s="2">
        <v>43315.723611111112</v>
      </c>
      <c r="H2742" s="2">
        <v>43343</v>
      </c>
    </row>
    <row r="2743" spans="1:8" x14ac:dyDescent="0.3">
      <c r="A2743" s="1" t="s">
        <v>5508</v>
      </c>
      <c r="B2743" s="1" t="s">
        <v>5509</v>
      </c>
      <c r="C2743" s="1" t="s">
        <v>22</v>
      </c>
      <c r="D2743" s="2">
        <v>43066.860555555555</v>
      </c>
      <c r="E2743" s="2">
        <v>43066.874618055554</v>
      </c>
      <c r="F2743" s="2">
        <v>43067.700277777774</v>
      </c>
      <c r="G2743" s="2">
        <v>43070.004745370374</v>
      </c>
      <c r="H2743" s="2">
        <v>43080</v>
      </c>
    </row>
    <row r="2744" spans="1:8" x14ac:dyDescent="0.3">
      <c r="A2744" s="1" t="s">
        <v>5510</v>
      </c>
      <c r="B2744" s="1" t="s">
        <v>5511</v>
      </c>
      <c r="C2744" s="1" t="s">
        <v>22</v>
      </c>
      <c r="D2744" s="2">
        <v>43300.725138888891</v>
      </c>
      <c r="E2744" s="2">
        <v>43302.13208333333</v>
      </c>
      <c r="F2744" s="2">
        <v>43305.595138888886</v>
      </c>
      <c r="G2744" s="2">
        <v>43315.904710648145</v>
      </c>
      <c r="H2744" s="2">
        <v>43325</v>
      </c>
    </row>
    <row r="2745" spans="1:8" x14ac:dyDescent="0.3">
      <c r="A2745" s="1" t="s">
        <v>5512</v>
      </c>
      <c r="B2745" s="1" t="s">
        <v>5513</v>
      </c>
      <c r="C2745" s="1" t="s">
        <v>22</v>
      </c>
      <c r="D2745" s="2">
        <v>42900.484849537039</v>
      </c>
      <c r="E2745" s="2">
        <v>42900.496770833335</v>
      </c>
      <c r="F2745" s="2">
        <v>42902.2893287037</v>
      </c>
      <c r="G2745" s="2">
        <v>42914.605844907404</v>
      </c>
      <c r="H2745" s="2">
        <v>42927</v>
      </c>
    </row>
    <row r="2746" spans="1:8" x14ac:dyDescent="0.3">
      <c r="A2746" s="1" t="s">
        <v>5514</v>
      </c>
      <c r="B2746" s="1" t="s">
        <v>5515</v>
      </c>
      <c r="C2746" s="1" t="s">
        <v>22</v>
      </c>
      <c r="D2746" s="2">
        <v>43208.871354166666</v>
      </c>
      <c r="E2746" s="2">
        <v>43208.882939814815</v>
      </c>
      <c r="F2746" s="2">
        <v>43209.80678240741</v>
      </c>
      <c r="G2746" s="2">
        <v>43222.744525462964</v>
      </c>
      <c r="H2746" s="2">
        <v>43231</v>
      </c>
    </row>
    <row r="2747" spans="1:8" x14ac:dyDescent="0.3">
      <c r="A2747" s="1" t="s">
        <v>5516</v>
      </c>
      <c r="B2747" s="1" t="s">
        <v>5517</v>
      </c>
      <c r="C2747" s="1" t="s">
        <v>22</v>
      </c>
      <c r="D2747" s="2">
        <v>43128.771273148152</v>
      </c>
      <c r="E2747" s="2">
        <v>43130.230208333334</v>
      </c>
      <c r="F2747" s="2">
        <v>43130.97347222222</v>
      </c>
      <c r="G2747" s="2">
        <v>43147.85696759259</v>
      </c>
      <c r="H2747" s="2">
        <v>43152</v>
      </c>
    </row>
    <row r="2748" spans="1:8" x14ac:dyDescent="0.3">
      <c r="A2748" s="1" t="s">
        <v>5518</v>
      </c>
      <c r="B2748" s="1" t="s">
        <v>5519</v>
      </c>
      <c r="C2748" s="1" t="s">
        <v>22</v>
      </c>
      <c r="D2748" s="2">
        <v>43062.766192129631</v>
      </c>
      <c r="E2748" s="2">
        <v>43062.788738425923</v>
      </c>
      <c r="F2748" s="2">
        <v>43068.983912037038</v>
      </c>
      <c r="G2748" s="2">
        <v>43074.039548611108</v>
      </c>
      <c r="H2748" s="2">
        <v>43076</v>
      </c>
    </row>
    <row r="2749" spans="1:8" x14ac:dyDescent="0.3">
      <c r="A2749" s="1" t="s">
        <v>5520</v>
      </c>
      <c r="B2749" s="1" t="s">
        <v>5521</v>
      </c>
      <c r="C2749" s="1" t="s">
        <v>22</v>
      </c>
      <c r="D2749" s="2">
        <v>43174.769768518519</v>
      </c>
      <c r="E2749" s="2">
        <v>43174.784131944441</v>
      </c>
      <c r="F2749" s="2">
        <v>43180.926990740743</v>
      </c>
      <c r="G2749" s="2">
        <v>43182.026921296296</v>
      </c>
      <c r="H2749" s="2">
        <v>43186</v>
      </c>
    </row>
    <row r="2750" spans="1:8" x14ac:dyDescent="0.3">
      <c r="A2750" s="1" t="s">
        <v>5522</v>
      </c>
      <c r="B2750" s="1" t="s">
        <v>5523</v>
      </c>
      <c r="C2750" s="1" t="s">
        <v>22</v>
      </c>
      <c r="D2750" s="2">
        <v>43321.531180555554</v>
      </c>
      <c r="E2750" s="2">
        <v>43322.142754629633</v>
      </c>
      <c r="F2750" s="2">
        <v>43322.8</v>
      </c>
      <c r="G2750" s="2">
        <v>43326.971215277779</v>
      </c>
      <c r="H2750" s="2">
        <v>43327</v>
      </c>
    </row>
    <row r="2751" spans="1:8" x14ac:dyDescent="0.3">
      <c r="A2751" s="1" t="s">
        <v>5524</v>
      </c>
      <c r="B2751" s="1" t="s">
        <v>5525</v>
      </c>
      <c r="C2751" s="1" t="s">
        <v>22</v>
      </c>
      <c r="D2751" s="2">
        <v>42987.141875000001</v>
      </c>
      <c r="E2751" s="2">
        <v>42990.197881944441</v>
      </c>
      <c r="F2751" s="2">
        <v>42991.509421296294</v>
      </c>
      <c r="G2751" s="2">
        <v>42993.758969907409</v>
      </c>
      <c r="H2751" s="2">
        <v>43017</v>
      </c>
    </row>
    <row r="2752" spans="1:8" x14ac:dyDescent="0.3">
      <c r="A2752" s="1" t="s">
        <v>5526</v>
      </c>
      <c r="B2752" s="1" t="s">
        <v>5527</v>
      </c>
      <c r="C2752" s="1" t="s">
        <v>22</v>
      </c>
      <c r="D2752" s="2">
        <v>42775.97184027778</v>
      </c>
      <c r="E2752" s="2">
        <v>42775.979351851849</v>
      </c>
      <c r="F2752" s="2">
        <v>42779.672118055554</v>
      </c>
      <c r="G2752" s="2">
        <v>42783.581944444442</v>
      </c>
      <c r="H2752" s="2">
        <v>42802</v>
      </c>
    </row>
    <row r="2753" spans="1:8" x14ac:dyDescent="0.3">
      <c r="A2753" s="1" t="s">
        <v>5528</v>
      </c>
      <c r="B2753" s="1" t="s">
        <v>5529</v>
      </c>
      <c r="C2753" s="1" t="s">
        <v>22</v>
      </c>
      <c r="D2753" s="2">
        <v>43096.904803240737</v>
      </c>
      <c r="E2753" s="2">
        <v>43098.089479166665</v>
      </c>
      <c r="F2753" s="2">
        <v>43102.928182870368</v>
      </c>
      <c r="G2753" s="2">
        <v>43123.76630787037</v>
      </c>
      <c r="H2753" s="2">
        <v>43116</v>
      </c>
    </row>
    <row r="2754" spans="1:8" x14ac:dyDescent="0.3">
      <c r="A2754" s="1" t="s">
        <v>5530</v>
      </c>
      <c r="B2754" s="1" t="s">
        <v>5531</v>
      </c>
      <c r="C2754" s="1" t="s">
        <v>22</v>
      </c>
      <c r="D2754" s="2">
        <v>42984.535914351851</v>
      </c>
      <c r="E2754" s="2">
        <v>42984.545266203706</v>
      </c>
      <c r="F2754" s="2">
        <v>42990.687164351853</v>
      </c>
      <c r="G2754" s="2">
        <v>43001.684988425928</v>
      </c>
      <c r="H2754" s="2">
        <v>43010</v>
      </c>
    </row>
    <row r="2755" spans="1:8" x14ac:dyDescent="0.3">
      <c r="A2755" s="1" t="s">
        <v>5532</v>
      </c>
      <c r="B2755" s="1" t="s">
        <v>5533</v>
      </c>
      <c r="C2755" s="1" t="s">
        <v>22</v>
      </c>
      <c r="D2755" s="2">
        <v>43324.953460648147</v>
      </c>
      <c r="E2755" s="2">
        <v>43324.962002314816</v>
      </c>
      <c r="F2755" s="2">
        <v>43325.638194444444</v>
      </c>
      <c r="G2755" s="2">
        <v>43326.836562500001</v>
      </c>
      <c r="H2755" s="2">
        <v>43333</v>
      </c>
    </row>
    <row r="2756" spans="1:8" x14ac:dyDescent="0.3">
      <c r="A2756" s="1" t="s">
        <v>5534</v>
      </c>
      <c r="B2756" s="1" t="s">
        <v>5535</v>
      </c>
      <c r="C2756" s="1" t="s">
        <v>22</v>
      </c>
      <c r="D2756" s="2">
        <v>42796.472488425927</v>
      </c>
      <c r="E2756" s="2">
        <v>42796.479398148149</v>
      </c>
      <c r="F2756" s="2">
        <v>42825.63349537037</v>
      </c>
      <c r="G2756" s="2">
        <v>42838.485462962963</v>
      </c>
      <c r="H2756" s="2">
        <v>42821</v>
      </c>
    </row>
    <row r="2757" spans="1:8" x14ac:dyDescent="0.3">
      <c r="A2757" s="1" t="s">
        <v>5536</v>
      </c>
      <c r="B2757" s="1" t="s">
        <v>5537</v>
      </c>
      <c r="C2757" s="1" t="s">
        <v>22</v>
      </c>
      <c r="D2757" s="2">
        <v>43129.709976851853</v>
      </c>
      <c r="E2757" s="2">
        <v>43129.721018518518</v>
      </c>
      <c r="F2757" s="2">
        <v>43130.817453703705</v>
      </c>
      <c r="G2757" s="2">
        <v>43138.880960648145</v>
      </c>
      <c r="H2757" s="2">
        <v>43154</v>
      </c>
    </row>
    <row r="2758" spans="1:8" x14ac:dyDescent="0.3">
      <c r="A2758" s="1" t="s">
        <v>5538</v>
      </c>
      <c r="B2758" s="1" t="s">
        <v>5539</v>
      </c>
      <c r="C2758" s="1" t="s">
        <v>22</v>
      </c>
      <c r="D2758" s="2">
        <v>43332.854270833333</v>
      </c>
      <c r="E2758" s="2">
        <v>43332.868067129632</v>
      </c>
      <c r="F2758" s="2">
        <v>43333.512499999997</v>
      </c>
      <c r="G2758" s="2">
        <v>43339.754571759258</v>
      </c>
      <c r="H2758" s="2">
        <v>43357</v>
      </c>
    </row>
    <row r="2759" spans="1:8" x14ac:dyDescent="0.3">
      <c r="A2759" s="1" t="s">
        <v>5540</v>
      </c>
      <c r="B2759" s="1" t="s">
        <v>5541</v>
      </c>
      <c r="C2759" s="1" t="s">
        <v>22</v>
      </c>
      <c r="D2759" s="2">
        <v>43013.807824074072</v>
      </c>
      <c r="E2759" s="2">
        <v>43013.852847222224</v>
      </c>
      <c r="F2759" s="2">
        <v>43014.718946759262</v>
      </c>
      <c r="G2759" s="2">
        <v>43025.873622685183</v>
      </c>
      <c r="H2759" s="2">
        <v>43045</v>
      </c>
    </row>
    <row r="2760" spans="1:8" x14ac:dyDescent="0.3">
      <c r="A2760" s="1" t="s">
        <v>5542</v>
      </c>
      <c r="B2760" s="1" t="s">
        <v>5543</v>
      </c>
      <c r="C2760" s="1" t="s">
        <v>22</v>
      </c>
      <c r="D2760" s="2">
        <v>43118.517187500001</v>
      </c>
      <c r="E2760" s="2">
        <v>43118.526041666664</v>
      </c>
      <c r="F2760" s="2">
        <v>43119.762395833335</v>
      </c>
      <c r="G2760" s="2">
        <v>43122.908796296295</v>
      </c>
      <c r="H2760" s="2">
        <v>43133</v>
      </c>
    </row>
    <row r="2761" spans="1:8" x14ac:dyDescent="0.3">
      <c r="A2761" s="1" t="s">
        <v>5544</v>
      </c>
      <c r="B2761" s="1" t="s">
        <v>5545</v>
      </c>
      <c r="C2761" s="1" t="s">
        <v>22</v>
      </c>
      <c r="D2761" s="2">
        <v>43112.839143518519</v>
      </c>
      <c r="E2761" s="2">
        <v>43112.844687500001</v>
      </c>
      <c r="F2761" s="2">
        <v>43115.714513888888</v>
      </c>
      <c r="G2761" s="2">
        <v>43130.890057870369</v>
      </c>
      <c r="H2761" s="2">
        <v>43145</v>
      </c>
    </row>
    <row r="2762" spans="1:8" x14ac:dyDescent="0.3">
      <c r="A2762" s="1" t="s">
        <v>5546</v>
      </c>
      <c r="B2762" s="1" t="s">
        <v>5547</v>
      </c>
      <c r="C2762" s="1" t="s">
        <v>22</v>
      </c>
      <c r="D2762" s="2">
        <v>43300.587546296294</v>
      </c>
      <c r="E2762" s="2">
        <v>43300.59920138889</v>
      </c>
      <c r="F2762" s="2">
        <v>43300.575694444444</v>
      </c>
      <c r="G2762" s="2">
        <v>43305.816388888888</v>
      </c>
      <c r="H2762" s="2">
        <v>43318</v>
      </c>
    </row>
    <row r="2763" spans="1:8" x14ac:dyDescent="0.3">
      <c r="A2763" s="1" t="s">
        <v>5548</v>
      </c>
      <c r="B2763" s="1" t="s">
        <v>5549</v>
      </c>
      <c r="C2763" s="1" t="s">
        <v>22</v>
      </c>
      <c r="D2763" s="2">
        <v>42980.935486111113</v>
      </c>
      <c r="E2763" s="2">
        <v>42980.94122685185</v>
      </c>
      <c r="F2763" s="2">
        <v>42982.895752314813</v>
      </c>
      <c r="G2763" s="2">
        <v>42989.862199074072</v>
      </c>
      <c r="H2763" s="2">
        <v>43003</v>
      </c>
    </row>
    <row r="2764" spans="1:8" x14ac:dyDescent="0.3">
      <c r="A2764" s="1" t="s">
        <v>5550</v>
      </c>
      <c r="B2764" s="1" t="s">
        <v>5551</v>
      </c>
      <c r="C2764" s="1" t="s">
        <v>22</v>
      </c>
      <c r="D2764" s="2">
        <v>42887.881840277776</v>
      </c>
      <c r="E2764" s="2">
        <v>42887.8906712963</v>
      </c>
      <c r="F2764" s="2">
        <v>42892.365162037036</v>
      </c>
      <c r="G2764" s="2">
        <v>42916.520671296297</v>
      </c>
      <c r="H2764" s="2">
        <v>42923</v>
      </c>
    </row>
    <row r="2765" spans="1:8" x14ac:dyDescent="0.3">
      <c r="A2765" s="1" t="s">
        <v>5552</v>
      </c>
      <c r="B2765" s="1" t="s">
        <v>5553</v>
      </c>
      <c r="C2765" s="1" t="s">
        <v>22</v>
      </c>
      <c r="D2765" s="2">
        <v>43315.898078703707</v>
      </c>
      <c r="E2765" s="2">
        <v>43315.906585648147</v>
      </c>
      <c r="F2765" s="2">
        <v>43318.69027777778</v>
      </c>
      <c r="G2765" s="2">
        <v>43322.778599537036</v>
      </c>
      <c r="H2765" s="2">
        <v>43329</v>
      </c>
    </row>
    <row r="2766" spans="1:8" x14ac:dyDescent="0.3">
      <c r="A2766" s="1" t="s">
        <v>5554</v>
      </c>
      <c r="B2766" s="1" t="s">
        <v>5555</v>
      </c>
      <c r="C2766" s="1" t="s">
        <v>22</v>
      </c>
      <c r="D2766" s="2">
        <v>42781.403564814813</v>
      </c>
      <c r="E2766" s="2">
        <v>42783.09447916667</v>
      </c>
      <c r="F2766" s="2">
        <v>42788.598368055558</v>
      </c>
      <c r="G2766" s="2">
        <v>42795.540543981479</v>
      </c>
      <c r="H2766" s="2">
        <v>42817</v>
      </c>
    </row>
    <row r="2767" spans="1:8" x14ac:dyDescent="0.3">
      <c r="A2767" s="1" t="s">
        <v>5556</v>
      </c>
      <c r="B2767" s="1" t="s">
        <v>5557</v>
      </c>
      <c r="C2767" s="1" t="s">
        <v>22</v>
      </c>
      <c r="D2767" s="2">
        <v>43312.454502314817</v>
      </c>
      <c r="E2767" s="2">
        <v>43312.479571759257</v>
      </c>
      <c r="F2767" s="2">
        <v>43312.68472222222</v>
      </c>
      <c r="G2767" s="2">
        <v>43314.762974537036</v>
      </c>
      <c r="H2767" s="2">
        <v>43319</v>
      </c>
    </row>
    <row r="2768" spans="1:8" x14ac:dyDescent="0.3">
      <c r="A2768" s="1" t="s">
        <v>5558</v>
      </c>
      <c r="B2768" s="1" t="s">
        <v>5559</v>
      </c>
      <c r="C2768" s="1" t="s">
        <v>22</v>
      </c>
      <c r="D2768" s="2">
        <v>43154.624398148146</v>
      </c>
      <c r="E2768" s="2">
        <v>43154.657141203701</v>
      </c>
      <c r="F2768" s="2">
        <v>43159.794710648152</v>
      </c>
      <c r="G2768" s="2">
        <v>43160.859155092592</v>
      </c>
      <c r="H2768" s="2">
        <v>43168</v>
      </c>
    </row>
    <row r="2769" spans="1:8" x14ac:dyDescent="0.3">
      <c r="A2769" s="1" t="s">
        <v>5560</v>
      </c>
      <c r="B2769" s="1" t="s">
        <v>5561</v>
      </c>
      <c r="C2769" s="1" t="s">
        <v>22</v>
      </c>
      <c r="D2769" s="2">
        <v>42808.675335648149</v>
      </c>
      <c r="E2769" s="2">
        <v>42808.675335648149</v>
      </c>
      <c r="F2769" s="2">
        <v>42809.401921296296</v>
      </c>
      <c r="G2769" s="2">
        <v>42821.56459490741</v>
      </c>
      <c r="H2769" s="2">
        <v>42837</v>
      </c>
    </row>
    <row r="2770" spans="1:8" x14ac:dyDescent="0.3">
      <c r="A2770" s="1" t="s">
        <v>5562</v>
      </c>
      <c r="B2770" s="1" t="s">
        <v>5563</v>
      </c>
      <c r="C2770" s="1" t="s">
        <v>22</v>
      </c>
      <c r="D2770" s="2">
        <v>43270.808611111112</v>
      </c>
      <c r="E2770" s="2">
        <v>43270.81695601852</v>
      </c>
      <c r="F2770" s="2">
        <v>43271.634722222225</v>
      </c>
      <c r="G2770" s="2">
        <v>43272.716122685182</v>
      </c>
      <c r="H2770" s="2">
        <v>43280</v>
      </c>
    </row>
    <row r="2771" spans="1:8" x14ac:dyDescent="0.3">
      <c r="A2771" s="1" t="s">
        <v>5564</v>
      </c>
      <c r="B2771" s="1" t="s">
        <v>5565</v>
      </c>
      <c r="C2771" s="1" t="s">
        <v>22</v>
      </c>
      <c r="D2771" s="2">
        <v>43298.775023148148</v>
      </c>
      <c r="E2771" s="2">
        <v>43298.784930555557</v>
      </c>
      <c r="F2771" s="2">
        <v>43299.327777777777</v>
      </c>
      <c r="G2771" s="2">
        <v>43304.778391203705</v>
      </c>
      <c r="H2771" s="2">
        <v>43318</v>
      </c>
    </row>
    <row r="2772" spans="1:8" x14ac:dyDescent="0.3">
      <c r="A2772" s="1" t="s">
        <v>5566</v>
      </c>
      <c r="B2772" s="1" t="s">
        <v>5567</v>
      </c>
      <c r="C2772" s="1" t="s">
        <v>22</v>
      </c>
      <c r="D2772" s="2">
        <v>42775.452118055553</v>
      </c>
      <c r="E2772" s="2">
        <v>42775.460902777777</v>
      </c>
      <c r="F2772" s="2">
        <v>42790.523136574076</v>
      </c>
      <c r="G2772" s="2">
        <v>42802.749421296299</v>
      </c>
      <c r="H2772" s="2">
        <v>42804</v>
      </c>
    </row>
    <row r="2773" spans="1:8" x14ac:dyDescent="0.3">
      <c r="A2773" s="1" t="s">
        <v>5568</v>
      </c>
      <c r="B2773" s="1" t="s">
        <v>5569</v>
      </c>
      <c r="C2773" s="1" t="s">
        <v>22</v>
      </c>
      <c r="D2773" s="2">
        <v>43102.621435185189</v>
      </c>
      <c r="E2773" s="2">
        <v>43103.192824074074</v>
      </c>
      <c r="F2773" s="2">
        <v>43104.852210648147</v>
      </c>
      <c r="G2773" s="2">
        <v>43113.013344907406</v>
      </c>
      <c r="H2773" s="2">
        <v>43126</v>
      </c>
    </row>
    <row r="2774" spans="1:8" x14ac:dyDescent="0.3">
      <c r="A2774" s="1" t="s">
        <v>5570</v>
      </c>
      <c r="B2774" s="1" t="s">
        <v>5571</v>
      </c>
      <c r="C2774" s="1" t="s">
        <v>22</v>
      </c>
      <c r="D2774" s="2">
        <v>43083.732048611113</v>
      </c>
      <c r="E2774" s="2">
        <v>43085.118958333333</v>
      </c>
      <c r="F2774" s="2">
        <v>43085.680219907408</v>
      </c>
      <c r="G2774" s="2">
        <v>43095.91302083333</v>
      </c>
      <c r="H2774" s="2">
        <v>43109</v>
      </c>
    </row>
    <row r="2775" spans="1:8" x14ac:dyDescent="0.3">
      <c r="A2775" s="1" t="s">
        <v>5572</v>
      </c>
      <c r="B2775" s="1" t="s">
        <v>5573</v>
      </c>
      <c r="C2775" s="1" t="s">
        <v>112</v>
      </c>
      <c r="D2775" s="2">
        <v>42836.515428240738</v>
      </c>
      <c r="E2775" s="2">
        <v>42838.112557870372</v>
      </c>
      <c r="F2775" s="2">
        <v>42838.664166666669</v>
      </c>
      <c r="G2775" s="2"/>
      <c r="H2775" s="2">
        <v>42871</v>
      </c>
    </row>
    <row r="2776" spans="1:8" x14ac:dyDescent="0.3">
      <c r="A2776" s="1" t="s">
        <v>5574</v>
      </c>
      <c r="B2776" s="1" t="s">
        <v>5575</v>
      </c>
      <c r="C2776" s="1" t="s">
        <v>22</v>
      </c>
      <c r="D2776" s="2">
        <v>42761.768796296295</v>
      </c>
      <c r="E2776" s="2">
        <v>42761.791909722226</v>
      </c>
      <c r="F2776" s="2">
        <v>42772.496168981481</v>
      </c>
      <c r="G2776" s="2">
        <v>42779.565798611111</v>
      </c>
      <c r="H2776" s="2">
        <v>42788</v>
      </c>
    </row>
    <row r="2777" spans="1:8" x14ac:dyDescent="0.3">
      <c r="A2777" s="1" t="s">
        <v>5576</v>
      </c>
      <c r="B2777" s="1" t="s">
        <v>5577</v>
      </c>
      <c r="C2777" s="1" t="s">
        <v>22</v>
      </c>
      <c r="D2777" s="2">
        <v>43165.623101851852</v>
      </c>
      <c r="E2777" s="2">
        <v>43166.117326388892</v>
      </c>
      <c r="F2777" s="2">
        <v>43166.825358796297</v>
      </c>
      <c r="G2777" s="2">
        <v>43167.873888888891</v>
      </c>
      <c r="H2777" s="2">
        <v>43178</v>
      </c>
    </row>
    <row r="2778" spans="1:8" x14ac:dyDescent="0.3">
      <c r="A2778" s="1" t="s">
        <v>5578</v>
      </c>
      <c r="B2778" s="1" t="s">
        <v>5579</v>
      </c>
      <c r="C2778" s="1" t="s">
        <v>22</v>
      </c>
      <c r="D2778" s="2">
        <v>43221.823483796295</v>
      </c>
      <c r="E2778" s="2">
        <v>43223.163460648146</v>
      </c>
      <c r="F2778" s="2">
        <v>43223.661805555559</v>
      </c>
      <c r="G2778" s="2">
        <v>43231.730520833335</v>
      </c>
      <c r="H2778" s="2">
        <v>43248</v>
      </c>
    </row>
    <row r="2779" spans="1:8" x14ac:dyDescent="0.3">
      <c r="A2779" s="1" t="s">
        <v>5580</v>
      </c>
      <c r="B2779" s="1" t="s">
        <v>5581</v>
      </c>
      <c r="C2779" s="1" t="s">
        <v>22</v>
      </c>
      <c r="D2779" s="2">
        <v>43202.904317129629</v>
      </c>
      <c r="E2779" s="2">
        <v>43203.552349537036</v>
      </c>
      <c r="F2779" s="2">
        <v>43203.932314814818</v>
      </c>
      <c r="G2779" s="2">
        <v>43214.794953703706</v>
      </c>
      <c r="H2779" s="2">
        <v>43227</v>
      </c>
    </row>
    <row r="2780" spans="1:8" x14ac:dyDescent="0.3">
      <c r="A2780" s="1" t="s">
        <v>5582</v>
      </c>
      <c r="B2780" s="1" t="s">
        <v>5583</v>
      </c>
      <c r="C2780" s="1" t="s">
        <v>22</v>
      </c>
      <c r="D2780" s="2">
        <v>43066.664502314816</v>
      </c>
      <c r="E2780" s="2">
        <v>43068.096087962964</v>
      </c>
      <c r="F2780" s="2">
        <v>43073.996377314812</v>
      </c>
      <c r="G2780" s="2">
        <v>43080.734131944446</v>
      </c>
      <c r="H2780" s="2">
        <v>43089</v>
      </c>
    </row>
    <row r="2781" spans="1:8" x14ac:dyDescent="0.3">
      <c r="A2781" s="1" t="s">
        <v>5584</v>
      </c>
      <c r="B2781" s="1" t="s">
        <v>5585</v>
      </c>
      <c r="C2781" s="1" t="s">
        <v>22</v>
      </c>
      <c r="D2781" s="2">
        <v>43301.448773148149</v>
      </c>
      <c r="E2781" s="2">
        <v>43301.455081018517</v>
      </c>
      <c r="F2781" s="2">
        <v>43301.597916666666</v>
      </c>
      <c r="G2781" s="2">
        <v>43308.656134259261</v>
      </c>
      <c r="H2781" s="2">
        <v>43321</v>
      </c>
    </row>
    <row r="2782" spans="1:8" x14ac:dyDescent="0.3">
      <c r="A2782" s="1" t="s">
        <v>5586</v>
      </c>
      <c r="B2782" s="1" t="s">
        <v>5587</v>
      </c>
      <c r="C2782" s="1" t="s">
        <v>22</v>
      </c>
      <c r="D2782" s="2">
        <v>43083.430104166669</v>
      </c>
      <c r="E2782" s="2">
        <v>43083.439953703702</v>
      </c>
      <c r="F2782" s="2">
        <v>43084.749513888892</v>
      </c>
      <c r="G2782" s="2">
        <v>43086.692141203705</v>
      </c>
      <c r="H2782" s="2">
        <v>43103</v>
      </c>
    </row>
    <row r="2783" spans="1:8" x14ac:dyDescent="0.3">
      <c r="A2783" s="1" t="s">
        <v>5588</v>
      </c>
      <c r="B2783" s="1" t="s">
        <v>5589</v>
      </c>
      <c r="C2783" s="1" t="s">
        <v>22</v>
      </c>
      <c r="D2783" s="2">
        <v>42842.814421296294</v>
      </c>
      <c r="E2783" s="2">
        <v>42842.82304398148</v>
      </c>
      <c r="F2783" s="2">
        <v>42843.408576388887</v>
      </c>
      <c r="G2783" s="2">
        <v>42846.475370370368</v>
      </c>
      <c r="H2783" s="2">
        <v>42863</v>
      </c>
    </row>
    <row r="2784" spans="1:8" x14ac:dyDescent="0.3">
      <c r="A2784" s="1" t="s">
        <v>5590</v>
      </c>
      <c r="B2784" s="1" t="s">
        <v>5591</v>
      </c>
      <c r="C2784" s="1" t="s">
        <v>22</v>
      </c>
      <c r="D2784" s="2">
        <v>43213.795798611114</v>
      </c>
      <c r="E2784" s="2">
        <v>43214.803472222222</v>
      </c>
      <c r="F2784" s="2">
        <v>43214.533784722225</v>
      </c>
      <c r="G2784" s="2">
        <v>43217.922627314816</v>
      </c>
      <c r="H2784" s="2">
        <v>43228</v>
      </c>
    </row>
    <row r="2785" spans="1:8" x14ac:dyDescent="0.3">
      <c r="A2785" s="1" t="s">
        <v>5592</v>
      </c>
      <c r="B2785" s="1" t="s">
        <v>5593</v>
      </c>
      <c r="C2785" s="1" t="s">
        <v>22</v>
      </c>
      <c r="D2785" s="2">
        <v>43270.744270833333</v>
      </c>
      <c r="E2785" s="2">
        <v>43270.765925925924</v>
      </c>
      <c r="F2785" s="2">
        <v>43271.588194444441</v>
      </c>
      <c r="G2785" s="2">
        <v>43272.799791666665</v>
      </c>
      <c r="H2785" s="2">
        <v>43280</v>
      </c>
    </row>
    <row r="2786" spans="1:8" x14ac:dyDescent="0.3">
      <c r="A2786" s="1" t="s">
        <v>5594</v>
      </c>
      <c r="B2786" s="1" t="s">
        <v>5595</v>
      </c>
      <c r="C2786" s="1" t="s">
        <v>22</v>
      </c>
      <c r="D2786" s="2">
        <v>43266.661354166667</v>
      </c>
      <c r="E2786" s="2">
        <v>43269.440208333333</v>
      </c>
      <c r="F2786" s="2">
        <v>43270.61041666667</v>
      </c>
      <c r="G2786" s="2">
        <v>43273.019236111111</v>
      </c>
      <c r="H2786" s="2">
        <v>43279</v>
      </c>
    </row>
    <row r="2787" spans="1:8" x14ac:dyDescent="0.3">
      <c r="A2787" s="1" t="s">
        <v>5596</v>
      </c>
      <c r="B2787" s="1" t="s">
        <v>5597</v>
      </c>
      <c r="C2787" s="1" t="s">
        <v>22</v>
      </c>
      <c r="D2787" s="2">
        <v>43169.629374999997</v>
      </c>
      <c r="E2787" s="2">
        <v>43169.658645833333</v>
      </c>
      <c r="F2787" s="2">
        <v>43178.74496527778</v>
      </c>
      <c r="G2787" s="2">
        <v>43186.856076388889</v>
      </c>
      <c r="H2787" s="2">
        <v>43202</v>
      </c>
    </row>
    <row r="2788" spans="1:8" x14ac:dyDescent="0.3">
      <c r="A2788" s="1" t="s">
        <v>5598</v>
      </c>
      <c r="B2788" s="1" t="s">
        <v>5599</v>
      </c>
      <c r="C2788" s="1" t="s">
        <v>22</v>
      </c>
      <c r="D2788" s="2">
        <v>43304.798611111109</v>
      </c>
      <c r="E2788" s="2">
        <v>43305.438645833332</v>
      </c>
      <c r="F2788" s="2">
        <v>43305.57916666667</v>
      </c>
      <c r="G2788" s="2">
        <v>43326.723287037035</v>
      </c>
      <c r="H2788" s="2">
        <v>43322</v>
      </c>
    </row>
    <row r="2789" spans="1:8" x14ac:dyDescent="0.3">
      <c r="A2789" s="1" t="s">
        <v>5600</v>
      </c>
      <c r="B2789" s="1" t="s">
        <v>5601</v>
      </c>
      <c r="C2789" s="1" t="s">
        <v>22</v>
      </c>
      <c r="D2789" s="2">
        <v>43214.363807870373</v>
      </c>
      <c r="E2789" s="2">
        <v>43214.73332175926</v>
      </c>
      <c r="F2789" s="2">
        <v>43215.595138888886</v>
      </c>
      <c r="G2789" s="2">
        <v>43220.76085648148</v>
      </c>
      <c r="H2789" s="2">
        <v>43234</v>
      </c>
    </row>
    <row r="2790" spans="1:8" x14ac:dyDescent="0.3">
      <c r="A2790" s="1" t="s">
        <v>5602</v>
      </c>
      <c r="B2790" s="1" t="s">
        <v>5603</v>
      </c>
      <c r="C2790" s="1" t="s">
        <v>22</v>
      </c>
      <c r="D2790" s="2">
        <v>43179.48778935185</v>
      </c>
      <c r="E2790" s="2">
        <v>43180.482916666668</v>
      </c>
      <c r="F2790" s="2">
        <v>43180.881689814814</v>
      </c>
      <c r="G2790" s="2">
        <v>43188.961458333331</v>
      </c>
      <c r="H2790" s="2">
        <v>43208</v>
      </c>
    </row>
    <row r="2791" spans="1:8" x14ac:dyDescent="0.3">
      <c r="A2791" s="1" t="s">
        <v>5604</v>
      </c>
      <c r="B2791" s="1" t="s">
        <v>5605</v>
      </c>
      <c r="C2791" s="1" t="s">
        <v>22</v>
      </c>
      <c r="D2791" s="2">
        <v>43046.533738425926</v>
      </c>
      <c r="E2791" s="2">
        <v>43047.813263888886</v>
      </c>
      <c r="F2791" s="2">
        <v>43048.661643518521</v>
      </c>
      <c r="G2791" s="2">
        <v>43059.821562500001</v>
      </c>
      <c r="H2791" s="2">
        <v>43069</v>
      </c>
    </row>
    <row r="2792" spans="1:8" x14ac:dyDescent="0.3">
      <c r="A2792" s="1" t="s">
        <v>5606</v>
      </c>
      <c r="B2792" s="1" t="s">
        <v>5607</v>
      </c>
      <c r="C2792" s="1" t="s">
        <v>22</v>
      </c>
      <c r="D2792" s="2">
        <v>43278.43414351852</v>
      </c>
      <c r="E2792" s="2">
        <v>43278.462962962964</v>
      </c>
      <c r="F2792" s="2">
        <v>43279.361805555556</v>
      </c>
      <c r="G2792" s="2">
        <v>43284.850601851853</v>
      </c>
      <c r="H2792" s="2">
        <v>43304</v>
      </c>
    </row>
    <row r="2793" spans="1:8" x14ac:dyDescent="0.3">
      <c r="A2793" s="1" t="s">
        <v>5608</v>
      </c>
      <c r="B2793" s="1" t="s">
        <v>5609</v>
      </c>
      <c r="C2793" s="1" t="s">
        <v>22</v>
      </c>
      <c r="D2793" s="2">
        <v>42950.518518518518</v>
      </c>
      <c r="E2793" s="2">
        <v>42950.641481481478</v>
      </c>
      <c r="F2793" s="2">
        <v>42951.787534722222</v>
      </c>
      <c r="G2793" s="2">
        <v>42972.776122685187</v>
      </c>
      <c r="H2793" s="2">
        <v>42984</v>
      </c>
    </row>
    <row r="2794" spans="1:8" x14ac:dyDescent="0.3">
      <c r="A2794" s="1" t="s">
        <v>5610</v>
      </c>
      <c r="B2794" s="1" t="s">
        <v>5611</v>
      </c>
      <c r="C2794" s="1" t="s">
        <v>22</v>
      </c>
      <c r="D2794" s="2">
        <v>42950.401689814818</v>
      </c>
      <c r="E2794" s="2">
        <v>42950.409837962965</v>
      </c>
      <c r="F2794" s="2">
        <v>42951.779803240737</v>
      </c>
      <c r="G2794" s="2">
        <v>42957.811620370368</v>
      </c>
      <c r="H2794" s="2">
        <v>42972</v>
      </c>
    </row>
    <row r="2795" spans="1:8" x14ac:dyDescent="0.3">
      <c r="A2795" s="1" t="s">
        <v>5612</v>
      </c>
      <c r="B2795" s="1" t="s">
        <v>5613</v>
      </c>
      <c r="C2795" s="1" t="s">
        <v>22</v>
      </c>
      <c r="D2795" s="2">
        <v>43189.391851851855</v>
      </c>
      <c r="E2795" s="2">
        <v>43189.423703703702</v>
      </c>
      <c r="F2795" s="2">
        <v>43194.006099537037</v>
      </c>
      <c r="G2795" s="2">
        <v>43215.045347222222</v>
      </c>
      <c r="H2795" s="2">
        <v>43217</v>
      </c>
    </row>
    <row r="2796" spans="1:8" x14ac:dyDescent="0.3">
      <c r="A2796" s="1" t="s">
        <v>5614</v>
      </c>
      <c r="B2796" s="1" t="s">
        <v>5615</v>
      </c>
      <c r="C2796" s="1" t="s">
        <v>22</v>
      </c>
      <c r="D2796" s="2">
        <v>43175.564456018517</v>
      </c>
      <c r="E2796" s="2">
        <v>43175.576145833336</v>
      </c>
      <c r="F2796" s="2">
        <v>43178.775405092594</v>
      </c>
      <c r="G2796" s="2">
        <v>43205.878009259257</v>
      </c>
      <c r="H2796" s="2">
        <v>43200</v>
      </c>
    </row>
    <row r="2797" spans="1:8" x14ac:dyDescent="0.3">
      <c r="A2797" s="1" t="s">
        <v>5616</v>
      </c>
      <c r="B2797" s="1" t="s">
        <v>5617</v>
      </c>
      <c r="C2797" s="1" t="s">
        <v>22</v>
      </c>
      <c r="D2797" s="2">
        <v>42972.67491898148</v>
      </c>
      <c r="E2797" s="2">
        <v>42972.684432870374</v>
      </c>
      <c r="F2797" s="2">
        <v>42975.62736111111</v>
      </c>
      <c r="G2797" s="2">
        <v>42976.821631944447</v>
      </c>
      <c r="H2797" s="2">
        <v>42986</v>
      </c>
    </row>
    <row r="2798" spans="1:8" x14ac:dyDescent="0.3">
      <c r="A2798" s="1" t="s">
        <v>5618</v>
      </c>
      <c r="B2798" s="1" t="s">
        <v>5619</v>
      </c>
      <c r="C2798" s="1" t="s">
        <v>22</v>
      </c>
      <c r="D2798" s="2">
        <v>42818.435706018521</v>
      </c>
      <c r="E2798" s="2">
        <v>42818.441377314812</v>
      </c>
      <c r="F2798" s="2">
        <v>42823.61990740741</v>
      </c>
      <c r="G2798" s="2">
        <v>42842.633703703701</v>
      </c>
      <c r="H2798" s="2">
        <v>42849</v>
      </c>
    </row>
    <row r="2799" spans="1:8" x14ac:dyDescent="0.3">
      <c r="A2799" s="1" t="s">
        <v>5620</v>
      </c>
      <c r="B2799" s="1" t="s">
        <v>5621</v>
      </c>
      <c r="C2799" s="1" t="s">
        <v>22</v>
      </c>
      <c r="D2799" s="2">
        <v>43280.631921296299</v>
      </c>
      <c r="E2799" s="2">
        <v>43280.646261574075</v>
      </c>
      <c r="F2799" s="2">
        <v>43284.667361111111</v>
      </c>
      <c r="G2799" s="2">
        <v>43287.533263888887</v>
      </c>
      <c r="H2799" s="2">
        <v>43297</v>
      </c>
    </row>
    <row r="2800" spans="1:8" x14ac:dyDescent="0.3">
      <c r="A2800" s="1" t="s">
        <v>5622</v>
      </c>
      <c r="B2800" s="1" t="s">
        <v>5623</v>
      </c>
      <c r="C2800" s="1" t="s">
        <v>22</v>
      </c>
      <c r="D2800" s="2">
        <v>43084.93340277778</v>
      </c>
      <c r="E2800" s="2">
        <v>43084.942037037035</v>
      </c>
      <c r="F2800" s="2">
        <v>43091.530115740738</v>
      </c>
      <c r="G2800" s="2">
        <v>43103.786527777775</v>
      </c>
      <c r="H2800" s="2">
        <v>43112</v>
      </c>
    </row>
    <row r="2801" spans="1:8" x14ac:dyDescent="0.3">
      <c r="A2801" s="1" t="s">
        <v>5624</v>
      </c>
      <c r="B2801" s="1" t="s">
        <v>5625</v>
      </c>
      <c r="C2801" s="1" t="s">
        <v>281</v>
      </c>
      <c r="D2801" s="2">
        <v>42802.382581018515</v>
      </c>
      <c r="E2801" s="2">
        <v>42803.148159722223</v>
      </c>
      <c r="F2801" s="2"/>
      <c r="G2801" s="2"/>
      <c r="H2801" s="2">
        <v>42829</v>
      </c>
    </row>
    <row r="2802" spans="1:8" x14ac:dyDescent="0.3">
      <c r="A2802" s="1" t="s">
        <v>5626</v>
      </c>
      <c r="B2802" s="1" t="s">
        <v>5627</v>
      </c>
      <c r="C2802" s="1" t="s">
        <v>22</v>
      </c>
      <c r="D2802" s="2">
        <v>43165.508506944447</v>
      </c>
      <c r="E2802" s="2">
        <v>43167.104768518519</v>
      </c>
      <c r="F2802" s="2">
        <v>43167.842893518522</v>
      </c>
      <c r="G2802" s="2">
        <v>43182.839201388888</v>
      </c>
      <c r="H2802" s="2">
        <v>43187</v>
      </c>
    </row>
    <row r="2803" spans="1:8" x14ac:dyDescent="0.3">
      <c r="A2803" s="1" t="s">
        <v>5628</v>
      </c>
      <c r="B2803" s="1" t="s">
        <v>5629</v>
      </c>
      <c r="C2803" s="1" t="s">
        <v>22</v>
      </c>
      <c r="D2803" s="2">
        <v>43276.589618055557</v>
      </c>
      <c r="E2803" s="2">
        <v>43276.631516203706</v>
      </c>
      <c r="F2803" s="2">
        <v>43277.559027777781</v>
      </c>
      <c r="G2803" s="2">
        <v>43280.943449074075</v>
      </c>
      <c r="H2803" s="2">
        <v>43301</v>
      </c>
    </row>
    <row r="2804" spans="1:8" x14ac:dyDescent="0.3">
      <c r="A2804" s="1" t="s">
        <v>5630</v>
      </c>
      <c r="B2804" s="1" t="s">
        <v>5631</v>
      </c>
      <c r="C2804" s="1" t="s">
        <v>22</v>
      </c>
      <c r="D2804" s="2">
        <v>43267.567557870374</v>
      </c>
      <c r="E2804" s="2">
        <v>43267.583043981482</v>
      </c>
      <c r="F2804" s="2">
        <v>43269.625694444447</v>
      </c>
      <c r="G2804" s="2">
        <v>43277.80740740741</v>
      </c>
      <c r="H2804" s="2">
        <v>43293</v>
      </c>
    </row>
    <row r="2805" spans="1:8" x14ac:dyDescent="0.3">
      <c r="A2805" s="1" t="s">
        <v>5632</v>
      </c>
      <c r="B2805" s="1" t="s">
        <v>5633</v>
      </c>
      <c r="C2805" s="1" t="s">
        <v>22</v>
      </c>
      <c r="D2805" s="2">
        <v>43148.87096064815</v>
      </c>
      <c r="E2805" s="2">
        <v>43148.882303240738</v>
      </c>
      <c r="F2805" s="2">
        <v>43150.659189814818</v>
      </c>
      <c r="G2805" s="2">
        <v>43161.944131944445</v>
      </c>
      <c r="H2805" s="2">
        <v>43180</v>
      </c>
    </row>
    <row r="2806" spans="1:8" x14ac:dyDescent="0.3">
      <c r="A2806" s="1" t="s">
        <v>5634</v>
      </c>
      <c r="B2806" s="1" t="s">
        <v>5635</v>
      </c>
      <c r="C2806" s="1" t="s">
        <v>22</v>
      </c>
      <c r="D2806" s="2">
        <v>42872.463796296295</v>
      </c>
      <c r="E2806" s="2">
        <v>42872.473946759259</v>
      </c>
      <c r="F2806" s="2">
        <v>42874.432557870372</v>
      </c>
      <c r="G2806" s="2">
        <v>42879.552789351852</v>
      </c>
      <c r="H2806" s="2">
        <v>42907</v>
      </c>
    </row>
    <row r="2807" spans="1:8" x14ac:dyDescent="0.3">
      <c r="A2807" s="1" t="s">
        <v>5636</v>
      </c>
      <c r="B2807" s="1" t="s">
        <v>5637</v>
      </c>
      <c r="C2807" s="1" t="s">
        <v>22</v>
      </c>
      <c r="D2807" s="2">
        <v>42809.347199074073</v>
      </c>
      <c r="E2807" s="2">
        <v>42809.347199074073</v>
      </c>
      <c r="F2807" s="2">
        <v>42815.380312499998</v>
      </c>
      <c r="G2807" s="2">
        <v>42822.544525462959</v>
      </c>
      <c r="H2807" s="2">
        <v>42838</v>
      </c>
    </row>
    <row r="2808" spans="1:8" x14ac:dyDescent="0.3">
      <c r="A2808" s="1" t="s">
        <v>5638</v>
      </c>
      <c r="B2808" s="1" t="s">
        <v>5639</v>
      </c>
      <c r="C2808" s="1" t="s">
        <v>22</v>
      </c>
      <c r="D2808" s="2">
        <v>43121.918749999997</v>
      </c>
      <c r="E2808" s="2">
        <v>43122.584467592591</v>
      </c>
      <c r="F2808" s="2">
        <v>43133.077222222222</v>
      </c>
      <c r="G2808" s="2">
        <v>43140.786516203705</v>
      </c>
      <c r="H2808" s="2">
        <v>43161</v>
      </c>
    </row>
    <row r="2809" spans="1:8" x14ac:dyDescent="0.3">
      <c r="A2809" s="1" t="s">
        <v>5640</v>
      </c>
      <c r="B2809" s="1" t="s">
        <v>5641</v>
      </c>
      <c r="C2809" s="1" t="s">
        <v>22</v>
      </c>
      <c r="D2809" s="2">
        <v>43277.510497685187</v>
      </c>
      <c r="E2809" s="2">
        <v>43277.525243055556</v>
      </c>
      <c r="F2809" s="2">
        <v>43278.332638888889</v>
      </c>
      <c r="G2809" s="2">
        <v>43285.809502314813</v>
      </c>
      <c r="H2809" s="2">
        <v>43306</v>
      </c>
    </row>
    <row r="2810" spans="1:8" x14ac:dyDescent="0.3">
      <c r="A2810" s="1" t="s">
        <v>5642</v>
      </c>
      <c r="B2810" s="1" t="s">
        <v>5643</v>
      </c>
      <c r="C2810" s="1" t="s">
        <v>22</v>
      </c>
      <c r="D2810" s="2">
        <v>43111.354490740741</v>
      </c>
      <c r="E2810" s="2">
        <v>43111.360081018516</v>
      </c>
      <c r="F2810" s="2">
        <v>43111.833333333336</v>
      </c>
      <c r="G2810" s="2">
        <v>43119.749421296299</v>
      </c>
      <c r="H2810" s="2">
        <v>43137</v>
      </c>
    </row>
    <row r="2811" spans="1:8" x14ac:dyDescent="0.3">
      <c r="A2811" s="1" t="s">
        <v>5644</v>
      </c>
      <c r="B2811" s="1" t="s">
        <v>5645</v>
      </c>
      <c r="C2811" s="1" t="s">
        <v>22</v>
      </c>
      <c r="D2811" s="2">
        <v>43313.037557870368</v>
      </c>
      <c r="E2811" s="2">
        <v>43313.045243055552</v>
      </c>
      <c r="F2811" s="2">
        <v>43314.621527777781</v>
      </c>
      <c r="G2811" s="2">
        <v>43321.994004629632</v>
      </c>
      <c r="H2811" s="2">
        <v>43339</v>
      </c>
    </row>
    <row r="2812" spans="1:8" x14ac:dyDescent="0.3">
      <c r="A2812" s="1" t="s">
        <v>5646</v>
      </c>
      <c r="B2812" s="1" t="s">
        <v>5647</v>
      </c>
      <c r="C2812" s="1" t="s">
        <v>22</v>
      </c>
      <c r="D2812" s="2">
        <v>43276.886087962965</v>
      </c>
      <c r="E2812" s="2">
        <v>43276.901192129626</v>
      </c>
      <c r="F2812" s="2">
        <v>43277.45</v>
      </c>
      <c r="G2812" s="2">
        <v>43287.549537037034</v>
      </c>
      <c r="H2812" s="2">
        <v>43300</v>
      </c>
    </row>
    <row r="2813" spans="1:8" x14ac:dyDescent="0.3">
      <c r="A2813" s="1" t="s">
        <v>5648</v>
      </c>
      <c r="B2813" s="1" t="s">
        <v>5649</v>
      </c>
      <c r="C2813" s="1" t="s">
        <v>22</v>
      </c>
      <c r="D2813" s="2">
        <v>43335.57508101852</v>
      </c>
      <c r="E2813" s="2">
        <v>43336.170324074075</v>
      </c>
      <c r="F2813" s="2">
        <v>43336.570138888892</v>
      </c>
      <c r="G2813" s="2">
        <v>43341.60193287037</v>
      </c>
      <c r="H2813" s="2">
        <v>43362</v>
      </c>
    </row>
    <row r="2814" spans="1:8" x14ac:dyDescent="0.3">
      <c r="A2814" s="1" t="s">
        <v>5650</v>
      </c>
      <c r="B2814" s="1" t="s">
        <v>5651</v>
      </c>
      <c r="C2814" s="1" t="s">
        <v>22</v>
      </c>
      <c r="D2814" s="2">
        <v>43060.369826388887</v>
      </c>
      <c r="E2814" s="2">
        <v>43060.379699074074</v>
      </c>
      <c r="F2814" s="2">
        <v>43060.713287037041</v>
      </c>
      <c r="G2814" s="2">
        <v>43070.023587962962</v>
      </c>
      <c r="H2814" s="2">
        <v>43084</v>
      </c>
    </row>
    <row r="2815" spans="1:8" x14ac:dyDescent="0.3">
      <c r="A2815" s="1" t="s">
        <v>5652</v>
      </c>
      <c r="B2815" s="1" t="s">
        <v>5653</v>
      </c>
      <c r="C2815" s="1" t="s">
        <v>22</v>
      </c>
      <c r="D2815" s="2">
        <v>42986.693252314813</v>
      </c>
      <c r="E2815" s="2">
        <v>42986.711296296293</v>
      </c>
      <c r="F2815" s="2">
        <v>42989.550983796296</v>
      </c>
      <c r="G2815" s="2">
        <v>42996.872812499998</v>
      </c>
      <c r="H2815" s="2">
        <v>43006</v>
      </c>
    </row>
    <row r="2816" spans="1:8" x14ac:dyDescent="0.3">
      <c r="A2816" s="1" t="s">
        <v>5654</v>
      </c>
      <c r="B2816" s="1" t="s">
        <v>5655</v>
      </c>
      <c r="C2816" s="1" t="s">
        <v>22</v>
      </c>
      <c r="D2816" s="2">
        <v>42984.945532407408</v>
      </c>
      <c r="E2816" s="2">
        <v>42984.951562499999</v>
      </c>
      <c r="F2816" s="2">
        <v>42986.826342592591</v>
      </c>
      <c r="G2816" s="2">
        <v>42997.828206018516</v>
      </c>
      <c r="H2816" s="2">
        <v>43013</v>
      </c>
    </row>
    <row r="2817" spans="1:8" x14ac:dyDescent="0.3">
      <c r="A2817" s="1" t="s">
        <v>5656</v>
      </c>
      <c r="B2817" s="1" t="s">
        <v>5657</v>
      </c>
      <c r="C2817" s="1" t="s">
        <v>22</v>
      </c>
      <c r="D2817" s="2">
        <v>43024.617523148147</v>
      </c>
      <c r="E2817" s="2">
        <v>43024.939641203702</v>
      </c>
      <c r="F2817" s="2">
        <v>43025.654988425929</v>
      </c>
      <c r="G2817" s="2">
        <v>43027.921909722223</v>
      </c>
      <c r="H2817" s="2">
        <v>43040</v>
      </c>
    </row>
    <row r="2818" spans="1:8" x14ac:dyDescent="0.3">
      <c r="A2818" s="1" t="s">
        <v>5658</v>
      </c>
      <c r="B2818" s="1" t="s">
        <v>5659</v>
      </c>
      <c r="C2818" s="1" t="s">
        <v>22</v>
      </c>
      <c r="D2818" s="2">
        <v>43161.665092592593</v>
      </c>
      <c r="E2818" s="2">
        <v>43161.677465277775</v>
      </c>
      <c r="F2818" s="2">
        <v>43166.051041666666</v>
      </c>
      <c r="G2818" s="2">
        <v>43182.040659722225</v>
      </c>
      <c r="H2818" s="2">
        <v>43194</v>
      </c>
    </row>
    <row r="2819" spans="1:8" x14ac:dyDescent="0.3">
      <c r="A2819" s="1" t="s">
        <v>5660</v>
      </c>
      <c r="B2819" s="1" t="s">
        <v>5661</v>
      </c>
      <c r="C2819" s="1" t="s">
        <v>22</v>
      </c>
      <c r="D2819" s="2">
        <v>43184.571030092593</v>
      </c>
      <c r="E2819" s="2">
        <v>43186.160104166665</v>
      </c>
      <c r="F2819" s="2">
        <v>43188.776875000003</v>
      </c>
      <c r="G2819" s="2">
        <v>43197.894918981481</v>
      </c>
      <c r="H2819" s="2">
        <v>43196</v>
      </c>
    </row>
    <row r="2820" spans="1:8" x14ac:dyDescent="0.3">
      <c r="A2820" s="1" t="s">
        <v>5662</v>
      </c>
      <c r="B2820" s="1" t="s">
        <v>5663</v>
      </c>
      <c r="C2820" s="1" t="s">
        <v>22</v>
      </c>
      <c r="D2820" s="2">
        <v>43246.881053240744</v>
      </c>
      <c r="E2820" s="2">
        <v>43246.901307870372</v>
      </c>
      <c r="F2820" s="2">
        <v>43249.568055555559</v>
      </c>
      <c r="G2820" s="2">
        <v>43264.77542824074</v>
      </c>
      <c r="H2820" s="2">
        <v>43297</v>
      </c>
    </row>
    <row r="2821" spans="1:8" x14ac:dyDescent="0.3">
      <c r="A2821" s="1" t="s">
        <v>5664</v>
      </c>
      <c r="B2821" s="1" t="s">
        <v>5665</v>
      </c>
      <c r="C2821" s="1" t="s">
        <v>22</v>
      </c>
      <c r="D2821" s="2">
        <v>42889.703321759262</v>
      </c>
      <c r="E2821" s="2">
        <v>42889.712002314816</v>
      </c>
      <c r="F2821" s="2">
        <v>42892.369664351849</v>
      </c>
      <c r="G2821" s="2">
        <v>42900.585902777777</v>
      </c>
      <c r="H2821" s="2">
        <v>42913</v>
      </c>
    </row>
    <row r="2822" spans="1:8" x14ac:dyDescent="0.3">
      <c r="A2822" s="1" t="s">
        <v>5666</v>
      </c>
      <c r="B2822" s="1" t="s">
        <v>5667</v>
      </c>
      <c r="C2822" s="1" t="s">
        <v>22</v>
      </c>
      <c r="D2822" s="2">
        <v>43065.775081018517</v>
      </c>
      <c r="E2822" s="2">
        <v>43065.787488425929</v>
      </c>
      <c r="F2822" s="2">
        <v>43069.002083333333</v>
      </c>
      <c r="G2822" s="2">
        <v>43080.821342592593</v>
      </c>
      <c r="H2822" s="2">
        <v>43087</v>
      </c>
    </row>
    <row r="2823" spans="1:8" x14ac:dyDescent="0.3">
      <c r="A2823" s="1" t="s">
        <v>5668</v>
      </c>
      <c r="B2823" s="1" t="s">
        <v>5669</v>
      </c>
      <c r="C2823" s="1" t="s">
        <v>22</v>
      </c>
      <c r="D2823" s="2">
        <v>43207.605381944442</v>
      </c>
      <c r="E2823" s="2">
        <v>43207.619849537034</v>
      </c>
      <c r="F2823" s="2">
        <v>43213.82508101852</v>
      </c>
      <c r="G2823" s="2">
        <v>43224.858993055554</v>
      </c>
      <c r="H2823" s="2">
        <v>43235</v>
      </c>
    </row>
    <row r="2824" spans="1:8" x14ac:dyDescent="0.3">
      <c r="A2824" s="1" t="s">
        <v>5670</v>
      </c>
      <c r="B2824" s="1" t="s">
        <v>5671</v>
      </c>
      <c r="C2824" s="1" t="s">
        <v>22</v>
      </c>
      <c r="D2824" s="2">
        <v>43163.933877314812</v>
      </c>
      <c r="E2824" s="2">
        <v>43163.951006944444</v>
      </c>
      <c r="F2824" s="2">
        <v>43167.765335648146</v>
      </c>
      <c r="G2824" s="2">
        <v>43192.568460648145</v>
      </c>
      <c r="H2824" s="2">
        <v>43186</v>
      </c>
    </row>
    <row r="2825" spans="1:8" x14ac:dyDescent="0.3">
      <c r="A2825" s="1" t="s">
        <v>5672</v>
      </c>
      <c r="B2825" s="1" t="s">
        <v>5673</v>
      </c>
      <c r="C2825" s="1" t="s">
        <v>22</v>
      </c>
      <c r="D2825" s="2">
        <v>43332.840312499997</v>
      </c>
      <c r="E2825" s="2">
        <v>43332.854050925926</v>
      </c>
      <c r="F2825" s="2">
        <v>43334.61041666667</v>
      </c>
      <c r="G2825" s="2">
        <v>43340.818379629629</v>
      </c>
      <c r="H2825" s="2">
        <v>43354</v>
      </c>
    </row>
    <row r="2826" spans="1:8" x14ac:dyDescent="0.3">
      <c r="A2826" s="1" t="s">
        <v>5674</v>
      </c>
      <c r="B2826" s="1" t="s">
        <v>5675</v>
      </c>
      <c r="C2826" s="1" t="s">
        <v>22</v>
      </c>
      <c r="D2826" s="2">
        <v>43079.959756944445</v>
      </c>
      <c r="E2826" s="2">
        <v>43079.969004629631</v>
      </c>
      <c r="F2826" s="2">
        <v>43081.953645833331</v>
      </c>
      <c r="G2826" s="2">
        <v>43103.79478009259</v>
      </c>
      <c r="H2826" s="2">
        <v>43112</v>
      </c>
    </row>
    <row r="2827" spans="1:8" x14ac:dyDescent="0.3">
      <c r="A2827" s="1" t="s">
        <v>5676</v>
      </c>
      <c r="B2827" s="1" t="s">
        <v>5677</v>
      </c>
      <c r="C2827" s="1" t="s">
        <v>22</v>
      </c>
      <c r="D2827" s="2">
        <v>43328.649768518517</v>
      </c>
      <c r="E2827" s="2">
        <v>43329.646215277775</v>
      </c>
      <c r="F2827" s="2">
        <v>43332.661805555559</v>
      </c>
      <c r="G2827" s="2">
        <v>43339.868703703702</v>
      </c>
      <c r="H2827" s="2">
        <v>43340</v>
      </c>
    </row>
    <row r="2828" spans="1:8" x14ac:dyDescent="0.3">
      <c r="A2828" s="1" t="s">
        <v>5678</v>
      </c>
      <c r="B2828" s="1" t="s">
        <v>5679</v>
      </c>
      <c r="C2828" s="1" t="s">
        <v>22</v>
      </c>
      <c r="D2828" s="2">
        <v>43107.466006944444</v>
      </c>
      <c r="E2828" s="2">
        <v>43108.463923611111</v>
      </c>
      <c r="F2828" s="2">
        <v>43110.888472222221</v>
      </c>
      <c r="G2828" s="2">
        <v>43111.971145833333</v>
      </c>
      <c r="H2828" s="2">
        <v>43124</v>
      </c>
    </row>
    <row r="2829" spans="1:8" x14ac:dyDescent="0.3">
      <c r="A2829" s="1" t="s">
        <v>5680</v>
      </c>
      <c r="B2829" s="1" t="s">
        <v>5681</v>
      </c>
      <c r="C2829" s="1" t="s">
        <v>22</v>
      </c>
      <c r="D2829" s="2">
        <v>42947.712500000001</v>
      </c>
      <c r="E2829" s="2">
        <v>42949.118217592593</v>
      </c>
      <c r="F2829" s="2">
        <v>42950.767465277779</v>
      </c>
      <c r="G2829" s="2">
        <v>42954.758333333331</v>
      </c>
      <c r="H2829" s="2">
        <v>42969</v>
      </c>
    </row>
    <row r="2830" spans="1:8" x14ac:dyDescent="0.3">
      <c r="A2830" s="1" t="s">
        <v>5682</v>
      </c>
      <c r="B2830" s="1" t="s">
        <v>5683</v>
      </c>
      <c r="C2830" s="1" t="s">
        <v>22</v>
      </c>
      <c r="D2830" s="2">
        <v>43172.853275462963</v>
      </c>
      <c r="E2830" s="2">
        <v>43172.880648148152</v>
      </c>
      <c r="F2830" s="2">
        <v>43173.86446759259</v>
      </c>
      <c r="G2830" s="2">
        <v>43188.68677083333</v>
      </c>
      <c r="H2830" s="2">
        <v>43188</v>
      </c>
    </row>
    <row r="2831" spans="1:8" x14ac:dyDescent="0.3">
      <c r="A2831" s="1" t="s">
        <v>5684</v>
      </c>
      <c r="B2831" s="1" t="s">
        <v>5685</v>
      </c>
      <c r="C2831" s="1" t="s">
        <v>22</v>
      </c>
      <c r="D2831" s="2">
        <v>43212.113449074073</v>
      </c>
      <c r="E2831" s="2">
        <v>43214.764039351852</v>
      </c>
      <c r="F2831" s="2">
        <v>43215.583333333336</v>
      </c>
      <c r="G2831" s="2">
        <v>43223.714456018519</v>
      </c>
      <c r="H2831" s="2">
        <v>43238</v>
      </c>
    </row>
    <row r="2832" spans="1:8" x14ac:dyDescent="0.3">
      <c r="A2832" s="1" t="s">
        <v>5686</v>
      </c>
      <c r="B2832" s="1" t="s">
        <v>5687</v>
      </c>
      <c r="C2832" s="1" t="s">
        <v>22</v>
      </c>
      <c r="D2832" s="2">
        <v>43315.490740740737</v>
      </c>
      <c r="E2832" s="2">
        <v>43316.173854166664</v>
      </c>
      <c r="F2832" s="2">
        <v>43319.564583333333</v>
      </c>
      <c r="G2832" s="2">
        <v>43326.99417824074</v>
      </c>
      <c r="H2832" s="2">
        <v>43349</v>
      </c>
    </row>
    <row r="2833" spans="1:8" x14ac:dyDescent="0.3">
      <c r="A2833" s="1" t="s">
        <v>5688</v>
      </c>
      <c r="B2833" s="1" t="s">
        <v>5689</v>
      </c>
      <c r="C2833" s="1" t="s">
        <v>22</v>
      </c>
      <c r="D2833" s="2">
        <v>43198.879050925927</v>
      </c>
      <c r="E2833" s="2">
        <v>43198.895555555559</v>
      </c>
      <c r="F2833" s="2">
        <v>43200.02679398148</v>
      </c>
      <c r="G2833" s="2">
        <v>43222.76222222222</v>
      </c>
      <c r="H2833" s="2">
        <v>43217</v>
      </c>
    </row>
    <row r="2834" spans="1:8" x14ac:dyDescent="0.3">
      <c r="A2834" s="1" t="s">
        <v>5690</v>
      </c>
      <c r="B2834" s="1" t="s">
        <v>5691</v>
      </c>
      <c r="C2834" s="1" t="s">
        <v>22</v>
      </c>
      <c r="D2834" s="2">
        <v>43231.98364583333</v>
      </c>
      <c r="E2834" s="2">
        <v>43231.993946759256</v>
      </c>
      <c r="F2834" s="2">
        <v>43234.556250000001</v>
      </c>
      <c r="G2834" s="2">
        <v>43238.878495370373</v>
      </c>
      <c r="H2834" s="2">
        <v>43249</v>
      </c>
    </row>
    <row r="2835" spans="1:8" x14ac:dyDescent="0.3">
      <c r="A2835" s="1" t="s">
        <v>5692</v>
      </c>
      <c r="B2835" s="1" t="s">
        <v>5693</v>
      </c>
      <c r="C2835" s="1" t="s">
        <v>22</v>
      </c>
      <c r="D2835" s="2">
        <v>43183.550787037035</v>
      </c>
      <c r="E2835" s="2">
        <v>43183.560902777775</v>
      </c>
      <c r="F2835" s="2">
        <v>43186.734016203707</v>
      </c>
      <c r="G2835" s="2">
        <v>43188.140601851854</v>
      </c>
      <c r="H2835" s="2">
        <v>43196</v>
      </c>
    </row>
    <row r="2836" spans="1:8" x14ac:dyDescent="0.3">
      <c r="A2836" s="1" t="s">
        <v>5694</v>
      </c>
      <c r="B2836" s="1" t="s">
        <v>5695</v>
      </c>
      <c r="C2836" s="1" t="s">
        <v>22</v>
      </c>
      <c r="D2836" s="2">
        <v>43061.766157407408</v>
      </c>
      <c r="E2836" s="2">
        <v>43061.773923611108</v>
      </c>
      <c r="F2836" s="2">
        <v>43062.88722222222</v>
      </c>
      <c r="G2836" s="2">
        <v>43063.87976851852</v>
      </c>
      <c r="H2836" s="2">
        <v>43073</v>
      </c>
    </row>
    <row r="2837" spans="1:8" x14ac:dyDescent="0.3">
      <c r="A2837" s="1" t="s">
        <v>5696</v>
      </c>
      <c r="B2837" s="1" t="s">
        <v>5697</v>
      </c>
      <c r="C2837" s="1" t="s">
        <v>22</v>
      </c>
      <c r="D2837" s="2">
        <v>43151.341956018521</v>
      </c>
      <c r="E2837" s="2">
        <v>43151.35596064815</v>
      </c>
      <c r="F2837" s="2">
        <v>43158.974814814814</v>
      </c>
      <c r="G2837" s="2">
        <v>43165.824155092596</v>
      </c>
      <c r="H2837" s="2">
        <v>43175</v>
      </c>
    </row>
    <row r="2838" spans="1:8" x14ac:dyDescent="0.3">
      <c r="A2838" s="1" t="s">
        <v>5698</v>
      </c>
      <c r="B2838" s="1" t="s">
        <v>5699</v>
      </c>
      <c r="C2838" s="1" t="s">
        <v>22</v>
      </c>
      <c r="D2838" s="2">
        <v>43262.916990740741</v>
      </c>
      <c r="E2838" s="2">
        <v>43262.930150462962</v>
      </c>
      <c r="F2838" s="2">
        <v>43264.337500000001</v>
      </c>
      <c r="G2838" s="2">
        <v>43269.848194444443</v>
      </c>
      <c r="H2838" s="2">
        <v>43279</v>
      </c>
    </row>
    <row r="2839" spans="1:8" x14ac:dyDescent="0.3">
      <c r="A2839" s="1" t="s">
        <v>5700</v>
      </c>
      <c r="B2839" s="1" t="s">
        <v>5701</v>
      </c>
      <c r="C2839" s="1" t="s">
        <v>22</v>
      </c>
      <c r="D2839" s="2">
        <v>43063.529409722221</v>
      </c>
      <c r="E2839" s="2">
        <v>43063.62060185185</v>
      </c>
      <c r="F2839" s="2">
        <v>43067.757013888891</v>
      </c>
      <c r="G2839" s="2">
        <v>43074.942118055558</v>
      </c>
      <c r="H2839" s="2">
        <v>43084</v>
      </c>
    </row>
    <row r="2840" spans="1:8" x14ac:dyDescent="0.3">
      <c r="A2840" s="1" t="s">
        <v>5702</v>
      </c>
      <c r="B2840" s="1" t="s">
        <v>5703</v>
      </c>
      <c r="C2840" s="1" t="s">
        <v>22</v>
      </c>
      <c r="D2840" s="2">
        <v>43255.999571759261</v>
      </c>
      <c r="E2840" s="2">
        <v>43256.036493055559</v>
      </c>
      <c r="F2840" s="2">
        <v>43257.409722222219</v>
      </c>
      <c r="G2840" s="2">
        <v>43267.439085648148</v>
      </c>
      <c r="H2840" s="2">
        <v>43301</v>
      </c>
    </row>
    <row r="2841" spans="1:8" x14ac:dyDescent="0.3">
      <c r="A2841" s="1" t="s">
        <v>5704</v>
      </c>
      <c r="B2841" s="1" t="s">
        <v>5705</v>
      </c>
      <c r="C2841" s="1" t="s">
        <v>22</v>
      </c>
      <c r="D2841" s="2">
        <v>43146.44290509259</v>
      </c>
      <c r="E2841" s="2">
        <v>43146.45175925926</v>
      </c>
      <c r="F2841" s="2">
        <v>43153.13422453704</v>
      </c>
      <c r="G2841" s="2">
        <v>43185.772465277776</v>
      </c>
      <c r="H2841" s="2">
        <v>43178</v>
      </c>
    </row>
    <row r="2842" spans="1:8" x14ac:dyDescent="0.3">
      <c r="A2842" s="1" t="s">
        <v>5706</v>
      </c>
      <c r="B2842" s="1" t="s">
        <v>5707</v>
      </c>
      <c r="C2842" s="1" t="s">
        <v>22</v>
      </c>
      <c r="D2842" s="2">
        <v>43312.908391203702</v>
      </c>
      <c r="E2842" s="2">
        <v>43312.919710648152</v>
      </c>
      <c r="F2842" s="2">
        <v>43313.57708333333</v>
      </c>
      <c r="G2842" s="2">
        <v>43318.73773148148</v>
      </c>
      <c r="H2842" s="2">
        <v>43322</v>
      </c>
    </row>
    <row r="2843" spans="1:8" x14ac:dyDescent="0.3">
      <c r="A2843" s="1" t="s">
        <v>5708</v>
      </c>
      <c r="B2843" s="1" t="s">
        <v>5709</v>
      </c>
      <c r="C2843" s="1" t="s">
        <v>22</v>
      </c>
      <c r="D2843" s="2">
        <v>43232.771273148152</v>
      </c>
      <c r="E2843" s="2">
        <v>43232.805844907409</v>
      </c>
      <c r="F2843" s="2">
        <v>43234.572222222225</v>
      </c>
      <c r="G2843" s="2">
        <v>43237.668599537035</v>
      </c>
      <c r="H2843" s="2">
        <v>43256</v>
      </c>
    </row>
    <row r="2844" spans="1:8" x14ac:dyDescent="0.3">
      <c r="A2844" s="1" t="s">
        <v>5710</v>
      </c>
      <c r="B2844" s="1" t="s">
        <v>5711</v>
      </c>
      <c r="C2844" s="1" t="s">
        <v>22</v>
      </c>
      <c r="D2844" s="2">
        <v>43320.767916666664</v>
      </c>
      <c r="E2844" s="2">
        <v>43320.774502314816</v>
      </c>
      <c r="F2844" s="2">
        <v>43323.280555555553</v>
      </c>
      <c r="G2844" s="2">
        <v>43329.835555555554</v>
      </c>
      <c r="H2844" s="2">
        <v>43334</v>
      </c>
    </row>
    <row r="2845" spans="1:8" x14ac:dyDescent="0.3">
      <c r="A2845" s="1" t="s">
        <v>5712</v>
      </c>
      <c r="B2845" s="1" t="s">
        <v>5713</v>
      </c>
      <c r="C2845" s="1" t="s">
        <v>22</v>
      </c>
      <c r="D2845" s="2">
        <v>43148.848726851851</v>
      </c>
      <c r="E2845" s="2">
        <v>43148.857893518521</v>
      </c>
      <c r="F2845" s="2">
        <v>43151.721724537034</v>
      </c>
      <c r="G2845" s="2">
        <v>43160.96738425926</v>
      </c>
      <c r="H2845" s="2">
        <v>43175</v>
      </c>
    </row>
    <row r="2846" spans="1:8" x14ac:dyDescent="0.3">
      <c r="A2846" s="1" t="s">
        <v>5714</v>
      </c>
      <c r="B2846" s="1" t="s">
        <v>5715</v>
      </c>
      <c r="C2846" s="1" t="s">
        <v>22</v>
      </c>
      <c r="D2846" s="2">
        <v>43206.598391203705</v>
      </c>
      <c r="E2846" s="2">
        <v>43206.607893518521</v>
      </c>
      <c r="F2846" s="2">
        <v>43209.086863425924</v>
      </c>
      <c r="G2846" s="2">
        <v>43215.071273148147</v>
      </c>
      <c r="H2846" s="2">
        <v>43229</v>
      </c>
    </row>
    <row r="2847" spans="1:8" x14ac:dyDescent="0.3">
      <c r="A2847" s="1" t="s">
        <v>5716</v>
      </c>
      <c r="B2847" s="1" t="s">
        <v>5717</v>
      </c>
      <c r="C2847" s="1" t="s">
        <v>22</v>
      </c>
      <c r="D2847" s="2">
        <v>43137.871863425928</v>
      </c>
      <c r="E2847" s="2">
        <v>43137.882476851853</v>
      </c>
      <c r="F2847" s="2">
        <v>43141.599212962959</v>
      </c>
      <c r="G2847" s="2">
        <v>43161.925659722219</v>
      </c>
      <c r="H2847" s="2">
        <v>43164</v>
      </c>
    </row>
    <row r="2848" spans="1:8" x14ac:dyDescent="0.3">
      <c r="A2848" s="1" t="s">
        <v>5718</v>
      </c>
      <c r="B2848" s="1" t="s">
        <v>5719</v>
      </c>
      <c r="C2848" s="1" t="s">
        <v>22</v>
      </c>
      <c r="D2848" s="2">
        <v>43241.689699074072</v>
      </c>
      <c r="E2848" s="2">
        <v>43242.707002314812</v>
      </c>
      <c r="F2848" s="2">
        <v>43243.591666666667</v>
      </c>
      <c r="G2848" s="2">
        <v>43244.647986111115</v>
      </c>
      <c r="H2848" s="2">
        <v>43249</v>
      </c>
    </row>
    <row r="2849" spans="1:8" x14ac:dyDescent="0.3">
      <c r="A2849" s="1" t="s">
        <v>5720</v>
      </c>
      <c r="B2849" s="1" t="s">
        <v>5721</v>
      </c>
      <c r="C2849" s="1" t="s">
        <v>22</v>
      </c>
      <c r="D2849" s="2">
        <v>42998.581053240741</v>
      </c>
      <c r="E2849" s="2">
        <v>42999.58699074074</v>
      </c>
      <c r="F2849" s="2">
        <v>43000.711909722224</v>
      </c>
      <c r="G2849" s="2">
        <v>43019.767962962964</v>
      </c>
      <c r="H2849" s="2">
        <v>43032</v>
      </c>
    </row>
    <row r="2850" spans="1:8" x14ac:dyDescent="0.3">
      <c r="A2850" s="1" t="s">
        <v>5722</v>
      </c>
      <c r="B2850" s="1" t="s">
        <v>5723</v>
      </c>
      <c r="C2850" s="1" t="s">
        <v>22</v>
      </c>
      <c r="D2850" s="2">
        <v>43104.606724537036</v>
      </c>
      <c r="E2850" s="2">
        <v>43106.088819444441</v>
      </c>
      <c r="F2850" s="2">
        <v>43108.961550925924</v>
      </c>
      <c r="G2850" s="2">
        <v>43116.980462962965</v>
      </c>
      <c r="H2850" s="2">
        <v>43137</v>
      </c>
    </row>
    <row r="2851" spans="1:8" x14ac:dyDescent="0.3">
      <c r="A2851" s="1" t="s">
        <v>5724</v>
      </c>
      <c r="B2851" s="1" t="s">
        <v>5725</v>
      </c>
      <c r="C2851" s="1" t="s">
        <v>22</v>
      </c>
      <c r="D2851" s="2">
        <v>43087.574861111112</v>
      </c>
      <c r="E2851" s="2">
        <v>43087.621747685182</v>
      </c>
      <c r="F2851" s="2">
        <v>43088.668495370373</v>
      </c>
      <c r="G2851" s="2">
        <v>43097.619340277779</v>
      </c>
      <c r="H2851" s="2">
        <v>43119</v>
      </c>
    </row>
    <row r="2852" spans="1:8" x14ac:dyDescent="0.3">
      <c r="A2852" s="1" t="s">
        <v>5726</v>
      </c>
      <c r="B2852" s="1" t="s">
        <v>5727</v>
      </c>
      <c r="C2852" s="1" t="s">
        <v>22</v>
      </c>
      <c r="D2852" s="2">
        <v>43297.819548611114</v>
      </c>
      <c r="E2852" s="2">
        <v>43298.739861111113</v>
      </c>
      <c r="F2852" s="2">
        <v>43299.474305555559</v>
      </c>
      <c r="G2852" s="2">
        <v>43304.839965277781</v>
      </c>
      <c r="H2852" s="2">
        <v>43319</v>
      </c>
    </row>
    <row r="2853" spans="1:8" x14ac:dyDescent="0.3">
      <c r="A2853" s="1" t="s">
        <v>5728</v>
      </c>
      <c r="B2853" s="1" t="s">
        <v>5729</v>
      </c>
      <c r="C2853" s="1" t="s">
        <v>22</v>
      </c>
      <c r="D2853" s="2">
        <v>42902.43949074074</v>
      </c>
      <c r="E2853" s="2">
        <v>42902.448055555556</v>
      </c>
      <c r="F2853" s="2">
        <v>42902.613055555557</v>
      </c>
      <c r="G2853" s="2">
        <v>42905.859560185185</v>
      </c>
      <c r="H2853" s="2">
        <v>42922</v>
      </c>
    </row>
    <row r="2854" spans="1:8" x14ac:dyDescent="0.3">
      <c r="A2854" s="1" t="s">
        <v>5730</v>
      </c>
      <c r="B2854" s="1" t="s">
        <v>5731</v>
      </c>
      <c r="C2854" s="1" t="s">
        <v>22</v>
      </c>
      <c r="D2854" s="2">
        <v>43171.564050925925</v>
      </c>
      <c r="E2854" s="2">
        <v>43171.58934027778</v>
      </c>
      <c r="F2854" s="2">
        <v>43185.794745370367</v>
      </c>
      <c r="G2854" s="2">
        <v>43234.638171296298</v>
      </c>
      <c r="H2854" s="2">
        <v>43222</v>
      </c>
    </row>
    <row r="2855" spans="1:8" x14ac:dyDescent="0.3">
      <c r="A2855" s="1" t="s">
        <v>5732</v>
      </c>
      <c r="B2855" s="1" t="s">
        <v>5733</v>
      </c>
      <c r="C2855" s="1" t="s">
        <v>22</v>
      </c>
      <c r="D2855" s="2">
        <v>43267.387592592589</v>
      </c>
      <c r="E2855" s="2">
        <v>43270.150451388887</v>
      </c>
      <c r="F2855" s="2">
        <v>43270.614583333336</v>
      </c>
      <c r="G2855" s="2">
        <v>43272.730949074074</v>
      </c>
      <c r="H2855" s="2">
        <v>43292</v>
      </c>
    </row>
    <row r="2856" spans="1:8" x14ac:dyDescent="0.3">
      <c r="A2856" s="1" t="s">
        <v>5734</v>
      </c>
      <c r="B2856" s="1" t="s">
        <v>5735</v>
      </c>
      <c r="C2856" s="1" t="s">
        <v>22</v>
      </c>
      <c r="D2856" s="2">
        <v>42942.840381944443</v>
      </c>
      <c r="E2856" s="2">
        <v>42942.84952546296</v>
      </c>
      <c r="F2856" s="2">
        <v>42944.785879629628</v>
      </c>
      <c r="G2856" s="2">
        <v>42958.90116898148</v>
      </c>
      <c r="H2856" s="2">
        <v>42964</v>
      </c>
    </row>
    <row r="2857" spans="1:8" x14ac:dyDescent="0.3">
      <c r="A2857" s="1" t="s">
        <v>5736</v>
      </c>
      <c r="B2857" s="1" t="s">
        <v>5737</v>
      </c>
      <c r="C2857" s="1" t="s">
        <v>22</v>
      </c>
      <c r="D2857" s="2">
        <v>43232.869722222225</v>
      </c>
      <c r="E2857" s="2">
        <v>43232.886030092595</v>
      </c>
      <c r="F2857" s="2">
        <v>43235.636805555558</v>
      </c>
      <c r="G2857" s="2">
        <v>43256.511388888888</v>
      </c>
      <c r="H2857" s="2">
        <v>43259</v>
      </c>
    </row>
    <row r="2858" spans="1:8" x14ac:dyDescent="0.3">
      <c r="A2858" s="1" t="s">
        <v>5738</v>
      </c>
      <c r="B2858" s="1" t="s">
        <v>5739</v>
      </c>
      <c r="C2858" s="1" t="s">
        <v>22</v>
      </c>
      <c r="D2858" s="2">
        <v>42828.764421296299</v>
      </c>
      <c r="E2858" s="2">
        <v>42829.251631944448</v>
      </c>
      <c r="F2858" s="2">
        <v>42838.742442129631</v>
      </c>
      <c r="G2858" s="2">
        <v>42844.372870370367</v>
      </c>
      <c r="H2858" s="2">
        <v>42857</v>
      </c>
    </row>
    <row r="2859" spans="1:8" x14ac:dyDescent="0.3">
      <c r="A2859" s="1" t="s">
        <v>5740</v>
      </c>
      <c r="B2859" s="1" t="s">
        <v>5741</v>
      </c>
      <c r="C2859" s="1" t="s">
        <v>22</v>
      </c>
      <c r="D2859" s="2">
        <v>43208.416828703703</v>
      </c>
      <c r="E2859" s="2">
        <v>43208.42728009259</v>
      </c>
      <c r="F2859" s="2">
        <v>43213.987372685187</v>
      </c>
      <c r="G2859" s="2">
        <v>43220.886666666665</v>
      </c>
      <c r="H2859" s="2">
        <v>43243</v>
      </c>
    </row>
    <row r="2860" spans="1:8" x14ac:dyDescent="0.3">
      <c r="A2860" s="1" t="s">
        <v>5742</v>
      </c>
      <c r="B2860" s="1" t="s">
        <v>5743</v>
      </c>
      <c r="C2860" s="1" t="s">
        <v>22</v>
      </c>
      <c r="D2860" s="2">
        <v>43055.817604166667</v>
      </c>
      <c r="E2860" s="2">
        <v>43055.831064814818</v>
      </c>
      <c r="F2860" s="2">
        <v>43056.697754629633</v>
      </c>
      <c r="G2860" s="2">
        <v>43057.658645833333</v>
      </c>
      <c r="H2860" s="2">
        <v>43068</v>
      </c>
    </row>
    <row r="2861" spans="1:8" x14ac:dyDescent="0.3">
      <c r="A2861" s="1" t="s">
        <v>5744</v>
      </c>
      <c r="B2861" s="1" t="s">
        <v>5745</v>
      </c>
      <c r="C2861" s="1" t="s">
        <v>22</v>
      </c>
      <c r="D2861" s="2">
        <v>43194.902812499997</v>
      </c>
      <c r="E2861" s="2">
        <v>43194.913437499999</v>
      </c>
      <c r="F2861" s="2">
        <v>43195.962962962964</v>
      </c>
      <c r="G2861" s="2">
        <v>43211.263379629629</v>
      </c>
      <c r="H2861" s="2">
        <v>43216</v>
      </c>
    </row>
    <row r="2862" spans="1:8" x14ac:dyDescent="0.3">
      <c r="A2862" s="1" t="s">
        <v>5746</v>
      </c>
      <c r="B2862" s="1" t="s">
        <v>5747</v>
      </c>
      <c r="C2862" s="1" t="s">
        <v>22</v>
      </c>
      <c r="D2862" s="2">
        <v>43170.496712962966</v>
      </c>
      <c r="E2862" s="2">
        <v>43172.180868055555</v>
      </c>
      <c r="F2862" s="2">
        <v>43172.76289351852</v>
      </c>
      <c r="G2862" s="2">
        <v>43175.837858796294</v>
      </c>
      <c r="H2862" s="2">
        <v>43182</v>
      </c>
    </row>
    <row r="2863" spans="1:8" x14ac:dyDescent="0.3">
      <c r="A2863" s="1" t="s">
        <v>5748</v>
      </c>
      <c r="B2863" s="1" t="s">
        <v>5749</v>
      </c>
      <c r="C2863" s="1" t="s">
        <v>22</v>
      </c>
      <c r="D2863" s="2">
        <v>43183.767638888887</v>
      </c>
      <c r="E2863" s="2">
        <v>43183.782766203702</v>
      </c>
      <c r="F2863" s="2">
        <v>43186.826863425929</v>
      </c>
      <c r="G2863" s="2">
        <v>43199.952453703707</v>
      </c>
      <c r="H2863" s="2">
        <v>43216</v>
      </c>
    </row>
    <row r="2864" spans="1:8" x14ac:dyDescent="0.3">
      <c r="A2864" s="1" t="s">
        <v>5750</v>
      </c>
      <c r="B2864" s="1" t="s">
        <v>5751</v>
      </c>
      <c r="C2864" s="1" t="s">
        <v>22</v>
      </c>
      <c r="D2864" s="2">
        <v>43311.824201388888</v>
      </c>
      <c r="E2864" s="2">
        <v>43311.836574074077</v>
      </c>
      <c r="F2864" s="2">
        <v>43312.629861111112</v>
      </c>
      <c r="G2864" s="2">
        <v>43313.811736111114</v>
      </c>
      <c r="H2864" s="2">
        <v>43318</v>
      </c>
    </row>
    <row r="2865" spans="1:8" x14ac:dyDescent="0.3">
      <c r="A2865" s="1" t="s">
        <v>5752</v>
      </c>
      <c r="B2865" s="1" t="s">
        <v>5753</v>
      </c>
      <c r="C2865" s="1" t="s">
        <v>22</v>
      </c>
      <c r="D2865" s="2">
        <v>43154.497164351851</v>
      </c>
      <c r="E2865" s="2">
        <v>43154.542048611111</v>
      </c>
      <c r="F2865" s="2">
        <v>43158.089768518519</v>
      </c>
      <c r="G2865" s="2">
        <v>43167.70275462963</v>
      </c>
      <c r="H2865" s="2">
        <v>43181</v>
      </c>
    </row>
    <row r="2866" spans="1:8" x14ac:dyDescent="0.3">
      <c r="A2866" s="1" t="s">
        <v>5754</v>
      </c>
      <c r="B2866" s="1" t="s">
        <v>5755</v>
      </c>
      <c r="C2866" s="1" t="s">
        <v>22</v>
      </c>
      <c r="D2866" s="2">
        <v>43160.860543981478</v>
      </c>
      <c r="E2866" s="2">
        <v>43161.663657407407</v>
      </c>
      <c r="F2866" s="2">
        <v>43167.862928240742</v>
      </c>
      <c r="G2866" s="2">
        <v>43175.897499999999</v>
      </c>
      <c r="H2866" s="2">
        <v>43178</v>
      </c>
    </row>
    <row r="2867" spans="1:8" x14ac:dyDescent="0.3">
      <c r="A2867" s="1" t="s">
        <v>5756</v>
      </c>
      <c r="B2867" s="1" t="s">
        <v>5757</v>
      </c>
      <c r="C2867" s="1" t="s">
        <v>22</v>
      </c>
      <c r="D2867" s="2">
        <v>43263.90415509259</v>
      </c>
      <c r="E2867" s="2">
        <v>43263.91778935185</v>
      </c>
      <c r="F2867" s="2">
        <v>43264.606249999997</v>
      </c>
      <c r="G2867" s="2">
        <v>43269.922824074078</v>
      </c>
      <c r="H2867" s="2">
        <v>43280</v>
      </c>
    </row>
    <row r="2868" spans="1:8" x14ac:dyDescent="0.3">
      <c r="A2868" s="1" t="s">
        <v>5758</v>
      </c>
      <c r="B2868" s="1" t="s">
        <v>5759</v>
      </c>
      <c r="C2868" s="1" t="s">
        <v>22</v>
      </c>
      <c r="D2868" s="2">
        <v>42943.828333333331</v>
      </c>
      <c r="E2868" s="2">
        <v>42943.837106481478</v>
      </c>
      <c r="F2868" s="2">
        <v>42944.73333333333</v>
      </c>
      <c r="G2868" s="2">
        <v>42948.809513888889</v>
      </c>
      <c r="H2868" s="2">
        <v>42965</v>
      </c>
    </row>
    <row r="2869" spans="1:8" x14ac:dyDescent="0.3">
      <c r="A2869" s="1" t="s">
        <v>5760</v>
      </c>
      <c r="B2869" s="1" t="s">
        <v>5761</v>
      </c>
      <c r="C2869" s="1" t="s">
        <v>22</v>
      </c>
      <c r="D2869" s="2">
        <v>43207.495555555557</v>
      </c>
      <c r="E2869" s="2">
        <v>43207.520856481482</v>
      </c>
      <c r="F2869" s="2">
        <v>43209.817118055558</v>
      </c>
      <c r="G2869" s="2">
        <v>43245.570671296293</v>
      </c>
      <c r="H2869" s="2">
        <v>43241</v>
      </c>
    </row>
    <row r="2870" spans="1:8" x14ac:dyDescent="0.3">
      <c r="A2870" s="1" t="s">
        <v>5762</v>
      </c>
      <c r="B2870" s="1" t="s">
        <v>5763</v>
      </c>
      <c r="C2870" s="1" t="s">
        <v>22</v>
      </c>
      <c r="D2870" s="2">
        <v>43276.051666666666</v>
      </c>
      <c r="E2870" s="2">
        <v>43277.607199074075</v>
      </c>
      <c r="F2870" s="2">
        <v>43277.626388888886</v>
      </c>
      <c r="G2870" s="2">
        <v>43278.610289351855</v>
      </c>
      <c r="H2870" s="2">
        <v>43286</v>
      </c>
    </row>
    <row r="2871" spans="1:8" x14ac:dyDescent="0.3">
      <c r="A2871" s="1" t="s">
        <v>5764</v>
      </c>
      <c r="B2871" s="1" t="s">
        <v>5765</v>
      </c>
      <c r="C2871" s="1" t="s">
        <v>22</v>
      </c>
      <c r="D2871" s="2">
        <v>43214.422465277778</v>
      </c>
      <c r="E2871" s="2">
        <v>43214.764490740738</v>
      </c>
      <c r="F2871" s="2">
        <v>43214.966550925928</v>
      </c>
      <c r="G2871" s="2">
        <v>43224.015775462962</v>
      </c>
      <c r="H2871" s="2">
        <v>43238</v>
      </c>
    </row>
    <row r="2872" spans="1:8" x14ac:dyDescent="0.3">
      <c r="A2872" s="1" t="s">
        <v>5766</v>
      </c>
      <c r="B2872" s="1" t="s">
        <v>5767</v>
      </c>
      <c r="C2872" s="1" t="s">
        <v>22</v>
      </c>
      <c r="D2872" s="2">
        <v>43127.85900462963</v>
      </c>
      <c r="E2872" s="2">
        <v>43127.869687500002</v>
      </c>
      <c r="F2872" s="2">
        <v>43130.592569444445</v>
      </c>
      <c r="G2872" s="2">
        <v>43137.515740740739</v>
      </c>
      <c r="H2872" s="2">
        <v>43151</v>
      </c>
    </row>
    <row r="2873" spans="1:8" x14ac:dyDescent="0.3">
      <c r="A2873" s="1" t="s">
        <v>5768</v>
      </c>
      <c r="B2873" s="1" t="s">
        <v>5769</v>
      </c>
      <c r="C2873" s="1" t="s">
        <v>22</v>
      </c>
      <c r="D2873" s="2">
        <v>43178.510300925926</v>
      </c>
      <c r="E2873" s="2">
        <v>43178.521284722221</v>
      </c>
      <c r="F2873" s="2">
        <v>43179.749189814815</v>
      </c>
      <c r="G2873" s="2">
        <v>43192.942256944443</v>
      </c>
      <c r="H2873" s="2">
        <v>43209</v>
      </c>
    </row>
    <row r="2874" spans="1:8" x14ac:dyDescent="0.3">
      <c r="A2874" s="1" t="s">
        <v>5770</v>
      </c>
      <c r="B2874" s="1" t="s">
        <v>5771</v>
      </c>
      <c r="C2874" s="1" t="s">
        <v>22</v>
      </c>
      <c r="D2874" s="2">
        <v>43067.740567129629</v>
      </c>
      <c r="E2874" s="2">
        <v>43067.747800925928</v>
      </c>
      <c r="F2874" s="2">
        <v>43071.617476851854</v>
      </c>
      <c r="G2874" s="2">
        <v>43072.77679398148</v>
      </c>
      <c r="H2874" s="2">
        <v>43081</v>
      </c>
    </row>
    <row r="2875" spans="1:8" x14ac:dyDescent="0.3">
      <c r="A2875" s="1" t="s">
        <v>5772</v>
      </c>
      <c r="B2875" s="1" t="s">
        <v>5773</v>
      </c>
      <c r="C2875" s="1" t="s">
        <v>35</v>
      </c>
      <c r="D2875" s="2">
        <v>43062.752349537041</v>
      </c>
      <c r="E2875" s="2">
        <v>43062.767569444448</v>
      </c>
      <c r="F2875" s="2"/>
      <c r="G2875" s="2"/>
      <c r="H2875" s="2">
        <v>43087</v>
      </c>
    </row>
    <row r="2876" spans="1:8" x14ac:dyDescent="0.3">
      <c r="A2876" s="1" t="s">
        <v>5774</v>
      </c>
      <c r="B2876" s="1" t="s">
        <v>5775</v>
      </c>
      <c r="C2876" s="1" t="s">
        <v>22</v>
      </c>
      <c r="D2876" s="2">
        <v>43182.367581018516</v>
      </c>
      <c r="E2876" s="2">
        <v>43182.380960648145</v>
      </c>
      <c r="F2876" s="2">
        <v>43182.961493055554</v>
      </c>
      <c r="G2876" s="2">
        <v>43187.119687500002</v>
      </c>
      <c r="H2876" s="2">
        <v>43201</v>
      </c>
    </row>
    <row r="2877" spans="1:8" x14ac:dyDescent="0.3">
      <c r="A2877" s="1" t="s">
        <v>5776</v>
      </c>
      <c r="B2877" s="1" t="s">
        <v>5777</v>
      </c>
      <c r="C2877" s="1" t="s">
        <v>22</v>
      </c>
      <c r="D2877" s="2">
        <v>43001.44866898148</v>
      </c>
      <c r="E2877" s="2">
        <v>43004.14199074074</v>
      </c>
      <c r="F2877" s="2">
        <v>43010.979502314818</v>
      </c>
      <c r="G2877" s="2">
        <v>43021.731793981482</v>
      </c>
      <c r="H2877" s="2">
        <v>43025</v>
      </c>
    </row>
    <row r="2878" spans="1:8" x14ac:dyDescent="0.3">
      <c r="A2878" s="1" t="s">
        <v>5778</v>
      </c>
      <c r="B2878" s="1" t="s">
        <v>5779</v>
      </c>
      <c r="C2878" s="1" t="s">
        <v>22</v>
      </c>
      <c r="D2878" s="2">
        <v>42999.917083333334</v>
      </c>
      <c r="E2878" s="2">
        <v>42999.95</v>
      </c>
      <c r="F2878" s="2">
        <v>43000.749872685185</v>
      </c>
      <c r="G2878" s="2">
        <v>43004.810844907406</v>
      </c>
      <c r="H2878" s="2">
        <v>43021</v>
      </c>
    </row>
    <row r="2879" spans="1:8" x14ac:dyDescent="0.3">
      <c r="A2879" s="1" t="s">
        <v>5780</v>
      </c>
      <c r="B2879" s="1" t="s">
        <v>5781</v>
      </c>
      <c r="C2879" s="1" t="s">
        <v>22</v>
      </c>
      <c r="D2879" s="2">
        <v>43183.86347222222</v>
      </c>
      <c r="E2879" s="2">
        <v>43183.872303240743</v>
      </c>
      <c r="F2879" s="2">
        <v>43189.008287037039</v>
      </c>
      <c r="G2879" s="2">
        <v>43202.923495370371</v>
      </c>
      <c r="H2879" s="2">
        <v>43216</v>
      </c>
    </row>
    <row r="2880" spans="1:8" x14ac:dyDescent="0.3">
      <c r="A2880" s="1" t="s">
        <v>5782</v>
      </c>
      <c r="B2880" s="1" t="s">
        <v>5783</v>
      </c>
      <c r="C2880" s="1" t="s">
        <v>22</v>
      </c>
      <c r="D2880" s="2">
        <v>43044.467268518521</v>
      </c>
      <c r="E2880" s="2">
        <v>43044.479444444441</v>
      </c>
      <c r="F2880" s="2">
        <v>43045.803333333337</v>
      </c>
      <c r="G2880" s="2">
        <v>43048.914583333331</v>
      </c>
      <c r="H2880" s="2">
        <v>43063</v>
      </c>
    </row>
    <row r="2881" spans="1:8" x14ac:dyDescent="0.3">
      <c r="A2881" s="1" t="s">
        <v>5784</v>
      </c>
      <c r="B2881" s="1" t="s">
        <v>5785</v>
      </c>
      <c r="C2881" s="1" t="s">
        <v>22</v>
      </c>
      <c r="D2881" s="2">
        <v>43070.378506944442</v>
      </c>
      <c r="E2881" s="2">
        <v>43070.479837962965</v>
      </c>
      <c r="F2881" s="2">
        <v>43074.129525462966</v>
      </c>
      <c r="G2881" s="2">
        <v>43087.77449074074</v>
      </c>
      <c r="H2881" s="2">
        <v>43104</v>
      </c>
    </row>
    <row r="2882" spans="1:8" x14ac:dyDescent="0.3">
      <c r="A2882" s="1" t="s">
        <v>5786</v>
      </c>
      <c r="B2882" s="1" t="s">
        <v>5787</v>
      </c>
      <c r="C2882" s="1" t="s">
        <v>22</v>
      </c>
      <c r="D2882" s="2">
        <v>42752.599930555552</v>
      </c>
      <c r="E2882" s="2">
        <v>42752.604351851849</v>
      </c>
      <c r="F2882" s="2">
        <v>42753.352754629632</v>
      </c>
      <c r="G2882" s="2">
        <v>42774.363877314812</v>
      </c>
      <c r="H2882" s="2">
        <v>42796</v>
      </c>
    </row>
    <row r="2883" spans="1:8" x14ac:dyDescent="0.3">
      <c r="A2883" s="1" t="s">
        <v>5788</v>
      </c>
      <c r="B2883" s="1" t="s">
        <v>5789</v>
      </c>
      <c r="C2883" s="1" t="s">
        <v>22</v>
      </c>
      <c r="D2883" s="2">
        <v>42884.394849537035</v>
      </c>
      <c r="E2883" s="2">
        <v>42884.404363425929</v>
      </c>
      <c r="F2883" s="2">
        <v>42887.022685185184</v>
      </c>
      <c r="G2883" s="2">
        <v>42891.890763888892</v>
      </c>
      <c r="H2883" s="2">
        <v>42919</v>
      </c>
    </row>
    <row r="2884" spans="1:8" x14ac:dyDescent="0.3">
      <c r="A2884" s="1" t="s">
        <v>5790</v>
      </c>
      <c r="B2884" s="1" t="s">
        <v>5791</v>
      </c>
      <c r="C2884" s="1" t="s">
        <v>22</v>
      </c>
      <c r="D2884" s="2">
        <v>43328.804120370369</v>
      </c>
      <c r="E2884" s="2">
        <v>43328.812592592592</v>
      </c>
      <c r="F2884" s="2">
        <v>43329.506249999999</v>
      </c>
      <c r="G2884" s="2">
        <v>43334.742280092592</v>
      </c>
      <c r="H2884" s="2">
        <v>43355</v>
      </c>
    </row>
    <row r="2885" spans="1:8" x14ac:dyDescent="0.3">
      <c r="A2885" s="1" t="s">
        <v>5792</v>
      </c>
      <c r="B2885" s="1" t="s">
        <v>5793</v>
      </c>
      <c r="C2885" s="1" t="s">
        <v>22</v>
      </c>
      <c r="D2885" s="2">
        <v>43157.438101851854</v>
      </c>
      <c r="E2885" s="2">
        <v>43157.451944444445</v>
      </c>
      <c r="F2885" s="2">
        <v>43157.891250000001</v>
      </c>
      <c r="G2885" s="2">
        <v>43158.527025462965</v>
      </c>
      <c r="H2885" s="2">
        <v>43171</v>
      </c>
    </row>
    <row r="2886" spans="1:8" x14ac:dyDescent="0.3">
      <c r="A2886" s="1" t="s">
        <v>5794</v>
      </c>
      <c r="B2886" s="1" t="s">
        <v>5795</v>
      </c>
      <c r="C2886" s="1" t="s">
        <v>22</v>
      </c>
      <c r="D2886" s="2">
        <v>43029.459363425929</v>
      </c>
      <c r="E2886" s="2">
        <v>43029.468530092592</v>
      </c>
      <c r="F2886" s="2">
        <v>43032.763831018521</v>
      </c>
      <c r="G2886" s="2">
        <v>43040.675497685188</v>
      </c>
      <c r="H2886" s="2">
        <v>43053</v>
      </c>
    </row>
    <row r="2887" spans="1:8" x14ac:dyDescent="0.3">
      <c r="A2887" s="1" t="s">
        <v>5796</v>
      </c>
      <c r="B2887" s="1" t="s">
        <v>5797</v>
      </c>
      <c r="C2887" s="1" t="s">
        <v>22</v>
      </c>
      <c r="D2887" s="2">
        <v>43250.756365740737</v>
      </c>
      <c r="E2887" s="2">
        <v>43250.771319444444</v>
      </c>
      <c r="F2887" s="2">
        <v>43252.623611111114</v>
      </c>
      <c r="G2887" s="2">
        <v>43262.894930555558</v>
      </c>
      <c r="H2887" s="2">
        <v>43305</v>
      </c>
    </row>
    <row r="2888" spans="1:8" x14ac:dyDescent="0.3">
      <c r="A2888" s="1" t="s">
        <v>5798</v>
      </c>
      <c r="B2888" s="1" t="s">
        <v>5799</v>
      </c>
      <c r="C2888" s="1" t="s">
        <v>22</v>
      </c>
      <c r="D2888" s="2">
        <v>43255.526909722219</v>
      </c>
      <c r="E2888" s="2">
        <v>43255.535266203704</v>
      </c>
      <c r="F2888" s="2">
        <v>43256.508333333331</v>
      </c>
      <c r="G2888" s="2">
        <v>43262.860983796294</v>
      </c>
      <c r="H2888" s="2">
        <v>43298</v>
      </c>
    </row>
    <row r="2889" spans="1:8" x14ac:dyDescent="0.3">
      <c r="A2889" s="1" t="s">
        <v>5800</v>
      </c>
      <c r="B2889" s="1" t="s">
        <v>5801</v>
      </c>
      <c r="C2889" s="1" t="s">
        <v>22</v>
      </c>
      <c r="D2889" s="2">
        <v>42871.582569444443</v>
      </c>
      <c r="E2889" s="2">
        <v>42871.587071759262</v>
      </c>
      <c r="F2889" s="2">
        <v>42871.645925925928</v>
      </c>
      <c r="G2889" s="2">
        <v>42880.39508101852</v>
      </c>
      <c r="H2889" s="2">
        <v>42906</v>
      </c>
    </row>
    <row r="2890" spans="1:8" x14ac:dyDescent="0.3">
      <c r="A2890" s="1" t="s">
        <v>5802</v>
      </c>
      <c r="B2890" s="1" t="s">
        <v>5803</v>
      </c>
      <c r="C2890" s="1" t="s">
        <v>22</v>
      </c>
      <c r="D2890" s="2">
        <v>43067.604907407411</v>
      </c>
      <c r="E2890" s="2">
        <v>43068.097615740742</v>
      </c>
      <c r="F2890" s="2">
        <v>43069.806562500002</v>
      </c>
      <c r="G2890" s="2">
        <v>43103.550694444442</v>
      </c>
      <c r="H2890" s="2">
        <v>43090</v>
      </c>
    </row>
    <row r="2891" spans="1:8" x14ac:dyDescent="0.3">
      <c r="A2891" s="1" t="s">
        <v>5804</v>
      </c>
      <c r="B2891" s="1" t="s">
        <v>5805</v>
      </c>
      <c r="C2891" s="1" t="s">
        <v>22</v>
      </c>
      <c r="D2891" s="2">
        <v>43283.702627314815</v>
      </c>
      <c r="E2891" s="2">
        <v>43283.716111111113</v>
      </c>
      <c r="F2891" s="2">
        <v>43284.690972222219</v>
      </c>
      <c r="G2891" s="2">
        <v>43287.760266203702</v>
      </c>
      <c r="H2891" s="2">
        <v>43306</v>
      </c>
    </row>
    <row r="2892" spans="1:8" x14ac:dyDescent="0.3">
      <c r="A2892" s="1" t="s">
        <v>5806</v>
      </c>
      <c r="B2892" s="1" t="s">
        <v>5807</v>
      </c>
      <c r="C2892" s="1" t="s">
        <v>22</v>
      </c>
      <c r="D2892" s="2">
        <v>43304.868634259263</v>
      </c>
      <c r="E2892" s="2">
        <v>43305.438321759262</v>
      </c>
      <c r="F2892" s="2">
        <v>43306.631249999999</v>
      </c>
      <c r="G2892" s="2">
        <v>43308.769236111111</v>
      </c>
      <c r="H2892" s="2">
        <v>43319</v>
      </c>
    </row>
    <row r="2893" spans="1:8" x14ac:dyDescent="0.3">
      <c r="A2893" s="1" t="s">
        <v>5808</v>
      </c>
      <c r="B2893" s="1" t="s">
        <v>5809</v>
      </c>
      <c r="C2893" s="1" t="s">
        <v>22</v>
      </c>
      <c r="D2893" s="2">
        <v>43020.397928240738</v>
      </c>
      <c r="E2893" s="2">
        <v>43020.409317129626</v>
      </c>
      <c r="F2893" s="2">
        <v>43026.708101851851</v>
      </c>
      <c r="G2893" s="2">
        <v>43028.754560185182</v>
      </c>
      <c r="H2893" s="2">
        <v>43039</v>
      </c>
    </row>
    <row r="2894" spans="1:8" x14ac:dyDescent="0.3">
      <c r="A2894" s="1" t="s">
        <v>5810</v>
      </c>
      <c r="B2894" s="1" t="s">
        <v>5811</v>
      </c>
      <c r="C2894" s="1" t="s">
        <v>22</v>
      </c>
      <c r="D2894" s="2">
        <v>43258.579074074078</v>
      </c>
      <c r="E2894" s="2">
        <v>43258.597407407404</v>
      </c>
      <c r="F2894" s="2">
        <v>43259.632638888892</v>
      </c>
      <c r="G2894" s="2">
        <v>43267.700266203705</v>
      </c>
      <c r="H2894" s="2">
        <v>43299</v>
      </c>
    </row>
    <row r="2895" spans="1:8" x14ac:dyDescent="0.3">
      <c r="A2895" s="1" t="s">
        <v>5812</v>
      </c>
      <c r="B2895" s="1" t="s">
        <v>5813</v>
      </c>
      <c r="C2895" s="1" t="s">
        <v>22</v>
      </c>
      <c r="D2895" s="2">
        <v>43061.705613425926</v>
      </c>
      <c r="E2895" s="2">
        <v>43061.714224537034</v>
      </c>
      <c r="F2895" s="2">
        <v>43062.672951388886</v>
      </c>
      <c r="G2895" s="2">
        <v>43071.762824074074</v>
      </c>
      <c r="H2895" s="2">
        <v>43084</v>
      </c>
    </row>
    <row r="2896" spans="1:8" x14ac:dyDescent="0.3">
      <c r="A2896" s="1" t="s">
        <v>5814</v>
      </c>
      <c r="B2896" s="1" t="s">
        <v>5815</v>
      </c>
      <c r="C2896" s="1" t="s">
        <v>22</v>
      </c>
      <c r="D2896" s="2">
        <v>43011.357569444444</v>
      </c>
      <c r="E2896" s="2">
        <v>43011.368460648147</v>
      </c>
      <c r="F2896" s="2">
        <v>43012.09034722222</v>
      </c>
      <c r="G2896" s="2">
        <v>43018.762199074074</v>
      </c>
      <c r="H2896" s="2">
        <v>43040</v>
      </c>
    </row>
    <row r="2897" spans="1:8" x14ac:dyDescent="0.3">
      <c r="A2897" s="1" t="s">
        <v>5816</v>
      </c>
      <c r="B2897" s="1" t="s">
        <v>5817</v>
      </c>
      <c r="C2897" s="1" t="s">
        <v>22</v>
      </c>
      <c r="D2897" s="2">
        <v>43009.836354166669</v>
      </c>
      <c r="E2897" s="2">
        <v>43009.849803240744</v>
      </c>
      <c r="F2897" s="2">
        <v>43011.726331018515</v>
      </c>
      <c r="G2897" s="2">
        <v>43017.819548611114</v>
      </c>
      <c r="H2897" s="2">
        <v>43042</v>
      </c>
    </row>
    <row r="2898" spans="1:8" x14ac:dyDescent="0.3">
      <c r="A2898" s="1" t="s">
        <v>5818</v>
      </c>
      <c r="B2898" s="1" t="s">
        <v>5819</v>
      </c>
      <c r="C2898" s="1" t="s">
        <v>22</v>
      </c>
      <c r="D2898" s="2">
        <v>43117.689108796294</v>
      </c>
      <c r="E2898" s="2">
        <v>43117.701261574075</v>
      </c>
      <c r="F2898" s="2">
        <v>43119.030069444445</v>
      </c>
      <c r="G2898" s="2">
        <v>43124.832638888889</v>
      </c>
      <c r="H2898" s="2">
        <v>43138</v>
      </c>
    </row>
    <row r="2899" spans="1:8" x14ac:dyDescent="0.3">
      <c r="A2899" s="1" t="s">
        <v>5820</v>
      </c>
      <c r="B2899" s="1" t="s">
        <v>5821</v>
      </c>
      <c r="C2899" s="1" t="s">
        <v>22</v>
      </c>
      <c r="D2899" s="2">
        <v>43311.417129629626</v>
      </c>
      <c r="E2899" s="2">
        <v>43311.438506944447</v>
      </c>
      <c r="F2899" s="2">
        <v>43311.618750000001</v>
      </c>
      <c r="G2899" s="2">
        <v>43312.740914351853</v>
      </c>
      <c r="H2899" s="2">
        <v>43315</v>
      </c>
    </row>
    <row r="2900" spans="1:8" x14ac:dyDescent="0.3">
      <c r="A2900" s="1" t="s">
        <v>5822</v>
      </c>
      <c r="B2900" s="1" t="s">
        <v>5823</v>
      </c>
      <c r="C2900" s="1" t="s">
        <v>22</v>
      </c>
      <c r="D2900" s="2">
        <v>43075.954548611109</v>
      </c>
      <c r="E2900" s="2">
        <v>43075.996828703705</v>
      </c>
      <c r="F2900" s="2">
        <v>43080.76054398148</v>
      </c>
      <c r="G2900" s="2">
        <v>43102.796793981484</v>
      </c>
      <c r="H2900" s="2">
        <v>43105</v>
      </c>
    </row>
    <row r="2901" spans="1:8" x14ac:dyDescent="0.3">
      <c r="A2901" s="1" t="s">
        <v>5824</v>
      </c>
      <c r="B2901" s="1" t="s">
        <v>5825</v>
      </c>
      <c r="C2901" s="1" t="s">
        <v>22</v>
      </c>
      <c r="D2901" s="2">
        <v>43011.811874999999</v>
      </c>
      <c r="E2901" s="2">
        <v>43011.825914351852</v>
      </c>
      <c r="F2901" s="2">
        <v>43013.626875000002</v>
      </c>
      <c r="G2901" s="2">
        <v>43017.804756944446</v>
      </c>
      <c r="H2901" s="2">
        <v>43028</v>
      </c>
    </row>
    <row r="2902" spans="1:8" x14ac:dyDescent="0.3">
      <c r="A2902" s="1" t="s">
        <v>5826</v>
      </c>
      <c r="B2902" s="1" t="s">
        <v>5827</v>
      </c>
      <c r="C2902" s="1" t="s">
        <v>22</v>
      </c>
      <c r="D2902" s="2">
        <v>42991.971782407411</v>
      </c>
      <c r="E2902" s="2">
        <v>42993.090810185182</v>
      </c>
      <c r="F2902" s="2">
        <v>43003.818506944444</v>
      </c>
      <c r="G2902" s="2">
        <v>43024.691342592596</v>
      </c>
      <c r="H2902" s="2">
        <v>43013</v>
      </c>
    </row>
    <row r="2903" spans="1:8" x14ac:dyDescent="0.3">
      <c r="A2903" s="1" t="s">
        <v>5828</v>
      </c>
      <c r="B2903" s="1" t="s">
        <v>5829</v>
      </c>
      <c r="C2903" s="1" t="s">
        <v>22</v>
      </c>
      <c r="D2903" s="2">
        <v>43283.504548611112</v>
      </c>
      <c r="E2903" s="2">
        <v>43283.51054398148</v>
      </c>
      <c r="F2903" s="2">
        <v>43283.574305555558</v>
      </c>
      <c r="G2903" s="2">
        <v>43291.813946759263</v>
      </c>
      <c r="H2903" s="2">
        <v>43311</v>
      </c>
    </row>
    <row r="2904" spans="1:8" x14ac:dyDescent="0.3">
      <c r="A2904" s="1" t="s">
        <v>5830</v>
      </c>
      <c r="B2904" s="1" t="s">
        <v>5831</v>
      </c>
      <c r="C2904" s="1" t="s">
        <v>22</v>
      </c>
      <c r="D2904" s="2">
        <v>43225.52789351852</v>
      </c>
      <c r="E2904" s="2">
        <v>43225.538425925923</v>
      </c>
      <c r="F2904" s="2">
        <v>43227.432638888888</v>
      </c>
      <c r="G2904" s="2">
        <v>43231.064456018517</v>
      </c>
      <c r="H2904" s="2">
        <v>43245</v>
      </c>
    </row>
    <row r="2905" spans="1:8" x14ac:dyDescent="0.3">
      <c r="A2905" s="1" t="s">
        <v>5832</v>
      </c>
      <c r="B2905" s="1" t="s">
        <v>5833</v>
      </c>
      <c r="C2905" s="1" t="s">
        <v>22</v>
      </c>
      <c r="D2905" s="2">
        <v>43227.863738425927</v>
      </c>
      <c r="E2905" s="2">
        <v>43229.121030092596</v>
      </c>
      <c r="F2905" s="2">
        <v>43229.589583333334</v>
      </c>
      <c r="G2905" s="2">
        <v>43236.789467592593</v>
      </c>
      <c r="H2905" s="2">
        <v>43249</v>
      </c>
    </row>
    <row r="2906" spans="1:8" x14ac:dyDescent="0.3">
      <c r="A2906" s="1" t="s">
        <v>5834</v>
      </c>
      <c r="B2906" s="1" t="s">
        <v>5835</v>
      </c>
      <c r="C2906" s="1" t="s">
        <v>22</v>
      </c>
      <c r="D2906" s="2">
        <v>43168.941238425927</v>
      </c>
      <c r="E2906" s="2">
        <v>43168.951747685183</v>
      </c>
      <c r="F2906" s="2">
        <v>43172.131018518521</v>
      </c>
      <c r="G2906" s="2">
        <v>43194.77615740741</v>
      </c>
      <c r="H2906" s="2">
        <v>43196</v>
      </c>
    </row>
    <row r="2907" spans="1:8" x14ac:dyDescent="0.3">
      <c r="A2907" s="1" t="s">
        <v>5836</v>
      </c>
      <c r="B2907" s="1" t="s">
        <v>5837</v>
      </c>
      <c r="C2907" s="1" t="s">
        <v>22</v>
      </c>
      <c r="D2907" s="2">
        <v>43141.635995370372</v>
      </c>
      <c r="E2907" s="2">
        <v>43141.642638888887</v>
      </c>
      <c r="F2907" s="2">
        <v>43145.912372685183</v>
      </c>
      <c r="G2907" s="2">
        <v>43146.886874999997</v>
      </c>
      <c r="H2907" s="2">
        <v>43157</v>
      </c>
    </row>
    <row r="2908" spans="1:8" x14ac:dyDescent="0.3">
      <c r="A2908" s="1" t="s">
        <v>5838</v>
      </c>
      <c r="B2908" s="1" t="s">
        <v>5839</v>
      </c>
      <c r="C2908" s="1" t="s">
        <v>22</v>
      </c>
      <c r="D2908" s="2">
        <v>43318.544745370367</v>
      </c>
      <c r="E2908" s="2">
        <v>43318.55232638889</v>
      </c>
      <c r="F2908" s="2">
        <v>43320.634027777778</v>
      </c>
      <c r="G2908" s="2">
        <v>43325.976122685184</v>
      </c>
      <c r="H2908" s="2">
        <v>43343</v>
      </c>
    </row>
    <row r="2909" spans="1:8" x14ac:dyDescent="0.3">
      <c r="A2909" s="1" t="s">
        <v>5840</v>
      </c>
      <c r="B2909" s="1" t="s">
        <v>5841</v>
      </c>
      <c r="C2909" s="1" t="s">
        <v>22</v>
      </c>
      <c r="D2909" s="2">
        <v>42900.687268518515</v>
      </c>
      <c r="E2909" s="2">
        <v>42900.696400462963</v>
      </c>
      <c r="F2909" s="2">
        <v>42905.842407407406</v>
      </c>
      <c r="G2909" s="2">
        <v>42907.708298611113</v>
      </c>
      <c r="H2909" s="2">
        <v>42914</v>
      </c>
    </row>
    <row r="2910" spans="1:8" x14ac:dyDescent="0.3">
      <c r="A2910" s="1" t="s">
        <v>5842</v>
      </c>
      <c r="B2910" s="1" t="s">
        <v>5843</v>
      </c>
      <c r="C2910" s="1" t="s">
        <v>22</v>
      </c>
      <c r="D2910" s="2">
        <v>43059.605011574073</v>
      </c>
      <c r="E2910" s="2">
        <v>43059.61005787037</v>
      </c>
      <c r="F2910" s="2">
        <v>43060.776018518518</v>
      </c>
      <c r="G2910" s="2">
        <v>43068.848356481481</v>
      </c>
      <c r="H2910" s="2">
        <v>43083</v>
      </c>
    </row>
    <row r="2911" spans="1:8" x14ac:dyDescent="0.3">
      <c r="A2911" s="1" t="s">
        <v>5844</v>
      </c>
      <c r="B2911" s="1" t="s">
        <v>5845</v>
      </c>
      <c r="C2911" s="1" t="s">
        <v>22</v>
      </c>
      <c r="D2911" s="2">
        <v>43312.605381944442</v>
      </c>
      <c r="E2911" s="2">
        <v>43313.107858796298</v>
      </c>
      <c r="F2911" s="2">
        <v>43314.617361111108</v>
      </c>
      <c r="G2911" s="2">
        <v>43318.753969907404</v>
      </c>
      <c r="H2911" s="2">
        <v>43318</v>
      </c>
    </row>
    <row r="2912" spans="1:8" x14ac:dyDescent="0.3">
      <c r="A2912" s="1" t="s">
        <v>5846</v>
      </c>
      <c r="B2912" s="1" t="s">
        <v>5847</v>
      </c>
      <c r="C2912" s="1" t="s">
        <v>22</v>
      </c>
      <c r="D2912" s="2">
        <v>43261.921168981484</v>
      </c>
      <c r="E2912" s="2">
        <v>43261.938460648147</v>
      </c>
      <c r="F2912" s="2">
        <v>43263.525000000001</v>
      </c>
      <c r="G2912" s="2">
        <v>43266.736562500002</v>
      </c>
      <c r="H2912" s="2">
        <v>43279</v>
      </c>
    </row>
    <row r="2913" spans="1:8" x14ac:dyDescent="0.3">
      <c r="A2913" s="1" t="s">
        <v>5848</v>
      </c>
      <c r="B2913" s="1" t="s">
        <v>5849</v>
      </c>
      <c r="C2913" s="1" t="s">
        <v>22</v>
      </c>
      <c r="D2913" s="2">
        <v>42873.975798611114</v>
      </c>
      <c r="E2913" s="2">
        <v>42876.397453703707</v>
      </c>
      <c r="F2913" s="2">
        <v>42877.512175925927</v>
      </c>
      <c r="G2913" s="2">
        <v>42878.95040509259</v>
      </c>
      <c r="H2913" s="2">
        <v>42886</v>
      </c>
    </row>
    <row r="2914" spans="1:8" x14ac:dyDescent="0.3">
      <c r="A2914" s="1" t="s">
        <v>5850</v>
      </c>
      <c r="B2914" s="1" t="s">
        <v>5851</v>
      </c>
      <c r="C2914" s="1" t="s">
        <v>22</v>
      </c>
      <c r="D2914" s="2">
        <v>42855.00849537037</v>
      </c>
      <c r="E2914" s="2">
        <v>42855.057337962964</v>
      </c>
      <c r="F2914" s="2">
        <v>42857.34097222222</v>
      </c>
      <c r="G2914" s="2">
        <v>42871.622129629628</v>
      </c>
      <c r="H2914" s="2">
        <v>42880</v>
      </c>
    </row>
    <row r="2915" spans="1:8" x14ac:dyDescent="0.3">
      <c r="A2915" s="1" t="s">
        <v>5852</v>
      </c>
      <c r="B2915" s="1" t="s">
        <v>5853</v>
      </c>
      <c r="C2915" s="1" t="s">
        <v>22</v>
      </c>
      <c r="D2915" s="2">
        <v>42984.551793981482</v>
      </c>
      <c r="E2915" s="2">
        <v>42984.562662037039</v>
      </c>
      <c r="F2915" s="2">
        <v>42989.815763888888</v>
      </c>
      <c r="G2915" s="2">
        <v>43013.775983796295</v>
      </c>
      <c r="H2915" s="2">
        <v>43011</v>
      </c>
    </row>
    <row r="2916" spans="1:8" x14ac:dyDescent="0.3">
      <c r="A2916" s="1" t="s">
        <v>5854</v>
      </c>
      <c r="B2916" s="1" t="s">
        <v>5855</v>
      </c>
      <c r="C2916" s="1" t="s">
        <v>22</v>
      </c>
      <c r="D2916" s="2">
        <v>43227.337152777778</v>
      </c>
      <c r="E2916" s="2">
        <v>43227.703761574077</v>
      </c>
      <c r="F2916" s="2">
        <v>43229.658333333333</v>
      </c>
      <c r="G2916" s="2">
        <v>43238.734340277777</v>
      </c>
      <c r="H2916" s="2">
        <v>43249</v>
      </c>
    </row>
    <row r="2917" spans="1:8" x14ac:dyDescent="0.3">
      <c r="A2917" s="1" t="s">
        <v>5856</v>
      </c>
      <c r="B2917" s="1" t="s">
        <v>5857</v>
      </c>
      <c r="C2917" s="1" t="s">
        <v>22</v>
      </c>
      <c r="D2917" s="2">
        <v>43252.347951388889</v>
      </c>
      <c r="E2917" s="2">
        <v>43253.135659722226</v>
      </c>
      <c r="F2917" s="2">
        <v>43256.352083333331</v>
      </c>
      <c r="G2917" s="2">
        <v>43264.006076388891</v>
      </c>
      <c r="H2917" s="2">
        <v>43293</v>
      </c>
    </row>
    <row r="2918" spans="1:8" x14ac:dyDescent="0.3">
      <c r="A2918" s="1" t="s">
        <v>5858</v>
      </c>
      <c r="B2918" s="1" t="s">
        <v>5859</v>
      </c>
      <c r="C2918" s="1" t="s">
        <v>22</v>
      </c>
      <c r="D2918" s="2">
        <v>43098.463935185187</v>
      </c>
      <c r="E2918" s="2">
        <v>43098.471087962964</v>
      </c>
      <c r="F2918" s="2">
        <v>43105.758680555555</v>
      </c>
      <c r="G2918" s="2">
        <v>43123.845243055555</v>
      </c>
      <c r="H2918" s="2">
        <v>43124</v>
      </c>
    </row>
    <row r="2919" spans="1:8" x14ac:dyDescent="0.3">
      <c r="A2919" s="1" t="s">
        <v>5860</v>
      </c>
      <c r="B2919" s="1" t="s">
        <v>5861</v>
      </c>
      <c r="C2919" s="1" t="s">
        <v>22</v>
      </c>
      <c r="D2919" s="2">
        <v>43034.680532407408</v>
      </c>
      <c r="E2919" s="2">
        <v>43034.730497685188</v>
      </c>
      <c r="F2919" s="2">
        <v>43035.756365740737</v>
      </c>
      <c r="G2919" s="2">
        <v>43039.877708333333</v>
      </c>
      <c r="H2919" s="2">
        <v>43052</v>
      </c>
    </row>
    <row r="2920" spans="1:8" x14ac:dyDescent="0.3">
      <c r="A2920" s="1" t="s">
        <v>5862</v>
      </c>
      <c r="B2920" s="1" t="s">
        <v>5863</v>
      </c>
      <c r="C2920" s="1" t="s">
        <v>22</v>
      </c>
      <c r="D2920" s="2">
        <v>43141.767280092594</v>
      </c>
      <c r="E2920" s="2">
        <v>43142.576689814814</v>
      </c>
      <c r="F2920" s="2">
        <v>43145.659016203703</v>
      </c>
      <c r="G2920" s="2">
        <v>43169.08935185185</v>
      </c>
      <c r="H2920" s="2">
        <v>43168</v>
      </c>
    </row>
    <row r="2921" spans="1:8" x14ac:dyDescent="0.3">
      <c r="A2921" s="1" t="s">
        <v>5864</v>
      </c>
      <c r="B2921" s="1" t="s">
        <v>5865</v>
      </c>
      <c r="C2921" s="1" t="s">
        <v>22</v>
      </c>
      <c r="D2921" s="2">
        <v>43179.720937500002</v>
      </c>
      <c r="E2921" s="2">
        <v>43179.728067129632</v>
      </c>
      <c r="F2921" s="2">
        <v>43180.841770833336</v>
      </c>
      <c r="G2921" s="2">
        <v>43183.040625000001</v>
      </c>
      <c r="H2921" s="2">
        <v>43192</v>
      </c>
    </row>
    <row r="2922" spans="1:8" x14ac:dyDescent="0.3">
      <c r="A2922" s="1" t="s">
        <v>5866</v>
      </c>
      <c r="B2922" s="1" t="s">
        <v>5867</v>
      </c>
      <c r="C2922" s="1" t="s">
        <v>22</v>
      </c>
      <c r="D2922" s="2">
        <v>42865.811805555553</v>
      </c>
      <c r="E2922" s="2">
        <v>42866.173784722225</v>
      </c>
      <c r="F2922" s="2">
        <v>42866.352766203701</v>
      </c>
      <c r="G2922" s="2">
        <v>42871.490937499999</v>
      </c>
      <c r="H2922" s="2">
        <v>42885</v>
      </c>
    </row>
    <row r="2923" spans="1:8" x14ac:dyDescent="0.3">
      <c r="A2923" s="1" t="s">
        <v>5868</v>
      </c>
      <c r="B2923" s="1" t="s">
        <v>5869</v>
      </c>
      <c r="C2923" s="1" t="s">
        <v>821</v>
      </c>
      <c r="D2923" s="2">
        <v>43150.825601851851</v>
      </c>
      <c r="E2923" s="2">
        <v>43150.87228009259</v>
      </c>
      <c r="F2923" s="2">
        <v>43151.831400462965</v>
      </c>
      <c r="G2923" s="2">
        <v>43180.919340277775</v>
      </c>
      <c r="H2923" s="2">
        <v>43168</v>
      </c>
    </row>
    <row r="2924" spans="1:8" x14ac:dyDescent="0.3">
      <c r="A2924" s="1" t="s">
        <v>5870</v>
      </c>
      <c r="B2924" s="1" t="s">
        <v>5871</v>
      </c>
      <c r="C2924" s="1" t="s">
        <v>22</v>
      </c>
      <c r="D2924" s="2">
        <v>43198.732129629629</v>
      </c>
      <c r="E2924" s="2">
        <v>43198.743194444447</v>
      </c>
      <c r="F2924" s="2">
        <v>43199.793576388889</v>
      </c>
      <c r="G2924" s="2">
        <v>43201.870462962965</v>
      </c>
      <c r="H2924" s="2">
        <v>43209</v>
      </c>
    </row>
    <row r="2925" spans="1:8" x14ac:dyDescent="0.3">
      <c r="A2925" s="1" t="s">
        <v>5872</v>
      </c>
      <c r="B2925" s="1" t="s">
        <v>5873</v>
      </c>
      <c r="C2925" s="1" t="s">
        <v>22</v>
      </c>
      <c r="D2925" s="2">
        <v>42810.502395833333</v>
      </c>
      <c r="E2925" s="2">
        <v>42810.502395833333</v>
      </c>
      <c r="F2925" s="2">
        <v>42811.655798611115</v>
      </c>
      <c r="G2925" s="2">
        <v>42824.654583333337</v>
      </c>
      <c r="H2925" s="2">
        <v>42832</v>
      </c>
    </row>
    <row r="2926" spans="1:8" x14ac:dyDescent="0.3">
      <c r="A2926" s="1" t="s">
        <v>5874</v>
      </c>
      <c r="B2926" s="1" t="s">
        <v>5875</v>
      </c>
      <c r="C2926" s="1" t="s">
        <v>22</v>
      </c>
      <c r="D2926" s="2">
        <v>43187.70689814815</v>
      </c>
      <c r="E2926" s="2">
        <v>43189.143750000003</v>
      </c>
      <c r="F2926" s="2">
        <v>43193.736527777779</v>
      </c>
      <c r="G2926" s="2">
        <v>43207.781875000001</v>
      </c>
      <c r="H2926" s="2">
        <v>43207</v>
      </c>
    </row>
    <row r="2927" spans="1:8" x14ac:dyDescent="0.3">
      <c r="A2927" s="1" t="s">
        <v>5876</v>
      </c>
      <c r="B2927" s="1" t="s">
        <v>5877</v>
      </c>
      <c r="C2927" s="1" t="s">
        <v>22</v>
      </c>
      <c r="D2927" s="2">
        <v>43145.450381944444</v>
      </c>
      <c r="E2927" s="2">
        <v>43146.449930555558</v>
      </c>
      <c r="F2927" s="2">
        <v>43147.934050925927</v>
      </c>
      <c r="G2927" s="2">
        <v>43154.891493055555</v>
      </c>
      <c r="H2927" s="2">
        <v>43166</v>
      </c>
    </row>
    <row r="2928" spans="1:8" x14ac:dyDescent="0.3">
      <c r="A2928" s="1" t="s">
        <v>5878</v>
      </c>
      <c r="B2928" s="1" t="s">
        <v>5879</v>
      </c>
      <c r="C2928" s="1" t="s">
        <v>22</v>
      </c>
      <c r="D2928" s="2">
        <v>43150.636284722219</v>
      </c>
      <c r="E2928" s="2">
        <v>43150.694768518515</v>
      </c>
      <c r="F2928" s="2">
        <v>43151.94630787037</v>
      </c>
      <c r="G2928" s="2">
        <v>43186.040682870371</v>
      </c>
      <c r="H2928" s="2">
        <v>43180</v>
      </c>
    </row>
    <row r="2929" spans="1:8" x14ac:dyDescent="0.3">
      <c r="A2929" s="1" t="s">
        <v>5880</v>
      </c>
      <c r="B2929" s="1" t="s">
        <v>5881</v>
      </c>
      <c r="C2929" s="1" t="s">
        <v>22</v>
      </c>
      <c r="D2929" s="2">
        <v>43081.555567129632</v>
      </c>
      <c r="E2929" s="2">
        <v>43081.563611111109</v>
      </c>
      <c r="F2929" s="2">
        <v>43082.936006944445</v>
      </c>
      <c r="G2929" s="2">
        <v>43086.476388888892</v>
      </c>
      <c r="H2929" s="2">
        <v>43112</v>
      </c>
    </row>
    <row r="2930" spans="1:8" x14ac:dyDescent="0.3">
      <c r="A2930" s="1" t="s">
        <v>5882</v>
      </c>
      <c r="B2930" s="1" t="s">
        <v>5883</v>
      </c>
      <c r="C2930" s="1" t="s">
        <v>22</v>
      </c>
      <c r="D2930" s="2">
        <v>43087.631319444445</v>
      </c>
      <c r="E2930" s="2">
        <v>43087.638506944444</v>
      </c>
      <c r="F2930" s="2">
        <v>43088.76321759259</v>
      </c>
      <c r="G2930" s="2">
        <v>43100.638379629629</v>
      </c>
      <c r="H2930" s="2">
        <v>43115</v>
      </c>
    </row>
    <row r="2931" spans="1:8" x14ac:dyDescent="0.3">
      <c r="A2931" s="1" t="s">
        <v>5884</v>
      </c>
      <c r="B2931" s="1" t="s">
        <v>5885</v>
      </c>
      <c r="C2931" s="1" t="s">
        <v>22</v>
      </c>
      <c r="D2931" s="2">
        <v>43164.607777777775</v>
      </c>
      <c r="E2931" s="2">
        <v>43165.159004629626</v>
      </c>
      <c r="F2931" s="2">
        <v>43165.75818287037</v>
      </c>
      <c r="G2931" s="2">
        <v>43185.814629629633</v>
      </c>
      <c r="H2931" s="2">
        <v>43192</v>
      </c>
    </row>
    <row r="2932" spans="1:8" x14ac:dyDescent="0.3">
      <c r="A2932" s="1" t="s">
        <v>5886</v>
      </c>
      <c r="B2932" s="1" t="s">
        <v>5887</v>
      </c>
      <c r="C2932" s="1" t="s">
        <v>22</v>
      </c>
      <c r="D2932" s="2">
        <v>43107.463587962964</v>
      </c>
      <c r="E2932" s="2">
        <v>43109.305532407408</v>
      </c>
      <c r="F2932" s="2">
        <v>43109.680694444447</v>
      </c>
      <c r="G2932" s="2">
        <v>43115.523136574076</v>
      </c>
      <c r="H2932" s="2">
        <v>43131</v>
      </c>
    </row>
    <row r="2933" spans="1:8" x14ac:dyDescent="0.3">
      <c r="A2933" s="1" t="s">
        <v>5888</v>
      </c>
      <c r="B2933" s="1" t="s">
        <v>5889</v>
      </c>
      <c r="C2933" s="1" t="s">
        <v>22</v>
      </c>
      <c r="D2933" s="2">
        <v>43235.846956018519</v>
      </c>
      <c r="E2933" s="2">
        <v>43236.844768518517</v>
      </c>
      <c r="F2933" s="2">
        <v>43237.57708333333</v>
      </c>
      <c r="G2933" s="2">
        <v>43244.635138888887</v>
      </c>
      <c r="H2933" s="2">
        <v>43250</v>
      </c>
    </row>
    <row r="2934" spans="1:8" x14ac:dyDescent="0.3">
      <c r="A2934" s="1" t="s">
        <v>5890</v>
      </c>
      <c r="B2934" s="1" t="s">
        <v>5891</v>
      </c>
      <c r="C2934" s="1" t="s">
        <v>22</v>
      </c>
      <c r="D2934" s="2">
        <v>42922.679768518516</v>
      </c>
      <c r="E2934" s="2">
        <v>42922.697060185186</v>
      </c>
      <c r="F2934" s="2">
        <v>42923.610115740739</v>
      </c>
      <c r="G2934" s="2">
        <v>42928.738564814812</v>
      </c>
      <c r="H2934" s="2">
        <v>42942</v>
      </c>
    </row>
    <row r="2935" spans="1:8" x14ac:dyDescent="0.3">
      <c r="A2935" s="1" t="s">
        <v>5892</v>
      </c>
      <c r="B2935" s="1" t="s">
        <v>5893</v>
      </c>
      <c r="C2935" s="1" t="s">
        <v>22</v>
      </c>
      <c r="D2935" s="2">
        <v>42831.431516203702</v>
      </c>
      <c r="E2935" s="2">
        <v>42832.135787037034</v>
      </c>
      <c r="F2935" s="2">
        <v>42835.503321759257</v>
      </c>
      <c r="G2935" s="2">
        <v>42843.590405092589</v>
      </c>
      <c r="H2935" s="2">
        <v>42864</v>
      </c>
    </row>
    <row r="2936" spans="1:8" x14ac:dyDescent="0.3">
      <c r="A2936" s="1" t="s">
        <v>5894</v>
      </c>
      <c r="B2936" s="1" t="s">
        <v>5895</v>
      </c>
      <c r="C2936" s="1" t="s">
        <v>22</v>
      </c>
      <c r="D2936" s="2">
        <v>43104.646817129629</v>
      </c>
      <c r="E2936" s="2">
        <v>43104.657881944448</v>
      </c>
      <c r="F2936" s="2">
        <v>43105.852094907408</v>
      </c>
      <c r="G2936" s="2">
        <v>43113.54074074074</v>
      </c>
      <c r="H2936" s="2">
        <v>43131</v>
      </c>
    </row>
    <row r="2937" spans="1:8" x14ac:dyDescent="0.3">
      <c r="A2937" s="1" t="s">
        <v>5896</v>
      </c>
      <c r="B2937" s="1" t="s">
        <v>5897</v>
      </c>
      <c r="C2937" s="1" t="s">
        <v>22</v>
      </c>
      <c r="D2937" s="2">
        <v>43162.84375</v>
      </c>
      <c r="E2937" s="2">
        <v>43162.875231481485</v>
      </c>
      <c r="F2937" s="2">
        <v>43164.952974537038</v>
      </c>
      <c r="G2937" s="2">
        <v>43185.714525462965</v>
      </c>
      <c r="H2937" s="2">
        <v>43186</v>
      </c>
    </row>
    <row r="2938" spans="1:8" x14ac:dyDescent="0.3">
      <c r="A2938" s="1" t="s">
        <v>5898</v>
      </c>
      <c r="B2938" s="1" t="s">
        <v>5899</v>
      </c>
      <c r="C2938" s="1" t="s">
        <v>22</v>
      </c>
      <c r="D2938" s="2">
        <v>43076.802291666667</v>
      </c>
      <c r="E2938" s="2">
        <v>43078.109305555554</v>
      </c>
      <c r="F2938" s="2">
        <v>43081.756226851852</v>
      </c>
      <c r="G2938" s="2">
        <v>43089.924768518518</v>
      </c>
      <c r="H2938" s="2">
        <v>43104</v>
      </c>
    </row>
    <row r="2939" spans="1:8" x14ac:dyDescent="0.3">
      <c r="A2939" s="1" t="s">
        <v>5900</v>
      </c>
      <c r="B2939" s="1" t="s">
        <v>5901</v>
      </c>
      <c r="C2939" s="1" t="s">
        <v>22</v>
      </c>
      <c r="D2939" s="2">
        <v>42748.463148148148</v>
      </c>
      <c r="E2939" s="2">
        <v>42750.461956018517</v>
      </c>
      <c r="F2939" s="2">
        <v>42753.207141203704</v>
      </c>
      <c r="G2939" s="2">
        <v>42755.481747685182</v>
      </c>
      <c r="H2939" s="2">
        <v>42790</v>
      </c>
    </row>
    <row r="2940" spans="1:8" x14ac:dyDescent="0.3">
      <c r="A2940" s="1" t="s">
        <v>5902</v>
      </c>
      <c r="B2940" s="1" t="s">
        <v>5903</v>
      </c>
      <c r="C2940" s="1" t="s">
        <v>22</v>
      </c>
      <c r="D2940" s="2">
        <v>43290.604861111111</v>
      </c>
      <c r="E2940" s="2">
        <v>43291.187731481485</v>
      </c>
      <c r="F2940" s="2">
        <v>43294.470833333333</v>
      </c>
      <c r="G2940" s="2">
        <v>43297.459722222222</v>
      </c>
      <c r="H2940" s="2">
        <v>43307</v>
      </c>
    </row>
    <row r="2941" spans="1:8" x14ac:dyDescent="0.3">
      <c r="A2941" s="1" t="s">
        <v>5904</v>
      </c>
      <c r="B2941" s="1" t="s">
        <v>5905</v>
      </c>
      <c r="C2941" s="1" t="s">
        <v>22</v>
      </c>
      <c r="D2941" s="2">
        <v>43073.531076388892</v>
      </c>
      <c r="E2941" s="2">
        <v>43073.689988425926</v>
      </c>
      <c r="F2941" s="2">
        <v>43075.797349537039</v>
      </c>
      <c r="G2941" s="2">
        <v>43097.961030092592</v>
      </c>
      <c r="H2941" s="2">
        <v>43110</v>
      </c>
    </row>
    <row r="2942" spans="1:8" x14ac:dyDescent="0.3">
      <c r="A2942" s="1" t="s">
        <v>5906</v>
      </c>
      <c r="B2942" s="1" t="s">
        <v>5907</v>
      </c>
      <c r="C2942" s="1" t="s">
        <v>22</v>
      </c>
      <c r="D2942" s="2">
        <v>43338.390787037039</v>
      </c>
      <c r="E2942" s="2">
        <v>43338.39947916667</v>
      </c>
      <c r="F2942" s="2">
        <v>43341.614583333336</v>
      </c>
      <c r="G2942" s="2">
        <v>43342.868530092594</v>
      </c>
      <c r="H2942" s="2">
        <v>43348</v>
      </c>
    </row>
    <row r="2943" spans="1:8" x14ac:dyDescent="0.3">
      <c r="A2943" s="1" t="s">
        <v>5908</v>
      </c>
      <c r="B2943" s="1" t="s">
        <v>5909</v>
      </c>
      <c r="C2943" s="1" t="s">
        <v>22</v>
      </c>
      <c r="D2943" s="2">
        <v>43244.629305555558</v>
      </c>
      <c r="E2943" s="2">
        <v>43246.105428240742</v>
      </c>
      <c r="F2943" s="2">
        <v>43248.588888888888</v>
      </c>
      <c r="G2943" s="2">
        <v>43258.810740740744</v>
      </c>
      <c r="H2943" s="2">
        <v>43270</v>
      </c>
    </row>
    <row r="2944" spans="1:8" x14ac:dyDescent="0.3">
      <c r="A2944" s="1" t="s">
        <v>5910</v>
      </c>
      <c r="B2944" s="1" t="s">
        <v>5911</v>
      </c>
      <c r="C2944" s="1" t="s">
        <v>22</v>
      </c>
      <c r="D2944" s="2">
        <v>43294.755289351851</v>
      </c>
      <c r="E2944" s="2">
        <v>43294.766689814816</v>
      </c>
      <c r="F2944" s="2">
        <v>43299.684027777781</v>
      </c>
      <c r="G2944" s="2">
        <v>43305.842013888891</v>
      </c>
      <c r="H2944" s="2">
        <v>43321</v>
      </c>
    </row>
    <row r="2945" spans="1:8" x14ac:dyDescent="0.3">
      <c r="A2945" s="1" t="s">
        <v>5912</v>
      </c>
      <c r="B2945" s="1" t="s">
        <v>5913</v>
      </c>
      <c r="C2945" s="1" t="s">
        <v>22</v>
      </c>
      <c r="D2945" s="2">
        <v>43061.510069444441</v>
      </c>
      <c r="E2945" s="2">
        <v>43061.518310185187</v>
      </c>
      <c r="F2945" s="2">
        <v>43062.985300925924</v>
      </c>
      <c r="G2945" s="2">
        <v>43075.860300925924</v>
      </c>
      <c r="H2945" s="2">
        <v>43080</v>
      </c>
    </row>
    <row r="2946" spans="1:8" x14ac:dyDescent="0.3">
      <c r="A2946" s="1" t="s">
        <v>5914</v>
      </c>
      <c r="B2946" s="1" t="s">
        <v>5915</v>
      </c>
      <c r="C2946" s="1" t="s">
        <v>22</v>
      </c>
      <c r="D2946" s="2">
        <v>42958.499351851853</v>
      </c>
      <c r="E2946" s="2">
        <v>42959.115219907406</v>
      </c>
      <c r="F2946" s="2">
        <v>42962.717361111114</v>
      </c>
      <c r="G2946" s="2">
        <v>42968.953981481478</v>
      </c>
      <c r="H2946" s="2">
        <v>42984</v>
      </c>
    </row>
    <row r="2947" spans="1:8" x14ac:dyDescent="0.3">
      <c r="A2947" s="1" t="s">
        <v>5916</v>
      </c>
      <c r="B2947" s="1" t="s">
        <v>5917</v>
      </c>
      <c r="C2947" s="1" t="s">
        <v>22</v>
      </c>
      <c r="D2947" s="2">
        <v>43130.493831018517</v>
      </c>
      <c r="E2947" s="2">
        <v>43135.980300925927</v>
      </c>
      <c r="F2947" s="2">
        <v>43131.825416666667</v>
      </c>
      <c r="G2947" s="2">
        <v>43139.911215277774</v>
      </c>
      <c r="H2947" s="2">
        <v>43161</v>
      </c>
    </row>
    <row r="2948" spans="1:8" x14ac:dyDescent="0.3">
      <c r="A2948" s="1" t="s">
        <v>5918</v>
      </c>
      <c r="B2948" s="1" t="s">
        <v>5919</v>
      </c>
      <c r="C2948" s="1" t="s">
        <v>22</v>
      </c>
      <c r="D2948" s="2">
        <v>43329.518078703702</v>
      </c>
      <c r="E2948" s="2">
        <v>43329.524525462963</v>
      </c>
      <c r="F2948" s="2">
        <v>43332.501388888886</v>
      </c>
      <c r="G2948" s="2">
        <v>43335.855532407404</v>
      </c>
      <c r="H2948" s="2">
        <v>43341</v>
      </c>
    </row>
    <row r="2949" spans="1:8" x14ac:dyDescent="0.3">
      <c r="A2949" s="1" t="s">
        <v>5920</v>
      </c>
      <c r="B2949" s="1" t="s">
        <v>5921</v>
      </c>
      <c r="C2949" s="1" t="s">
        <v>22</v>
      </c>
      <c r="D2949" s="2">
        <v>42872.928229166668</v>
      </c>
      <c r="E2949" s="2">
        <v>42873.987905092596</v>
      </c>
      <c r="F2949" s="2">
        <v>42874.66778935185</v>
      </c>
      <c r="G2949" s="2">
        <v>42887.552465277775</v>
      </c>
      <c r="H2949" s="2">
        <v>42905</v>
      </c>
    </row>
    <row r="2950" spans="1:8" x14ac:dyDescent="0.3">
      <c r="A2950" s="1" t="s">
        <v>5922</v>
      </c>
      <c r="B2950" s="1" t="s">
        <v>5923</v>
      </c>
      <c r="C2950" s="1" t="s">
        <v>281</v>
      </c>
      <c r="D2950" s="2">
        <v>43049.37259259259</v>
      </c>
      <c r="E2950" s="2">
        <v>43050.132326388892</v>
      </c>
      <c r="F2950" s="2"/>
      <c r="G2950" s="2"/>
      <c r="H2950" s="2">
        <v>43074</v>
      </c>
    </row>
    <row r="2951" spans="1:8" x14ac:dyDescent="0.3">
      <c r="A2951" s="1" t="s">
        <v>5924</v>
      </c>
      <c r="B2951" s="1" t="s">
        <v>5925</v>
      </c>
      <c r="C2951" s="1" t="s">
        <v>22</v>
      </c>
      <c r="D2951" s="2">
        <v>43272.390405092592</v>
      </c>
      <c r="E2951" s="2">
        <v>43272.404930555553</v>
      </c>
      <c r="F2951" s="2">
        <v>43273.574305555558</v>
      </c>
      <c r="G2951" s="2">
        <v>43287.682280092595</v>
      </c>
      <c r="H2951" s="2">
        <v>43325</v>
      </c>
    </row>
    <row r="2952" spans="1:8" x14ac:dyDescent="0.3">
      <c r="A2952" s="1" t="s">
        <v>5926</v>
      </c>
      <c r="B2952" s="1" t="s">
        <v>5927</v>
      </c>
      <c r="C2952" s="1" t="s">
        <v>22</v>
      </c>
      <c r="D2952" s="2">
        <v>42969.456053240741</v>
      </c>
      <c r="E2952" s="2">
        <v>42969.465462962966</v>
      </c>
      <c r="F2952" s="2">
        <v>42970.859849537039</v>
      </c>
      <c r="G2952" s="2">
        <v>42978.77783564815</v>
      </c>
      <c r="H2952" s="2">
        <v>42992</v>
      </c>
    </row>
    <row r="2953" spans="1:8" x14ac:dyDescent="0.3">
      <c r="A2953" s="1" t="s">
        <v>5928</v>
      </c>
      <c r="B2953" s="1" t="s">
        <v>5929</v>
      </c>
      <c r="C2953" s="1" t="s">
        <v>22</v>
      </c>
      <c r="D2953" s="2">
        <v>43258.831122685187</v>
      </c>
      <c r="E2953" s="2">
        <v>43260.123148148145</v>
      </c>
      <c r="F2953" s="2">
        <v>43263.684027777781</v>
      </c>
      <c r="G2953" s="2">
        <v>43273.796226851853</v>
      </c>
      <c r="H2953" s="2">
        <v>43308</v>
      </c>
    </row>
    <row r="2954" spans="1:8" x14ac:dyDescent="0.3">
      <c r="A2954" s="1" t="s">
        <v>5930</v>
      </c>
      <c r="B2954" s="1" t="s">
        <v>5931</v>
      </c>
      <c r="C2954" s="1" t="s">
        <v>22</v>
      </c>
      <c r="D2954" s="2">
        <v>43045.506493055553</v>
      </c>
      <c r="E2954" s="2">
        <v>43045.563425925924</v>
      </c>
      <c r="F2954" s="2">
        <v>43048.850057870368</v>
      </c>
      <c r="G2954" s="2">
        <v>43049.767291666663</v>
      </c>
      <c r="H2954" s="2">
        <v>43056</v>
      </c>
    </row>
    <row r="2955" spans="1:8" x14ac:dyDescent="0.3">
      <c r="A2955" s="1" t="s">
        <v>5932</v>
      </c>
      <c r="B2955" s="1" t="s">
        <v>5933</v>
      </c>
      <c r="C2955" s="1" t="s">
        <v>22</v>
      </c>
      <c r="D2955" s="2">
        <v>43332.697164351855</v>
      </c>
      <c r="E2955" s="2">
        <v>43332.715914351851</v>
      </c>
      <c r="F2955" s="2">
        <v>43334.565972222219</v>
      </c>
      <c r="G2955" s="2">
        <v>43339.925671296296</v>
      </c>
      <c r="H2955" s="2">
        <v>43346</v>
      </c>
    </row>
    <row r="2956" spans="1:8" x14ac:dyDescent="0.3">
      <c r="A2956" s="1" t="s">
        <v>5934</v>
      </c>
      <c r="B2956" s="1" t="s">
        <v>5935</v>
      </c>
      <c r="C2956" s="1" t="s">
        <v>22</v>
      </c>
      <c r="D2956" s="2">
        <v>42970.604027777779</v>
      </c>
      <c r="E2956" s="2">
        <v>42972.447870370372</v>
      </c>
      <c r="F2956" s="2">
        <v>42978.836458333331</v>
      </c>
      <c r="G2956" s="2">
        <v>42989.824675925927</v>
      </c>
      <c r="H2956" s="2">
        <v>43003</v>
      </c>
    </row>
    <row r="2957" spans="1:8" x14ac:dyDescent="0.3">
      <c r="A2957" s="1" t="s">
        <v>5936</v>
      </c>
      <c r="B2957" s="1" t="s">
        <v>5937</v>
      </c>
      <c r="C2957" s="1" t="s">
        <v>22</v>
      </c>
      <c r="D2957" s="2">
        <v>42799.698634259257</v>
      </c>
      <c r="E2957" s="2">
        <v>42801.155057870368</v>
      </c>
      <c r="F2957" s="2">
        <v>42801.451481481483</v>
      </c>
      <c r="G2957" s="2">
        <v>42807.786145833335</v>
      </c>
      <c r="H2957" s="2">
        <v>42821</v>
      </c>
    </row>
    <row r="2958" spans="1:8" x14ac:dyDescent="0.3">
      <c r="A2958" s="1" t="s">
        <v>5938</v>
      </c>
      <c r="B2958" s="1" t="s">
        <v>5939</v>
      </c>
      <c r="C2958" s="1" t="s">
        <v>22</v>
      </c>
      <c r="D2958" s="2">
        <v>42915.693645833337</v>
      </c>
      <c r="E2958" s="2">
        <v>42915.701469907406</v>
      </c>
      <c r="F2958" s="2">
        <v>42916.734432870369</v>
      </c>
      <c r="G2958" s="2">
        <v>42921.662905092591</v>
      </c>
      <c r="H2958" s="2">
        <v>42937</v>
      </c>
    </row>
    <row r="2959" spans="1:8" x14ac:dyDescent="0.3">
      <c r="A2959" s="1" t="s">
        <v>5940</v>
      </c>
      <c r="B2959" s="1" t="s">
        <v>5941</v>
      </c>
      <c r="C2959" s="1" t="s">
        <v>22</v>
      </c>
      <c r="D2959" s="2">
        <v>43020.434293981481</v>
      </c>
      <c r="E2959" s="2">
        <v>43021.88003472222</v>
      </c>
      <c r="F2959" s="2">
        <v>43024.814988425926</v>
      </c>
      <c r="G2959" s="2">
        <v>43039.692754629628</v>
      </c>
      <c r="H2959" s="2">
        <v>43045</v>
      </c>
    </row>
    <row r="2960" spans="1:8" x14ac:dyDescent="0.3">
      <c r="A2960" s="1" t="s">
        <v>5942</v>
      </c>
      <c r="B2960" s="1" t="s">
        <v>5943</v>
      </c>
      <c r="C2960" s="1" t="s">
        <v>22</v>
      </c>
      <c r="D2960" s="2">
        <v>43225.871770833335</v>
      </c>
      <c r="E2960" s="2">
        <v>43227.369398148148</v>
      </c>
      <c r="F2960" s="2">
        <v>43227.586805555555</v>
      </c>
      <c r="G2960" s="2">
        <v>43234.760416666664</v>
      </c>
      <c r="H2960" s="2">
        <v>43250</v>
      </c>
    </row>
    <row r="2961" spans="1:8" x14ac:dyDescent="0.3">
      <c r="A2961" s="1" t="s">
        <v>5944</v>
      </c>
      <c r="B2961" s="1" t="s">
        <v>5945</v>
      </c>
      <c r="C2961" s="1" t="s">
        <v>22</v>
      </c>
      <c r="D2961" s="2">
        <v>43155.695844907408</v>
      </c>
      <c r="E2961" s="2">
        <v>43155.705405092594</v>
      </c>
      <c r="F2961" s="2">
        <v>43159.55537037037</v>
      </c>
      <c r="G2961" s="2">
        <v>43175.928101851852</v>
      </c>
      <c r="H2961" s="2">
        <v>43182</v>
      </c>
    </row>
    <row r="2962" spans="1:8" x14ac:dyDescent="0.3">
      <c r="A2962" s="1" t="s">
        <v>5946</v>
      </c>
      <c r="B2962" s="1" t="s">
        <v>5947</v>
      </c>
      <c r="C2962" s="1" t="s">
        <v>22</v>
      </c>
      <c r="D2962" s="2">
        <v>43126.914398148147</v>
      </c>
      <c r="E2962" s="2">
        <v>43126.924872685187</v>
      </c>
      <c r="F2962" s="2">
        <v>43131.603368055556</v>
      </c>
      <c r="G2962" s="2">
        <v>43139.973634259259</v>
      </c>
      <c r="H2962" s="2">
        <v>43151</v>
      </c>
    </row>
    <row r="2963" spans="1:8" x14ac:dyDescent="0.3">
      <c r="A2963" s="1" t="s">
        <v>5948</v>
      </c>
      <c r="B2963" s="1" t="s">
        <v>5949</v>
      </c>
      <c r="C2963" s="1" t="s">
        <v>22</v>
      </c>
      <c r="D2963" s="2">
        <v>43036.434884259259</v>
      </c>
      <c r="E2963" s="2">
        <v>43036.448414351849</v>
      </c>
      <c r="F2963" s="2">
        <v>43039.742835648147</v>
      </c>
      <c r="G2963" s="2">
        <v>43046.785717592589</v>
      </c>
      <c r="H2963" s="2">
        <v>43069</v>
      </c>
    </row>
    <row r="2964" spans="1:8" x14ac:dyDescent="0.3">
      <c r="A2964" s="1" t="s">
        <v>5950</v>
      </c>
      <c r="B2964" s="1" t="s">
        <v>5951</v>
      </c>
      <c r="C2964" s="1" t="s">
        <v>22</v>
      </c>
      <c r="D2964" s="2">
        <v>43066.462245370371</v>
      </c>
      <c r="E2964" s="2">
        <v>43066.468784722223</v>
      </c>
      <c r="F2964" s="2">
        <v>43104.898159722223</v>
      </c>
      <c r="G2964" s="2">
        <v>43122.58116898148</v>
      </c>
      <c r="H2964" s="2">
        <v>43088</v>
      </c>
    </row>
    <row r="2965" spans="1:8" x14ac:dyDescent="0.3">
      <c r="A2965" s="1" t="s">
        <v>5952</v>
      </c>
      <c r="B2965" s="1" t="s">
        <v>5953</v>
      </c>
      <c r="C2965" s="1" t="s">
        <v>22</v>
      </c>
      <c r="D2965" s="2">
        <v>43188.021562499998</v>
      </c>
      <c r="E2965" s="2">
        <v>43188.408275462964</v>
      </c>
      <c r="F2965" s="2">
        <v>43189.026944444442</v>
      </c>
      <c r="G2965" s="2">
        <v>43207.788090277776</v>
      </c>
      <c r="H2965" s="2">
        <v>43214</v>
      </c>
    </row>
    <row r="2966" spans="1:8" x14ac:dyDescent="0.3">
      <c r="A2966" s="1" t="s">
        <v>5954</v>
      </c>
      <c r="B2966" s="1" t="s">
        <v>5955</v>
      </c>
      <c r="C2966" s="1" t="s">
        <v>22</v>
      </c>
      <c r="D2966" s="2">
        <v>43191.845902777779</v>
      </c>
      <c r="E2966" s="2">
        <v>43191.852569444447</v>
      </c>
      <c r="F2966" s="2">
        <v>43196.820856481485</v>
      </c>
      <c r="G2966" s="2">
        <v>43200.436793981484</v>
      </c>
      <c r="H2966" s="2">
        <v>43209</v>
      </c>
    </row>
    <row r="2967" spans="1:8" x14ac:dyDescent="0.3">
      <c r="A2967" s="1" t="s">
        <v>5956</v>
      </c>
      <c r="B2967" s="1" t="s">
        <v>5957</v>
      </c>
      <c r="C2967" s="1" t="s">
        <v>22</v>
      </c>
      <c r="D2967" s="2">
        <v>43299.805798611109</v>
      </c>
      <c r="E2967" s="2">
        <v>43300.538437499999</v>
      </c>
      <c r="F2967" s="2">
        <v>43301.570833333331</v>
      </c>
      <c r="G2967" s="2">
        <v>43305.840150462966</v>
      </c>
      <c r="H2967" s="2">
        <v>43319</v>
      </c>
    </row>
    <row r="2968" spans="1:8" x14ac:dyDescent="0.3">
      <c r="A2968" s="1" t="s">
        <v>5958</v>
      </c>
      <c r="B2968" s="1" t="s">
        <v>5959</v>
      </c>
      <c r="C2968" s="1" t="s">
        <v>22</v>
      </c>
      <c r="D2968" s="2">
        <v>42924.516388888886</v>
      </c>
      <c r="E2968" s="2">
        <v>42927.163622685184</v>
      </c>
      <c r="F2968" s="2">
        <v>42929.502210648148</v>
      </c>
      <c r="G2968" s="2">
        <v>42940.939432870371</v>
      </c>
      <c r="H2968" s="2">
        <v>42948</v>
      </c>
    </row>
    <row r="2969" spans="1:8" x14ac:dyDescent="0.3">
      <c r="A2969" s="1" t="s">
        <v>5960</v>
      </c>
      <c r="B2969" s="1" t="s">
        <v>5961</v>
      </c>
      <c r="C2969" s="1" t="s">
        <v>22</v>
      </c>
      <c r="D2969" s="2">
        <v>42880.435879629629</v>
      </c>
      <c r="E2969" s="2">
        <v>42880.44122685185</v>
      </c>
      <c r="F2969" s="2">
        <v>42881.407650462963</v>
      </c>
      <c r="G2969" s="2">
        <v>42888.637662037036</v>
      </c>
      <c r="H2969" s="2">
        <v>42907</v>
      </c>
    </row>
    <row r="2970" spans="1:8" x14ac:dyDescent="0.3">
      <c r="A2970" s="1" t="s">
        <v>5962</v>
      </c>
      <c r="B2970" s="1" t="s">
        <v>5963</v>
      </c>
      <c r="C2970" s="1" t="s">
        <v>22</v>
      </c>
      <c r="D2970" s="2">
        <v>43190.049837962964</v>
      </c>
      <c r="E2970" s="2">
        <v>43190.061400462961</v>
      </c>
      <c r="F2970" s="2">
        <v>43192.775312500002</v>
      </c>
      <c r="G2970" s="2">
        <v>43193.869166666664</v>
      </c>
      <c r="H2970" s="2">
        <v>43202</v>
      </c>
    </row>
    <row r="2971" spans="1:8" x14ac:dyDescent="0.3">
      <c r="A2971" s="1" t="s">
        <v>5964</v>
      </c>
      <c r="B2971" s="1" t="s">
        <v>5965</v>
      </c>
      <c r="C2971" s="1" t="s">
        <v>22</v>
      </c>
      <c r="D2971" s="2">
        <v>43086.614444444444</v>
      </c>
      <c r="E2971" s="2">
        <v>43086.621817129628</v>
      </c>
      <c r="F2971" s="2">
        <v>43087.54828703704</v>
      </c>
      <c r="G2971" s="2">
        <v>43098.842534722222</v>
      </c>
      <c r="H2971" s="2">
        <v>43118</v>
      </c>
    </row>
    <row r="2972" spans="1:8" x14ac:dyDescent="0.3">
      <c r="A2972" s="1" t="s">
        <v>5966</v>
      </c>
      <c r="B2972" s="1" t="s">
        <v>5967</v>
      </c>
      <c r="C2972" s="1" t="s">
        <v>22</v>
      </c>
      <c r="D2972" s="2">
        <v>43058.892916666664</v>
      </c>
      <c r="E2972" s="2">
        <v>43058.90730324074</v>
      </c>
      <c r="F2972" s="2">
        <v>43060.782534722224</v>
      </c>
      <c r="G2972" s="2">
        <v>43066.678564814814</v>
      </c>
      <c r="H2972" s="2">
        <v>43077</v>
      </c>
    </row>
    <row r="2973" spans="1:8" x14ac:dyDescent="0.3">
      <c r="A2973" s="1" t="s">
        <v>5968</v>
      </c>
      <c r="B2973" s="1" t="s">
        <v>5969</v>
      </c>
      <c r="C2973" s="1" t="s">
        <v>558</v>
      </c>
      <c r="D2973" s="2">
        <v>42867.428738425922</v>
      </c>
      <c r="E2973" s="2">
        <v>42868.132094907407</v>
      </c>
      <c r="F2973" s="2"/>
      <c r="G2973" s="2"/>
      <c r="H2973" s="2">
        <v>42877</v>
      </c>
    </row>
    <row r="2974" spans="1:8" x14ac:dyDescent="0.3">
      <c r="A2974" s="1" t="s">
        <v>5970</v>
      </c>
      <c r="B2974" s="1" t="s">
        <v>5971</v>
      </c>
      <c r="C2974" s="1" t="s">
        <v>22</v>
      </c>
      <c r="D2974" s="2">
        <v>43051.639201388891</v>
      </c>
      <c r="E2974" s="2">
        <v>43051.646307870367</v>
      </c>
      <c r="F2974" s="2">
        <v>43053.5937037037</v>
      </c>
      <c r="G2974" s="2">
        <v>43064.673576388886</v>
      </c>
      <c r="H2974" s="2">
        <v>43080</v>
      </c>
    </row>
    <row r="2975" spans="1:8" x14ac:dyDescent="0.3">
      <c r="A2975" s="1" t="s">
        <v>5972</v>
      </c>
      <c r="B2975" s="1" t="s">
        <v>5973</v>
      </c>
      <c r="C2975" s="1" t="s">
        <v>22</v>
      </c>
      <c r="D2975" s="2">
        <v>43171.680925925924</v>
      </c>
      <c r="E2975" s="2">
        <v>43171.715196759258</v>
      </c>
      <c r="F2975" s="2">
        <v>43174.985185185185</v>
      </c>
      <c r="G2975" s="2">
        <v>43222.817083333335</v>
      </c>
      <c r="H2975" s="2">
        <v>43201</v>
      </c>
    </row>
    <row r="2976" spans="1:8" x14ac:dyDescent="0.3">
      <c r="A2976" s="1" t="s">
        <v>5974</v>
      </c>
      <c r="B2976" s="1" t="s">
        <v>5975</v>
      </c>
      <c r="C2976" s="1" t="s">
        <v>22</v>
      </c>
      <c r="D2976" s="2">
        <v>43131.003229166665</v>
      </c>
      <c r="E2976" s="2">
        <v>43131.04488425926</v>
      </c>
      <c r="F2976" s="2">
        <v>43131.825682870367</v>
      </c>
      <c r="G2976" s="2">
        <v>43136.889826388891</v>
      </c>
      <c r="H2976" s="2">
        <v>43154</v>
      </c>
    </row>
    <row r="2977" spans="1:8" x14ac:dyDescent="0.3">
      <c r="A2977" s="1" t="s">
        <v>5976</v>
      </c>
      <c r="B2977" s="1" t="s">
        <v>5977</v>
      </c>
      <c r="C2977" s="1" t="s">
        <v>22</v>
      </c>
      <c r="D2977" s="2">
        <v>43304.706597222219</v>
      </c>
      <c r="E2977" s="2">
        <v>43305.355439814812</v>
      </c>
      <c r="F2977" s="2">
        <v>43306.796527777777</v>
      </c>
      <c r="G2977" s="2">
        <v>43307.921238425923</v>
      </c>
      <c r="H2977" s="2">
        <v>43313</v>
      </c>
    </row>
    <row r="2978" spans="1:8" x14ac:dyDescent="0.3">
      <c r="A2978" s="1" t="s">
        <v>5978</v>
      </c>
      <c r="B2978" s="1" t="s">
        <v>5979</v>
      </c>
      <c r="C2978" s="1" t="s">
        <v>22</v>
      </c>
      <c r="D2978" s="2">
        <v>43178.41847222222</v>
      </c>
      <c r="E2978" s="2">
        <v>43180.117013888892</v>
      </c>
      <c r="F2978" s="2">
        <v>43182.994270833333</v>
      </c>
      <c r="G2978" s="2">
        <v>43214.98128472222</v>
      </c>
      <c r="H2978" s="2">
        <v>43196</v>
      </c>
    </row>
    <row r="2979" spans="1:8" x14ac:dyDescent="0.3">
      <c r="A2979" s="1" t="s">
        <v>5980</v>
      </c>
      <c r="B2979" s="1" t="s">
        <v>5981</v>
      </c>
      <c r="C2979" s="1" t="s">
        <v>22</v>
      </c>
      <c r="D2979" s="2">
        <v>43324.852766203701</v>
      </c>
      <c r="E2979" s="2">
        <v>43324.857858796298</v>
      </c>
      <c r="F2979" s="2">
        <v>43326.668055555558</v>
      </c>
      <c r="G2979" s="2">
        <v>43327.865601851852</v>
      </c>
      <c r="H2979" s="2">
        <v>43329</v>
      </c>
    </row>
    <row r="2980" spans="1:8" x14ac:dyDescent="0.3">
      <c r="A2980" s="1" t="s">
        <v>5982</v>
      </c>
      <c r="B2980" s="1" t="s">
        <v>5983</v>
      </c>
      <c r="C2980" s="1" t="s">
        <v>22</v>
      </c>
      <c r="D2980" s="2">
        <v>43073.821712962963</v>
      </c>
      <c r="E2980" s="2">
        <v>43073.830300925925</v>
      </c>
      <c r="F2980" s="2">
        <v>43075.683807870373</v>
      </c>
      <c r="G2980" s="2">
        <v>43082.700636574074</v>
      </c>
      <c r="H2980" s="2">
        <v>43105</v>
      </c>
    </row>
    <row r="2981" spans="1:8" x14ac:dyDescent="0.3">
      <c r="A2981" s="1" t="s">
        <v>5984</v>
      </c>
      <c r="B2981" s="1" t="s">
        <v>5985</v>
      </c>
      <c r="C2981" s="1" t="s">
        <v>22</v>
      </c>
      <c r="D2981" s="2">
        <v>43210.616608796299</v>
      </c>
      <c r="E2981" s="2">
        <v>43214.763287037036</v>
      </c>
      <c r="F2981" s="2">
        <v>43214.892905092594</v>
      </c>
      <c r="G2981" s="2">
        <v>43221.068449074075</v>
      </c>
      <c r="H2981" s="2">
        <v>43234</v>
      </c>
    </row>
    <row r="2982" spans="1:8" x14ac:dyDescent="0.3">
      <c r="A2982" s="1" t="s">
        <v>5986</v>
      </c>
      <c r="B2982" s="1" t="s">
        <v>5987</v>
      </c>
      <c r="C2982" s="1" t="s">
        <v>22</v>
      </c>
      <c r="D2982" s="2">
        <v>43304.839849537035</v>
      </c>
      <c r="E2982" s="2">
        <v>43305.438206018516</v>
      </c>
      <c r="F2982" s="2">
        <v>43305.627083333333</v>
      </c>
      <c r="G2982" s="2">
        <v>43313.842314814814</v>
      </c>
      <c r="H2982" s="2">
        <v>43325</v>
      </c>
    </row>
    <row r="2983" spans="1:8" x14ac:dyDescent="0.3">
      <c r="A2983" s="1" t="s">
        <v>5988</v>
      </c>
      <c r="B2983" s="1" t="s">
        <v>5989</v>
      </c>
      <c r="C2983" s="1" t="s">
        <v>22</v>
      </c>
      <c r="D2983" s="2">
        <v>43270.394606481481</v>
      </c>
      <c r="E2983" s="2">
        <v>43270.415416666663</v>
      </c>
      <c r="F2983" s="2">
        <v>43270.65</v>
      </c>
      <c r="G2983" s="2">
        <v>43271.778587962966</v>
      </c>
      <c r="H2983" s="2">
        <v>43285</v>
      </c>
    </row>
    <row r="2984" spans="1:8" x14ac:dyDescent="0.3">
      <c r="A2984" s="1" t="s">
        <v>5990</v>
      </c>
      <c r="B2984" s="1" t="s">
        <v>5991</v>
      </c>
      <c r="C2984" s="1" t="s">
        <v>22</v>
      </c>
      <c r="D2984" s="2">
        <v>42868.494143518517</v>
      </c>
      <c r="E2984" s="2">
        <v>42868.510335648149</v>
      </c>
      <c r="F2984" s="2">
        <v>42871.445370370369</v>
      </c>
      <c r="G2984" s="2">
        <v>42877.973796296297</v>
      </c>
      <c r="H2984" s="2">
        <v>42879</v>
      </c>
    </row>
    <row r="2985" spans="1:8" x14ac:dyDescent="0.3">
      <c r="A2985" s="1" t="s">
        <v>5992</v>
      </c>
      <c r="B2985" s="1" t="s">
        <v>5993</v>
      </c>
      <c r="C2985" s="1" t="s">
        <v>22</v>
      </c>
      <c r="D2985" s="2">
        <v>43039.604791666665</v>
      </c>
      <c r="E2985" s="2">
        <v>43039.646770833337</v>
      </c>
      <c r="F2985" s="2">
        <v>43046.836087962962</v>
      </c>
      <c r="G2985" s="2">
        <v>43055.942291666666</v>
      </c>
      <c r="H2985" s="2">
        <v>43063</v>
      </c>
    </row>
    <row r="2986" spans="1:8" x14ac:dyDescent="0.3">
      <c r="A2986" s="1" t="s">
        <v>5994</v>
      </c>
      <c r="B2986" s="1" t="s">
        <v>5995</v>
      </c>
      <c r="C2986" s="1" t="s">
        <v>22</v>
      </c>
      <c r="D2986" s="2">
        <v>43167.666342592594</v>
      </c>
      <c r="E2986" s="2">
        <v>43167.687731481485</v>
      </c>
      <c r="F2986" s="2">
        <v>43168.842685185184</v>
      </c>
      <c r="G2986" s="2">
        <v>43182.745486111111</v>
      </c>
      <c r="H2986" s="2">
        <v>43203</v>
      </c>
    </row>
    <row r="2987" spans="1:8" x14ac:dyDescent="0.3">
      <c r="A2987" s="1" t="s">
        <v>5996</v>
      </c>
      <c r="B2987" s="1" t="s">
        <v>5997</v>
      </c>
      <c r="C2987" s="1" t="s">
        <v>22</v>
      </c>
      <c r="D2987" s="2">
        <v>42952.829918981479</v>
      </c>
      <c r="E2987" s="2">
        <v>42952.837488425925</v>
      </c>
      <c r="F2987" s="2">
        <v>42956.632974537039</v>
      </c>
      <c r="G2987" s="2">
        <v>42968.823576388888</v>
      </c>
      <c r="H2987" s="2">
        <v>42978</v>
      </c>
    </row>
    <row r="2988" spans="1:8" x14ac:dyDescent="0.3">
      <c r="A2988" s="1" t="s">
        <v>5998</v>
      </c>
      <c r="B2988" s="1" t="s">
        <v>5999</v>
      </c>
      <c r="C2988" s="1" t="s">
        <v>22</v>
      </c>
      <c r="D2988" s="2">
        <v>43191.795856481483</v>
      </c>
      <c r="E2988" s="2">
        <v>43191.802303240744</v>
      </c>
      <c r="F2988" s="2">
        <v>43192.554606481484</v>
      </c>
      <c r="G2988" s="2">
        <v>43197.040729166663</v>
      </c>
      <c r="H2988" s="2">
        <v>43209</v>
      </c>
    </row>
    <row r="2989" spans="1:8" x14ac:dyDescent="0.3">
      <c r="A2989" s="1" t="s">
        <v>6000</v>
      </c>
      <c r="B2989" s="1" t="s">
        <v>6001</v>
      </c>
      <c r="C2989" s="1" t="s">
        <v>22</v>
      </c>
      <c r="D2989" s="2">
        <v>42814.025416666664</v>
      </c>
      <c r="E2989" s="2">
        <v>42814.025416666664</v>
      </c>
      <c r="F2989" s="2">
        <v>42817.651192129626</v>
      </c>
      <c r="G2989" s="2">
        <v>42825.761006944442</v>
      </c>
      <c r="H2989" s="2">
        <v>42835</v>
      </c>
    </row>
    <row r="2990" spans="1:8" x14ac:dyDescent="0.3">
      <c r="A2990" s="1" t="s">
        <v>6002</v>
      </c>
      <c r="B2990" s="1" t="s">
        <v>6003</v>
      </c>
      <c r="C2990" s="1" t="s">
        <v>22</v>
      </c>
      <c r="D2990" s="2">
        <v>42804.731828703705</v>
      </c>
      <c r="E2990" s="2">
        <v>42804.731828703705</v>
      </c>
      <c r="F2990" s="2">
        <v>42808.643935185188</v>
      </c>
      <c r="G2990" s="2">
        <v>42818.466967592591</v>
      </c>
      <c r="H2990" s="2">
        <v>42830</v>
      </c>
    </row>
    <row r="2991" spans="1:8" x14ac:dyDescent="0.3">
      <c r="A2991" s="1" t="s">
        <v>6004</v>
      </c>
      <c r="B2991" s="1" t="s">
        <v>6005</v>
      </c>
      <c r="C2991" s="1" t="s">
        <v>22</v>
      </c>
      <c r="D2991" s="2">
        <v>42983.395335648151</v>
      </c>
      <c r="E2991" s="2">
        <v>42984.821851851855</v>
      </c>
      <c r="F2991" s="2">
        <v>42986.915069444447</v>
      </c>
      <c r="G2991" s="2">
        <v>42991.828831018516</v>
      </c>
      <c r="H2991" s="2">
        <v>43011</v>
      </c>
    </row>
    <row r="2992" spans="1:8" x14ac:dyDescent="0.3">
      <c r="A2992" s="1" t="s">
        <v>6006</v>
      </c>
      <c r="B2992" s="1" t="s">
        <v>6007</v>
      </c>
      <c r="C2992" s="1" t="s">
        <v>22</v>
      </c>
      <c r="D2992" s="2">
        <v>42896.5465625</v>
      </c>
      <c r="E2992" s="2">
        <v>42899.17391203704</v>
      </c>
      <c r="F2992" s="2">
        <v>42900.741828703707</v>
      </c>
      <c r="G2992" s="2">
        <v>42915.636053240742</v>
      </c>
      <c r="H2992" s="2">
        <v>42923</v>
      </c>
    </row>
    <row r="2993" spans="1:8" x14ac:dyDescent="0.3">
      <c r="A2993" s="1" t="s">
        <v>6008</v>
      </c>
      <c r="B2993" s="1" t="s">
        <v>6009</v>
      </c>
      <c r="C2993" s="1" t="s">
        <v>22</v>
      </c>
      <c r="D2993" s="2">
        <v>43262.343287037038</v>
      </c>
      <c r="E2993" s="2">
        <v>43262.498287037037</v>
      </c>
      <c r="F2993" s="2">
        <v>43262.788194444445</v>
      </c>
      <c r="G2993" s="2">
        <v>43263.954629629632</v>
      </c>
      <c r="H2993" s="2">
        <v>43271</v>
      </c>
    </row>
    <row r="2994" spans="1:8" x14ac:dyDescent="0.3">
      <c r="A2994" s="1" t="s">
        <v>6010</v>
      </c>
      <c r="B2994" s="1" t="s">
        <v>6011</v>
      </c>
      <c r="C2994" s="1" t="s">
        <v>22</v>
      </c>
      <c r="D2994" s="2">
        <v>42838.879432870373</v>
      </c>
      <c r="E2994" s="2">
        <v>42838.885555555556</v>
      </c>
      <c r="F2994" s="2">
        <v>42842.422025462962</v>
      </c>
      <c r="G2994" s="2">
        <v>42858.461597222224</v>
      </c>
      <c r="H2994" s="2">
        <v>42871</v>
      </c>
    </row>
    <row r="2995" spans="1:8" x14ac:dyDescent="0.3">
      <c r="A2995" s="1" t="s">
        <v>6012</v>
      </c>
      <c r="B2995" s="1" t="s">
        <v>6013</v>
      </c>
      <c r="C2995" s="1" t="s">
        <v>22</v>
      </c>
      <c r="D2995" s="2">
        <v>43014.369884259257</v>
      </c>
      <c r="E2995" s="2">
        <v>43014.377928240741</v>
      </c>
      <c r="F2995" s="2">
        <v>43019.876979166664</v>
      </c>
      <c r="G2995" s="2">
        <v>43021.672268518516</v>
      </c>
      <c r="H2995" s="2">
        <v>43032</v>
      </c>
    </row>
    <row r="2996" spans="1:8" x14ac:dyDescent="0.3">
      <c r="A2996" s="1" t="s">
        <v>6014</v>
      </c>
      <c r="B2996" s="1" t="s">
        <v>6015</v>
      </c>
      <c r="C2996" s="1" t="s">
        <v>22</v>
      </c>
      <c r="D2996" s="2">
        <v>43165.644826388889</v>
      </c>
      <c r="E2996" s="2">
        <v>43166.646469907406</v>
      </c>
      <c r="F2996" s="2">
        <v>43167.727337962962</v>
      </c>
      <c r="G2996" s="2">
        <v>43193.003194444442</v>
      </c>
      <c r="H2996" s="2">
        <v>43187</v>
      </c>
    </row>
    <row r="2997" spans="1:8" x14ac:dyDescent="0.3">
      <c r="A2997" s="1" t="s">
        <v>6016</v>
      </c>
      <c r="B2997" s="1" t="s">
        <v>6017</v>
      </c>
      <c r="C2997" s="1" t="s">
        <v>22</v>
      </c>
      <c r="D2997" s="2">
        <v>43315.048993055556</v>
      </c>
      <c r="E2997" s="2">
        <v>43315.05909722222</v>
      </c>
      <c r="F2997" s="2">
        <v>43315.333333333336</v>
      </c>
      <c r="G2997" s="2">
        <v>43320.869375000002</v>
      </c>
      <c r="H2997" s="2">
        <v>43326</v>
      </c>
    </row>
    <row r="2998" spans="1:8" x14ac:dyDescent="0.3">
      <c r="A2998" s="1" t="s">
        <v>6018</v>
      </c>
      <c r="B2998" s="1" t="s">
        <v>6019</v>
      </c>
      <c r="C2998" s="1" t="s">
        <v>22</v>
      </c>
      <c r="D2998" s="2">
        <v>42774.538460648146</v>
      </c>
      <c r="E2998" s="2">
        <v>42776.114895833336</v>
      </c>
      <c r="F2998" s="2">
        <v>42776.311099537037</v>
      </c>
      <c r="G2998" s="2">
        <v>42780.672743055555</v>
      </c>
      <c r="H2998" s="2">
        <v>42811</v>
      </c>
    </row>
    <row r="2999" spans="1:8" x14ac:dyDescent="0.3">
      <c r="A2999" s="1" t="s">
        <v>6020</v>
      </c>
      <c r="B2999" s="1" t="s">
        <v>6021</v>
      </c>
      <c r="C2999" s="1" t="s">
        <v>22</v>
      </c>
      <c r="D2999" s="2">
        <v>43098.442048611112</v>
      </c>
      <c r="E2999" s="2">
        <v>43098.451006944444</v>
      </c>
      <c r="F2999" s="2">
        <v>43102.835775462961</v>
      </c>
      <c r="G2999" s="2">
        <v>43108.900949074072</v>
      </c>
      <c r="H2999" s="2">
        <v>43124</v>
      </c>
    </row>
    <row r="3000" spans="1:8" x14ac:dyDescent="0.3">
      <c r="A3000" s="1" t="s">
        <v>6022</v>
      </c>
      <c r="B3000" s="1" t="s">
        <v>6023</v>
      </c>
      <c r="C3000" s="1" t="s">
        <v>22</v>
      </c>
      <c r="D3000" s="2">
        <v>43215.387615740743</v>
      </c>
      <c r="E3000" s="2">
        <v>43215.398194444446</v>
      </c>
      <c r="F3000" s="2">
        <v>43215.613194444442</v>
      </c>
      <c r="G3000" s="2">
        <v>43216.572002314817</v>
      </c>
      <c r="H3000" s="2">
        <v>43234</v>
      </c>
    </row>
    <row r="3001" spans="1:8" x14ac:dyDescent="0.3">
      <c r="A3001" s="1" t="s">
        <v>6024</v>
      </c>
      <c r="B3001" s="1" t="s">
        <v>6025</v>
      </c>
      <c r="C3001" s="1" t="s">
        <v>22</v>
      </c>
      <c r="D3001" s="2">
        <v>43245.412893518522</v>
      </c>
      <c r="E3001" s="2">
        <v>43245.428194444445</v>
      </c>
      <c r="F3001" s="2">
        <v>43245.555555555555</v>
      </c>
      <c r="G3001" s="2">
        <v>43255.853148148148</v>
      </c>
      <c r="H3001" s="2">
        <v>43270</v>
      </c>
    </row>
    <row r="3002" spans="1:8" x14ac:dyDescent="0.3">
      <c r="A3002" s="1" t="s">
        <v>6026</v>
      </c>
      <c r="B3002" s="1" t="s">
        <v>6027</v>
      </c>
      <c r="C3002" s="1" t="s">
        <v>22</v>
      </c>
      <c r="D3002" s="2">
        <v>43007.614247685182</v>
      </c>
      <c r="E3002" s="2">
        <v>43007.628113425926</v>
      </c>
      <c r="F3002" s="2">
        <v>43007.867210648146</v>
      </c>
      <c r="G3002" s="2">
        <v>43008.634189814817</v>
      </c>
      <c r="H3002" s="2">
        <v>43025</v>
      </c>
    </row>
    <row r="3003" spans="1:8" x14ac:dyDescent="0.3">
      <c r="A3003" s="1" t="s">
        <v>6028</v>
      </c>
      <c r="B3003" s="1" t="s">
        <v>6029</v>
      </c>
      <c r="C3003" s="1" t="s">
        <v>22</v>
      </c>
      <c r="D3003" s="2">
        <v>42843.334050925929</v>
      </c>
      <c r="E3003" s="2">
        <v>42844.114837962959</v>
      </c>
      <c r="F3003" s="2">
        <v>42845.58625</v>
      </c>
      <c r="G3003" s="2">
        <v>42857.635335648149</v>
      </c>
      <c r="H3003" s="2">
        <v>42866</v>
      </c>
    </row>
    <row r="3004" spans="1:8" x14ac:dyDescent="0.3">
      <c r="A3004" s="1" t="s">
        <v>6030</v>
      </c>
      <c r="B3004" s="1" t="s">
        <v>6031</v>
      </c>
      <c r="C3004" s="1" t="s">
        <v>22</v>
      </c>
      <c r="D3004" s="2">
        <v>43067.738969907405</v>
      </c>
      <c r="E3004" s="2">
        <v>43067.747685185182</v>
      </c>
      <c r="F3004" s="2">
        <v>43069.758599537039</v>
      </c>
      <c r="G3004" s="2"/>
      <c r="H3004" s="2">
        <v>43087</v>
      </c>
    </row>
    <row r="3005" spans="1:8" x14ac:dyDescent="0.3">
      <c r="A3005" s="1" t="s">
        <v>6032</v>
      </c>
      <c r="B3005" s="1" t="s">
        <v>6033</v>
      </c>
      <c r="C3005" s="1" t="s">
        <v>22</v>
      </c>
      <c r="D3005" s="2">
        <v>43229.546423611115</v>
      </c>
      <c r="E3005" s="2">
        <v>43230.549872685187</v>
      </c>
      <c r="F3005" s="2">
        <v>43231.584027777775</v>
      </c>
      <c r="G3005" s="2">
        <v>43238.944247685184</v>
      </c>
      <c r="H3005" s="2">
        <v>43271</v>
      </c>
    </row>
    <row r="3006" spans="1:8" x14ac:dyDescent="0.3">
      <c r="A3006" s="1" t="s">
        <v>6034</v>
      </c>
      <c r="B3006" s="1" t="s">
        <v>6035</v>
      </c>
      <c r="C3006" s="1" t="s">
        <v>22</v>
      </c>
      <c r="D3006" s="2">
        <v>43021.565393518518</v>
      </c>
      <c r="E3006" s="2">
        <v>43026.130497685182</v>
      </c>
      <c r="F3006" s="2">
        <v>43026.821539351855</v>
      </c>
      <c r="G3006" s="2">
        <v>43039.853379629632</v>
      </c>
      <c r="H3006" s="2">
        <v>43045</v>
      </c>
    </row>
    <row r="3007" spans="1:8" x14ac:dyDescent="0.3">
      <c r="A3007" s="1" t="s">
        <v>6036</v>
      </c>
      <c r="B3007" s="1" t="s">
        <v>6037</v>
      </c>
      <c r="C3007" s="1" t="s">
        <v>22</v>
      </c>
      <c r="D3007" s="2">
        <v>43070.942847222221</v>
      </c>
      <c r="E3007" s="2">
        <v>43070.9533912037</v>
      </c>
      <c r="F3007" s="2">
        <v>43074.874305555553</v>
      </c>
      <c r="G3007" s="2">
        <v>43075.798414351855</v>
      </c>
      <c r="H3007" s="2">
        <v>43096</v>
      </c>
    </row>
    <row r="3008" spans="1:8" x14ac:dyDescent="0.3">
      <c r="A3008" s="1" t="s">
        <v>6038</v>
      </c>
      <c r="B3008" s="1" t="s">
        <v>6039</v>
      </c>
      <c r="C3008" s="1" t="s">
        <v>22</v>
      </c>
      <c r="D3008" s="2">
        <v>43266.827094907407</v>
      </c>
      <c r="E3008" s="2">
        <v>43269.469328703701</v>
      </c>
      <c r="F3008" s="2">
        <v>43270.801388888889</v>
      </c>
      <c r="G3008" s="2">
        <v>43271.89366898148</v>
      </c>
      <c r="H3008" s="2">
        <v>43279</v>
      </c>
    </row>
    <row r="3009" spans="1:8" x14ac:dyDescent="0.3">
      <c r="A3009" s="1" t="s">
        <v>6040</v>
      </c>
      <c r="B3009" s="1" t="s">
        <v>6041</v>
      </c>
      <c r="C3009" s="1" t="s">
        <v>22</v>
      </c>
      <c r="D3009" s="2">
        <v>43328.680011574077</v>
      </c>
      <c r="E3009" s="2">
        <v>43328.742476851854</v>
      </c>
      <c r="F3009" s="2">
        <v>43333.645833333336</v>
      </c>
      <c r="G3009" s="2">
        <v>43340.784016203703</v>
      </c>
      <c r="H3009" s="2">
        <v>43343</v>
      </c>
    </row>
    <row r="3010" spans="1:8" x14ac:dyDescent="0.3">
      <c r="A3010" s="1" t="s">
        <v>6042</v>
      </c>
      <c r="B3010" s="1" t="s">
        <v>6043</v>
      </c>
      <c r="C3010" s="1" t="s">
        <v>22</v>
      </c>
      <c r="D3010" s="2">
        <v>42963.940393518518</v>
      </c>
      <c r="E3010" s="2">
        <v>42964.020972222221</v>
      </c>
      <c r="F3010" s="2">
        <v>42964.781238425923</v>
      </c>
      <c r="G3010" s="2">
        <v>42972.712673611109</v>
      </c>
      <c r="H3010" s="2">
        <v>42998</v>
      </c>
    </row>
    <row r="3011" spans="1:8" x14ac:dyDescent="0.3">
      <c r="A3011" s="1" t="s">
        <v>6044</v>
      </c>
      <c r="B3011" s="1" t="s">
        <v>6045</v>
      </c>
      <c r="C3011" s="1" t="s">
        <v>22</v>
      </c>
      <c r="D3011" s="2">
        <v>43123.469259259262</v>
      </c>
      <c r="E3011" s="2">
        <v>43123.484756944446</v>
      </c>
      <c r="F3011" s="2">
        <v>43123.926400462966</v>
      </c>
      <c r="G3011" s="2">
        <v>43126.883900462963</v>
      </c>
      <c r="H3011" s="2">
        <v>43138</v>
      </c>
    </row>
    <row r="3012" spans="1:8" x14ac:dyDescent="0.3">
      <c r="A3012" s="1" t="s">
        <v>6046</v>
      </c>
      <c r="B3012" s="1" t="s">
        <v>6047</v>
      </c>
      <c r="C3012" s="1" t="s">
        <v>22</v>
      </c>
      <c r="D3012" s="2">
        <v>42935.781018518515</v>
      </c>
      <c r="E3012" s="2">
        <v>42936.78496527778</v>
      </c>
      <c r="F3012" s="2">
        <v>42937.781145833331</v>
      </c>
      <c r="G3012" s="2">
        <v>42950.821608796294</v>
      </c>
      <c r="H3012" s="2">
        <v>42969</v>
      </c>
    </row>
    <row r="3013" spans="1:8" x14ac:dyDescent="0.3">
      <c r="A3013" s="1" t="s">
        <v>6048</v>
      </c>
      <c r="B3013" s="1" t="s">
        <v>6049</v>
      </c>
      <c r="C3013" s="1" t="s">
        <v>22</v>
      </c>
      <c r="D3013" s="2">
        <v>43321.491226851853</v>
      </c>
      <c r="E3013" s="2">
        <v>43321.601481481484</v>
      </c>
      <c r="F3013" s="2">
        <v>43321.599999999999</v>
      </c>
      <c r="G3013" s="2">
        <v>43322.654050925928</v>
      </c>
      <c r="H3013" s="2">
        <v>43327</v>
      </c>
    </row>
    <row r="3014" spans="1:8" x14ac:dyDescent="0.3">
      <c r="A3014" s="1" t="s">
        <v>6050</v>
      </c>
      <c r="B3014" s="1" t="s">
        <v>6051</v>
      </c>
      <c r="C3014" s="1" t="s">
        <v>22</v>
      </c>
      <c r="D3014" s="2">
        <v>43334.00503472222</v>
      </c>
      <c r="E3014" s="2">
        <v>43334.016898148147</v>
      </c>
      <c r="F3014" s="2">
        <v>43334.438888888886</v>
      </c>
      <c r="G3014" s="2">
        <v>43340.627488425926</v>
      </c>
      <c r="H3014" s="2">
        <v>43346</v>
      </c>
    </row>
    <row r="3015" spans="1:8" x14ac:dyDescent="0.3">
      <c r="A3015" s="1" t="s">
        <v>6052</v>
      </c>
      <c r="B3015" s="1" t="s">
        <v>6053</v>
      </c>
      <c r="C3015" s="1" t="s">
        <v>22</v>
      </c>
      <c r="D3015" s="2">
        <v>43070.542905092596</v>
      </c>
      <c r="E3015" s="2">
        <v>43072.540532407409</v>
      </c>
      <c r="F3015" s="2">
        <v>43074.979097222225</v>
      </c>
      <c r="G3015" s="2">
        <v>43090.14880787037</v>
      </c>
      <c r="H3015" s="2">
        <v>43097</v>
      </c>
    </row>
    <row r="3016" spans="1:8" x14ac:dyDescent="0.3">
      <c r="A3016" s="1" t="s">
        <v>6054</v>
      </c>
      <c r="B3016" s="1" t="s">
        <v>6055</v>
      </c>
      <c r="C3016" s="1" t="s">
        <v>22</v>
      </c>
      <c r="D3016" s="2">
        <v>42977.077430555553</v>
      </c>
      <c r="E3016" s="2">
        <v>42977.086898148147</v>
      </c>
      <c r="F3016" s="2">
        <v>42977.737881944442</v>
      </c>
      <c r="G3016" s="2">
        <v>42982.605891203704</v>
      </c>
      <c r="H3016" s="2">
        <v>42990</v>
      </c>
    </row>
    <row r="3017" spans="1:8" x14ac:dyDescent="0.3">
      <c r="A3017" s="1" t="s">
        <v>6056</v>
      </c>
      <c r="B3017" s="1" t="s">
        <v>6057</v>
      </c>
      <c r="C3017" s="1" t="s">
        <v>112</v>
      </c>
      <c r="D3017" s="2">
        <v>42958.736331018517</v>
      </c>
      <c r="E3017" s="2">
        <v>42958.746793981481</v>
      </c>
      <c r="F3017" s="2">
        <v>42961.7658912037</v>
      </c>
      <c r="G3017" s="2"/>
      <c r="H3017" s="2">
        <v>42991</v>
      </c>
    </row>
    <row r="3018" spans="1:8" x14ac:dyDescent="0.3">
      <c r="A3018" s="1" t="s">
        <v>6058</v>
      </c>
      <c r="B3018" s="1" t="s">
        <v>6059</v>
      </c>
      <c r="C3018" s="1" t="s">
        <v>22</v>
      </c>
      <c r="D3018" s="2">
        <v>43300.846724537034</v>
      </c>
      <c r="E3018" s="2">
        <v>43302.135775462964</v>
      </c>
      <c r="F3018" s="2">
        <v>43304.646527777775</v>
      </c>
      <c r="G3018" s="2">
        <v>43307.071331018517</v>
      </c>
      <c r="H3018" s="2">
        <v>43308</v>
      </c>
    </row>
    <row r="3019" spans="1:8" x14ac:dyDescent="0.3">
      <c r="A3019" s="1" t="s">
        <v>6060</v>
      </c>
      <c r="B3019" s="1" t="s">
        <v>6061</v>
      </c>
      <c r="C3019" s="1" t="s">
        <v>22</v>
      </c>
      <c r="D3019" s="2">
        <v>43109.805231481485</v>
      </c>
      <c r="E3019" s="2">
        <v>43112.396770833337</v>
      </c>
      <c r="F3019" s="2">
        <v>43112.93954861111</v>
      </c>
      <c r="G3019" s="2">
        <v>43123.92355324074</v>
      </c>
      <c r="H3019" s="2">
        <v>43136</v>
      </c>
    </row>
    <row r="3020" spans="1:8" x14ac:dyDescent="0.3">
      <c r="A3020" s="1" t="s">
        <v>6062</v>
      </c>
      <c r="B3020" s="1" t="s">
        <v>6063</v>
      </c>
      <c r="C3020" s="1" t="s">
        <v>22</v>
      </c>
      <c r="D3020" s="2">
        <v>43208.874074074076</v>
      </c>
      <c r="E3020" s="2">
        <v>43208.882928240739</v>
      </c>
      <c r="F3020" s="2">
        <v>43209.775266203702</v>
      </c>
      <c r="G3020" s="2">
        <v>43210.797731481478</v>
      </c>
      <c r="H3020" s="2">
        <v>43229</v>
      </c>
    </row>
    <row r="3021" spans="1:8" x14ac:dyDescent="0.3">
      <c r="A3021" s="1" t="s">
        <v>6064</v>
      </c>
      <c r="B3021" s="1" t="s">
        <v>6065</v>
      </c>
      <c r="C3021" s="1" t="s">
        <v>22</v>
      </c>
      <c r="D3021" s="2">
        <v>43178.893576388888</v>
      </c>
      <c r="E3021" s="2">
        <v>43178.899664351855</v>
      </c>
      <c r="F3021" s="2">
        <v>43179.85255787037</v>
      </c>
      <c r="G3021" s="2">
        <v>43193.704837962963</v>
      </c>
      <c r="H3021" s="2">
        <v>43195</v>
      </c>
    </row>
    <row r="3022" spans="1:8" x14ac:dyDescent="0.3">
      <c r="A3022" s="1" t="s">
        <v>6066</v>
      </c>
      <c r="B3022" s="1" t="s">
        <v>6067</v>
      </c>
      <c r="C3022" s="1" t="s">
        <v>22</v>
      </c>
      <c r="D3022" s="2">
        <v>43270.731840277775</v>
      </c>
      <c r="E3022" s="2">
        <v>43270.75273148148</v>
      </c>
      <c r="F3022" s="2">
        <v>43271.448611111111</v>
      </c>
      <c r="G3022" s="2">
        <v>43278.832361111112</v>
      </c>
      <c r="H3022" s="2">
        <v>43306</v>
      </c>
    </row>
    <row r="3023" spans="1:8" x14ac:dyDescent="0.3">
      <c r="A3023" s="1" t="s">
        <v>6068</v>
      </c>
      <c r="B3023" s="1" t="s">
        <v>6069</v>
      </c>
      <c r="C3023" s="1" t="s">
        <v>22</v>
      </c>
      <c r="D3023" s="2">
        <v>43137.716215277775</v>
      </c>
      <c r="E3023" s="2">
        <v>43137.730902777781</v>
      </c>
      <c r="F3023" s="2">
        <v>43138.911458333336</v>
      </c>
      <c r="G3023" s="2">
        <v>43147.011770833335</v>
      </c>
      <c r="H3023" s="2">
        <v>43161</v>
      </c>
    </row>
    <row r="3024" spans="1:8" x14ac:dyDescent="0.3">
      <c r="A3024" s="1" t="s">
        <v>6070</v>
      </c>
      <c r="B3024" s="1" t="s">
        <v>6071</v>
      </c>
      <c r="C3024" s="1" t="s">
        <v>22</v>
      </c>
      <c r="D3024" s="2">
        <v>43146.4997337963</v>
      </c>
      <c r="E3024" s="2">
        <v>43146.533229166664</v>
      </c>
      <c r="F3024" s="2">
        <v>43147.595011574071</v>
      </c>
      <c r="G3024" s="2">
        <v>43167.745451388888</v>
      </c>
      <c r="H3024" s="2">
        <v>43174</v>
      </c>
    </row>
    <row r="3025" spans="1:8" x14ac:dyDescent="0.3">
      <c r="A3025" s="1" t="s">
        <v>6072</v>
      </c>
      <c r="B3025" s="1" t="s">
        <v>6073</v>
      </c>
      <c r="C3025" s="1" t="s">
        <v>22</v>
      </c>
      <c r="D3025" s="2">
        <v>43241.485763888886</v>
      </c>
      <c r="E3025" s="2">
        <v>43241.647222222222</v>
      </c>
      <c r="F3025" s="2">
        <v>43244.45</v>
      </c>
      <c r="G3025" s="2">
        <v>43253.644965277781</v>
      </c>
      <c r="H3025" s="2">
        <v>43258</v>
      </c>
    </row>
    <row r="3026" spans="1:8" x14ac:dyDescent="0.3">
      <c r="A3026" s="1" t="s">
        <v>6074</v>
      </c>
      <c r="B3026" s="1" t="s">
        <v>6075</v>
      </c>
      <c r="C3026" s="1" t="s">
        <v>22</v>
      </c>
      <c r="D3026" s="2">
        <v>43179.39267361111</v>
      </c>
      <c r="E3026" s="2">
        <v>43179.408564814818</v>
      </c>
      <c r="F3026" s="2">
        <v>43180.783738425926</v>
      </c>
      <c r="G3026" s="2">
        <v>43183.65351851852</v>
      </c>
      <c r="H3026" s="2">
        <v>43206</v>
      </c>
    </row>
    <row r="3027" spans="1:8" x14ac:dyDescent="0.3">
      <c r="A3027" s="1" t="s">
        <v>6076</v>
      </c>
      <c r="B3027" s="1" t="s">
        <v>6077</v>
      </c>
      <c r="C3027" s="1" t="s">
        <v>22</v>
      </c>
      <c r="D3027" s="2">
        <v>42994.528344907405</v>
      </c>
      <c r="E3027" s="2">
        <v>42997.163622685184</v>
      </c>
      <c r="F3027" s="2">
        <v>42997.779409722221</v>
      </c>
      <c r="G3027" s="2">
        <v>42998.80096064815</v>
      </c>
      <c r="H3027" s="2">
        <v>43006</v>
      </c>
    </row>
    <row r="3028" spans="1:8" x14ac:dyDescent="0.3">
      <c r="A3028" s="1" t="s">
        <v>6078</v>
      </c>
      <c r="B3028" s="1" t="s">
        <v>6079</v>
      </c>
      <c r="C3028" s="1" t="s">
        <v>22</v>
      </c>
      <c r="D3028" s="2">
        <v>43325.402349537035</v>
      </c>
      <c r="E3028" s="2">
        <v>43325.794525462959</v>
      </c>
      <c r="F3028" s="2">
        <v>43326.643750000003</v>
      </c>
      <c r="G3028" s="2">
        <v>43334.733935185184</v>
      </c>
      <c r="H3028" s="2">
        <v>43348</v>
      </c>
    </row>
    <row r="3029" spans="1:8" x14ac:dyDescent="0.3">
      <c r="A3029" s="1" t="s">
        <v>6080</v>
      </c>
      <c r="B3029" s="1" t="s">
        <v>6081</v>
      </c>
      <c r="C3029" s="1" t="s">
        <v>22</v>
      </c>
      <c r="D3029" s="2">
        <v>43048.542337962965</v>
      </c>
      <c r="E3029" s="2">
        <v>43048.548946759256</v>
      </c>
      <c r="F3029" s="2">
        <v>43053.682708333334</v>
      </c>
      <c r="G3029" s="2">
        <v>43060.779293981483</v>
      </c>
      <c r="H3029" s="2">
        <v>43068</v>
      </c>
    </row>
    <row r="3030" spans="1:8" x14ac:dyDescent="0.3">
      <c r="A3030" s="1" t="s">
        <v>6082</v>
      </c>
      <c r="B3030" s="1" t="s">
        <v>6083</v>
      </c>
      <c r="C3030" s="1" t="s">
        <v>22</v>
      </c>
      <c r="D3030" s="2">
        <v>43012.658194444448</v>
      </c>
      <c r="E3030" s="2">
        <v>43012.669872685183</v>
      </c>
      <c r="F3030" s="2">
        <v>43013.640347222223</v>
      </c>
      <c r="G3030" s="2">
        <v>43018.405752314815</v>
      </c>
      <c r="H3030" s="2">
        <v>43038</v>
      </c>
    </row>
    <row r="3031" spans="1:8" x14ac:dyDescent="0.3">
      <c r="A3031" s="1" t="s">
        <v>6084</v>
      </c>
      <c r="B3031" s="1" t="s">
        <v>6085</v>
      </c>
      <c r="C3031" s="1" t="s">
        <v>22</v>
      </c>
      <c r="D3031" s="2">
        <v>42813.712789351855</v>
      </c>
      <c r="E3031" s="2">
        <v>42813.712789351855</v>
      </c>
      <c r="F3031" s="2">
        <v>42821.487824074073</v>
      </c>
      <c r="G3031" s="2">
        <v>42825.448506944442</v>
      </c>
      <c r="H3031" s="2">
        <v>42850</v>
      </c>
    </row>
    <row r="3032" spans="1:8" x14ac:dyDescent="0.3">
      <c r="A3032" s="1" t="s">
        <v>6086</v>
      </c>
      <c r="B3032" s="1" t="s">
        <v>6087</v>
      </c>
      <c r="C3032" s="1" t="s">
        <v>22</v>
      </c>
      <c r="D3032" s="2">
        <v>43255.53020833333</v>
      </c>
      <c r="E3032" s="2">
        <v>43256.605509259258</v>
      </c>
      <c r="F3032" s="2">
        <v>43265.531944444447</v>
      </c>
      <c r="G3032" s="2">
        <v>43270.035474537035</v>
      </c>
      <c r="H3032" s="2">
        <v>43301</v>
      </c>
    </row>
    <row r="3033" spans="1:8" x14ac:dyDescent="0.3">
      <c r="A3033" s="1" t="s">
        <v>6088</v>
      </c>
      <c r="B3033" s="1" t="s">
        <v>6089</v>
      </c>
      <c r="C3033" s="1" t="s">
        <v>22</v>
      </c>
      <c r="D3033" s="2">
        <v>43173.855324074073</v>
      </c>
      <c r="E3033" s="2">
        <v>43173.866886574076</v>
      </c>
      <c r="F3033" s="2">
        <v>43178.753622685188</v>
      </c>
      <c r="G3033" s="2">
        <v>43199.72824074074</v>
      </c>
      <c r="H3033" s="2">
        <v>43195</v>
      </c>
    </row>
    <row r="3034" spans="1:8" x14ac:dyDescent="0.3">
      <c r="A3034" s="1" t="s">
        <v>6090</v>
      </c>
      <c r="B3034" s="1" t="s">
        <v>6091</v>
      </c>
      <c r="C3034" s="1" t="s">
        <v>22</v>
      </c>
      <c r="D3034" s="2">
        <v>43049.521041666667</v>
      </c>
      <c r="E3034" s="2">
        <v>43052.298946759256</v>
      </c>
      <c r="F3034" s="2">
        <v>43061.592372685183</v>
      </c>
      <c r="G3034" s="2">
        <v>43064.570694444446</v>
      </c>
      <c r="H3034" s="2">
        <v>43063</v>
      </c>
    </row>
    <row r="3035" spans="1:8" x14ac:dyDescent="0.3">
      <c r="A3035" s="1" t="s">
        <v>6092</v>
      </c>
      <c r="B3035" s="1" t="s">
        <v>6093</v>
      </c>
      <c r="C3035" s="1" t="s">
        <v>22</v>
      </c>
      <c r="D3035" s="2">
        <v>43175.898865740739</v>
      </c>
      <c r="E3035" s="2">
        <v>43175.90997685185</v>
      </c>
      <c r="F3035" s="2">
        <v>43180.80704861111</v>
      </c>
      <c r="G3035" s="2">
        <v>43192.943449074075</v>
      </c>
      <c r="H3035" s="2">
        <v>43213</v>
      </c>
    </row>
    <row r="3036" spans="1:8" x14ac:dyDescent="0.3">
      <c r="A3036" s="1" t="s">
        <v>6094</v>
      </c>
      <c r="B3036" s="1" t="s">
        <v>6095</v>
      </c>
      <c r="C3036" s="1" t="s">
        <v>22</v>
      </c>
      <c r="D3036" s="2">
        <v>43041.782141203701</v>
      </c>
      <c r="E3036" s="2">
        <v>43041.788495370369</v>
      </c>
      <c r="F3036" s="2">
        <v>43046.848113425927</v>
      </c>
      <c r="G3036" s="2">
        <v>43063.714687500003</v>
      </c>
      <c r="H3036" s="2">
        <v>43074</v>
      </c>
    </row>
    <row r="3037" spans="1:8" x14ac:dyDescent="0.3">
      <c r="A3037" s="1" t="s">
        <v>6096</v>
      </c>
      <c r="B3037" s="1" t="s">
        <v>6097</v>
      </c>
      <c r="C3037" s="1" t="s">
        <v>22</v>
      </c>
      <c r="D3037" s="2">
        <v>43059.545219907406</v>
      </c>
      <c r="E3037" s="2">
        <v>43059.555231481485</v>
      </c>
      <c r="F3037" s="2">
        <v>43061.702777777777</v>
      </c>
      <c r="G3037" s="2">
        <v>43075.761886574073</v>
      </c>
      <c r="H3037" s="2">
        <v>43087</v>
      </c>
    </row>
    <row r="3038" spans="1:8" x14ac:dyDescent="0.3">
      <c r="A3038" s="1" t="s">
        <v>6098</v>
      </c>
      <c r="B3038" s="1" t="s">
        <v>6099</v>
      </c>
      <c r="C3038" s="1" t="s">
        <v>22</v>
      </c>
      <c r="D3038" s="2">
        <v>43082.492395833331</v>
      </c>
      <c r="E3038" s="2">
        <v>43082.497442129628</v>
      </c>
      <c r="F3038" s="2">
        <v>43082.977870370371</v>
      </c>
      <c r="G3038" s="2">
        <v>43089.874398148146</v>
      </c>
      <c r="H3038" s="2">
        <v>43131</v>
      </c>
    </row>
    <row r="3039" spans="1:8" x14ac:dyDescent="0.3">
      <c r="A3039" s="1" t="s">
        <v>6100</v>
      </c>
      <c r="B3039" s="1" t="s">
        <v>6101</v>
      </c>
      <c r="C3039" s="1" t="s">
        <v>22</v>
      </c>
      <c r="D3039" s="2">
        <v>43066.040509259263</v>
      </c>
      <c r="E3039" s="2">
        <v>43066.05027777778</v>
      </c>
      <c r="F3039" s="2">
        <v>43067.696562500001</v>
      </c>
      <c r="G3039" s="2">
        <v>43080.731365740743</v>
      </c>
      <c r="H3039" s="2">
        <v>43090</v>
      </c>
    </row>
    <row r="3040" spans="1:8" x14ac:dyDescent="0.3">
      <c r="A3040" s="1" t="s">
        <v>6102</v>
      </c>
      <c r="B3040" s="1" t="s">
        <v>6103</v>
      </c>
      <c r="C3040" s="1" t="s">
        <v>22</v>
      </c>
      <c r="D3040" s="2">
        <v>42771.498657407406</v>
      </c>
      <c r="E3040" s="2">
        <v>42771.510682870372</v>
      </c>
      <c r="F3040" s="2">
        <v>42773.639884259261</v>
      </c>
      <c r="G3040" s="2">
        <v>42781.758645833332</v>
      </c>
      <c r="H3040" s="2">
        <v>42797</v>
      </c>
    </row>
    <row r="3041" spans="1:8" x14ac:dyDescent="0.3">
      <c r="A3041" s="1" t="s">
        <v>6104</v>
      </c>
      <c r="B3041" s="1" t="s">
        <v>6105</v>
      </c>
      <c r="C3041" s="1" t="s">
        <v>22</v>
      </c>
      <c r="D3041" s="2">
        <v>43213.456134259257</v>
      </c>
      <c r="E3041" s="2">
        <v>43214.779270833336</v>
      </c>
      <c r="F3041" s="2">
        <v>43217.787499999999</v>
      </c>
      <c r="G3041" s="2">
        <v>43220.82403935185</v>
      </c>
      <c r="H3041" s="2">
        <v>43230</v>
      </c>
    </row>
    <row r="3042" spans="1:8" x14ac:dyDescent="0.3">
      <c r="A3042" s="1" t="s">
        <v>6106</v>
      </c>
      <c r="B3042" s="1" t="s">
        <v>6107</v>
      </c>
      <c r="C3042" s="1" t="s">
        <v>22</v>
      </c>
      <c r="D3042" s="2">
        <v>43176.569201388891</v>
      </c>
      <c r="E3042" s="2">
        <v>43176.576782407406</v>
      </c>
      <c r="F3042" s="2">
        <v>43178.773402777777</v>
      </c>
      <c r="G3042" s="2">
        <v>43187.960925925923</v>
      </c>
      <c r="H3042" s="2">
        <v>43203</v>
      </c>
    </row>
    <row r="3043" spans="1:8" x14ac:dyDescent="0.3">
      <c r="A3043" s="1" t="s">
        <v>6108</v>
      </c>
      <c r="B3043" s="1" t="s">
        <v>6109</v>
      </c>
      <c r="C3043" s="1" t="s">
        <v>22</v>
      </c>
      <c r="D3043" s="2">
        <v>43131.423020833332</v>
      </c>
      <c r="E3043" s="2">
        <v>43132.134270833332</v>
      </c>
      <c r="F3043" s="2">
        <v>43138.880011574074</v>
      </c>
      <c r="G3043" s="2">
        <v>43154.887280092589</v>
      </c>
      <c r="H3043" s="2">
        <v>43165</v>
      </c>
    </row>
    <row r="3044" spans="1:8" x14ac:dyDescent="0.3">
      <c r="A3044" s="1" t="s">
        <v>6110</v>
      </c>
      <c r="B3044" s="1" t="s">
        <v>6111</v>
      </c>
      <c r="C3044" s="1" t="s">
        <v>22</v>
      </c>
      <c r="D3044" s="2">
        <v>43289.917708333334</v>
      </c>
      <c r="E3044" s="2">
        <v>43289.927199074074</v>
      </c>
      <c r="F3044" s="2">
        <v>43292.602777777778</v>
      </c>
      <c r="G3044" s="2">
        <v>43297.651759259257</v>
      </c>
      <c r="H3044" s="2">
        <v>43311</v>
      </c>
    </row>
    <row r="3045" spans="1:8" x14ac:dyDescent="0.3">
      <c r="A3045" s="1" t="s">
        <v>6112</v>
      </c>
      <c r="B3045" s="1" t="s">
        <v>6113</v>
      </c>
      <c r="C3045" s="1" t="s">
        <v>22</v>
      </c>
      <c r="D3045" s="2">
        <v>43267.771180555559</v>
      </c>
      <c r="E3045" s="2">
        <v>43267.789907407408</v>
      </c>
      <c r="F3045" s="2">
        <v>43270.559027777781</v>
      </c>
      <c r="G3045" s="2">
        <v>43273.825416666667</v>
      </c>
      <c r="H3045" s="2">
        <v>43293</v>
      </c>
    </row>
    <row r="3046" spans="1:8" x14ac:dyDescent="0.3">
      <c r="A3046" s="1" t="s">
        <v>6114</v>
      </c>
      <c r="B3046" s="1" t="s">
        <v>6115</v>
      </c>
      <c r="C3046" s="1" t="s">
        <v>22</v>
      </c>
      <c r="D3046" s="2">
        <v>42863.514363425929</v>
      </c>
      <c r="E3046" s="2">
        <v>42863.545277777775</v>
      </c>
      <c r="F3046" s="2">
        <v>42867.644212962965</v>
      </c>
      <c r="G3046" s="2">
        <v>42872.408252314817</v>
      </c>
      <c r="H3046" s="2">
        <v>42881</v>
      </c>
    </row>
    <row r="3047" spans="1:8" x14ac:dyDescent="0.3">
      <c r="A3047" s="1" t="s">
        <v>6116</v>
      </c>
      <c r="B3047" s="1" t="s">
        <v>6117</v>
      </c>
      <c r="C3047" s="1" t="s">
        <v>22</v>
      </c>
      <c r="D3047" s="2">
        <v>43314.683877314812</v>
      </c>
      <c r="E3047" s="2">
        <v>43315.118437500001</v>
      </c>
      <c r="F3047" s="2">
        <v>43315.693749999999</v>
      </c>
      <c r="G3047" s="2">
        <v>43320.810173611113</v>
      </c>
      <c r="H3047" s="2">
        <v>43328</v>
      </c>
    </row>
    <row r="3048" spans="1:8" x14ac:dyDescent="0.3">
      <c r="A3048" s="1" t="s">
        <v>6118</v>
      </c>
      <c r="B3048" s="1" t="s">
        <v>6119</v>
      </c>
      <c r="C3048" s="1" t="s">
        <v>22</v>
      </c>
      <c r="D3048" s="2">
        <v>43122.485509259262</v>
      </c>
      <c r="E3048" s="2">
        <v>43122.601377314815</v>
      </c>
      <c r="F3048" s="2">
        <v>43123.984467592592</v>
      </c>
      <c r="G3048" s="2">
        <v>43129.778981481482</v>
      </c>
      <c r="H3048" s="2">
        <v>43146</v>
      </c>
    </row>
    <row r="3049" spans="1:8" x14ac:dyDescent="0.3">
      <c r="A3049" s="1" t="s">
        <v>6120</v>
      </c>
      <c r="B3049" s="1" t="s">
        <v>6121</v>
      </c>
      <c r="C3049" s="1" t="s">
        <v>22</v>
      </c>
      <c r="D3049" s="2">
        <v>43209.405034722222</v>
      </c>
      <c r="E3049" s="2">
        <v>43214.760046296295</v>
      </c>
      <c r="F3049" s="2">
        <v>43213.81453703704</v>
      </c>
      <c r="G3049" s="2">
        <v>43216.69903935185</v>
      </c>
      <c r="H3049" s="2">
        <v>43238</v>
      </c>
    </row>
    <row r="3050" spans="1:8" x14ac:dyDescent="0.3">
      <c r="A3050" s="1" t="s">
        <v>6122</v>
      </c>
      <c r="B3050" s="1" t="s">
        <v>6123</v>
      </c>
      <c r="C3050" s="1" t="s">
        <v>22</v>
      </c>
      <c r="D3050" s="2">
        <v>43048.734594907408</v>
      </c>
      <c r="E3050" s="2">
        <v>43048.741863425923</v>
      </c>
      <c r="F3050" s="2">
        <v>43049.883449074077</v>
      </c>
      <c r="G3050" s="2">
        <v>43055.929942129631</v>
      </c>
      <c r="H3050" s="2">
        <v>43069</v>
      </c>
    </row>
    <row r="3051" spans="1:8" x14ac:dyDescent="0.3">
      <c r="A3051" s="1" t="s">
        <v>6124</v>
      </c>
      <c r="B3051" s="1" t="s">
        <v>6125</v>
      </c>
      <c r="C3051" s="1" t="s">
        <v>22</v>
      </c>
      <c r="D3051" s="2">
        <v>42895.420671296299</v>
      </c>
      <c r="E3051" s="2">
        <v>42895.566111111111</v>
      </c>
      <c r="F3051" s="2">
        <v>42898.545277777775</v>
      </c>
      <c r="G3051" s="2">
        <v>42905.810914351852</v>
      </c>
      <c r="H3051" s="2">
        <v>42928</v>
      </c>
    </row>
    <row r="3052" spans="1:8" x14ac:dyDescent="0.3">
      <c r="A3052" s="1" t="s">
        <v>6126</v>
      </c>
      <c r="B3052" s="1" t="s">
        <v>6127</v>
      </c>
      <c r="C3052" s="1" t="s">
        <v>22</v>
      </c>
      <c r="D3052" s="2">
        <v>43227.396782407406</v>
      </c>
      <c r="E3052" s="2">
        <v>43228.288449074076</v>
      </c>
      <c r="F3052" s="2">
        <v>43230.518750000003</v>
      </c>
      <c r="G3052" s="2">
        <v>43236.913703703707</v>
      </c>
      <c r="H3052" s="2">
        <v>43248</v>
      </c>
    </row>
    <row r="3053" spans="1:8" x14ac:dyDescent="0.3">
      <c r="A3053" s="1" t="s">
        <v>6128</v>
      </c>
      <c r="B3053" s="1" t="s">
        <v>6129</v>
      </c>
      <c r="C3053" s="1" t="s">
        <v>22</v>
      </c>
      <c r="D3053" s="2">
        <v>43275.539166666669</v>
      </c>
      <c r="E3053" s="2">
        <v>43275.5546875</v>
      </c>
      <c r="F3053" s="2">
        <v>43277.287499999999</v>
      </c>
      <c r="G3053" s="2">
        <v>43285.806689814817</v>
      </c>
      <c r="H3053" s="2">
        <v>43305</v>
      </c>
    </row>
    <row r="3054" spans="1:8" x14ac:dyDescent="0.3">
      <c r="A3054" s="1" t="s">
        <v>6130</v>
      </c>
      <c r="B3054" s="1" t="s">
        <v>6131</v>
      </c>
      <c r="C3054" s="1" t="s">
        <v>22</v>
      </c>
      <c r="D3054" s="2">
        <v>43096.380752314813</v>
      </c>
      <c r="E3054" s="2">
        <v>43097.106678240743</v>
      </c>
      <c r="F3054" s="2">
        <v>43097.852118055554</v>
      </c>
      <c r="G3054" s="2">
        <v>43110.72179398148</v>
      </c>
      <c r="H3054" s="2">
        <v>43126</v>
      </c>
    </row>
    <row r="3055" spans="1:8" x14ac:dyDescent="0.3">
      <c r="A3055" s="1" t="s">
        <v>6132</v>
      </c>
      <c r="B3055" s="1" t="s">
        <v>6133</v>
      </c>
      <c r="C3055" s="1" t="s">
        <v>22</v>
      </c>
      <c r="D3055" s="2">
        <v>43122.448773148149</v>
      </c>
      <c r="E3055" s="2">
        <v>43122.594953703701</v>
      </c>
      <c r="F3055" s="2">
        <v>43124.943576388891</v>
      </c>
      <c r="G3055" s="2">
        <v>43136.488194444442</v>
      </c>
      <c r="H3055" s="2">
        <v>43146</v>
      </c>
    </row>
    <row r="3056" spans="1:8" x14ac:dyDescent="0.3">
      <c r="A3056" s="1" t="s">
        <v>6134</v>
      </c>
      <c r="B3056" s="1" t="s">
        <v>6135</v>
      </c>
      <c r="C3056" s="1" t="s">
        <v>22</v>
      </c>
      <c r="D3056" s="2">
        <v>43232.848946759259</v>
      </c>
      <c r="E3056" s="2">
        <v>43232.858356481483</v>
      </c>
      <c r="F3056" s="2">
        <v>43234.623611111114</v>
      </c>
      <c r="G3056" s="2">
        <v>43250.952199074076</v>
      </c>
      <c r="H3056" s="2">
        <v>43252</v>
      </c>
    </row>
    <row r="3057" spans="1:8" x14ac:dyDescent="0.3">
      <c r="A3057" s="1" t="s">
        <v>6136</v>
      </c>
      <c r="B3057" s="1" t="s">
        <v>6137</v>
      </c>
      <c r="C3057" s="1" t="s">
        <v>22</v>
      </c>
      <c r="D3057" s="2">
        <v>43330.789270833331</v>
      </c>
      <c r="E3057" s="2">
        <v>43333.201562499999</v>
      </c>
      <c r="F3057" s="2">
        <v>43335.401388888888</v>
      </c>
      <c r="G3057" s="2">
        <v>43340.624201388891</v>
      </c>
      <c r="H3057" s="2">
        <v>43353</v>
      </c>
    </row>
    <row r="3058" spans="1:8" x14ac:dyDescent="0.3">
      <c r="A3058" s="1" t="s">
        <v>6138</v>
      </c>
      <c r="B3058" s="1" t="s">
        <v>6139</v>
      </c>
      <c r="C3058" s="1" t="s">
        <v>821</v>
      </c>
      <c r="D3058" s="2">
        <v>42647.820509259262</v>
      </c>
      <c r="E3058" s="2"/>
      <c r="F3058" s="2"/>
      <c r="G3058" s="2"/>
      <c r="H3058" s="2">
        <v>42690</v>
      </c>
    </row>
    <row r="3059" spans="1:8" x14ac:dyDescent="0.3">
      <c r="A3059" s="1" t="s">
        <v>6140</v>
      </c>
      <c r="B3059" s="1" t="s">
        <v>6141</v>
      </c>
      <c r="C3059" s="1" t="s">
        <v>22</v>
      </c>
      <c r="D3059" s="2">
        <v>43200.453472222223</v>
      </c>
      <c r="E3059" s="2">
        <v>43201.243541666663</v>
      </c>
      <c r="F3059" s="2">
        <v>43201.807268518518</v>
      </c>
      <c r="G3059" s="2">
        <v>43214.650833333333</v>
      </c>
      <c r="H3059" s="2">
        <v>43237</v>
      </c>
    </row>
    <row r="3060" spans="1:8" x14ac:dyDescent="0.3">
      <c r="A3060" s="1" t="s">
        <v>6142</v>
      </c>
      <c r="B3060" s="1" t="s">
        <v>6143</v>
      </c>
      <c r="C3060" s="1" t="s">
        <v>22</v>
      </c>
      <c r="D3060" s="2">
        <v>42914.356180555558</v>
      </c>
      <c r="E3060" s="2">
        <v>42914.906400462962</v>
      </c>
      <c r="F3060" s="2">
        <v>42915.410844907405</v>
      </c>
      <c r="G3060" s="2">
        <v>42934.666527777779</v>
      </c>
      <c r="H3060" s="2">
        <v>42944</v>
      </c>
    </row>
    <row r="3061" spans="1:8" x14ac:dyDescent="0.3">
      <c r="A3061" s="1" t="s">
        <v>6144</v>
      </c>
      <c r="B3061" s="1" t="s">
        <v>6145</v>
      </c>
      <c r="C3061" s="1" t="s">
        <v>22</v>
      </c>
      <c r="D3061" s="2">
        <v>43235.714317129627</v>
      </c>
      <c r="E3061" s="2">
        <v>43235.734432870369</v>
      </c>
      <c r="F3061" s="2">
        <v>43237.656944444447</v>
      </c>
      <c r="G3061" s="2">
        <v>43242.737870370373</v>
      </c>
      <c r="H3061" s="2">
        <v>43276</v>
      </c>
    </row>
    <row r="3062" spans="1:8" x14ac:dyDescent="0.3">
      <c r="A3062" s="1" t="s">
        <v>6146</v>
      </c>
      <c r="B3062" s="1" t="s">
        <v>6147</v>
      </c>
      <c r="C3062" s="1" t="s">
        <v>22</v>
      </c>
      <c r="D3062" s="2">
        <v>43299.535185185188</v>
      </c>
      <c r="E3062" s="2">
        <v>43299.54314814815</v>
      </c>
      <c r="F3062" s="2">
        <v>43300.493055555555</v>
      </c>
      <c r="G3062" s="2">
        <v>43306.878333333334</v>
      </c>
      <c r="H3062" s="2">
        <v>43314</v>
      </c>
    </row>
    <row r="3063" spans="1:8" x14ac:dyDescent="0.3">
      <c r="A3063" s="1" t="s">
        <v>6148</v>
      </c>
      <c r="B3063" s="1" t="s">
        <v>6149</v>
      </c>
      <c r="C3063" s="1" t="s">
        <v>22</v>
      </c>
      <c r="D3063" s="2">
        <v>43268.856076388889</v>
      </c>
      <c r="E3063" s="2">
        <v>43268.874027777776</v>
      </c>
      <c r="F3063" s="2">
        <v>43269.59652777778</v>
      </c>
      <c r="G3063" s="2">
        <v>43270.898287037038</v>
      </c>
      <c r="H3063" s="2">
        <v>43279</v>
      </c>
    </row>
    <row r="3064" spans="1:8" x14ac:dyDescent="0.3">
      <c r="A3064" s="1" t="s">
        <v>6150</v>
      </c>
      <c r="B3064" s="1" t="s">
        <v>6151</v>
      </c>
      <c r="C3064" s="1" t="s">
        <v>22</v>
      </c>
      <c r="D3064" s="2">
        <v>43120.823877314811</v>
      </c>
      <c r="E3064" s="2">
        <v>43120.833449074074</v>
      </c>
      <c r="F3064" s="2">
        <v>43126.732847222222</v>
      </c>
      <c r="G3064" s="2">
        <v>43131.695416666669</v>
      </c>
      <c r="H3064" s="2">
        <v>43146</v>
      </c>
    </row>
    <row r="3065" spans="1:8" x14ac:dyDescent="0.3">
      <c r="A3065" s="1" t="s">
        <v>6152</v>
      </c>
      <c r="B3065" s="1" t="s">
        <v>6153</v>
      </c>
      <c r="C3065" s="1" t="s">
        <v>22</v>
      </c>
      <c r="D3065" s="2">
        <v>43004.035416666666</v>
      </c>
      <c r="E3065" s="2">
        <v>43004.046620370369</v>
      </c>
      <c r="F3065" s="2">
        <v>43007.638310185182</v>
      </c>
      <c r="G3065" s="2">
        <v>43036.649988425925</v>
      </c>
      <c r="H3065" s="2">
        <v>43033</v>
      </c>
    </row>
    <row r="3066" spans="1:8" x14ac:dyDescent="0.3">
      <c r="A3066" s="1" t="s">
        <v>6154</v>
      </c>
      <c r="B3066" s="1" t="s">
        <v>6155</v>
      </c>
      <c r="C3066" s="1" t="s">
        <v>22</v>
      </c>
      <c r="D3066" s="2">
        <v>43074.606064814812</v>
      </c>
      <c r="E3066" s="2">
        <v>43074.639884259261</v>
      </c>
      <c r="F3066" s="2">
        <v>43075.761874999997</v>
      </c>
      <c r="G3066" s="2">
        <v>43088.804583333331</v>
      </c>
      <c r="H3066" s="2">
        <v>43104</v>
      </c>
    </row>
    <row r="3067" spans="1:8" x14ac:dyDescent="0.3">
      <c r="A3067" s="1" t="s">
        <v>6156</v>
      </c>
      <c r="B3067" s="1" t="s">
        <v>6157</v>
      </c>
      <c r="C3067" s="1" t="s">
        <v>22</v>
      </c>
      <c r="D3067" s="2">
        <v>43054.486886574072</v>
      </c>
      <c r="E3067" s="2">
        <v>43056.15724537037</v>
      </c>
      <c r="F3067" s="2">
        <v>43060.430509259262</v>
      </c>
      <c r="G3067" s="2">
        <v>43066.779722222222</v>
      </c>
      <c r="H3067" s="2">
        <v>43074</v>
      </c>
    </row>
    <row r="3068" spans="1:8" x14ac:dyDescent="0.3">
      <c r="A3068" s="1" t="s">
        <v>6158</v>
      </c>
      <c r="B3068" s="1" t="s">
        <v>6159</v>
      </c>
      <c r="C3068" s="1" t="s">
        <v>22</v>
      </c>
      <c r="D3068" s="2">
        <v>43133.653460648151</v>
      </c>
      <c r="E3068" s="2">
        <v>43133.667129629626</v>
      </c>
      <c r="F3068" s="2">
        <v>43136.675081018519</v>
      </c>
      <c r="G3068" s="2">
        <v>43152.453622685185</v>
      </c>
      <c r="H3068" s="2">
        <v>43164</v>
      </c>
    </row>
    <row r="3069" spans="1:8" x14ac:dyDescent="0.3">
      <c r="A3069" s="1" t="s">
        <v>6160</v>
      </c>
      <c r="B3069" s="1" t="s">
        <v>6161</v>
      </c>
      <c r="C3069" s="1" t="s">
        <v>22</v>
      </c>
      <c r="D3069" s="2">
        <v>43226.96056712963</v>
      </c>
      <c r="E3069" s="2">
        <v>43227.703657407408</v>
      </c>
      <c r="F3069" s="2">
        <v>43236.572222222225</v>
      </c>
      <c r="G3069" s="2">
        <v>43255.601111111115</v>
      </c>
      <c r="H3069" s="2">
        <v>43250</v>
      </c>
    </row>
    <row r="3070" spans="1:8" x14ac:dyDescent="0.3">
      <c r="A3070" s="1" t="s">
        <v>6162</v>
      </c>
      <c r="B3070" s="1" t="s">
        <v>6163</v>
      </c>
      <c r="C3070" s="1" t="s">
        <v>22</v>
      </c>
      <c r="D3070" s="2">
        <v>43153.568171296298</v>
      </c>
      <c r="E3070" s="2">
        <v>43153.580185185187</v>
      </c>
      <c r="F3070" s="2">
        <v>43153.999178240738</v>
      </c>
      <c r="G3070" s="2">
        <v>43167.962870370371</v>
      </c>
      <c r="H3070" s="2">
        <v>43178</v>
      </c>
    </row>
    <row r="3071" spans="1:8" x14ac:dyDescent="0.3">
      <c r="A3071" s="1" t="s">
        <v>6164</v>
      </c>
      <c r="B3071" s="1" t="s">
        <v>6165</v>
      </c>
      <c r="C3071" s="1" t="s">
        <v>22</v>
      </c>
      <c r="D3071" s="2">
        <v>43130.882094907407</v>
      </c>
      <c r="E3071" s="2">
        <v>43130.89707175926</v>
      </c>
      <c r="F3071" s="2">
        <v>43136.661087962966</v>
      </c>
      <c r="G3071" s="2">
        <v>43153.828240740739</v>
      </c>
      <c r="H3071" s="2">
        <v>43161</v>
      </c>
    </row>
    <row r="3072" spans="1:8" x14ac:dyDescent="0.3">
      <c r="A3072" s="1" t="s">
        <v>6166</v>
      </c>
      <c r="B3072" s="1" t="s">
        <v>6167</v>
      </c>
      <c r="C3072" s="1" t="s">
        <v>22</v>
      </c>
      <c r="D3072" s="2">
        <v>43061.388055555559</v>
      </c>
      <c r="E3072" s="2">
        <v>43061.396192129629</v>
      </c>
      <c r="F3072" s="2">
        <v>43063.703703703701</v>
      </c>
      <c r="G3072" s="2">
        <v>43070.900416666664</v>
      </c>
      <c r="H3072" s="2">
        <v>43077</v>
      </c>
    </row>
    <row r="3073" spans="1:8" x14ac:dyDescent="0.3">
      <c r="A3073" s="1" t="s">
        <v>6168</v>
      </c>
      <c r="B3073" s="1" t="s">
        <v>6169</v>
      </c>
      <c r="C3073" s="1" t="s">
        <v>22</v>
      </c>
      <c r="D3073" s="2">
        <v>43271.406527777777</v>
      </c>
      <c r="E3073" s="2">
        <v>43271.431585648148</v>
      </c>
      <c r="F3073" s="2">
        <v>43272.546527777777</v>
      </c>
      <c r="G3073" s="2">
        <v>43277.703946759262</v>
      </c>
      <c r="H3073" s="2">
        <v>43301</v>
      </c>
    </row>
    <row r="3074" spans="1:8" x14ac:dyDescent="0.3">
      <c r="A3074" s="1" t="s">
        <v>6170</v>
      </c>
      <c r="B3074" s="1" t="s">
        <v>6171</v>
      </c>
      <c r="C3074" s="1" t="s">
        <v>22</v>
      </c>
      <c r="D3074" s="2">
        <v>43147.746111111112</v>
      </c>
      <c r="E3074" s="2">
        <v>43148.74082175926</v>
      </c>
      <c r="F3074" s="2">
        <v>43151.962754629632</v>
      </c>
      <c r="G3074" s="2">
        <v>43160.818472222221</v>
      </c>
      <c r="H3074" s="2">
        <v>43172</v>
      </c>
    </row>
    <row r="3075" spans="1:8" x14ac:dyDescent="0.3">
      <c r="A3075" s="1" t="s">
        <v>6172</v>
      </c>
      <c r="B3075" s="1" t="s">
        <v>6173</v>
      </c>
      <c r="C3075" s="1" t="s">
        <v>22</v>
      </c>
      <c r="D3075" s="2">
        <v>43228.820983796293</v>
      </c>
      <c r="E3075" s="2">
        <v>43228.855543981481</v>
      </c>
      <c r="F3075" s="2">
        <v>43229.527083333334</v>
      </c>
      <c r="G3075" s="2">
        <v>43236.985324074078</v>
      </c>
      <c r="H3075" s="2">
        <v>43242</v>
      </c>
    </row>
    <row r="3076" spans="1:8" x14ac:dyDescent="0.3">
      <c r="A3076" s="1" t="s">
        <v>6174</v>
      </c>
      <c r="B3076" s="1" t="s">
        <v>6175</v>
      </c>
      <c r="C3076" s="1" t="s">
        <v>22</v>
      </c>
      <c r="D3076" s="2">
        <v>43249.756296296298</v>
      </c>
      <c r="E3076" s="2">
        <v>43249.775520833333</v>
      </c>
      <c r="F3076" s="2">
        <v>43252.427083333336</v>
      </c>
      <c r="G3076" s="2">
        <v>43262.759398148148</v>
      </c>
      <c r="H3076" s="2">
        <v>43286</v>
      </c>
    </row>
    <row r="3077" spans="1:8" x14ac:dyDescent="0.3">
      <c r="A3077" s="1" t="s">
        <v>6176</v>
      </c>
      <c r="B3077" s="1" t="s">
        <v>6177</v>
      </c>
      <c r="C3077" s="1" t="s">
        <v>22</v>
      </c>
      <c r="D3077" s="2">
        <v>43276.607465277775</v>
      </c>
      <c r="E3077" s="2">
        <v>43276.620868055557</v>
      </c>
      <c r="F3077" s="2">
        <v>43277.545138888891</v>
      </c>
      <c r="G3077" s="2">
        <v>43286.971342592595</v>
      </c>
      <c r="H3077" s="2">
        <v>43308</v>
      </c>
    </row>
    <row r="3078" spans="1:8" x14ac:dyDescent="0.3">
      <c r="A3078" s="1" t="s">
        <v>6178</v>
      </c>
      <c r="B3078" s="1" t="s">
        <v>6179</v>
      </c>
      <c r="C3078" s="1" t="s">
        <v>22</v>
      </c>
      <c r="D3078" s="2">
        <v>42888.399548611109</v>
      </c>
      <c r="E3078" s="2">
        <v>42888.409837962965</v>
      </c>
      <c r="F3078" s="2">
        <v>42891.408206018517</v>
      </c>
      <c r="G3078" s="2">
        <v>42896.972025462965</v>
      </c>
      <c r="H3078" s="2">
        <v>42913</v>
      </c>
    </row>
    <row r="3079" spans="1:8" x14ac:dyDescent="0.3">
      <c r="A3079" s="1" t="s">
        <v>6180</v>
      </c>
      <c r="B3079" s="1" t="s">
        <v>6181</v>
      </c>
      <c r="C3079" s="1" t="s">
        <v>22</v>
      </c>
      <c r="D3079" s="2">
        <v>43053.419756944444</v>
      </c>
      <c r="E3079" s="2">
        <v>43056.365972222222</v>
      </c>
      <c r="F3079" s="2">
        <v>43157.727256944447</v>
      </c>
      <c r="G3079" s="2">
        <v>43158.753564814811</v>
      </c>
      <c r="H3079" s="2">
        <v>43067</v>
      </c>
    </row>
    <row r="3080" spans="1:8" x14ac:dyDescent="0.3">
      <c r="A3080" s="1" t="s">
        <v>6182</v>
      </c>
      <c r="B3080" s="1" t="s">
        <v>6183</v>
      </c>
      <c r="C3080" s="1" t="s">
        <v>22</v>
      </c>
      <c r="D3080" s="2">
        <v>43080.477685185186</v>
      </c>
      <c r="E3080" s="2">
        <v>43080.484293981484</v>
      </c>
      <c r="F3080" s="2">
        <v>43084.912951388891</v>
      </c>
      <c r="G3080" s="2">
        <v>43105.029861111114</v>
      </c>
      <c r="H3080" s="2">
        <v>43109</v>
      </c>
    </row>
    <row r="3081" spans="1:8" x14ac:dyDescent="0.3">
      <c r="A3081" s="1" t="s">
        <v>6184</v>
      </c>
      <c r="B3081" s="1" t="s">
        <v>6185</v>
      </c>
      <c r="C3081" s="1" t="s">
        <v>22</v>
      </c>
      <c r="D3081" s="2">
        <v>43068.383622685185</v>
      </c>
      <c r="E3081" s="2">
        <v>43068.402071759258</v>
      </c>
      <c r="F3081" s="2">
        <v>43069.07472222222</v>
      </c>
      <c r="G3081" s="2">
        <v>43089.679594907408</v>
      </c>
      <c r="H3081" s="2">
        <v>43091</v>
      </c>
    </row>
    <row r="3082" spans="1:8" x14ac:dyDescent="0.3">
      <c r="A3082" s="1" t="s">
        <v>6186</v>
      </c>
      <c r="B3082" s="1" t="s">
        <v>6187</v>
      </c>
      <c r="C3082" s="1" t="s">
        <v>22</v>
      </c>
      <c r="D3082" s="2">
        <v>43082.611238425925</v>
      </c>
      <c r="E3082" s="2">
        <v>43082.62290509259</v>
      </c>
      <c r="F3082" s="2">
        <v>43083.845324074071</v>
      </c>
      <c r="G3082" s="2">
        <v>43084.803553240738</v>
      </c>
      <c r="H3082" s="2">
        <v>43105</v>
      </c>
    </row>
    <row r="3083" spans="1:8" x14ac:dyDescent="0.3">
      <c r="A3083" s="1" t="s">
        <v>6188</v>
      </c>
      <c r="B3083" s="1" t="s">
        <v>6189</v>
      </c>
      <c r="C3083" s="1" t="s">
        <v>22</v>
      </c>
      <c r="D3083" s="2">
        <v>43214.447233796294</v>
      </c>
      <c r="E3083" s="2">
        <v>43214.773900462962</v>
      </c>
      <c r="F3083" s="2">
        <v>43214.922060185185</v>
      </c>
      <c r="G3083" s="2">
        <v>43222.62736111111</v>
      </c>
      <c r="H3083" s="2">
        <v>43241</v>
      </c>
    </row>
    <row r="3084" spans="1:8" x14ac:dyDescent="0.3">
      <c r="A3084" s="1" t="s">
        <v>6190</v>
      </c>
      <c r="B3084" s="1" t="s">
        <v>6191</v>
      </c>
      <c r="C3084" s="1" t="s">
        <v>22</v>
      </c>
      <c r="D3084" s="2">
        <v>43278.586180555554</v>
      </c>
      <c r="E3084" s="2">
        <v>43279.298842592594</v>
      </c>
      <c r="F3084" s="2">
        <v>43279.497916666667</v>
      </c>
      <c r="G3084" s="2">
        <v>43292.669212962966</v>
      </c>
      <c r="H3084" s="2">
        <v>43325</v>
      </c>
    </row>
    <row r="3085" spans="1:8" x14ac:dyDescent="0.3">
      <c r="A3085" s="1" t="s">
        <v>6192</v>
      </c>
      <c r="B3085" s="1" t="s">
        <v>6193</v>
      </c>
      <c r="C3085" s="1" t="s">
        <v>22</v>
      </c>
      <c r="D3085" s="2">
        <v>42870.472280092596</v>
      </c>
      <c r="E3085" s="2">
        <v>42870.47928240741</v>
      </c>
      <c r="F3085" s="2">
        <v>42874.526307870372</v>
      </c>
      <c r="G3085" s="2">
        <v>42884.491400462961</v>
      </c>
      <c r="H3085" s="2">
        <v>42888</v>
      </c>
    </row>
    <row r="3086" spans="1:8" x14ac:dyDescent="0.3">
      <c r="A3086" s="1" t="s">
        <v>6194</v>
      </c>
      <c r="B3086" s="1" t="s">
        <v>6195</v>
      </c>
      <c r="C3086" s="1" t="s">
        <v>558</v>
      </c>
      <c r="D3086" s="2">
        <v>43278.827106481483</v>
      </c>
      <c r="E3086" s="2">
        <v>43278.841446759259</v>
      </c>
      <c r="F3086" s="2"/>
      <c r="G3086" s="2"/>
      <c r="H3086" s="2">
        <v>43293</v>
      </c>
    </row>
    <row r="3087" spans="1:8" x14ac:dyDescent="0.3">
      <c r="A3087" s="1" t="s">
        <v>6196</v>
      </c>
      <c r="B3087" s="1" t="s">
        <v>6197</v>
      </c>
      <c r="C3087" s="1" t="s">
        <v>22</v>
      </c>
      <c r="D3087" s="2">
        <v>43325.525219907409</v>
      </c>
      <c r="E3087" s="2">
        <v>43325.53497685185</v>
      </c>
      <c r="F3087" s="2">
        <v>43327.615277777775</v>
      </c>
      <c r="G3087" s="2">
        <v>43332.848437499997</v>
      </c>
      <c r="H3087" s="2">
        <v>43341</v>
      </c>
    </row>
    <row r="3088" spans="1:8" x14ac:dyDescent="0.3">
      <c r="A3088" s="1" t="s">
        <v>6198</v>
      </c>
      <c r="B3088" s="1" t="s">
        <v>6199</v>
      </c>
      <c r="C3088" s="1" t="s">
        <v>22</v>
      </c>
      <c r="D3088" s="2">
        <v>42973.830706018518</v>
      </c>
      <c r="E3088" s="2">
        <v>42976.187754629631</v>
      </c>
      <c r="F3088" s="2">
        <v>42979.79996527778</v>
      </c>
      <c r="G3088" s="2">
        <v>42986.783125000002</v>
      </c>
      <c r="H3088" s="2">
        <v>43005</v>
      </c>
    </row>
    <row r="3089" spans="1:8" x14ac:dyDescent="0.3">
      <c r="A3089" s="1" t="s">
        <v>6200</v>
      </c>
      <c r="B3089" s="1" t="s">
        <v>6201</v>
      </c>
      <c r="C3089" s="1" t="s">
        <v>22</v>
      </c>
      <c r="D3089" s="2">
        <v>43193.764756944445</v>
      </c>
      <c r="E3089" s="2">
        <v>43193.77443287037</v>
      </c>
      <c r="F3089" s="2">
        <v>43195.785405092596</v>
      </c>
      <c r="G3089" s="2">
        <v>43204.421342592592</v>
      </c>
      <c r="H3089" s="2">
        <v>43222</v>
      </c>
    </row>
    <row r="3090" spans="1:8" x14ac:dyDescent="0.3">
      <c r="A3090" s="1" t="s">
        <v>6202</v>
      </c>
      <c r="B3090" s="1" t="s">
        <v>6203</v>
      </c>
      <c r="C3090" s="1" t="s">
        <v>22</v>
      </c>
      <c r="D3090" s="2">
        <v>43162.414629629631</v>
      </c>
      <c r="E3090" s="2">
        <v>43164.597511574073</v>
      </c>
      <c r="F3090" s="2">
        <v>43168.933888888889</v>
      </c>
      <c r="G3090" s="2">
        <v>43180.976921296293</v>
      </c>
      <c r="H3090" s="2">
        <v>43196</v>
      </c>
    </row>
    <row r="3091" spans="1:8" x14ac:dyDescent="0.3">
      <c r="A3091" s="1" t="s">
        <v>6204</v>
      </c>
      <c r="B3091" s="1" t="s">
        <v>6205</v>
      </c>
      <c r="C3091" s="1" t="s">
        <v>22</v>
      </c>
      <c r="D3091" s="2">
        <v>43079.478796296295</v>
      </c>
      <c r="E3091" s="2">
        <v>43079.484988425924</v>
      </c>
      <c r="F3091" s="2">
        <v>43080.832789351851</v>
      </c>
      <c r="G3091" s="2">
        <v>43103.874178240738</v>
      </c>
      <c r="H3091" s="2">
        <v>43115</v>
      </c>
    </row>
    <row r="3092" spans="1:8" x14ac:dyDescent="0.3">
      <c r="A3092" s="1" t="s">
        <v>6206</v>
      </c>
      <c r="B3092" s="1" t="s">
        <v>6207</v>
      </c>
      <c r="C3092" s="1" t="s">
        <v>22</v>
      </c>
      <c r="D3092" s="2">
        <v>42812.640497685185</v>
      </c>
      <c r="E3092" s="2">
        <v>42812.640497685185</v>
      </c>
      <c r="F3092" s="2">
        <v>42816.707430555558</v>
      </c>
      <c r="G3092" s="2">
        <v>42823.698067129626</v>
      </c>
      <c r="H3092" s="2">
        <v>42835</v>
      </c>
    </row>
    <row r="3093" spans="1:8" x14ac:dyDescent="0.3">
      <c r="A3093" s="1" t="s">
        <v>6208</v>
      </c>
      <c r="B3093" s="1" t="s">
        <v>6209</v>
      </c>
      <c r="C3093" s="1" t="s">
        <v>22</v>
      </c>
      <c r="D3093" s="2">
        <v>43206.881967592592</v>
      </c>
      <c r="E3093" s="2">
        <v>43206.923842592594</v>
      </c>
      <c r="F3093" s="2">
        <v>43210.766273148147</v>
      </c>
      <c r="G3093" s="2">
        <v>43237.853391203702</v>
      </c>
      <c r="H3093" s="2">
        <v>43241</v>
      </c>
    </row>
    <row r="3094" spans="1:8" x14ac:dyDescent="0.3">
      <c r="A3094" s="1" t="s">
        <v>6210</v>
      </c>
      <c r="B3094" s="1" t="s">
        <v>6211</v>
      </c>
      <c r="C3094" s="1" t="s">
        <v>22</v>
      </c>
      <c r="D3094" s="2">
        <v>43104.395416666666</v>
      </c>
      <c r="E3094" s="2">
        <v>43104.400324074071</v>
      </c>
      <c r="F3094" s="2">
        <v>43105.886354166665</v>
      </c>
      <c r="G3094" s="2">
        <v>43124.656006944446</v>
      </c>
      <c r="H3094" s="2">
        <v>43132</v>
      </c>
    </row>
    <row r="3095" spans="1:8" x14ac:dyDescent="0.3">
      <c r="A3095" s="1" t="s">
        <v>6212</v>
      </c>
      <c r="B3095" s="1" t="s">
        <v>6213</v>
      </c>
      <c r="C3095" s="1" t="s">
        <v>22</v>
      </c>
      <c r="D3095" s="2">
        <v>43038.447592592594</v>
      </c>
      <c r="E3095" s="2">
        <v>43039.522094907406</v>
      </c>
      <c r="F3095" s="2">
        <v>43045.897465277776</v>
      </c>
      <c r="G3095" s="2">
        <v>43070.889722222222</v>
      </c>
      <c r="H3095" s="2">
        <v>43069</v>
      </c>
    </row>
    <row r="3096" spans="1:8" x14ac:dyDescent="0.3">
      <c r="A3096" s="1" t="s">
        <v>6214</v>
      </c>
      <c r="B3096" s="1" t="s">
        <v>6215</v>
      </c>
      <c r="C3096" s="1" t="s">
        <v>821</v>
      </c>
      <c r="D3096" s="2">
        <v>43333.434236111112</v>
      </c>
      <c r="E3096" s="2"/>
      <c r="F3096" s="2"/>
      <c r="G3096" s="2"/>
      <c r="H3096" s="2">
        <v>43349</v>
      </c>
    </row>
    <row r="3097" spans="1:8" x14ac:dyDescent="0.3">
      <c r="A3097" s="1" t="s">
        <v>6216</v>
      </c>
      <c r="B3097" s="1" t="s">
        <v>6217</v>
      </c>
      <c r="C3097" s="1" t="s">
        <v>22</v>
      </c>
      <c r="D3097" s="2">
        <v>43097.018483796295</v>
      </c>
      <c r="E3097" s="2">
        <v>43097.042048611111</v>
      </c>
      <c r="F3097" s="2">
        <v>43103.888368055559</v>
      </c>
      <c r="G3097" s="2">
        <v>43110.882384259261</v>
      </c>
      <c r="H3097" s="2">
        <v>43129</v>
      </c>
    </row>
    <row r="3098" spans="1:8" x14ac:dyDescent="0.3">
      <c r="A3098" s="1" t="s">
        <v>6218</v>
      </c>
      <c r="B3098" s="1" t="s">
        <v>6219</v>
      </c>
      <c r="C3098" s="1" t="s">
        <v>22</v>
      </c>
      <c r="D3098" s="2">
        <v>43309.819780092592</v>
      </c>
      <c r="E3098" s="2">
        <v>43309.826550925929</v>
      </c>
      <c r="F3098" s="2">
        <v>43321.613888888889</v>
      </c>
      <c r="G3098" s="2">
        <v>43327.61446759259</v>
      </c>
      <c r="H3098" s="2">
        <v>43343</v>
      </c>
    </row>
    <row r="3099" spans="1:8" x14ac:dyDescent="0.3">
      <c r="A3099" s="1" t="s">
        <v>6220</v>
      </c>
      <c r="B3099" s="1" t="s">
        <v>6221</v>
      </c>
      <c r="C3099" s="1" t="s">
        <v>22</v>
      </c>
      <c r="D3099" s="2">
        <v>43329.528680555559</v>
      </c>
      <c r="E3099" s="2">
        <v>43329.534884259258</v>
      </c>
      <c r="F3099" s="2">
        <v>43329.563194444447</v>
      </c>
      <c r="G3099" s="2">
        <v>43340.684004629627</v>
      </c>
      <c r="H3099" s="2">
        <v>43346</v>
      </c>
    </row>
    <row r="3100" spans="1:8" x14ac:dyDescent="0.3">
      <c r="A3100" s="1" t="s">
        <v>6222</v>
      </c>
      <c r="B3100" s="1" t="s">
        <v>6223</v>
      </c>
      <c r="C3100" s="1" t="s">
        <v>22</v>
      </c>
      <c r="D3100" s="2">
        <v>42882.03837962963</v>
      </c>
      <c r="E3100" s="2">
        <v>42882.057222222225</v>
      </c>
      <c r="F3100" s="2">
        <v>42885.300243055557</v>
      </c>
      <c r="G3100" s="2">
        <v>42891.663865740738</v>
      </c>
      <c r="H3100" s="2">
        <v>42905</v>
      </c>
    </row>
    <row r="3101" spans="1:8" x14ac:dyDescent="0.3">
      <c r="A3101" s="1" t="s">
        <v>6224</v>
      </c>
      <c r="B3101" s="1" t="s">
        <v>6225</v>
      </c>
      <c r="C3101" s="1" t="s">
        <v>22</v>
      </c>
      <c r="D3101" s="2">
        <v>43113.528692129628</v>
      </c>
      <c r="E3101" s="2">
        <v>43113.563020833331</v>
      </c>
      <c r="F3101" s="2">
        <v>43116.786724537036</v>
      </c>
      <c r="G3101" s="2">
        <v>43125.822256944448</v>
      </c>
      <c r="H3101" s="2">
        <v>43139</v>
      </c>
    </row>
    <row r="3102" spans="1:8" x14ac:dyDescent="0.3">
      <c r="A3102" s="1" t="s">
        <v>6226</v>
      </c>
      <c r="B3102" s="1" t="s">
        <v>6227</v>
      </c>
      <c r="C3102" s="1" t="s">
        <v>22</v>
      </c>
      <c r="D3102" s="2">
        <v>43045.723599537036</v>
      </c>
      <c r="E3102" s="2">
        <v>43046.312939814816</v>
      </c>
      <c r="F3102" s="2">
        <v>43048.656319444446</v>
      </c>
      <c r="G3102" s="2">
        <v>43060.873078703706</v>
      </c>
      <c r="H3102" s="2">
        <v>43067</v>
      </c>
    </row>
    <row r="3103" spans="1:8" x14ac:dyDescent="0.3">
      <c r="A3103" s="1" t="s">
        <v>6228</v>
      </c>
      <c r="B3103" s="1" t="s">
        <v>6229</v>
      </c>
      <c r="C3103" s="1" t="s">
        <v>22</v>
      </c>
      <c r="D3103" s="2">
        <v>43065.541018518517</v>
      </c>
      <c r="E3103" s="2">
        <v>43065.551840277774</v>
      </c>
      <c r="F3103" s="2">
        <v>43068.949178240742</v>
      </c>
      <c r="G3103" s="2">
        <v>43080.777511574073</v>
      </c>
      <c r="H3103" s="2">
        <v>43091</v>
      </c>
    </row>
    <row r="3104" spans="1:8" x14ac:dyDescent="0.3">
      <c r="A3104" s="1" t="s">
        <v>6230</v>
      </c>
      <c r="B3104" s="1" t="s">
        <v>6231</v>
      </c>
      <c r="C3104" s="1" t="s">
        <v>22</v>
      </c>
      <c r="D3104" s="2">
        <v>43238.782569444447</v>
      </c>
      <c r="E3104" s="2">
        <v>43238.801886574074</v>
      </c>
      <c r="F3104" s="2">
        <v>43241.574305555558</v>
      </c>
      <c r="G3104" s="2">
        <v>43257.591956018521</v>
      </c>
      <c r="H3104" s="2">
        <v>43256</v>
      </c>
    </row>
    <row r="3105" spans="1:8" x14ac:dyDescent="0.3">
      <c r="A3105" s="1" t="s">
        <v>6232</v>
      </c>
      <c r="B3105" s="1" t="s">
        <v>6233</v>
      </c>
      <c r="C3105" s="1" t="s">
        <v>22</v>
      </c>
      <c r="D3105" s="2">
        <v>43077.710694444446</v>
      </c>
      <c r="E3105" s="2">
        <v>43077.718298611115</v>
      </c>
      <c r="F3105" s="2">
        <v>43081.865856481483</v>
      </c>
      <c r="G3105" s="2">
        <v>43091.707928240743</v>
      </c>
      <c r="H3105" s="2">
        <v>43103</v>
      </c>
    </row>
    <row r="3106" spans="1:8" x14ac:dyDescent="0.3">
      <c r="A3106" s="1" t="s">
        <v>6234</v>
      </c>
      <c r="B3106" s="1" t="s">
        <v>6235</v>
      </c>
      <c r="C3106" s="1" t="s">
        <v>22</v>
      </c>
      <c r="D3106" s="2">
        <v>43318.473807870374</v>
      </c>
      <c r="E3106" s="2">
        <v>43318.483148148145</v>
      </c>
      <c r="F3106" s="2">
        <v>43319.637499999997</v>
      </c>
      <c r="G3106" s="2">
        <v>43326.033020833333</v>
      </c>
      <c r="H3106" s="2">
        <v>43326</v>
      </c>
    </row>
    <row r="3107" spans="1:8" x14ac:dyDescent="0.3">
      <c r="A3107" s="1" t="s">
        <v>6236</v>
      </c>
      <c r="B3107" s="1" t="s">
        <v>6237</v>
      </c>
      <c r="C3107" s="1" t="s">
        <v>22</v>
      </c>
      <c r="D3107" s="2">
        <v>42991.967546296299</v>
      </c>
      <c r="E3107" s="2">
        <v>42993.090844907405</v>
      </c>
      <c r="F3107" s="2">
        <v>42998.499212962961</v>
      </c>
      <c r="G3107" s="2">
        <v>43016.652824074074</v>
      </c>
      <c r="H3107" s="2">
        <v>43012</v>
      </c>
    </row>
    <row r="3108" spans="1:8" x14ac:dyDescent="0.3">
      <c r="A3108" s="1" t="s">
        <v>6238</v>
      </c>
      <c r="B3108" s="1" t="s">
        <v>6239</v>
      </c>
      <c r="C3108" s="1" t="s">
        <v>22</v>
      </c>
      <c r="D3108" s="2">
        <v>42878.346203703702</v>
      </c>
      <c r="E3108" s="2">
        <v>42878.354398148149</v>
      </c>
      <c r="F3108" s="2">
        <v>42878.64571759259</v>
      </c>
      <c r="G3108" s="2">
        <v>42888.506516203706</v>
      </c>
      <c r="H3108" s="2">
        <v>42902</v>
      </c>
    </row>
    <row r="3109" spans="1:8" x14ac:dyDescent="0.3">
      <c r="A3109" s="1" t="s">
        <v>6240</v>
      </c>
      <c r="B3109" s="1" t="s">
        <v>6241</v>
      </c>
      <c r="C3109" s="1" t="s">
        <v>22</v>
      </c>
      <c r="D3109" s="2">
        <v>43181.716145833336</v>
      </c>
      <c r="E3109" s="2">
        <v>43182.102766203701</v>
      </c>
      <c r="F3109" s="2">
        <v>43183.082511574074</v>
      </c>
      <c r="G3109" s="2">
        <v>43186.571180555555</v>
      </c>
      <c r="H3109" s="2">
        <v>43194</v>
      </c>
    </row>
    <row r="3110" spans="1:8" x14ac:dyDescent="0.3">
      <c r="A3110" s="1" t="s">
        <v>6242</v>
      </c>
      <c r="B3110" s="1" t="s">
        <v>6243</v>
      </c>
      <c r="C3110" s="1" t="s">
        <v>22</v>
      </c>
      <c r="D3110" s="2">
        <v>42996.966516203705</v>
      </c>
      <c r="E3110" s="2">
        <v>42997.968958333331</v>
      </c>
      <c r="F3110" s="2">
        <v>42999.418749999997</v>
      </c>
      <c r="G3110" s="2">
        <v>43000.80741898148</v>
      </c>
      <c r="H3110" s="2">
        <v>43012</v>
      </c>
    </row>
    <row r="3111" spans="1:8" x14ac:dyDescent="0.3">
      <c r="A3111" s="1" t="s">
        <v>6244</v>
      </c>
      <c r="B3111" s="1" t="s">
        <v>6245</v>
      </c>
      <c r="C3111" s="1" t="s">
        <v>22</v>
      </c>
      <c r="D3111" s="2">
        <v>43135.90519675926</v>
      </c>
      <c r="E3111" s="2">
        <v>43137.149629629632</v>
      </c>
      <c r="F3111" s="2">
        <v>43137.774965277778</v>
      </c>
      <c r="G3111" s="2">
        <v>43159.656412037039</v>
      </c>
      <c r="H3111" s="2">
        <v>43171</v>
      </c>
    </row>
    <row r="3112" spans="1:8" x14ac:dyDescent="0.3">
      <c r="A3112" s="1" t="s">
        <v>6246</v>
      </c>
      <c r="B3112" s="1" t="s">
        <v>6247</v>
      </c>
      <c r="C3112" s="1" t="s">
        <v>22</v>
      </c>
      <c r="D3112" s="2">
        <v>43254.436608796299</v>
      </c>
      <c r="E3112" s="2">
        <v>43254.451388888891</v>
      </c>
      <c r="F3112" s="2">
        <v>43255.427083333336</v>
      </c>
      <c r="G3112" s="2">
        <v>43263.879965277774</v>
      </c>
      <c r="H3112" s="2">
        <v>43294</v>
      </c>
    </row>
    <row r="3113" spans="1:8" x14ac:dyDescent="0.3">
      <c r="A3113" s="1" t="s">
        <v>6248</v>
      </c>
      <c r="B3113" s="1" t="s">
        <v>6249</v>
      </c>
      <c r="C3113" s="1" t="s">
        <v>22</v>
      </c>
      <c r="D3113" s="2">
        <v>42990.860335648147</v>
      </c>
      <c r="E3113" s="2">
        <v>42990.868206018517</v>
      </c>
      <c r="F3113" s="2">
        <v>42991.856458333335</v>
      </c>
      <c r="G3113" s="2">
        <v>42996.700173611112</v>
      </c>
      <c r="H3113" s="2">
        <v>43000</v>
      </c>
    </row>
    <row r="3114" spans="1:8" x14ac:dyDescent="0.3">
      <c r="A3114" s="1" t="s">
        <v>6250</v>
      </c>
      <c r="B3114" s="1" t="s">
        <v>6251</v>
      </c>
      <c r="C3114" s="1" t="s">
        <v>22</v>
      </c>
      <c r="D3114" s="2">
        <v>43203.87358796296</v>
      </c>
      <c r="E3114" s="2">
        <v>43203.881782407407</v>
      </c>
      <c r="F3114" s="2">
        <v>43208.925416666665</v>
      </c>
      <c r="G3114" s="2">
        <v>43209.936678240738</v>
      </c>
      <c r="H3114" s="2">
        <v>43215</v>
      </c>
    </row>
    <row r="3115" spans="1:8" x14ac:dyDescent="0.3">
      <c r="A3115" s="1" t="s">
        <v>6252</v>
      </c>
      <c r="B3115" s="1" t="s">
        <v>6253</v>
      </c>
      <c r="C3115" s="1" t="s">
        <v>22</v>
      </c>
      <c r="D3115" s="2">
        <v>43298.435844907406</v>
      </c>
      <c r="E3115" s="2">
        <v>43298.445335648146</v>
      </c>
      <c r="F3115" s="2">
        <v>43298.563888888886</v>
      </c>
      <c r="G3115" s="2">
        <v>43306.002314814818</v>
      </c>
      <c r="H3115" s="2">
        <v>43327</v>
      </c>
    </row>
    <row r="3116" spans="1:8" x14ac:dyDescent="0.3">
      <c r="A3116" s="1" t="s">
        <v>6254</v>
      </c>
      <c r="B3116" s="1" t="s">
        <v>6255</v>
      </c>
      <c r="C3116" s="1" t="s">
        <v>22</v>
      </c>
      <c r="D3116" s="2">
        <v>43075.004756944443</v>
      </c>
      <c r="E3116" s="2">
        <v>43075.012870370374</v>
      </c>
      <c r="F3116" s="2">
        <v>43077.821192129632</v>
      </c>
      <c r="G3116" s="2">
        <v>43091.025821759256</v>
      </c>
      <c r="H3116" s="2">
        <v>43102</v>
      </c>
    </row>
    <row r="3117" spans="1:8" x14ac:dyDescent="0.3">
      <c r="A3117" s="1" t="s">
        <v>6256</v>
      </c>
      <c r="B3117" s="1" t="s">
        <v>6257</v>
      </c>
      <c r="C3117" s="1" t="s">
        <v>22</v>
      </c>
      <c r="D3117" s="2">
        <v>43231.41578703704</v>
      </c>
      <c r="E3117" s="2">
        <v>43231.429027777776</v>
      </c>
      <c r="F3117" s="2">
        <v>43231.567361111112</v>
      </c>
      <c r="G3117" s="2">
        <v>43237.920694444445</v>
      </c>
      <c r="H3117" s="2">
        <v>43257</v>
      </c>
    </row>
    <row r="3118" spans="1:8" x14ac:dyDescent="0.3">
      <c r="A3118" s="1" t="s">
        <v>6258</v>
      </c>
      <c r="B3118" s="1" t="s">
        <v>6259</v>
      </c>
      <c r="C3118" s="1" t="s">
        <v>22</v>
      </c>
      <c r="D3118" s="2">
        <v>43064.336898148147</v>
      </c>
      <c r="E3118" s="2">
        <v>43064.344826388886</v>
      </c>
      <c r="F3118" s="2">
        <v>43068.035729166666</v>
      </c>
      <c r="G3118" s="2">
        <v>43077.706770833334</v>
      </c>
      <c r="H3118" s="2">
        <v>43080</v>
      </c>
    </row>
    <row r="3119" spans="1:8" x14ac:dyDescent="0.3">
      <c r="A3119" s="1" t="s">
        <v>6260</v>
      </c>
      <c r="B3119" s="1" t="s">
        <v>6261</v>
      </c>
      <c r="C3119" s="1" t="s">
        <v>22</v>
      </c>
      <c r="D3119" s="2">
        <v>42901.745104166665</v>
      </c>
      <c r="E3119" s="2">
        <v>42901.753692129627</v>
      </c>
      <c r="F3119" s="2">
        <v>42902.463240740741</v>
      </c>
      <c r="G3119" s="2">
        <v>42905.579189814816</v>
      </c>
      <c r="H3119" s="2">
        <v>42922</v>
      </c>
    </row>
    <row r="3120" spans="1:8" x14ac:dyDescent="0.3">
      <c r="A3120" s="1" t="s">
        <v>6262</v>
      </c>
      <c r="B3120" s="1" t="s">
        <v>6263</v>
      </c>
      <c r="C3120" s="1" t="s">
        <v>22</v>
      </c>
      <c r="D3120" s="2">
        <v>43292.656840277778</v>
      </c>
      <c r="E3120" s="2">
        <v>43292.671111111114</v>
      </c>
      <c r="F3120" s="2">
        <v>43313.584722222222</v>
      </c>
      <c r="G3120" s="2">
        <v>43317.487951388888</v>
      </c>
      <c r="H3120" s="2">
        <v>43313</v>
      </c>
    </row>
    <row r="3121" spans="1:8" x14ac:dyDescent="0.3">
      <c r="A3121" s="1" t="s">
        <v>6264</v>
      </c>
      <c r="B3121" s="1" t="s">
        <v>6265</v>
      </c>
      <c r="C3121" s="1" t="s">
        <v>22</v>
      </c>
      <c r="D3121" s="2">
        <v>43029.524768518517</v>
      </c>
      <c r="E3121" s="2">
        <v>43029.534270833334</v>
      </c>
      <c r="F3121" s="2">
        <v>43031.790347222224</v>
      </c>
      <c r="G3121" s="2">
        <v>43034.856053240743</v>
      </c>
      <c r="H3121" s="2">
        <v>43048</v>
      </c>
    </row>
    <row r="3122" spans="1:8" x14ac:dyDescent="0.3">
      <c r="A3122" s="1" t="s">
        <v>6266</v>
      </c>
      <c r="B3122" s="1" t="s">
        <v>6267</v>
      </c>
      <c r="C3122" s="1" t="s">
        <v>22</v>
      </c>
      <c r="D3122" s="2">
        <v>42648.716539351852</v>
      </c>
      <c r="E3122" s="2">
        <v>42649.663159722222</v>
      </c>
      <c r="F3122" s="2">
        <v>42673.635347222225</v>
      </c>
      <c r="G3122" s="2">
        <v>42674.903969907406</v>
      </c>
      <c r="H3122" s="2">
        <v>42703</v>
      </c>
    </row>
    <row r="3123" spans="1:8" x14ac:dyDescent="0.3">
      <c r="A3123" s="1" t="s">
        <v>6268</v>
      </c>
      <c r="B3123" s="1" t="s">
        <v>6269</v>
      </c>
      <c r="C3123" s="1" t="s">
        <v>35</v>
      </c>
      <c r="D3123" s="2">
        <v>42952.667314814818</v>
      </c>
      <c r="E3123" s="2">
        <v>42952.677268518521</v>
      </c>
      <c r="F3123" s="2"/>
      <c r="G3123" s="2"/>
      <c r="H3123" s="2">
        <v>42977</v>
      </c>
    </row>
    <row r="3124" spans="1:8" x14ac:dyDescent="0.3">
      <c r="A3124" s="1" t="s">
        <v>6270</v>
      </c>
      <c r="B3124" s="1" t="s">
        <v>6271</v>
      </c>
      <c r="C3124" s="1" t="s">
        <v>22</v>
      </c>
      <c r="D3124" s="2">
        <v>43114.948657407411</v>
      </c>
      <c r="E3124" s="2">
        <v>43114.955787037034</v>
      </c>
      <c r="F3124" s="2">
        <v>43138.776967592596</v>
      </c>
      <c r="G3124" s="2">
        <v>43147.907430555555</v>
      </c>
      <c r="H3124" s="2">
        <v>43139</v>
      </c>
    </row>
    <row r="3125" spans="1:8" x14ac:dyDescent="0.3">
      <c r="A3125" s="1" t="s">
        <v>6272</v>
      </c>
      <c r="B3125" s="1" t="s">
        <v>6273</v>
      </c>
      <c r="C3125" s="1" t="s">
        <v>22</v>
      </c>
      <c r="D3125" s="2">
        <v>42752.790254629632</v>
      </c>
      <c r="E3125" s="2">
        <v>42752.798738425925</v>
      </c>
      <c r="F3125" s="2">
        <v>42761.49554398148</v>
      </c>
      <c r="G3125" s="2">
        <v>42766.515763888892</v>
      </c>
      <c r="H3125" s="2">
        <v>42781</v>
      </c>
    </row>
    <row r="3126" spans="1:8" x14ac:dyDescent="0.3">
      <c r="A3126" s="1" t="s">
        <v>6274</v>
      </c>
      <c r="B3126" s="1" t="s">
        <v>6275</v>
      </c>
      <c r="C3126" s="1" t="s">
        <v>22</v>
      </c>
      <c r="D3126" s="2">
        <v>43131.432604166665</v>
      </c>
      <c r="E3126" s="2">
        <v>43131.572708333333</v>
      </c>
      <c r="F3126" s="2">
        <v>43133.856956018521</v>
      </c>
      <c r="G3126" s="2">
        <v>43145.91201388889</v>
      </c>
      <c r="H3126" s="2">
        <v>43153</v>
      </c>
    </row>
    <row r="3127" spans="1:8" x14ac:dyDescent="0.3">
      <c r="A3127" s="1" t="s">
        <v>6276</v>
      </c>
      <c r="B3127" s="1" t="s">
        <v>6277</v>
      </c>
      <c r="C3127" s="1" t="s">
        <v>22</v>
      </c>
      <c r="D3127" s="2">
        <v>42975.752974537034</v>
      </c>
      <c r="E3127" s="2">
        <v>42975.760578703703</v>
      </c>
      <c r="F3127" s="2">
        <v>42977.820914351854</v>
      </c>
      <c r="G3127" s="2">
        <v>42982.671446759261</v>
      </c>
      <c r="H3127" s="2">
        <v>42992</v>
      </c>
    </row>
    <row r="3128" spans="1:8" x14ac:dyDescent="0.3">
      <c r="A3128" s="1" t="s">
        <v>6278</v>
      </c>
      <c r="B3128" s="1" t="s">
        <v>6279</v>
      </c>
      <c r="C3128" s="1" t="s">
        <v>22</v>
      </c>
      <c r="D3128" s="2">
        <v>43081.744884259257</v>
      </c>
      <c r="E3128" s="2">
        <v>43081.7575462963</v>
      </c>
      <c r="F3128" s="2">
        <v>43082.906805555554</v>
      </c>
      <c r="G3128" s="2">
        <v>43097.661863425928</v>
      </c>
      <c r="H3128" s="2">
        <v>43112</v>
      </c>
    </row>
    <row r="3129" spans="1:8" x14ac:dyDescent="0.3">
      <c r="A3129" s="1" t="s">
        <v>6280</v>
      </c>
      <c r="B3129" s="1" t="s">
        <v>6281</v>
      </c>
      <c r="C3129" s="1" t="s">
        <v>22</v>
      </c>
      <c r="D3129" s="2">
        <v>43107.589259259257</v>
      </c>
      <c r="E3129" s="2">
        <v>43107.61619212963</v>
      </c>
      <c r="F3129" s="2">
        <v>43109.672303240739</v>
      </c>
      <c r="G3129" s="2">
        <v>43111.878854166665</v>
      </c>
      <c r="H3129" s="2">
        <v>43137</v>
      </c>
    </row>
    <row r="3130" spans="1:8" x14ac:dyDescent="0.3">
      <c r="A3130" s="1" t="s">
        <v>6282</v>
      </c>
      <c r="B3130" s="1" t="s">
        <v>6283</v>
      </c>
      <c r="C3130" s="1" t="s">
        <v>22</v>
      </c>
      <c r="D3130" s="2">
        <v>42983.533900462964</v>
      </c>
      <c r="E3130" s="2">
        <v>42983.544189814813</v>
      </c>
      <c r="F3130" s="2">
        <v>42984.562592592592</v>
      </c>
      <c r="G3130" s="2">
        <v>42991.624259259261</v>
      </c>
      <c r="H3130" s="2">
        <v>43045</v>
      </c>
    </row>
    <row r="3131" spans="1:8" x14ac:dyDescent="0.3">
      <c r="A3131" s="1" t="s">
        <v>6284</v>
      </c>
      <c r="B3131" s="1" t="s">
        <v>6285</v>
      </c>
      <c r="C3131" s="1" t="s">
        <v>22</v>
      </c>
      <c r="D3131" s="2">
        <v>43168.349363425928</v>
      </c>
      <c r="E3131" s="2">
        <v>43169.160081018519</v>
      </c>
      <c r="F3131" s="2">
        <v>43179.719976851855</v>
      </c>
      <c r="G3131" s="2">
        <v>43182.629756944443</v>
      </c>
      <c r="H3131" s="2">
        <v>43195</v>
      </c>
    </row>
    <row r="3132" spans="1:8" x14ac:dyDescent="0.3">
      <c r="A3132" s="1" t="s">
        <v>6286</v>
      </c>
      <c r="B3132" s="1" t="s">
        <v>6287</v>
      </c>
      <c r="C3132" s="1" t="s">
        <v>22</v>
      </c>
      <c r="D3132" s="2">
        <v>43228.567465277774</v>
      </c>
      <c r="E3132" s="2">
        <v>43229.565925925926</v>
      </c>
      <c r="F3132" s="2">
        <v>43229.604166666664</v>
      </c>
      <c r="G3132" s="2">
        <v>43238.879340277781</v>
      </c>
      <c r="H3132" s="2">
        <v>43248</v>
      </c>
    </row>
    <row r="3133" spans="1:8" x14ac:dyDescent="0.3">
      <c r="A3133" s="1" t="s">
        <v>6288</v>
      </c>
      <c r="B3133" s="1" t="s">
        <v>6289</v>
      </c>
      <c r="C3133" s="1" t="s">
        <v>22</v>
      </c>
      <c r="D3133" s="2">
        <v>43216.622685185182</v>
      </c>
      <c r="E3133" s="2">
        <v>43217.132372685184</v>
      </c>
      <c r="F3133" s="2">
        <v>43217.590277777781</v>
      </c>
      <c r="G3133" s="2">
        <v>43223.89502314815</v>
      </c>
      <c r="H3133" s="2">
        <v>43244</v>
      </c>
    </row>
    <row r="3134" spans="1:8" x14ac:dyDescent="0.3">
      <c r="A3134" s="1" t="s">
        <v>6290</v>
      </c>
      <c r="B3134" s="1" t="s">
        <v>6291</v>
      </c>
      <c r="C3134" s="1" t="s">
        <v>22</v>
      </c>
      <c r="D3134" s="2">
        <v>43149.911597222221</v>
      </c>
      <c r="E3134" s="2">
        <v>43149.955185185187</v>
      </c>
      <c r="F3134" s="2">
        <v>43173.901076388887</v>
      </c>
      <c r="G3134" s="2">
        <v>43192.675405092596</v>
      </c>
      <c r="H3134" s="2">
        <v>43171</v>
      </c>
    </row>
    <row r="3135" spans="1:8" x14ac:dyDescent="0.3">
      <c r="A3135" s="1" t="s">
        <v>6292</v>
      </c>
      <c r="B3135" s="1" t="s">
        <v>6293</v>
      </c>
      <c r="C3135" s="1" t="s">
        <v>22</v>
      </c>
      <c r="D3135" s="2">
        <v>43166.618287037039</v>
      </c>
      <c r="E3135" s="2">
        <v>43166.632002314815</v>
      </c>
      <c r="F3135" s="2">
        <v>43171.700486111113</v>
      </c>
      <c r="G3135" s="2">
        <v>43175.82708333333</v>
      </c>
      <c r="H3135" s="2">
        <v>43182</v>
      </c>
    </row>
    <row r="3136" spans="1:8" x14ac:dyDescent="0.3">
      <c r="A3136" s="1" t="s">
        <v>6294</v>
      </c>
      <c r="B3136" s="1" t="s">
        <v>6295</v>
      </c>
      <c r="C3136" s="1" t="s">
        <v>22</v>
      </c>
      <c r="D3136" s="2">
        <v>43161.396215277775</v>
      </c>
      <c r="E3136" s="2">
        <v>43162.117731481485</v>
      </c>
      <c r="F3136" s="2">
        <v>43164.720405092594</v>
      </c>
      <c r="G3136" s="2">
        <v>43171.911620370367</v>
      </c>
      <c r="H3136" s="2">
        <v>43185</v>
      </c>
    </row>
    <row r="3137" spans="1:8" x14ac:dyDescent="0.3">
      <c r="A3137" s="1" t="s">
        <v>6296</v>
      </c>
      <c r="B3137" s="1" t="s">
        <v>6297</v>
      </c>
      <c r="C3137" s="1" t="s">
        <v>22</v>
      </c>
      <c r="D3137" s="2">
        <v>43089.203287037039</v>
      </c>
      <c r="E3137" s="2">
        <v>43089.246099537035</v>
      </c>
      <c r="F3137" s="2">
        <v>43089.860324074078</v>
      </c>
      <c r="G3137" s="2">
        <v>43104.893761574072</v>
      </c>
      <c r="H3137" s="2">
        <v>43109</v>
      </c>
    </row>
    <row r="3138" spans="1:8" x14ac:dyDescent="0.3">
      <c r="A3138" s="1" t="s">
        <v>6298</v>
      </c>
      <c r="B3138" s="1" t="s">
        <v>6299</v>
      </c>
      <c r="C3138" s="1" t="s">
        <v>22</v>
      </c>
      <c r="D3138" s="2">
        <v>43095.665763888886</v>
      </c>
      <c r="E3138" s="2">
        <v>43096.662106481483</v>
      </c>
      <c r="F3138" s="2">
        <v>43102.881493055553</v>
      </c>
      <c r="G3138" s="2">
        <v>43115.867060185185</v>
      </c>
      <c r="H3138" s="2">
        <v>43122</v>
      </c>
    </row>
    <row r="3139" spans="1:8" x14ac:dyDescent="0.3">
      <c r="A3139" s="1" t="s">
        <v>6300</v>
      </c>
      <c r="B3139" s="1" t="s">
        <v>6301</v>
      </c>
      <c r="C3139" s="1" t="s">
        <v>22</v>
      </c>
      <c r="D3139" s="2">
        <v>43120.658159722225</v>
      </c>
      <c r="E3139" s="2">
        <v>43120.667071759257</v>
      </c>
      <c r="F3139" s="2">
        <v>43130.765752314815</v>
      </c>
      <c r="G3139" s="2">
        <v>43140.733067129629</v>
      </c>
      <c r="H3139" s="2">
        <v>43150</v>
      </c>
    </row>
    <row r="3140" spans="1:8" x14ac:dyDescent="0.3">
      <c r="A3140" s="1" t="s">
        <v>6302</v>
      </c>
      <c r="B3140" s="1" t="s">
        <v>6303</v>
      </c>
      <c r="C3140" s="1" t="s">
        <v>22</v>
      </c>
      <c r="D3140" s="2">
        <v>43326.818796296298</v>
      </c>
      <c r="E3140" s="2">
        <v>43326.826643518521</v>
      </c>
      <c r="F3140" s="2">
        <v>43328.547222222223</v>
      </c>
      <c r="G3140" s="2">
        <v>43336.004849537036</v>
      </c>
      <c r="H3140" s="2">
        <v>43355</v>
      </c>
    </row>
    <row r="3141" spans="1:8" x14ac:dyDescent="0.3">
      <c r="A3141" s="1" t="s">
        <v>6304</v>
      </c>
      <c r="B3141" s="1" t="s">
        <v>6305</v>
      </c>
      <c r="C3141" s="1" t="s">
        <v>22</v>
      </c>
      <c r="D3141" s="2">
        <v>43053.481527777774</v>
      </c>
      <c r="E3141" s="2">
        <v>43053.493530092594</v>
      </c>
      <c r="F3141" s="2">
        <v>43056.911747685182</v>
      </c>
      <c r="G3141" s="2">
        <v>43067.069895833331</v>
      </c>
      <c r="H3141" s="2">
        <v>43076</v>
      </c>
    </row>
    <row r="3142" spans="1:8" x14ac:dyDescent="0.3">
      <c r="A3142" s="1" t="s">
        <v>6306</v>
      </c>
      <c r="B3142" s="1" t="s">
        <v>6307</v>
      </c>
      <c r="C3142" s="1" t="s">
        <v>22</v>
      </c>
      <c r="D3142" s="2">
        <v>43318.42454861111</v>
      </c>
      <c r="E3142" s="2">
        <v>43318.628275462965</v>
      </c>
      <c r="F3142" s="2">
        <v>43321.414583333331</v>
      </c>
      <c r="G3142" s="2">
        <v>43326.804722222223</v>
      </c>
      <c r="H3142" s="2">
        <v>43332</v>
      </c>
    </row>
    <row r="3143" spans="1:8" x14ac:dyDescent="0.3">
      <c r="A3143" s="1" t="s">
        <v>6308</v>
      </c>
      <c r="B3143" s="1" t="s">
        <v>6309</v>
      </c>
      <c r="C3143" s="1" t="s">
        <v>22</v>
      </c>
      <c r="D3143" s="2">
        <v>42882.471574074072</v>
      </c>
      <c r="E3143" s="2">
        <v>42882.475925925923</v>
      </c>
      <c r="F3143" s="2">
        <v>42884.54010416667</v>
      </c>
      <c r="G3143" s="2">
        <v>42885.261956018519</v>
      </c>
      <c r="H3143" s="2">
        <v>42895</v>
      </c>
    </row>
    <row r="3144" spans="1:8" x14ac:dyDescent="0.3">
      <c r="A3144" s="1" t="s">
        <v>6310</v>
      </c>
      <c r="B3144" s="1" t="s">
        <v>6311</v>
      </c>
      <c r="C3144" s="1" t="s">
        <v>22</v>
      </c>
      <c r="D3144" s="2">
        <v>43179.629652777781</v>
      </c>
      <c r="E3144" s="2">
        <v>43179.645613425928</v>
      </c>
      <c r="F3144" s="2">
        <v>43180.799872685187</v>
      </c>
      <c r="G3144" s="2">
        <v>43187.860115740739</v>
      </c>
      <c r="H3144" s="2">
        <v>43203</v>
      </c>
    </row>
    <row r="3145" spans="1:8" x14ac:dyDescent="0.3">
      <c r="A3145" s="1" t="s">
        <v>6312</v>
      </c>
      <c r="B3145" s="1" t="s">
        <v>6313</v>
      </c>
      <c r="C3145" s="1" t="s">
        <v>22</v>
      </c>
      <c r="D3145" s="2">
        <v>43053.706562500003</v>
      </c>
      <c r="E3145" s="2">
        <v>43053.719027777777</v>
      </c>
      <c r="F3145" s="2">
        <v>43055.929884259262</v>
      </c>
      <c r="G3145" s="2">
        <v>43060.723599537036</v>
      </c>
      <c r="H3145" s="2">
        <v>43076</v>
      </c>
    </row>
    <row r="3146" spans="1:8" x14ac:dyDescent="0.3">
      <c r="A3146" s="1" t="s">
        <v>6314</v>
      </c>
      <c r="B3146" s="1" t="s">
        <v>6315</v>
      </c>
      <c r="C3146" s="1" t="s">
        <v>22</v>
      </c>
      <c r="D3146" s="2">
        <v>43171.408564814818</v>
      </c>
      <c r="E3146" s="2">
        <v>43171.427662037036</v>
      </c>
      <c r="F3146" s="2">
        <v>43172.983124999999</v>
      </c>
      <c r="G3146" s="2">
        <v>43176.736527777779</v>
      </c>
      <c r="H3146" s="2">
        <v>43200</v>
      </c>
    </row>
    <row r="3147" spans="1:8" x14ac:dyDescent="0.3">
      <c r="A3147" s="1" t="s">
        <v>6316</v>
      </c>
      <c r="B3147" s="1" t="s">
        <v>6317</v>
      </c>
      <c r="C3147" s="1" t="s">
        <v>22</v>
      </c>
      <c r="D3147" s="2">
        <v>43129.416388888887</v>
      </c>
      <c r="E3147" s="2">
        <v>43130.152118055557</v>
      </c>
      <c r="F3147" s="2">
        <v>43137.992812500001</v>
      </c>
      <c r="G3147" s="2">
        <v>43146.729884259257</v>
      </c>
      <c r="H3147" s="2">
        <v>43161</v>
      </c>
    </row>
    <row r="3148" spans="1:8" x14ac:dyDescent="0.3">
      <c r="A3148" s="1" t="s">
        <v>6318</v>
      </c>
      <c r="B3148" s="1" t="s">
        <v>6319</v>
      </c>
      <c r="C3148" s="1" t="s">
        <v>22</v>
      </c>
      <c r="D3148" s="2">
        <v>42853.767546296294</v>
      </c>
      <c r="E3148" s="2">
        <v>42854.274756944447</v>
      </c>
      <c r="F3148" s="2">
        <v>42864.508761574078</v>
      </c>
      <c r="G3148" s="2">
        <v>42879.937152777777</v>
      </c>
      <c r="H3148" s="2">
        <v>42892</v>
      </c>
    </row>
    <row r="3149" spans="1:8" x14ac:dyDescent="0.3">
      <c r="A3149" s="1" t="s">
        <v>6320</v>
      </c>
      <c r="B3149" s="1" t="s">
        <v>6321</v>
      </c>
      <c r="C3149" s="1" t="s">
        <v>22</v>
      </c>
      <c r="D3149" s="2">
        <v>43201.524259259262</v>
      </c>
      <c r="E3149" s="2">
        <v>43202.522175925929</v>
      </c>
      <c r="F3149" s="2">
        <v>43202.992037037038</v>
      </c>
      <c r="G3149" s="2">
        <v>43220.773078703707</v>
      </c>
      <c r="H3149" s="2">
        <v>43236</v>
      </c>
    </row>
    <row r="3150" spans="1:8" x14ac:dyDescent="0.3">
      <c r="A3150" s="1" t="s">
        <v>6322</v>
      </c>
      <c r="B3150" s="1" t="s">
        <v>6323</v>
      </c>
      <c r="C3150" s="1" t="s">
        <v>22</v>
      </c>
      <c r="D3150" s="2">
        <v>43185.751157407409</v>
      </c>
      <c r="E3150" s="2">
        <v>43185.760659722226</v>
      </c>
      <c r="F3150" s="2">
        <v>43186.988888888889</v>
      </c>
      <c r="G3150" s="2">
        <v>43196.844953703701</v>
      </c>
      <c r="H3150" s="2">
        <v>43209</v>
      </c>
    </row>
    <row r="3151" spans="1:8" x14ac:dyDescent="0.3">
      <c r="A3151" s="1" t="s">
        <v>6324</v>
      </c>
      <c r="B3151" s="1" t="s">
        <v>6325</v>
      </c>
      <c r="C3151" s="1" t="s">
        <v>22</v>
      </c>
      <c r="D3151" s="2">
        <v>43159.823912037034</v>
      </c>
      <c r="E3151" s="2">
        <v>43160.116967592592</v>
      </c>
      <c r="F3151" s="2">
        <v>43167.688310185185</v>
      </c>
      <c r="G3151" s="2">
        <v>43178.990567129629</v>
      </c>
      <c r="H3151" s="2">
        <v>43174</v>
      </c>
    </row>
    <row r="3152" spans="1:8" x14ac:dyDescent="0.3">
      <c r="A3152" s="1" t="s">
        <v>6326</v>
      </c>
      <c r="B3152" s="1" t="s">
        <v>6327</v>
      </c>
      <c r="C3152" s="1" t="s">
        <v>22</v>
      </c>
      <c r="D3152" s="2">
        <v>43066.462476851855</v>
      </c>
      <c r="E3152" s="2">
        <v>43066.482905092591</v>
      </c>
      <c r="F3152" s="2">
        <v>43073.856342592589</v>
      </c>
      <c r="G3152" s="2">
        <v>43091.09642361111</v>
      </c>
      <c r="H3152" s="2">
        <v>43105</v>
      </c>
    </row>
    <row r="3153" spans="1:8" x14ac:dyDescent="0.3">
      <c r="A3153" s="1" t="s">
        <v>6328</v>
      </c>
      <c r="B3153" s="1" t="s">
        <v>6329</v>
      </c>
      <c r="C3153" s="1" t="s">
        <v>22</v>
      </c>
      <c r="D3153" s="2">
        <v>43228.589953703704</v>
      </c>
      <c r="E3153" s="2">
        <v>43228.604247685187</v>
      </c>
      <c r="F3153" s="2">
        <v>43228.637499999997</v>
      </c>
      <c r="G3153" s="2">
        <v>43236.803240740737</v>
      </c>
      <c r="H3153" s="2">
        <v>43248</v>
      </c>
    </row>
    <row r="3154" spans="1:8" x14ac:dyDescent="0.3">
      <c r="A3154" s="1" t="s">
        <v>6330</v>
      </c>
      <c r="B3154" s="1" t="s">
        <v>6331</v>
      </c>
      <c r="C3154" s="1" t="s">
        <v>22</v>
      </c>
      <c r="D3154" s="2">
        <v>43015.443460648145</v>
      </c>
      <c r="E3154" s="2">
        <v>43015.450949074075</v>
      </c>
      <c r="F3154" s="2">
        <v>43017.848761574074</v>
      </c>
      <c r="G3154" s="2">
        <v>43021.711134259262</v>
      </c>
      <c r="H3154" s="2">
        <v>43033</v>
      </c>
    </row>
    <row r="3155" spans="1:8" x14ac:dyDescent="0.3">
      <c r="A3155" s="1" t="s">
        <v>6332</v>
      </c>
      <c r="B3155" s="1" t="s">
        <v>6333</v>
      </c>
      <c r="C3155" s="1" t="s">
        <v>22</v>
      </c>
      <c r="D3155" s="2">
        <v>43016.485868055555</v>
      </c>
      <c r="E3155" s="2">
        <v>43016.497349537036</v>
      </c>
      <c r="F3155" s="2">
        <v>43017.703113425923</v>
      </c>
      <c r="G3155" s="2">
        <v>43026.855381944442</v>
      </c>
      <c r="H3155" s="2">
        <v>43048</v>
      </c>
    </row>
    <row r="3156" spans="1:8" x14ac:dyDescent="0.3">
      <c r="A3156" s="1" t="s">
        <v>6334</v>
      </c>
      <c r="B3156" s="1" t="s">
        <v>6335</v>
      </c>
      <c r="C3156" s="1" t="s">
        <v>22</v>
      </c>
      <c r="D3156" s="2">
        <v>42983.463599537034</v>
      </c>
      <c r="E3156" s="2">
        <v>42983.47519675926</v>
      </c>
      <c r="F3156" s="2">
        <v>42983.730902777781</v>
      </c>
      <c r="G3156" s="2">
        <v>42993.737719907411</v>
      </c>
      <c r="H3156" s="2">
        <v>43007</v>
      </c>
    </row>
    <row r="3157" spans="1:8" x14ac:dyDescent="0.3">
      <c r="A3157" s="1" t="s">
        <v>6336</v>
      </c>
      <c r="B3157" s="1" t="s">
        <v>6337</v>
      </c>
      <c r="C3157" s="1" t="s">
        <v>22</v>
      </c>
      <c r="D3157" s="2">
        <v>43318.560254629629</v>
      </c>
      <c r="E3157" s="2">
        <v>43318.572476851848</v>
      </c>
      <c r="F3157" s="2">
        <v>43318.636111111111</v>
      </c>
      <c r="G3157" s="2">
        <v>43327.603113425925</v>
      </c>
      <c r="H3157" s="2">
        <v>43327</v>
      </c>
    </row>
    <row r="3158" spans="1:8" x14ac:dyDescent="0.3">
      <c r="A3158" s="1" t="s">
        <v>6338</v>
      </c>
      <c r="B3158" s="1" t="s">
        <v>6339</v>
      </c>
      <c r="C3158" s="1" t="s">
        <v>22</v>
      </c>
      <c r="D3158" s="2">
        <v>43130.678298611114</v>
      </c>
      <c r="E3158" s="2">
        <v>43132.134351851855</v>
      </c>
      <c r="F3158" s="2">
        <v>43132.783715277779</v>
      </c>
      <c r="G3158" s="2">
        <v>43145.821805555555</v>
      </c>
      <c r="H3158" s="2">
        <v>43152</v>
      </c>
    </row>
    <row r="3159" spans="1:8" x14ac:dyDescent="0.3">
      <c r="A3159" s="1" t="s">
        <v>6340</v>
      </c>
      <c r="B3159" s="1" t="s">
        <v>6341</v>
      </c>
      <c r="C3159" s="1" t="s">
        <v>22</v>
      </c>
      <c r="D3159" s="2">
        <v>43071.839930555558</v>
      </c>
      <c r="E3159" s="2">
        <v>43071.846782407411</v>
      </c>
      <c r="F3159" s="2">
        <v>43087.936412037037</v>
      </c>
      <c r="G3159" s="2">
        <v>43095.939421296294</v>
      </c>
      <c r="H3159" s="2">
        <v>43098</v>
      </c>
    </row>
    <row r="3160" spans="1:8" x14ac:dyDescent="0.3">
      <c r="A3160" s="1" t="s">
        <v>6342</v>
      </c>
      <c r="B3160" s="1" t="s">
        <v>6343</v>
      </c>
      <c r="C3160" s="1" t="s">
        <v>22</v>
      </c>
      <c r="D3160" s="2">
        <v>43086.042222222219</v>
      </c>
      <c r="E3160" s="2">
        <v>43086.051053240742</v>
      </c>
      <c r="F3160" s="2">
        <v>43088.961631944447</v>
      </c>
      <c r="G3160" s="2">
        <v>43091.936689814815</v>
      </c>
      <c r="H3160" s="2">
        <v>43124</v>
      </c>
    </row>
    <row r="3161" spans="1:8" x14ac:dyDescent="0.3">
      <c r="A3161" s="1" t="s">
        <v>6344</v>
      </c>
      <c r="B3161" s="1" t="s">
        <v>6345</v>
      </c>
      <c r="C3161" s="1" t="s">
        <v>22</v>
      </c>
      <c r="D3161" s="2">
        <v>43011.89634259259</v>
      </c>
      <c r="E3161" s="2">
        <v>43011.909513888888</v>
      </c>
      <c r="F3161" s="2">
        <v>43012.898726851854</v>
      </c>
      <c r="G3161" s="2">
        <v>43013.91851851852</v>
      </c>
      <c r="H3161" s="2">
        <v>43027</v>
      </c>
    </row>
    <row r="3162" spans="1:8" x14ac:dyDescent="0.3">
      <c r="A3162" s="1" t="s">
        <v>6346</v>
      </c>
      <c r="B3162" s="1" t="s">
        <v>6347</v>
      </c>
      <c r="C3162" s="1" t="s">
        <v>22</v>
      </c>
      <c r="D3162" s="2">
        <v>43157.589965277781</v>
      </c>
      <c r="E3162" s="2">
        <v>43158.535127314812</v>
      </c>
      <c r="F3162" s="2">
        <v>43164.994664351849</v>
      </c>
      <c r="G3162" s="2">
        <v>43196.772430555553</v>
      </c>
      <c r="H3162" s="2">
        <v>43185</v>
      </c>
    </row>
    <row r="3163" spans="1:8" x14ac:dyDescent="0.3">
      <c r="A3163" s="1" t="s">
        <v>6348</v>
      </c>
      <c r="B3163" s="1" t="s">
        <v>6349</v>
      </c>
      <c r="C3163" s="1" t="s">
        <v>22</v>
      </c>
      <c r="D3163" s="2">
        <v>43092.778935185182</v>
      </c>
      <c r="E3163" s="2">
        <v>43096.176817129628</v>
      </c>
      <c r="F3163" s="2">
        <v>43096.804745370369</v>
      </c>
      <c r="G3163" s="2">
        <v>43109.655821759261</v>
      </c>
      <c r="H3163" s="2">
        <v>43115</v>
      </c>
    </row>
    <row r="3164" spans="1:8" x14ac:dyDescent="0.3">
      <c r="A3164" s="1" t="s">
        <v>6350</v>
      </c>
      <c r="B3164" s="1" t="s">
        <v>6351</v>
      </c>
      <c r="C3164" s="1" t="s">
        <v>22</v>
      </c>
      <c r="D3164" s="2">
        <v>43121.728159722225</v>
      </c>
      <c r="E3164" s="2">
        <v>43122.580057870371</v>
      </c>
      <c r="F3164" s="2">
        <v>43125.661736111113</v>
      </c>
      <c r="G3164" s="2">
        <v>43129.717986111114</v>
      </c>
      <c r="H3164" s="2">
        <v>43145</v>
      </c>
    </row>
    <row r="3165" spans="1:8" x14ac:dyDescent="0.3">
      <c r="A3165" s="1" t="s">
        <v>6352</v>
      </c>
      <c r="B3165" s="1" t="s">
        <v>6353</v>
      </c>
      <c r="C3165" s="1" t="s">
        <v>22</v>
      </c>
      <c r="D3165" s="2">
        <v>43205.499374999999</v>
      </c>
      <c r="E3165" s="2">
        <v>43205.510694444441</v>
      </c>
      <c r="F3165" s="2">
        <v>43207.149108796293</v>
      </c>
      <c r="G3165" s="2">
        <v>43210.839363425926</v>
      </c>
      <c r="H3165" s="2">
        <v>43224</v>
      </c>
    </row>
    <row r="3166" spans="1:8" x14ac:dyDescent="0.3">
      <c r="A3166" s="1" t="s">
        <v>6354</v>
      </c>
      <c r="B3166" s="1" t="s">
        <v>6355</v>
      </c>
      <c r="C3166" s="1" t="s">
        <v>22</v>
      </c>
      <c r="D3166" s="2">
        <v>43063.967245370368</v>
      </c>
      <c r="E3166" s="2">
        <v>43064.0937037037</v>
      </c>
      <c r="F3166" s="2">
        <v>43066.749097222222</v>
      </c>
      <c r="G3166" s="2">
        <v>43080.929930555554</v>
      </c>
      <c r="H3166" s="2">
        <v>43088</v>
      </c>
    </row>
    <row r="3167" spans="1:8" x14ac:dyDescent="0.3">
      <c r="A3167" s="1" t="s">
        <v>6356</v>
      </c>
      <c r="B3167" s="1" t="s">
        <v>6357</v>
      </c>
      <c r="C3167" s="1" t="s">
        <v>22</v>
      </c>
      <c r="D3167" s="2">
        <v>42954.698217592595</v>
      </c>
      <c r="E3167" s="2">
        <v>42954.724374999998</v>
      </c>
      <c r="F3167" s="2">
        <v>42955.733414351853</v>
      </c>
      <c r="G3167" s="2">
        <v>42962.794004629628</v>
      </c>
      <c r="H3167" s="2">
        <v>42976</v>
      </c>
    </row>
    <row r="3168" spans="1:8" x14ac:dyDescent="0.3">
      <c r="A3168" s="1" t="s">
        <v>6358</v>
      </c>
      <c r="B3168" s="1" t="s">
        <v>6359</v>
      </c>
      <c r="C3168" s="1" t="s">
        <v>22</v>
      </c>
      <c r="D3168" s="2">
        <v>43222.973101851851</v>
      </c>
      <c r="E3168" s="2">
        <v>43223.034907407404</v>
      </c>
      <c r="F3168" s="2">
        <v>43223.790972222225</v>
      </c>
      <c r="G3168" s="2">
        <v>43224.918981481482</v>
      </c>
      <c r="H3168" s="2">
        <v>43238</v>
      </c>
    </row>
    <row r="3169" spans="1:8" x14ac:dyDescent="0.3">
      <c r="A3169" s="1" t="s">
        <v>6360</v>
      </c>
      <c r="B3169" s="1" t="s">
        <v>6361</v>
      </c>
      <c r="C3169" s="1" t="s">
        <v>22</v>
      </c>
      <c r="D3169" s="2">
        <v>42930.549189814818</v>
      </c>
      <c r="E3169" s="2">
        <v>42930.558518518519</v>
      </c>
      <c r="F3169" s="2">
        <v>42930.978865740741</v>
      </c>
      <c r="G3169" s="2">
        <v>42940.879189814812</v>
      </c>
      <c r="H3169" s="2">
        <v>42954</v>
      </c>
    </row>
    <row r="3170" spans="1:8" x14ac:dyDescent="0.3">
      <c r="A3170" s="1" t="s">
        <v>6362</v>
      </c>
      <c r="B3170" s="1" t="s">
        <v>6363</v>
      </c>
      <c r="C3170" s="1" t="s">
        <v>22</v>
      </c>
      <c r="D3170" s="2">
        <v>43239.84375</v>
      </c>
      <c r="E3170" s="2">
        <v>43240.041817129626</v>
      </c>
      <c r="F3170" s="2">
        <v>43241.509722222225</v>
      </c>
      <c r="G3170" s="2">
        <v>43256.616689814815</v>
      </c>
      <c r="H3170" s="2">
        <v>43257</v>
      </c>
    </row>
    <row r="3171" spans="1:8" x14ac:dyDescent="0.3">
      <c r="A3171" s="1" t="s">
        <v>6364</v>
      </c>
      <c r="B3171" s="1" t="s">
        <v>6365</v>
      </c>
      <c r="C3171" s="1" t="s">
        <v>22</v>
      </c>
      <c r="D3171" s="2">
        <v>42970.58252314815</v>
      </c>
      <c r="E3171" s="2">
        <v>42972.128819444442</v>
      </c>
      <c r="F3171" s="2">
        <v>42975.748784722222</v>
      </c>
      <c r="G3171" s="2">
        <v>42982.885555555556</v>
      </c>
      <c r="H3171" s="2">
        <v>42997</v>
      </c>
    </row>
    <row r="3172" spans="1:8" x14ac:dyDescent="0.3">
      <c r="A3172" s="1" t="s">
        <v>6366</v>
      </c>
      <c r="B3172" s="1" t="s">
        <v>6367</v>
      </c>
      <c r="C3172" s="1" t="s">
        <v>22</v>
      </c>
      <c r="D3172" s="2">
        <v>43266.808761574073</v>
      </c>
      <c r="E3172" s="2">
        <v>43266.821180555555</v>
      </c>
      <c r="F3172" s="2">
        <v>43271.62222222222</v>
      </c>
      <c r="G3172" s="2">
        <v>43291.755347222221</v>
      </c>
      <c r="H3172" s="2">
        <v>43292</v>
      </c>
    </row>
    <row r="3173" spans="1:8" x14ac:dyDescent="0.3">
      <c r="A3173" s="1" t="s">
        <v>6368</v>
      </c>
      <c r="B3173" s="1" t="s">
        <v>6369</v>
      </c>
      <c r="C3173" s="1" t="s">
        <v>22</v>
      </c>
      <c r="D3173" s="2">
        <v>43045.849791666667</v>
      </c>
      <c r="E3173" s="2">
        <v>43046.188692129632</v>
      </c>
      <c r="F3173" s="2">
        <v>43046.732673611114</v>
      </c>
      <c r="G3173" s="2">
        <v>43052.873900462961</v>
      </c>
      <c r="H3173" s="2">
        <v>43063</v>
      </c>
    </row>
    <row r="3174" spans="1:8" x14ac:dyDescent="0.3">
      <c r="A3174" s="1" t="s">
        <v>6370</v>
      </c>
      <c r="B3174" s="1" t="s">
        <v>6371</v>
      </c>
      <c r="C3174" s="1" t="s">
        <v>22</v>
      </c>
      <c r="D3174" s="2">
        <v>43189.686064814814</v>
      </c>
      <c r="E3174" s="2">
        <v>43189.691111111111</v>
      </c>
      <c r="F3174" s="2">
        <v>43193.877962962964</v>
      </c>
      <c r="G3174" s="2">
        <v>43203.978148148148</v>
      </c>
      <c r="H3174" s="2">
        <v>43215</v>
      </c>
    </row>
    <row r="3175" spans="1:8" x14ac:dyDescent="0.3">
      <c r="A3175" s="1" t="s">
        <v>6372</v>
      </c>
      <c r="B3175" s="1" t="s">
        <v>6373</v>
      </c>
      <c r="C3175" s="1" t="s">
        <v>22</v>
      </c>
      <c r="D3175" s="2">
        <v>43203.326527777775</v>
      </c>
      <c r="E3175" s="2">
        <v>43203.563622685186</v>
      </c>
      <c r="F3175" s="2">
        <v>43207.758298611108</v>
      </c>
      <c r="G3175" s="2">
        <v>43209.779687499999</v>
      </c>
      <c r="H3175" s="2">
        <v>43231</v>
      </c>
    </row>
    <row r="3176" spans="1:8" x14ac:dyDescent="0.3">
      <c r="A3176" s="1" t="s">
        <v>6374</v>
      </c>
      <c r="B3176" s="1" t="s">
        <v>6375</v>
      </c>
      <c r="C3176" s="1" t="s">
        <v>22</v>
      </c>
      <c r="D3176" s="2">
        <v>43151.440254629626</v>
      </c>
      <c r="E3176" s="2">
        <v>43153.104803240742</v>
      </c>
      <c r="F3176" s="2">
        <v>43153.74527777778</v>
      </c>
      <c r="G3176" s="2">
        <v>43161.867037037038</v>
      </c>
      <c r="H3176" s="2">
        <v>43173</v>
      </c>
    </row>
    <row r="3177" spans="1:8" x14ac:dyDescent="0.3">
      <c r="A3177" s="1" t="s">
        <v>6376</v>
      </c>
      <c r="B3177" s="1" t="s">
        <v>6377</v>
      </c>
      <c r="C3177" s="1" t="s">
        <v>22</v>
      </c>
      <c r="D3177" s="2">
        <v>43317.615995370368</v>
      </c>
      <c r="E3177" s="2">
        <v>43317.62804398148</v>
      </c>
      <c r="F3177" s="2">
        <v>43318.628472222219</v>
      </c>
      <c r="G3177" s="2">
        <v>43319.856053240743</v>
      </c>
      <c r="H3177" s="2">
        <v>43321</v>
      </c>
    </row>
    <row r="3178" spans="1:8" x14ac:dyDescent="0.3">
      <c r="A3178" s="1" t="s">
        <v>6378</v>
      </c>
      <c r="B3178" s="1" t="s">
        <v>6379</v>
      </c>
      <c r="C3178" s="1" t="s">
        <v>22</v>
      </c>
      <c r="D3178" s="2">
        <v>43131.714039351849</v>
      </c>
      <c r="E3178" s="2">
        <v>43132.122361111113</v>
      </c>
      <c r="F3178" s="2">
        <v>43137.040798611109</v>
      </c>
      <c r="G3178" s="2">
        <v>43158.890659722223</v>
      </c>
      <c r="H3178" s="2">
        <v>43153</v>
      </c>
    </row>
    <row r="3179" spans="1:8" x14ac:dyDescent="0.3">
      <c r="A3179" s="1" t="s">
        <v>6380</v>
      </c>
      <c r="B3179" s="1" t="s">
        <v>6381</v>
      </c>
      <c r="C3179" s="1" t="s">
        <v>22</v>
      </c>
      <c r="D3179" s="2">
        <v>43319.36146990741</v>
      </c>
      <c r="E3179" s="2">
        <v>43319.36824074074</v>
      </c>
      <c r="F3179" s="2">
        <v>43325.529166666667</v>
      </c>
      <c r="G3179" s="2">
        <v>43326.743981481479</v>
      </c>
      <c r="H3179" s="2">
        <v>43322</v>
      </c>
    </row>
    <row r="3180" spans="1:8" x14ac:dyDescent="0.3">
      <c r="A3180" s="1" t="s">
        <v>6382</v>
      </c>
      <c r="B3180" s="1" t="s">
        <v>6383</v>
      </c>
      <c r="C3180" s="1" t="s">
        <v>22</v>
      </c>
      <c r="D3180" s="2">
        <v>43314.520740740743</v>
      </c>
      <c r="E3180" s="2">
        <v>43314.552384259259</v>
      </c>
      <c r="F3180" s="2">
        <v>43315.568749999999</v>
      </c>
      <c r="G3180" s="2">
        <v>43319.466747685183</v>
      </c>
      <c r="H3180" s="2">
        <v>43326</v>
      </c>
    </row>
    <row r="3181" spans="1:8" x14ac:dyDescent="0.3">
      <c r="A3181" s="1" t="s">
        <v>6384</v>
      </c>
      <c r="B3181" s="1" t="s">
        <v>6385</v>
      </c>
      <c r="C3181" s="1" t="s">
        <v>22</v>
      </c>
      <c r="D3181" s="2">
        <v>42951.129479166666</v>
      </c>
      <c r="E3181" s="2">
        <v>42951.141435185185</v>
      </c>
      <c r="F3181" s="2">
        <v>42955.85738425926</v>
      </c>
      <c r="G3181" s="2">
        <v>42956.77380787037</v>
      </c>
      <c r="H3181" s="2">
        <v>42964</v>
      </c>
    </row>
    <row r="3182" spans="1:8" x14ac:dyDescent="0.3">
      <c r="A3182" s="1" t="s">
        <v>6386</v>
      </c>
      <c r="B3182" s="1" t="s">
        <v>6387</v>
      </c>
      <c r="C3182" s="1" t="s">
        <v>22</v>
      </c>
      <c r="D3182" s="2">
        <v>43068.960046296299</v>
      </c>
      <c r="E3182" s="2">
        <v>43068.97084490741</v>
      </c>
      <c r="F3182" s="2">
        <v>43071.652048611111</v>
      </c>
      <c r="G3182" s="2">
        <v>43108.871481481481</v>
      </c>
      <c r="H3182" s="2">
        <v>43098</v>
      </c>
    </row>
    <row r="3183" spans="1:8" x14ac:dyDescent="0.3">
      <c r="A3183" s="1" t="s">
        <v>6388</v>
      </c>
      <c r="B3183" s="1" t="s">
        <v>6389</v>
      </c>
      <c r="C3183" s="1" t="s">
        <v>22</v>
      </c>
      <c r="D3183" s="2">
        <v>43047.506608796299</v>
      </c>
      <c r="E3183" s="2">
        <v>43047.521481481483</v>
      </c>
      <c r="F3183" s="2">
        <v>43047.747766203705</v>
      </c>
      <c r="G3183" s="2">
        <v>43061.623136574075</v>
      </c>
      <c r="H3183" s="2">
        <v>43075</v>
      </c>
    </row>
    <row r="3184" spans="1:8" x14ac:dyDescent="0.3">
      <c r="A3184" s="1" t="s">
        <v>6390</v>
      </c>
      <c r="B3184" s="1" t="s">
        <v>6391</v>
      </c>
      <c r="C3184" s="1" t="s">
        <v>22</v>
      </c>
      <c r="D3184" s="2">
        <v>43308.896481481483</v>
      </c>
      <c r="E3184" s="2">
        <v>43308.927222222221</v>
      </c>
      <c r="F3184" s="2">
        <v>43311.51666666667</v>
      </c>
      <c r="G3184" s="2">
        <v>43314.782511574071</v>
      </c>
      <c r="H3184" s="2">
        <v>43327</v>
      </c>
    </row>
    <row r="3185" spans="1:8" x14ac:dyDescent="0.3">
      <c r="A3185" s="1" t="s">
        <v>6392</v>
      </c>
      <c r="B3185" s="1" t="s">
        <v>6393</v>
      </c>
      <c r="C3185" s="1" t="s">
        <v>22</v>
      </c>
      <c r="D3185" s="2">
        <v>43319.781597222223</v>
      </c>
      <c r="E3185" s="2">
        <v>43321.170335648145</v>
      </c>
      <c r="F3185" s="2">
        <v>43321.600694444445</v>
      </c>
      <c r="G3185" s="2">
        <v>43328.662326388891</v>
      </c>
      <c r="H3185" s="2">
        <v>43335</v>
      </c>
    </row>
    <row r="3186" spans="1:8" x14ac:dyDescent="0.3">
      <c r="A3186" s="1" t="s">
        <v>6394</v>
      </c>
      <c r="B3186" s="1" t="s">
        <v>6395</v>
      </c>
      <c r="C3186" s="1" t="s">
        <v>22</v>
      </c>
      <c r="D3186" s="2">
        <v>43251.646863425929</v>
      </c>
      <c r="E3186" s="2">
        <v>43251.660960648151</v>
      </c>
      <c r="F3186" s="2">
        <v>43255.606249999997</v>
      </c>
      <c r="G3186" s="2">
        <v>43257.629895833335</v>
      </c>
      <c r="H3186" s="2">
        <v>43270</v>
      </c>
    </row>
    <row r="3187" spans="1:8" x14ac:dyDescent="0.3">
      <c r="A3187" s="1" t="s">
        <v>6396</v>
      </c>
      <c r="B3187" s="1" t="s">
        <v>6397</v>
      </c>
      <c r="C3187" s="1" t="s">
        <v>22</v>
      </c>
      <c r="D3187" s="2">
        <v>43084.96230324074</v>
      </c>
      <c r="E3187" s="2">
        <v>43084.96974537037</v>
      </c>
      <c r="F3187" s="2">
        <v>43087.682650462964</v>
      </c>
      <c r="G3187" s="2">
        <v>43105.99927083333</v>
      </c>
      <c r="H3187" s="2">
        <v>43112</v>
      </c>
    </row>
    <row r="3188" spans="1:8" x14ac:dyDescent="0.3">
      <c r="A3188" s="1" t="s">
        <v>6398</v>
      </c>
      <c r="B3188" s="1" t="s">
        <v>6399</v>
      </c>
      <c r="C3188" s="1" t="s">
        <v>22</v>
      </c>
      <c r="D3188" s="2">
        <v>43118.473344907405</v>
      </c>
      <c r="E3188" s="2">
        <v>43118.484212962961</v>
      </c>
      <c r="F3188" s="2">
        <v>43118.982673611114</v>
      </c>
      <c r="G3188" s="2">
        <v>43134.029733796298</v>
      </c>
      <c r="H3188" s="2">
        <v>43147</v>
      </c>
    </row>
    <row r="3189" spans="1:8" x14ac:dyDescent="0.3">
      <c r="A3189" s="1" t="s">
        <v>6400</v>
      </c>
      <c r="B3189" s="1" t="s">
        <v>6401</v>
      </c>
      <c r="C3189" s="1" t="s">
        <v>22</v>
      </c>
      <c r="D3189" s="2">
        <v>43096.898611111108</v>
      </c>
      <c r="E3189" s="2">
        <v>43096.907581018517</v>
      </c>
      <c r="F3189" s="2">
        <v>43097.761111111111</v>
      </c>
      <c r="G3189" s="2">
        <v>43105.017743055556</v>
      </c>
      <c r="H3189" s="2">
        <v>43116</v>
      </c>
    </row>
    <row r="3190" spans="1:8" x14ac:dyDescent="0.3">
      <c r="A3190" s="1" t="s">
        <v>6402</v>
      </c>
      <c r="B3190" s="1" t="s">
        <v>6403</v>
      </c>
      <c r="C3190" s="1" t="s">
        <v>22</v>
      </c>
      <c r="D3190" s="2">
        <v>42988.298125000001</v>
      </c>
      <c r="E3190" s="2">
        <v>42990.198425925926</v>
      </c>
      <c r="F3190" s="2">
        <v>42990.519490740742</v>
      </c>
      <c r="G3190" s="2">
        <v>42997.757893518516</v>
      </c>
      <c r="H3190" s="2">
        <v>43005</v>
      </c>
    </row>
    <row r="3191" spans="1:8" x14ac:dyDescent="0.3">
      <c r="A3191" s="1" t="s">
        <v>6404</v>
      </c>
      <c r="B3191" s="1" t="s">
        <v>6405</v>
      </c>
      <c r="C3191" s="1" t="s">
        <v>22</v>
      </c>
      <c r="D3191" s="2">
        <v>43236.562268518515</v>
      </c>
      <c r="E3191" s="2">
        <v>43236.583055555559</v>
      </c>
      <c r="F3191" s="2">
        <v>43237.517361111109</v>
      </c>
      <c r="G3191" s="2">
        <v>43242.712881944448</v>
      </c>
      <c r="H3191" s="2">
        <v>43270</v>
      </c>
    </row>
    <row r="3192" spans="1:8" x14ac:dyDescent="0.3">
      <c r="A3192" s="1" t="s">
        <v>6406</v>
      </c>
      <c r="B3192" s="1" t="s">
        <v>6407</v>
      </c>
      <c r="C3192" s="1" t="s">
        <v>22</v>
      </c>
      <c r="D3192" s="2">
        <v>43099.573773148149</v>
      </c>
      <c r="E3192" s="2">
        <v>43099.579444444447</v>
      </c>
      <c r="F3192" s="2">
        <v>43102.891215277778</v>
      </c>
      <c r="G3192" s="2">
        <v>43110.887812499997</v>
      </c>
      <c r="H3192" s="2">
        <v>43129</v>
      </c>
    </row>
    <row r="3193" spans="1:8" x14ac:dyDescent="0.3">
      <c r="A3193" s="1" t="s">
        <v>6408</v>
      </c>
      <c r="B3193" s="1" t="s">
        <v>6409</v>
      </c>
      <c r="C3193" s="1" t="s">
        <v>22</v>
      </c>
      <c r="D3193" s="2">
        <v>43111.753877314812</v>
      </c>
      <c r="E3193" s="2">
        <v>43111.762199074074</v>
      </c>
      <c r="F3193" s="2">
        <v>43112.648611111108</v>
      </c>
      <c r="G3193" s="2">
        <v>43118.884652777779</v>
      </c>
      <c r="H3193" s="2">
        <v>43137</v>
      </c>
    </row>
    <row r="3194" spans="1:8" x14ac:dyDescent="0.3">
      <c r="A3194" s="1" t="s">
        <v>6410</v>
      </c>
      <c r="B3194" s="1" t="s">
        <v>6411</v>
      </c>
      <c r="C3194" s="1" t="s">
        <v>22</v>
      </c>
      <c r="D3194" s="2">
        <v>43088.958819444444</v>
      </c>
      <c r="E3194" s="2">
        <v>43090.091608796298</v>
      </c>
      <c r="F3194" s="2">
        <v>43090.926064814812</v>
      </c>
      <c r="G3194" s="2">
        <v>43104.95621527778</v>
      </c>
      <c r="H3194" s="2">
        <v>43124</v>
      </c>
    </row>
    <row r="3195" spans="1:8" x14ac:dyDescent="0.3">
      <c r="A3195" s="1" t="s">
        <v>6412</v>
      </c>
      <c r="B3195" s="1" t="s">
        <v>6413</v>
      </c>
      <c r="C3195" s="1" t="s">
        <v>22</v>
      </c>
      <c r="D3195" s="2">
        <v>42942.867442129631</v>
      </c>
      <c r="E3195" s="2">
        <v>42943.669027777774</v>
      </c>
      <c r="F3195" s="2">
        <v>42948.890092592592</v>
      </c>
      <c r="G3195" s="2">
        <v>42950.703101851854</v>
      </c>
      <c r="H3195" s="2">
        <v>42955</v>
      </c>
    </row>
    <row r="3196" spans="1:8" x14ac:dyDescent="0.3">
      <c r="A3196" s="1" t="s">
        <v>6414</v>
      </c>
      <c r="B3196" s="1" t="s">
        <v>6415</v>
      </c>
      <c r="C3196" s="1" t="s">
        <v>22</v>
      </c>
      <c r="D3196" s="2">
        <v>43074.590358796297</v>
      </c>
      <c r="E3196" s="2">
        <v>43075.535543981481</v>
      </c>
      <c r="F3196" s="2">
        <v>43076.790243055555</v>
      </c>
      <c r="G3196" s="2">
        <v>43078.588275462964</v>
      </c>
      <c r="H3196" s="2">
        <v>43097</v>
      </c>
    </row>
    <row r="3197" spans="1:8" x14ac:dyDescent="0.3">
      <c r="A3197" s="1" t="s">
        <v>6416</v>
      </c>
      <c r="B3197" s="1" t="s">
        <v>6417</v>
      </c>
      <c r="C3197" s="1" t="s">
        <v>22</v>
      </c>
      <c r="D3197" s="2">
        <v>42977.600208333337</v>
      </c>
      <c r="E3197" s="2">
        <v>42979.100729166668</v>
      </c>
      <c r="F3197" s="2">
        <v>42979.86246527778</v>
      </c>
      <c r="G3197" s="2">
        <v>42989.771365740744</v>
      </c>
      <c r="H3197" s="2">
        <v>43006</v>
      </c>
    </row>
    <row r="3198" spans="1:8" x14ac:dyDescent="0.3">
      <c r="A3198" s="1" t="s">
        <v>6418</v>
      </c>
      <c r="B3198" s="1" t="s">
        <v>6419</v>
      </c>
      <c r="C3198" s="1" t="s">
        <v>22</v>
      </c>
      <c r="D3198" s="2">
        <v>43174.731689814813</v>
      </c>
      <c r="E3198" s="2">
        <v>43174.747025462966</v>
      </c>
      <c r="F3198" s="2">
        <v>43186.975590277776</v>
      </c>
      <c r="G3198" s="2">
        <v>43195.885115740741</v>
      </c>
      <c r="H3198" s="2">
        <v>43214</v>
      </c>
    </row>
    <row r="3199" spans="1:8" x14ac:dyDescent="0.3">
      <c r="A3199" s="1" t="s">
        <v>6420</v>
      </c>
      <c r="B3199" s="1" t="s">
        <v>6421</v>
      </c>
      <c r="C3199" s="1" t="s">
        <v>22</v>
      </c>
      <c r="D3199" s="2">
        <v>43150.287754629629</v>
      </c>
      <c r="E3199" s="2">
        <v>43151.28230324074</v>
      </c>
      <c r="F3199" s="2">
        <v>43151.84233796296</v>
      </c>
      <c r="G3199" s="2">
        <v>43166.854039351849</v>
      </c>
      <c r="H3199" s="2">
        <v>43174</v>
      </c>
    </row>
    <row r="3200" spans="1:8" x14ac:dyDescent="0.3">
      <c r="A3200" s="1" t="s">
        <v>6422</v>
      </c>
      <c r="B3200" s="1" t="s">
        <v>6423</v>
      </c>
      <c r="C3200" s="1" t="s">
        <v>22</v>
      </c>
      <c r="D3200" s="2">
        <v>43051.788912037038</v>
      </c>
      <c r="E3200" s="2">
        <v>43051.799062500002</v>
      </c>
      <c r="F3200" s="2">
        <v>43055.721909722219</v>
      </c>
      <c r="G3200" s="2">
        <v>43066.845011574071</v>
      </c>
      <c r="H3200" s="2">
        <v>43077</v>
      </c>
    </row>
    <row r="3201" spans="1:8" x14ac:dyDescent="0.3">
      <c r="A3201" s="1" t="s">
        <v>6424</v>
      </c>
      <c r="B3201" s="1" t="s">
        <v>6425</v>
      </c>
      <c r="C3201" s="1" t="s">
        <v>22</v>
      </c>
      <c r="D3201" s="2">
        <v>43215.452893518515</v>
      </c>
      <c r="E3201" s="2">
        <v>43215.464618055557</v>
      </c>
      <c r="F3201" s="2">
        <v>43222.47152777778</v>
      </c>
      <c r="G3201" s="2">
        <v>43227.841944444444</v>
      </c>
      <c r="H3201" s="2">
        <v>43256</v>
      </c>
    </row>
    <row r="3202" spans="1:8" x14ac:dyDescent="0.3">
      <c r="A3202" s="1" t="s">
        <v>6426</v>
      </c>
      <c r="B3202" s="1" t="s">
        <v>6427</v>
      </c>
      <c r="C3202" s="1" t="s">
        <v>22</v>
      </c>
      <c r="D3202" s="2">
        <v>42798.442511574074</v>
      </c>
      <c r="E3202" s="2">
        <v>42798.448078703703</v>
      </c>
      <c r="F3202" s="2">
        <v>42802.726481481484</v>
      </c>
      <c r="G3202" s="2">
        <v>42808.660995370374</v>
      </c>
      <c r="H3202" s="2">
        <v>42817</v>
      </c>
    </row>
    <row r="3203" spans="1:8" x14ac:dyDescent="0.3">
      <c r="A3203" s="1" t="s">
        <v>6428</v>
      </c>
      <c r="B3203" s="1" t="s">
        <v>6429</v>
      </c>
      <c r="C3203" s="1" t="s">
        <v>22</v>
      </c>
      <c r="D3203" s="2">
        <v>43300.772719907407</v>
      </c>
      <c r="E3203" s="2">
        <v>43300.779965277776</v>
      </c>
      <c r="F3203" s="2">
        <v>43304.253472222219</v>
      </c>
      <c r="G3203" s="2">
        <v>43306.867256944446</v>
      </c>
      <c r="H3203" s="2">
        <v>43332</v>
      </c>
    </row>
    <row r="3204" spans="1:8" x14ac:dyDescent="0.3">
      <c r="A3204" s="1" t="s">
        <v>6430</v>
      </c>
      <c r="B3204" s="1" t="s">
        <v>6431</v>
      </c>
      <c r="C3204" s="1" t="s">
        <v>22</v>
      </c>
      <c r="D3204" s="2">
        <v>42853.686145833337</v>
      </c>
      <c r="E3204" s="2">
        <v>42854.11309027778</v>
      </c>
      <c r="F3204" s="2">
        <v>42864.588055555556</v>
      </c>
      <c r="G3204" s="2">
        <v>42997.579375000001</v>
      </c>
      <c r="H3204" s="2">
        <v>42885</v>
      </c>
    </row>
    <row r="3205" spans="1:8" x14ac:dyDescent="0.3">
      <c r="A3205" s="1" t="s">
        <v>6432</v>
      </c>
      <c r="B3205" s="1" t="s">
        <v>6433</v>
      </c>
      <c r="C3205" s="1" t="s">
        <v>22</v>
      </c>
      <c r="D3205" s="2">
        <v>43080.965462962966</v>
      </c>
      <c r="E3205" s="2">
        <v>43080.983402777776</v>
      </c>
      <c r="F3205" s="2">
        <v>43082.815925925926</v>
      </c>
      <c r="G3205" s="2">
        <v>43097.853356481479</v>
      </c>
      <c r="H3205" s="2">
        <v>43110</v>
      </c>
    </row>
    <row r="3206" spans="1:8" x14ac:dyDescent="0.3">
      <c r="A3206" s="1" t="s">
        <v>6434</v>
      </c>
      <c r="B3206" s="1" t="s">
        <v>6435</v>
      </c>
      <c r="C3206" s="1" t="s">
        <v>22</v>
      </c>
      <c r="D3206" s="2">
        <v>43197.560312499998</v>
      </c>
      <c r="E3206" s="2">
        <v>43199.812280092592</v>
      </c>
      <c r="F3206" s="2">
        <v>43204.599803240744</v>
      </c>
      <c r="G3206" s="2">
        <v>43207.90053240741</v>
      </c>
      <c r="H3206" s="2">
        <v>43224</v>
      </c>
    </row>
    <row r="3207" spans="1:8" x14ac:dyDescent="0.3">
      <c r="A3207" s="1" t="s">
        <v>6436</v>
      </c>
      <c r="B3207" s="1" t="s">
        <v>6437</v>
      </c>
      <c r="C3207" s="1" t="s">
        <v>22</v>
      </c>
      <c r="D3207" s="2">
        <v>43322.414560185185</v>
      </c>
      <c r="E3207" s="2">
        <v>43323.191111111111</v>
      </c>
      <c r="F3207" s="2">
        <v>43323.385416666664</v>
      </c>
      <c r="G3207" s="2">
        <v>43325.740914351853</v>
      </c>
      <c r="H3207" s="2">
        <v>43328</v>
      </c>
    </row>
    <row r="3208" spans="1:8" x14ac:dyDescent="0.3">
      <c r="A3208" s="1" t="s">
        <v>6438</v>
      </c>
      <c r="B3208" s="1" t="s">
        <v>6439</v>
      </c>
      <c r="C3208" s="1" t="s">
        <v>22</v>
      </c>
      <c r="D3208" s="2">
        <v>43036.353252314817</v>
      </c>
      <c r="E3208" s="2">
        <v>43036.36509259259</v>
      </c>
      <c r="F3208" s="2">
        <v>43039.648460648146</v>
      </c>
      <c r="G3208" s="2">
        <v>43046.612037037034</v>
      </c>
      <c r="H3208" s="2">
        <v>43060</v>
      </c>
    </row>
    <row r="3209" spans="1:8" x14ac:dyDescent="0.3">
      <c r="A3209" s="1" t="s">
        <v>6440</v>
      </c>
      <c r="B3209" s="1" t="s">
        <v>6441</v>
      </c>
      <c r="C3209" s="1" t="s">
        <v>22</v>
      </c>
      <c r="D3209" s="2">
        <v>42955.558749999997</v>
      </c>
      <c r="E3209" s="2">
        <v>42956.114999999998</v>
      </c>
      <c r="F3209" s="2">
        <v>42962.870844907404</v>
      </c>
      <c r="G3209" s="2">
        <v>42970.852025462962</v>
      </c>
      <c r="H3209" s="2">
        <v>42983</v>
      </c>
    </row>
    <row r="3210" spans="1:8" x14ac:dyDescent="0.3">
      <c r="A3210" s="1" t="s">
        <v>6442</v>
      </c>
      <c r="B3210" s="1" t="s">
        <v>6443</v>
      </c>
      <c r="C3210" s="1" t="s">
        <v>22</v>
      </c>
      <c r="D3210" s="2">
        <v>43338.557905092595</v>
      </c>
      <c r="E3210" s="2">
        <v>43338.566076388888</v>
      </c>
      <c r="F3210" s="2">
        <v>43339.633333333331</v>
      </c>
      <c r="G3210" s="2">
        <v>43342.98673611111</v>
      </c>
      <c r="H3210" s="2">
        <v>43353</v>
      </c>
    </row>
    <row r="3211" spans="1:8" x14ac:dyDescent="0.3">
      <c r="A3211" s="1" t="s">
        <v>6444</v>
      </c>
      <c r="B3211" s="1" t="s">
        <v>6445</v>
      </c>
      <c r="C3211" s="1" t="s">
        <v>22</v>
      </c>
      <c r="D3211" s="2">
        <v>43306.456875000003</v>
      </c>
      <c r="E3211" s="2">
        <v>43306.461956018517</v>
      </c>
      <c r="F3211" s="2">
        <v>43308.538888888892</v>
      </c>
      <c r="G3211" s="2">
        <v>43319.919537037036</v>
      </c>
      <c r="H3211" s="2">
        <v>43333</v>
      </c>
    </row>
    <row r="3212" spans="1:8" x14ac:dyDescent="0.3">
      <c r="A3212" s="1" t="s">
        <v>6446</v>
      </c>
      <c r="B3212" s="1" t="s">
        <v>6447</v>
      </c>
      <c r="C3212" s="1" t="s">
        <v>22</v>
      </c>
      <c r="D3212" s="2">
        <v>43315.792314814818</v>
      </c>
      <c r="E3212" s="2">
        <v>43315.812974537039</v>
      </c>
      <c r="F3212" s="2">
        <v>43318.669444444444</v>
      </c>
      <c r="G3212" s="2">
        <v>43321.85328703704</v>
      </c>
      <c r="H3212" s="2">
        <v>43332</v>
      </c>
    </row>
    <row r="3213" spans="1:8" x14ac:dyDescent="0.3">
      <c r="A3213" s="1" t="s">
        <v>6448</v>
      </c>
      <c r="B3213" s="1" t="s">
        <v>6449</v>
      </c>
      <c r="C3213" s="1" t="s">
        <v>22</v>
      </c>
      <c r="D3213" s="2">
        <v>42994.375648148147</v>
      </c>
      <c r="E3213" s="2">
        <v>42994.382094907407</v>
      </c>
      <c r="F3213" s="2">
        <v>42996.802071759259</v>
      </c>
      <c r="G3213" s="2">
        <v>43000.716168981482</v>
      </c>
      <c r="H3213" s="2">
        <v>43013</v>
      </c>
    </row>
    <row r="3214" spans="1:8" x14ac:dyDescent="0.3">
      <c r="A3214" s="1" t="s">
        <v>6450</v>
      </c>
      <c r="B3214" s="1" t="s">
        <v>6451</v>
      </c>
      <c r="C3214" s="1" t="s">
        <v>22</v>
      </c>
      <c r="D3214" s="2">
        <v>43263.875208333331</v>
      </c>
      <c r="E3214" s="2">
        <v>43264.875115740739</v>
      </c>
      <c r="F3214" s="2">
        <v>43265.620138888888</v>
      </c>
      <c r="G3214" s="2">
        <v>43307.633761574078</v>
      </c>
      <c r="H3214" s="2">
        <v>43286</v>
      </c>
    </row>
    <row r="3215" spans="1:8" x14ac:dyDescent="0.3">
      <c r="A3215" s="1" t="s">
        <v>6452</v>
      </c>
      <c r="B3215" s="1" t="s">
        <v>6453</v>
      </c>
      <c r="C3215" s="1" t="s">
        <v>22</v>
      </c>
      <c r="D3215" s="2">
        <v>43208.672789351855</v>
      </c>
      <c r="E3215" s="2">
        <v>43209.651724537034</v>
      </c>
      <c r="F3215" s="2">
        <v>43210.757870370369</v>
      </c>
      <c r="G3215" s="2">
        <v>43213.640462962961</v>
      </c>
      <c r="H3215" s="2">
        <v>43227</v>
      </c>
    </row>
    <row r="3216" spans="1:8" x14ac:dyDescent="0.3">
      <c r="A3216" s="1" t="s">
        <v>6454</v>
      </c>
      <c r="B3216" s="1" t="s">
        <v>6455</v>
      </c>
      <c r="C3216" s="1" t="s">
        <v>22</v>
      </c>
      <c r="D3216" s="2">
        <v>43276.884363425925</v>
      </c>
      <c r="E3216" s="2">
        <v>43277.373553240737</v>
      </c>
      <c r="F3216" s="2">
        <v>43278.429861111108</v>
      </c>
      <c r="G3216" s="2">
        <v>43280.931620370371</v>
      </c>
      <c r="H3216" s="2">
        <v>43293</v>
      </c>
    </row>
    <row r="3217" spans="1:8" x14ac:dyDescent="0.3">
      <c r="A3217" s="1" t="s">
        <v>6456</v>
      </c>
      <c r="B3217" s="1" t="s">
        <v>6457</v>
      </c>
      <c r="C3217" s="1" t="s">
        <v>22</v>
      </c>
      <c r="D3217" s="2">
        <v>42944.710798611108</v>
      </c>
      <c r="E3217" s="2">
        <v>42944.718865740739</v>
      </c>
      <c r="F3217" s="2">
        <v>42950.860891203702</v>
      </c>
      <c r="G3217" s="2">
        <v>42954.623206018521</v>
      </c>
      <c r="H3217" s="2">
        <v>42975</v>
      </c>
    </row>
    <row r="3218" spans="1:8" x14ac:dyDescent="0.3">
      <c r="A3218" s="1" t="s">
        <v>6458</v>
      </c>
      <c r="B3218" s="1" t="s">
        <v>6459</v>
      </c>
      <c r="C3218" s="1" t="s">
        <v>22</v>
      </c>
      <c r="D3218" s="2">
        <v>43227.541921296295</v>
      </c>
      <c r="E3218" s="2">
        <v>43227.69017361111</v>
      </c>
      <c r="F3218" s="2">
        <v>43230.661111111112</v>
      </c>
      <c r="G3218" s="2">
        <v>43234.585439814815</v>
      </c>
      <c r="H3218" s="2">
        <v>43250</v>
      </c>
    </row>
    <row r="3219" spans="1:8" x14ac:dyDescent="0.3">
      <c r="A3219" s="1" t="s">
        <v>6460</v>
      </c>
      <c r="B3219" s="1" t="s">
        <v>6461</v>
      </c>
      <c r="C3219" s="1" t="s">
        <v>22</v>
      </c>
      <c r="D3219" s="2">
        <v>43158.654803240737</v>
      </c>
      <c r="E3219" s="2">
        <v>43158.663576388892</v>
      </c>
      <c r="F3219" s="2">
        <v>43159.929085648146</v>
      </c>
      <c r="G3219" s="2">
        <v>43164.956863425927</v>
      </c>
      <c r="H3219" s="2">
        <v>43173</v>
      </c>
    </row>
    <row r="3220" spans="1:8" x14ac:dyDescent="0.3">
      <c r="A3220" s="1" t="s">
        <v>6462</v>
      </c>
      <c r="B3220" s="1" t="s">
        <v>6463</v>
      </c>
      <c r="C3220" s="1" t="s">
        <v>22</v>
      </c>
      <c r="D3220" s="2">
        <v>42767.874444444446</v>
      </c>
      <c r="E3220" s="2">
        <v>42767.882060185184</v>
      </c>
      <c r="F3220" s="2">
        <v>42768.497071759259</v>
      </c>
      <c r="G3220" s="2">
        <v>42774.660578703704</v>
      </c>
      <c r="H3220" s="2">
        <v>42797</v>
      </c>
    </row>
    <row r="3221" spans="1:8" x14ac:dyDescent="0.3">
      <c r="A3221" s="1" t="s">
        <v>6464</v>
      </c>
      <c r="B3221" s="1" t="s">
        <v>6465</v>
      </c>
      <c r="C3221" s="1" t="s">
        <v>22</v>
      </c>
      <c r="D3221" s="2">
        <v>43034.572002314817</v>
      </c>
      <c r="E3221" s="2">
        <v>43036.121782407405</v>
      </c>
      <c r="F3221" s="2">
        <v>43039.767905092594</v>
      </c>
      <c r="G3221" s="2">
        <v>43048.697592592594</v>
      </c>
      <c r="H3221" s="2">
        <v>43062</v>
      </c>
    </row>
    <row r="3222" spans="1:8" x14ac:dyDescent="0.3">
      <c r="A3222" s="1" t="s">
        <v>6466</v>
      </c>
      <c r="B3222" s="1" t="s">
        <v>6467</v>
      </c>
      <c r="C3222" s="1" t="s">
        <v>22</v>
      </c>
      <c r="D3222" s="2">
        <v>43120.485069444447</v>
      </c>
      <c r="E3222" s="2">
        <v>43120.498483796298</v>
      </c>
      <c r="F3222" s="2">
        <v>43122.693101851852</v>
      </c>
      <c r="G3222" s="2">
        <v>43132.88784722222</v>
      </c>
      <c r="H3222" s="2">
        <v>43154</v>
      </c>
    </row>
    <row r="3223" spans="1:8" x14ac:dyDescent="0.3">
      <c r="A3223" s="1" t="s">
        <v>6468</v>
      </c>
      <c r="B3223" s="1" t="s">
        <v>6469</v>
      </c>
      <c r="C3223" s="1" t="s">
        <v>22</v>
      </c>
      <c r="D3223" s="2">
        <v>42936.960798611108</v>
      </c>
      <c r="E3223" s="2">
        <v>42936.968912037039</v>
      </c>
      <c r="F3223" s="2">
        <v>42937.602592592593</v>
      </c>
      <c r="G3223" s="2">
        <v>42942.845613425925</v>
      </c>
      <c r="H3223" s="2">
        <v>42968</v>
      </c>
    </row>
    <row r="3224" spans="1:8" x14ac:dyDescent="0.3">
      <c r="A3224" s="1" t="s">
        <v>6470</v>
      </c>
      <c r="B3224" s="1" t="s">
        <v>6471</v>
      </c>
      <c r="C3224" s="1" t="s">
        <v>22</v>
      </c>
      <c r="D3224" s="2">
        <v>43313.578425925924</v>
      </c>
      <c r="E3224" s="2">
        <v>43313.58699074074</v>
      </c>
      <c r="F3224" s="2">
        <v>43315.472222222219</v>
      </c>
      <c r="G3224" s="2">
        <v>43319.856666666667</v>
      </c>
      <c r="H3224" s="2">
        <v>43332</v>
      </c>
    </row>
    <row r="3225" spans="1:8" x14ac:dyDescent="0.3">
      <c r="A3225" s="1" t="s">
        <v>6472</v>
      </c>
      <c r="B3225" s="1" t="s">
        <v>6473</v>
      </c>
      <c r="C3225" s="1" t="s">
        <v>22</v>
      </c>
      <c r="D3225" s="2">
        <v>43333.826180555552</v>
      </c>
      <c r="E3225" s="2">
        <v>43334.455092592594</v>
      </c>
      <c r="F3225" s="2">
        <v>43334.79791666667</v>
      </c>
      <c r="G3225" s="2">
        <v>43335.969988425924</v>
      </c>
      <c r="H3225" s="2">
        <v>43336</v>
      </c>
    </row>
    <row r="3226" spans="1:8" x14ac:dyDescent="0.3">
      <c r="A3226" s="1" t="s">
        <v>6474</v>
      </c>
      <c r="B3226" s="1" t="s">
        <v>6475</v>
      </c>
      <c r="C3226" s="1" t="s">
        <v>22</v>
      </c>
      <c r="D3226" s="2">
        <v>42851.042812500003</v>
      </c>
      <c r="E3226" s="2">
        <v>42852.567696759259</v>
      </c>
      <c r="F3226" s="2">
        <v>42857.407395833332</v>
      </c>
      <c r="G3226" s="2">
        <v>42863.371249999997</v>
      </c>
      <c r="H3226" s="2">
        <v>42873</v>
      </c>
    </row>
    <row r="3227" spans="1:8" x14ac:dyDescent="0.3">
      <c r="A3227" s="1" t="s">
        <v>6476</v>
      </c>
      <c r="B3227" s="1" t="s">
        <v>6477</v>
      </c>
      <c r="C3227" s="1" t="s">
        <v>22</v>
      </c>
      <c r="D3227" s="2">
        <v>43255.470057870371</v>
      </c>
      <c r="E3227" s="2">
        <v>43255.47965277778</v>
      </c>
      <c r="F3227" s="2">
        <v>43256.545138888891</v>
      </c>
      <c r="G3227" s="2">
        <v>43265.419050925928</v>
      </c>
      <c r="H3227" s="2">
        <v>43301</v>
      </c>
    </row>
    <row r="3228" spans="1:8" x14ac:dyDescent="0.3">
      <c r="A3228" s="1" t="s">
        <v>6478</v>
      </c>
      <c r="B3228" s="1" t="s">
        <v>6479</v>
      </c>
      <c r="C3228" s="1" t="s">
        <v>22</v>
      </c>
      <c r="D3228" s="2">
        <v>43332.139814814815</v>
      </c>
      <c r="E3228" s="2">
        <v>43332.590879629628</v>
      </c>
      <c r="F3228" s="2">
        <v>43333.57916666667</v>
      </c>
      <c r="G3228" s="2">
        <v>43335.91510416667</v>
      </c>
      <c r="H3228" s="2">
        <v>43363</v>
      </c>
    </row>
    <row r="3229" spans="1:8" x14ac:dyDescent="0.3">
      <c r="A3229" s="1" t="s">
        <v>6480</v>
      </c>
      <c r="B3229" s="1" t="s">
        <v>6481</v>
      </c>
      <c r="C3229" s="1" t="s">
        <v>22</v>
      </c>
      <c r="D3229" s="2">
        <v>42963.550162037034</v>
      </c>
      <c r="E3229" s="2">
        <v>42964.562650462962</v>
      </c>
      <c r="F3229" s="2">
        <v>42965.738113425927</v>
      </c>
      <c r="G3229" s="2">
        <v>42970.895891203705</v>
      </c>
      <c r="H3229" s="2">
        <v>42983</v>
      </c>
    </row>
    <row r="3230" spans="1:8" x14ac:dyDescent="0.3">
      <c r="A3230" s="1" t="s">
        <v>6482</v>
      </c>
      <c r="B3230" s="1" t="s">
        <v>6483</v>
      </c>
      <c r="C3230" s="1" t="s">
        <v>22</v>
      </c>
      <c r="D3230" s="2">
        <v>42876.376701388886</v>
      </c>
      <c r="E3230" s="2">
        <v>42876.39949074074</v>
      </c>
      <c r="F3230" s="2">
        <v>42881.419039351851</v>
      </c>
      <c r="G3230" s="2">
        <v>42887.628437500003</v>
      </c>
      <c r="H3230" s="2">
        <v>42899</v>
      </c>
    </row>
    <row r="3231" spans="1:8" x14ac:dyDescent="0.3">
      <c r="A3231" s="1" t="s">
        <v>6484</v>
      </c>
      <c r="B3231" s="1" t="s">
        <v>6485</v>
      </c>
      <c r="C3231" s="1" t="s">
        <v>22</v>
      </c>
      <c r="D3231" s="2">
        <v>43262.434965277775</v>
      </c>
      <c r="E3231" s="2">
        <v>43262.457303240742</v>
      </c>
      <c r="F3231" s="2">
        <v>43263.580555555556</v>
      </c>
      <c r="G3231" s="2">
        <v>43266.76289351852</v>
      </c>
      <c r="H3231" s="2">
        <v>43279</v>
      </c>
    </row>
    <row r="3232" spans="1:8" x14ac:dyDescent="0.3">
      <c r="A3232" s="1" t="s">
        <v>6486</v>
      </c>
      <c r="B3232" s="1" t="s">
        <v>6487</v>
      </c>
      <c r="C3232" s="1" t="s">
        <v>22</v>
      </c>
      <c r="D3232" s="2">
        <v>43100.811388888891</v>
      </c>
      <c r="E3232" s="2">
        <v>43100.824155092596</v>
      </c>
      <c r="F3232" s="2">
        <v>43103.732071759259</v>
      </c>
      <c r="G3232" s="2">
        <v>43109.818206018521</v>
      </c>
      <c r="H3232" s="2">
        <v>43140</v>
      </c>
    </row>
    <row r="3233" spans="1:8" x14ac:dyDescent="0.3">
      <c r="A3233" s="1" t="s">
        <v>6488</v>
      </c>
      <c r="B3233" s="1" t="s">
        <v>6489</v>
      </c>
      <c r="C3233" s="1" t="s">
        <v>22</v>
      </c>
      <c r="D3233" s="2">
        <v>43176.130567129629</v>
      </c>
      <c r="E3233" s="2">
        <v>43179.144629629627</v>
      </c>
      <c r="F3233" s="2">
        <v>43194.807974537034</v>
      </c>
      <c r="G3233" s="2">
        <v>43196.785914351851</v>
      </c>
      <c r="H3233" s="2">
        <v>43206</v>
      </c>
    </row>
    <row r="3234" spans="1:8" x14ac:dyDescent="0.3">
      <c r="A3234" s="1" t="s">
        <v>6490</v>
      </c>
      <c r="B3234" s="1" t="s">
        <v>6491</v>
      </c>
      <c r="C3234" s="1" t="s">
        <v>22</v>
      </c>
      <c r="D3234" s="2">
        <v>43064.379340277781</v>
      </c>
      <c r="E3234" s="2">
        <v>43067.139016203706</v>
      </c>
      <c r="F3234" s="2">
        <v>43067.761874999997</v>
      </c>
      <c r="G3234" s="2">
        <v>43081.992673611108</v>
      </c>
      <c r="H3234" s="2">
        <v>43088</v>
      </c>
    </row>
    <row r="3235" spans="1:8" x14ac:dyDescent="0.3">
      <c r="A3235" s="1" t="s">
        <v>6492</v>
      </c>
      <c r="B3235" s="1" t="s">
        <v>6493</v>
      </c>
      <c r="C3235" s="1" t="s">
        <v>22</v>
      </c>
      <c r="D3235" s="2">
        <v>43143.730358796296</v>
      </c>
      <c r="E3235" s="2">
        <v>43143.741597222222</v>
      </c>
      <c r="F3235" s="2">
        <v>43145.856979166667</v>
      </c>
      <c r="G3235" s="2">
        <v>43167.984317129631</v>
      </c>
      <c r="H3235" s="2">
        <v>43174</v>
      </c>
    </row>
    <row r="3236" spans="1:8" x14ac:dyDescent="0.3">
      <c r="A3236" s="1" t="s">
        <v>6494</v>
      </c>
      <c r="B3236" s="1" t="s">
        <v>6495</v>
      </c>
      <c r="C3236" s="1" t="s">
        <v>22</v>
      </c>
      <c r="D3236" s="2">
        <v>43201.70789351852</v>
      </c>
      <c r="E3236" s="2">
        <v>43201.715937499997</v>
      </c>
      <c r="F3236" s="2">
        <v>43203.675173611111</v>
      </c>
      <c r="G3236" s="2">
        <v>43218.836273148147</v>
      </c>
      <c r="H3236" s="2">
        <v>43228</v>
      </c>
    </row>
    <row r="3237" spans="1:8" x14ac:dyDescent="0.3">
      <c r="A3237" s="1" t="s">
        <v>6496</v>
      </c>
      <c r="B3237" s="1" t="s">
        <v>6497</v>
      </c>
      <c r="C3237" s="1" t="s">
        <v>22</v>
      </c>
      <c r="D3237" s="2">
        <v>43319.59033564815</v>
      </c>
      <c r="E3237" s="2">
        <v>43320.129027777781</v>
      </c>
      <c r="F3237" s="2">
        <v>43320.576388888891</v>
      </c>
      <c r="G3237" s="2">
        <v>43325.668333333335</v>
      </c>
      <c r="H3237" s="2">
        <v>43329</v>
      </c>
    </row>
    <row r="3238" spans="1:8" x14ac:dyDescent="0.3">
      <c r="A3238" s="1" t="s">
        <v>6498</v>
      </c>
      <c r="B3238" s="1" t="s">
        <v>6499</v>
      </c>
      <c r="C3238" s="1" t="s">
        <v>22</v>
      </c>
      <c r="D3238" s="2">
        <v>43183.517870370371</v>
      </c>
      <c r="E3238" s="2">
        <v>43183.524710648147</v>
      </c>
      <c r="F3238" s="2">
        <v>43185.827870370369</v>
      </c>
      <c r="G3238" s="2">
        <v>43209.781192129631</v>
      </c>
      <c r="H3238" s="2">
        <v>43206</v>
      </c>
    </row>
    <row r="3239" spans="1:8" x14ac:dyDescent="0.3">
      <c r="A3239" s="1" t="s">
        <v>6500</v>
      </c>
      <c r="B3239" s="1" t="s">
        <v>6501</v>
      </c>
      <c r="C3239" s="1" t="s">
        <v>22</v>
      </c>
      <c r="D3239" s="2">
        <v>43179.63957175926</v>
      </c>
      <c r="E3239" s="2">
        <v>43179.649814814817</v>
      </c>
      <c r="F3239" s="2">
        <v>43180.797696759262</v>
      </c>
      <c r="G3239" s="2">
        <v>43186.769201388888</v>
      </c>
      <c r="H3239" s="2">
        <v>43201</v>
      </c>
    </row>
    <row r="3240" spans="1:8" x14ac:dyDescent="0.3">
      <c r="A3240" s="1" t="s">
        <v>6502</v>
      </c>
      <c r="B3240" s="1" t="s">
        <v>6503</v>
      </c>
      <c r="C3240" s="1" t="s">
        <v>22</v>
      </c>
      <c r="D3240" s="2">
        <v>42899.660405092596</v>
      </c>
      <c r="E3240" s="2">
        <v>42899.766168981485</v>
      </c>
      <c r="F3240" s="2">
        <v>42905.700532407405</v>
      </c>
      <c r="G3240" s="2">
        <v>42912.497581018521</v>
      </c>
      <c r="H3240" s="2">
        <v>42922</v>
      </c>
    </row>
    <row r="3241" spans="1:8" x14ac:dyDescent="0.3">
      <c r="A3241" s="1" t="s">
        <v>6504</v>
      </c>
      <c r="B3241" s="1" t="s">
        <v>6505</v>
      </c>
      <c r="C3241" s="1" t="s">
        <v>281</v>
      </c>
      <c r="D3241" s="2">
        <v>42997.464363425926</v>
      </c>
      <c r="E3241" s="2">
        <v>42997.482037037036</v>
      </c>
      <c r="F3241" s="2"/>
      <c r="G3241" s="2"/>
      <c r="H3241" s="2">
        <v>43018</v>
      </c>
    </row>
    <row r="3242" spans="1:8" x14ac:dyDescent="0.3">
      <c r="A3242" s="1" t="s">
        <v>6506</v>
      </c>
      <c r="B3242" s="1" t="s">
        <v>6507</v>
      </c>
      <c r="C3242" s="1" t="s">
        <v>22</v>
      </c>
      <c r="D3242" s="2">
        <v>42961.787546296298</v>
      </c>
      <c r="E3242" s="2">
        <v>42961.812638888892</v>
      </c>
      <c r="F3242" s="2">
        <v>42962.717523148145</v>
      </c>
      <c r="G3242" s="2">
        <v>42965.708032407405</v>
      </c>
      <c r="H3242" s="2">
        <v>42992</v>
      </c>
    </row>
    <row r="3243" spans="1:8" x14ac:dyDescent="0.3">
      <c r="A3243" s="1" t="s">
        <v>6508</v>
      </c>
      <c r="B3243" s="1" t="s">
        <v>6509</v>
      </c>
      <c r="C3243" s="1" t="s">
        <v>22</v>
      </c>
      <c r="D3243" s="2">
        <v>43298.982893518521</v>
      </c>
      <c r="E3243" s="2">
        <v>43300.121886574074</v>
      </c>
      <c r="F3243" s="2">
        <v>43301.468055555553</v>
      </c>
      <c r="G3243" s="2">
        <v>43311.761666666665</v>
      </c>
      <c r="H3243" s="2">
        <v>43321</v>
      </c>
    </row>
    <row r="3244" spans="1:8" x14ac:dyDescent="0.3">
      <c r="A3244" s="1" t="s">
        <v>6510</v>
      </c>
      <c r="B3244" s="1" t="s">
        <v>6511</v>
      </c>
      <c r="C3244" s="1" t="s">
        <v>22</v>
      </c>
      <c r="D3244" s="2">
        <v>42963.737210648149</v>
      </c>
      <c r="E3244" s="2">
        <v>42963.767164351855</v>
      </c>
      <c r="F3244" s="2">
        <v>42969.84715277778</v>
      </c>
      <c r="G3244" s="2">
        <v>42972.578159722223</v>
      </c>
      <c r="H3244" s="2">
        <v>42992</v>
      </c>
    </row>
    <row r="3245" spans="1:8" x14ac:dyDescent="0.3">
      <c r="A3245" s="1" t="s">
        <v>6512</v>
      </c>
      <c r="B3245" s="1" t="s">
        <v>6513</v>
      </c>
      <c r="C3245" s="1" t="s">
        <v>22</v>
      </c>
      <c r="D3245" s="2">
        <v>43211.632465277777</v>
      </c>
      <c r="E3245" s="2">
        <v>43214.81113425926</v>
      </c>
      <c r="F3245" s="2">
        <v>43213.881122685183</v>
      </c>
      <c r="G3245" s="2">
        <v>43216.914942129632</v>
      </c>
      <c r="H3245" s="2">
        <v>43236</v>
      </c>
    </row>
    <row r="3246" spans="1:8" x14ac:dyDescent="0.3">
      <c r="A3246" s="1" t="s">
        <v>6514</v>
      </c>
      <c r="B3246" s="1" t="s">
        <v>6515</v>
      </c>
      <c r="C3246" s="1" t="s">
        <v>22</v>
      </c>
      <c r="D3246" s="2">
        <v>43230.361481481479</v>
      </c>
      <c r="E3246" s="2">
        <v>43230.372083333335</v>
      </c>
      <c r="F3246" s="2">
        <v>43230.654166666667</v>
      </c>
      <c r="G3246" s="2">
        <v>43235.987870370373</v>
      </c>
      <c r="H3246" s="2">
        <v>43258</v>
      </c>
    </row>
    <row r="3247" spans="1:8" x14ac:dyDescent="0.3">
      <c r="A3247" s="1" t="s">
        <v>6516</v>
      </c>
      <c r="B3247" s="1" t="s">
        <v>6517</v>
      </c>
      <c r="C3247" s="1" t="s">
        <v>22</v>
      </c>
      <c r="D3247" s="2">
        <v>43319.912256944444</v>
      </c>
      <c r="E3247" s="2">
        <v>43319.920405092591</v>
      </c>
      <c r="F3247" s="2">
        <v>43329.589583333334</v>
      </c>
      <c r="G3247" s="2">
        <v>43330.764710648145</v>
      </c>
      <c r="H3247" s="2">
        <v>43327</v>
      </c>
    </row>
    <row r="3248" spans="1:8" x14ac:dyDescent="0.3">
      <c r="A3248" s="1" t="s">
        <v>6518</v>
      </c>
      <c r="B3248" s="1" t="s">
        <v>6519</v>
      </c>
      <c r="C3248" s="1" t="s">
        <v>22</v>
      </c>
      <c r="D3248" s="2">
        <v>42801.743078703701</v>
      </c>
      <c r="E3248" s="2">
        <v>42801.752384259256</v>
      </c>
      <c r="F3248" s="2">
        <v>42802.45890046296</v>
      </c>
      <c r="G3248" s="2">
        <v>42807.6408912037</v>
      </c>
      <c r="H3248" s="2">
        <v>42818</v>
      </c>
    </row>
    <row r="3249" spans="1:8" x14ac:dyDescent="0.3">
      <c r="A3249" s="1" t="s">
        <v>6520</v>
      </c>
      <c r="B3249" s="1" t="s">
        <v>6521</v>
      </c>
      <c r="C3249" s="1" t="s">
        <v>22</v>
      </c>
      <c r="D3249" s="2">
        <v>43301.55976851852</v>
      </c>
      <c r="E3249" s="2">
        <v>43302.141585648147</v>
      </c>
      <c r="F3249" s="2">
        <v>43304.559027777781</v>
      </c>
      <c r="G3249" s="2">
        <v>43307.920289351852</v>
      </c>
      <c r="H3249" s="2">
        <v>43320</v>
      </c>
    </row>
    <row r="3250" spans="1:8" x14ac:dyDescent="0.3">
      <c r="A3250" s="1" t="s">
        <v>6522</v>
      </c>
      <c r="B3250" s="1" t="s">
        <v>6523</v>
      </c>
      <c r="C3250" s="1" t="s">
        <v>22</v>
      </c>
      <c r="D3250" s="2">
        <v>43244.696597222224</v>
      </c>
      <c r="E3250" s="2">
        <v>43246.096296296295</v>
      </c>
      <c r="F3250" s="2">
        <v>43248.663194444445</v>
      </c>
      <c r="G3250" s="2">
        <v>43258.739560185182</v>
      </c>
      <c r="H3250" s="2">
        <v>43284</v>
      </c>
    </row>
    <row r="3251" spans="1:8" x14ac:dyDescent="0.3">
      <c r="A3251" s="1" t="s">
        <v>6524</v>
      </c>
      <c r="B3251" s="1" t="s">
        <v>6525</v>
      </c>
      <c r="C3251" s="1" t="s">
        <v>22</v>
      </c>
      <c r="D3251" s="2">
        <v>43318.036458333336</v>
      </c>
      <c r="E3251" s="2">
        <v>43318.045254629629</v>
      </c>
      <c r="F3251" s="2">
        <v>43328.394444444442</v>
      </c>
      <c r="G3251" s="2">
        <v>43333.714317129627</v>
      </c>
      <c r="H3251" s="2">
        <v>43334</v>
      </c>
    </row>
    <row r="3252" spans="1:8" x14ac:dyDescent="0.3">
      <c r="A3252" s="1" t="s">
        <v>6526</v>
      </c>
      <c r="B3252" s="1" t="s">
        <v>6527</v>
      </c>
      <c r="C3252" s="1" t="s">
        <v>22</v>
      </c>
      <c r="D3252" s="2">
        <v>43038.996527777781</v>
      </c>
      <c r="E3252" s="2">
        <v>43040.135891203703</v>
      </c>
      <c r="F3252" s="2">
        <v>43040.752199074072</v>
      </c>
      <c r="G3252" s="2">
        <v>43063.8828587963</v>
      </c>
      <c r="H3252" s="2">
        <v>43070</v>
      </c>
    </row>
    <row r="3253" spans="1:8" x14ac:dyDescent="0.3">
      <c r="A3253" s="1" t="s">
        <v>6528</v>
      </c>
      <c r="B3253" s="1" t="s">
        <v>6529</v>
      </c>
      <c r="C3253" s="1" t="s">
        <v>22</v>
      </c>
      <c r="D3253" s="2">
        <v>43063.564814814818</v>
      </c>
      <c r="E3253" s="2">
        <v>43063.662268518521</v>
      </c>
      <c r="F3253" s="2">
        <v>43066.607094907406</v>
      </c>
      <c r="G3253" s="2">
        <v>43075.550555555557</v>
      </c>
      <c r="H3253" s="2">
        <v>43095</v>
      </c>
    </row>
    <row r="3254" spans="1:8" x14ac:dyDescent="0.3">
      <c r="A3254" s="1" t="s">
        <v>6530</v>
      </c>
      <c r="B3254" s="1" t="s">
        <v>6531</v>
      </c>
      <c r="C3254" s="1" t="s">
        <v>22</v>
      </c>
      <c r="D3254" s="2">
        <v>43108.507974537039</v>
      </c>
      <c r="E3254" s="2">
        <v>43108.519236111111</v>
      </c>
      <c r="F3254" s="2">
        <v>43110.460752314815</v>
      </c>
      <c r="G3254" s="2">
        <v>43116.883159722223</v>
      </c>
      <c r="H3254" s="2">
        <v>43131</v>
      </c>
    </row>
    <row r="3255" spans="1:8" x14ac:dyDescent="0.3">
      <c r="A3255" s="1" t="s">
        <v>6532</v>
      </c>
      <c r="B3255" s="1" t="s">
        <v>6533</v>
      </c>
      <c r="C3255" s="1" t="s">
        <v>22</v>
      </c>
      <c r="D3255" s="2">
        <v>43129.877268518518</v>
      </c>
      <c r="E3255" s="2">
        <v>43129.89738425926</v>
      </c>
      <c r="F3255" s="2">
        <v>43133.040219907409</v>
      </c>
      <c r="G3255" s="2">
        <v>43157.862303240741</v>
      </c>
      <c r="H3255" s="2">
        <v>43172</v>
      </c>
    </row>
    <row r="3256" spans="1:8" x14ac:dyDescent="0.3">
      <c r="A3256" s="1" t="s">
        <v>6534</v>
      </c>
      <c r="B3256" s="1" t="s">
        <v>6535</v>
      </c>
      <c r="C3256" s="1" t="s">
        <v>22</v>
      </c>
      <c r="D3256" s="2">
        <v>43326.876944444448</v>
      </c>
      <c r="E3256" s="2">
        <v>43326.885625000003</v>
      </c>
      <c r="F3256" s="2">
        <v>43327.634027777778</v>
      </c>
      <c r="G3256" s="2">
        <v>43333.894965277781</v>
      </c>
      <c r="H3256" s="2">
        <v>43339</v>
      </c>
    </row>
    <row r="3257" spans="1:8" x14ac:dyDescent="0.3">
      <c r="A3257" s="1" t="s">
        <v>6536</v>
      </c>
      <c r="B3257" s="1" t="s">
        <v>6537</v>
      </c>
      <c r="C3257" s="1" t="s">
        <v>22</v>
      </c>
      <c r="D3257" s="2">
        <v>42930.539247685185</v>
      </c>
      <c r="E3257" s="2">
        <v>42930.683472222219</v>
      </c>
      <c r="F3257" s="2">
        <v>42935.817303240743</v>
      </c>
      <c r="G3257" s="2">
        <v>42962.722291666665</v>
      </c>
      <c r="H3257" s="2">
        <v>42964</v>
      </c>
    </row>
    <row r="3258" spans="1:8" x14ac:dyDescent="0.3">
      <c r="A3258" s="1" t="s">
        <v>6538</v>
      </c>
      <c r="B3258" s="1" t="s">
        <v>6539</v>
      </c>
      <c r="C3258" s="1" t="s">
        <v>22</v>
      </c>
      <c r="D3258" s="2">
        <v>43121.931157407409</v>
      </c>
      <c r="E3258" s="2">
        <v>43122.585682870369</v>
      </c>
      <c r="F3258" s="2">
        <v>43131.853564814817</v>
      </c>
      <c r="G3258" s="2">
        <v>43134.505219907405</v>
      </c>
      <c r="H3258" s="2">
        <v>43137</v>
      </c>
    </row>
    <row r="3259" spans="1:8" x14ac:dyDescent="0.3">
      <c r="A3259" s="1" t="s">
        <v>6540</v>
      </c>
      <c r="B3259" s="1" t="s">
        <v>6541</v>
      </c>
      <c r="C3259" s="1" t="s">
        <v>22</v>
      </c>
      <c r="D3259" s="2">
        <v>43021.526261574072</v>
      </c>
      <c r="E3259" s="2">
        <v>43021.53429398148</v>
      </c>
      <c r="F3259" s="2">
        <v>43024.919699074075</v>
      </c>
      <c r="G3259" s="2">
        <v>43035.126979166664</v>
      </c>
      <c r="H3259" s="2">
        <v>43049</v>
      </c>
    </row>
    <row r="3260" spans="1:8" x14ac:dyDescent="0.3">
      <c r="A3260" s="1" t="s">
        <v>6542</v>
      </c>
      <c r="B3260" s="1" t="s">
        <v>6543</v>
      </c>
      <c r="C3260" s="1" t="s">
        <v>22</v>
      </c>
      <c r="D3260" s="2">
        <v>43271.373495370368</v>
      </c>
      <c r="E3260" s="2">
        <v>43271.389224537037</v>
      </c>
      <c r="F3260" s="2">
        <v>43271.549305555556</v>
      </c>
      <c r="G3260" s="2">
        <v>43276.636550925927</v>
      </c>
      <c r="H3260" s="2">
        <v>43293</v>
      </c>
    </row>
    <row r="3261" spans="1:8" x14ac:dyDescent="0.3">
      <c r="A3261" s="1" t="s">
        <v>6544</v>
      </c>
      <c r="B3261" s="1" t="s">
        <v>6545</v>
      </c>
      <c r="C3261" s="1" t="s">
        <v>22</v>
      </c>
      <c r="D3261" s="2">
        <v>42864.515868055554</v>
      </c>
      <c r="E3261" s="2">
        <v>42865.11278935185</v>
      </c>
      <c r="F3261" s="2">
        <v>42865.474756944444</v>
      </c>
      <c r="G3261" s="2">
        <v>42867.550613425927</v>
      </c>
      <c r="H3261" s="2">
        <v>42884</v>
      </c>
    </row>
    <row r="3262" spans="1:8" x14ac:dyDescent="0.3">
      <c r="A3262" s="1" t="s">
        <v>6546</v>
      </c>
      <c r="B3262" s="1" t="s">
        <v>6547</v>
      </c>
      <c r="C3262" s="1" t="s">
        <v>22</v>
      </c>
      <c r="D3262" s="2">
        <v>43314.852361111109</v>
      </c>
      <c r="E3262" s="2">
        <v>43315.114814814813</v>
      </c>
      <c r="F3262" s="2">
        <v>43315.664583333331</v>
      </c>
      <c r="G3262" s="2">
        <v>43325.829699074071</v>
      </c>
      <c r="H3262" s="2">
        <v>43334</v>
      </c>
    </row>
    <row r="3263" spans="1:8" x14ac:dyDescent="0.3">
      <c r="A3263" s="1" t="s">
        <v>6548</v>
      </c>
      <c r="B3263" s="1" t="s">
        <v>6549</v>
      </c>
      <c r="C3263" s="1" t="s">
        <v>22</v>
      </c>
      <c r="D3263" s="2">
        <v>43230.504606481481</v>
      </c>
      <c r="E3263" s="2">
        <v>43230.511180555557</v>
      </c>
      <c r="F3263" s="2">
        <v>43234.359027777777</v>
      </c>
      <c r="G3263" s="2">
        <v>43238.952731481484</v>
      </c>
      <c r="H3263" s="2">
        <v>43258</v>
      </c>
    </row>
    <row r="3264" spans="1:8" x14ac:dyDescent="0.3">
      <c r="A3264" s="1" t="s">
        <v>6550</v>
      </c>
      <c r="B3264" s="1" t="s">
        <v>6551</v>
      </c>
      <c r="C3264" s="1" t="s">
        <v>22</v>
      </c>
      <c r="D3264" s="2">
        <v>43223.308865740742</v>
      </c>
      <c r="E3264" s="2">
        <v>43223.330023148148</v>
      </c>
      <c r="F3264" s="2">
        <v>43223.620833333334</v>
      </c>
      <c r="G3264" s="2">
        <v>43228.95752314815</v>
      </c>
      <c r="H3264" s="2">
        <v>43248</v>
      </c>
    </row>
    <row r="3265" spans="1:8" x14ac:dyDescent="0.3">
      <c r="A3265" s="1" t="s">
        <v>6552</v>
      </c>
      <c r="B3265" s="1" t="s">
        <v>6553</v>
      </c>
      <c r="C3265" s="1" t="s">
        <v>22</v>
      </c>
      <c r="D3265" s="2">
        <v>43046.729618055557</v>
      </c>
      <c r="E3265" s="2">
        <v>43048.230243055557</v>
      </c>
      <c r="F3265" s="2">
        <v>43049.726238425923</v>
      </c>
      <c r="G3265" s="2">
        <v>43063.700486111113</v>
      </c>
      <c r="H3265" s="2">
        <v>43070</v>
      </c>
    </row>
    <row r="3266" spans="1:8" x14ac:dyDescent="0.3">
      <c r="A3266" s="1" t="s">
        <v>6554</v>
      </c>
      <c r="B3266" s="1" t="s">
        <v>6555</v>
      </c>
      <c r="C3266" s="1" t="s">
        <v>22</v>
      </c>
      <c r="D3266" s="2">
        <v>43104.704791666663</v>
      </c>
      <c r="E3266" s="2">
        <v>43104.714907407404</v>
      </c>
      <c r="F3266" s="2">
        <v>43105.67328703704</v>
      </c>
      <c r="G3266" s="2">
        <v>43124.925104166665</v>
      </c>
      <c r="H3266" s="2">
        <v>43145</v>
      </c>
    </row>
    <row r="3267" spans="1:8" x14ac:dyDescent="0.3">
      <c r="A3267" s="1" t="s">
        <v>6556</v>
      </c>
      <c r="B3267" s="1" t="s">
        <v>6557</v>
      </c>
      <c r="C3267" s="1" t="s">
        <v>22</v>
      </c>
      <c r="D3267" s="2">
        <v>43226.086655092593</v>
      </c>
      <c r="E3267" s="2">
        <v>43226.093900462962</v>
      </c>
      <c r="F3267" s="2">
        <v>43229.570833333331</v>
      </c>
      <c r="G3267" s="2">
        <v>43235.721238425926</v>
      </c>
      <c r="H3267" s="2">
        <v>43245</v>
      </c>
    </row>
    <row r="3268" spans="1:8" x14ac:dyDescent="0.3">
      <c r="A3268" s="1" t="s">
        <v>6558</v>
      </c>
      <c r="B3268" s="1" t="s">
        <v>6559</v>
      </c>
      <c r="C3268" s="1" t="s">
        <v>22</v>
      </c>
      <c r="D3268" s="2">
        <v>43063.827719907407</v>
      </c>
      <c r="E3268" s="2">
        <v>43063.957766203705</v>
      </c>
      <c r="F3268" s="2">
        <v>43068.961168981485</v>
      </c>
      <c r="G3268" s="2">
        <v>43074.74454861111</v>
      </c>
      <c r="H3268" s="2">
        <v>43088</v>
      </c>
    </row>
    <row r="3269" spans="1:8" x14ac:dyDescent="0.3">
      <c r="A3269" s="1" t="s">
        <v>6560</v>
      </c>
      <c r="B3269" s="1" t="s">
        <v>6561</v>
      </c>
      <c r="C3269" s="1" t="s">
        <v>22</v>
      </c>
      <c r="D3269" s="2">
        <v>43090.614861111113</v>
      </c>
      <c r="E3269" s="2">
        <v>43091.298460648148</v>
      </c>
      <c r="F3269" s="2">
        <v>43091.759745370371</v>
      </c>
      <c r="G3269" s="2">
        <v>43111.930995370371</v>
      </c>
      <c r="H3269" s="2">
        <v>43129</v>
      </c>
    </row>
    <row r="3270" spans="1:8" x14ac:dyDescent="0.3">
      <c r="A3270" s="1" t="s">
        <v>6562</v>
      </c>
      <c r="B3270" s="1" t="s">
        <v>6563</v>
      </c>
      <c r="C3270" s="1" t="s">
        <v>22</v>
      </c>
      <c r="D3270" s="2">
        <v>43088.663726851853</v>
      </c>
      <c r="E3270" s="2">
        <v>43088.71943287037</v>
      </c>
      <c r="F3270" s="2">
        <v>43091.779872685183</v>
      </c>
      <c r="G3270" s="2">
        <v>43104.006261574075</v>
      </c>
      <c r="H3270" s="2">
        <v>43117</v>
      </c>
    </row>
    <row r="3271" spans="1:8" x14ac:dyDescent="0.3">
      <c r="A3271" s="1" t="s">
        <v>6564</v>
      </c>
      <c r="B3271" s="1" t="s">
        <v>6565</v>
      </c>
      <c r="C3271" s="1" t="s">
        <v>22</v>
      </c>
      <c r="D3271" s="2">
        <v>43236.757372685184</v>
      </c>
      <c r="E3271" s="2">
        <v>43236.778923611113</v>
      </c>
      <c r="F3271" s="2">
        <v>43242.379166666666</v>
      </c>
      <c r="G3271" s="2">
        <v>43263.848229166666</v>
      </c>
      <c r="H3271" s="2">
        <v>43259</v>
      </c>
    </row>
    <row r="3272" spans="1:8" x14ac:dyDescent="0.3">
      <c r="A3272" s="1" t="s">
        <v>6566</v>
      </c>
      <c r="B3272" s="1" t="s">
        <v>6567</v>
      </c>
      <c r="C3272" s="1" t="s">
        <v>22</v>
      </c>
      <c r="D3272" s="2">
        <v>42944.436979166669</v>
      </c>
      <c r="E3272" s="2">
        <v>42944.448148148149</v>
      </c>
      <c r="F3272" s="2">
        <v>42944.827789351853</v>
      </c>
      <c r="G3272" s="2">
        <v>42949.806875000002</v>
      </c>
      <c r="H3272" s="2">
        <v>42961</v>
      </c>
    </row>
    <row r="3273" spans="1:8" x14ac:dyDescent="0.3">
      <c r="A3273" s="1" t="s">
        <v>6568</v>
      </c>
      <c r="B3273" s="1" t="s">
        <v>6569</v>
      </c>
      <c r="C3273" s="1" t="s">
        <v>22</v>
      </c>
      <c r="D3273" s="2">
        <v>43323.809340277781</v>
      </c>
      <c r="E3273" s="2">
        <v>43323.81622685185</v>
      </c>
      <c r="F3273" s="2">
        <v>43325.574305555558</v>
      </c>
      <c r="G3273" s="2">
        <v>43328.862083333333</v>
      </c>
      <c r="H3273" s="2">
        <v>43340</v>
      </c>
    </row>
    <row r="3274" spans="1:8" x14ac:dyDescent="0.3">
      <c r="A3274" s="1" t="s">
        <v>6570</v>
      </c>
      <c r="B3274" s="1" t="s">
        <v>6571</v>
      </c>
      <c r="C3274" s="1" t="s">
        <v>22</v>
      </c>
      <c r="D3274" s="2">
        <v>43305.805069444446</v>
      </c>
      <c r="E3274" s="2">
        <v>43305.850219907406</v>
      </c>
      <c r="F3274" s="2">
        <v>43306.348611111112</v>
      </c>
      <c r="G3274" s="2">
        <v>43311.647326388891</v>
      </c>
      <c r="H3274" s="2">
        <v>43342</v>
      </c>
    </row>
    <row r="3275" spans="1:8" x14ac:dyDescent="0.3">
      <c r="A3275" s="1" t="s">
        <v>6572</v>
      </c>
      <c r="B3275" s="1" t="s">
        <v>6573</v>
      </c>
      <c r="C3275" s="1" t="s">
        <v>22</v>
      </c>
      <c r="D3275" s="2">
        <v>42964.555208333331</v>
      </c>
      <c r="E3275" s="2">
        <v>42964.566180555557</v>
      </c>
      <c r="F3275" s="2">
        <v>42965.665173611109</v>
      </c>
      <c r="G3275" s="2">
        <v>42975.872291666667</v>
      </c>
      <c r="H3275" s="2">
        <v>42984</v>
      </c>
    </row>
    <row r="3276" spans="1:8" x14ac:dyDescent="0.3">
      <c r="A3276" s="1" t="s">
        <v>6574</v>
      </c>
      <c r="B3276" s="1" t="s">
        <v>6575</v>
      </c>
      <c r="C3276" s="1" t="s">
        <v>22</v>
      </c>
      <c r="D3276" s="2">
        <v>42933.763773148145</v>
      </c>
      <c r="E3276" s="2">
        <v>42933.771111111113</v>
      </c>
      <c r="F3276" s="2">
        <v>42935.689097222225</v>
      </c>
      <c r="G3276" s="2">
        <v>42949.891273148147</v>
      </c>
      <c r="H3276" s="2">
        <v>42968</v>
      </c>
    </row>
    <row r="3277" spans="1:8" x14ac:dyDescent="0.3">
      <c r="A3277" s="1" t="s">
        <v>6576</v>
      </c>
      <c r="B3277" s="1" t="s">
        <v>6577</v>
      </c>
      <c r="C3277" s="1" t="s">
        <v>22</v>
      </c>
      <c r="D3277" s="2">
        <v>42859.639513888891</v>
      </c>
      <c r="E3277" s="2">
        <v>42859.64603009259</v>
      </c>
      <c r="F3277" s="2">
        <v>42860.668483796297</v>
      </c>
      <c r="G3277" s="2">
        <v>42871.666770833333</v>
      </c>
      <c r="H3277" s="2">
        <v>42888</v>
      </c>
    </row>
    <row r="3278" spans="1:8" x14ac:dyDescent="0.3">
      <c r="A3278" s="1" t="s">
        <v>6578</v>
      </c>
      <c r="B3278" s="1" t="s">
        <v>6579</v>
      </c>
      <c r="C3278" s="1" t="s">
        <v>22</v>
      </c>
      <c r="D3278" s="2">
        <v>42903.469571759262</v>
      </c>
      <c r="E3278" s="2">
        <v>42904.474317129629</v>
      </c>
      <c r="F3278" s="2">
        <v>42905.836342592593</v>
      </c>
      <c r="G3278" s="2">
        <v>42912.627199074072</v>
      </c>
      <c r="H3278" s="2">
        <v>42923</v>
      </c>
    </row>
    <row r="3279" spans="1:8" x14ac:dyDescent="0.3">
      <c r="A3279" s="1" t="s">
        <v>6580</v>
      </c>
      <c r="B3279" s="1" t="s">
        <v>6581</v>
      </c>
      <c r="C3279" s="1" t="s">
        <v>22</v>
      </c>
      <c r="D3279" s="2">
        <v>43034.438043981485</v>
      </c>
      <c r="E3279" s="2">
        <v>43035.129699074074</v>
      </c>
      <c r="F3279" s="2">
        <v>43035.752500000002</v>
      </c>
      <c r="G3279" s="2">
        <v>43036.581782407404</v>
      </c>
      <c r="H3279" s="2">
        <v>43047</v>
      </c>
    </row>
    <row r="3280" spans="1:8" x14ac:dyDescent="0.3">
      <c r="A3280" s="1" t="s">
        <v>6582</v>
      </c>
      <c r="B3280" s="1" t="s">
        <v>6583</v>
      </c>
      <c r="C3280" s="1" t="s">
        <v>22</v>
      </c>
      <c r="D3280" s="2">
        <v>42927.891134259262</v>
      </c>
      <c r="E3280" s="2">
        <v>42927.91333333333</v>
      </c>
      <c r="F3280" s="2">
        <v>42930.577986111108</v>
      </c>
      <c r="G3280" s="2">
        <v>42934.523645833331</v>
      </c>
      <c r="H3280" s="2">
        <v>42940</v>
      </c>
    </row>
    <row r="3281" spans="1:8" x14ac:dyDescent="0.3">
      <c r="A3281" s="1" t="s">
        <v>6584</v>
      </c>
      <c r="B3281" s="1" t="s">
        <v>6585</v>
      </c>
      <c r="C3281" s="1" t="s">
        <v>22</v>
      </c>
      <c r="D3281" s="2">
        <v>42843.856620370374</v>
      </c>
      <c r="E3281" s="2">
        <v>42843.868148148147</v>
      </c>
      <c r="F3281" s="2">
        <v>42844.676180555558</v>
      </c>
      <c r="G3281" s="2">
        <v>42853.400416666664</v>
      </c>
      <c r="H3281" s="2">
        <v>42865</v>
      </c>
    </row>
    <row r="3282" spans="1:8" x14ac:dyDescent="0.3">
      <c r="A3282" s="1" t="s">
        <v>6586</v>
      </c>
      <c r="B3282" s="1" t="s">
        <v>6587</v>
      </c>
      <c r="C3282" s="1" t="s">
        <v>22</v>
      </c>
      <c r="D3282" s="2">
        <v>43119.506898148145</v>
      </c>
      <c r="E3282" s="2">
        <v>43119.512025462966</v>
      </c>
      <c r="F3282" s="2">
        <v>43119.881898148145</v>
      </c>
      <c r="G3282" s="2">
        <v>43126.644236111111</v>
      </c>
      <c r="H3282" s="2">
        <v>43146</v>
      </c>
    </row>
    <row r="3283" spans="1:8" x14ac:dyDescent="0.3">
      <c r="A3283" s="1" t="s">
        <v>6588</v>
      </c>
      <c r="B3283" s="1" t="s">
        <v>6589</v>
      </c>
      <c r="C3283" s="1" t="s">
        <v>22</v>
      </c>
      <c r="D3283" s="2">
        <v>43160.964178240742</v>
      </c>
      <c r="E3283" s="2">
        <v>43160.978900462964</v>
      </c>
      <c r="F3283" s="2">
        <v>43161.715069444443</v>
      </c>
      <c r="G3283" s="2">
        <v>43166.870092592595</v>
      </c>
      <c r="H3283" s="2">
        <v>43185</v>
      </c>
    </row>
    <row r="3284" spans="1:8" x14ac:dyDescent="0.3">
      <c r="A3284" s="1" t="s">
        <v>6590</v>
      </c>
      <c r="B3284" s="1" t="s">
        <v>6591</v>
      </c>
      <c r="C3284" s="1" t="s">
        <v>22</v>
      </c>
      <c r="D3284" s="2">
        <v>43287.776365740741</v>
      </c>
      <c r="E3284" s="2">
        <v>43288.200324074074</v>
      </c>
      <c r="F3284" s="2">
        <v>43291.62222222222</v>
      </c>
      <c r="G3284" s="2">
        <v>43297.592650462961</v>
      </c>
      <c r="H3284" s="2">
        <v>43315</v>
      </c>
    </row>
    <row r="3285" spans="1:8" x14ac:dyDescent="0.3">
      <c r="A3285" s="1" t="s">
        <v>6592</v>
      </c>
      <c r="B3285" s="1" t="s">
        <v>6593</v>
      </c>
      <c r="C3285" s="1" t="s">
        <v>22</v>
      </c>
      <c r="D3285" s="2">
        <v>43235.676145833335</v>
      </c>
      <c r="E3285" s="2">
        <v>43235.691724537035</v>
      </c>
      <c r="F3285" s="2">
        <v>43236.588888888888</v>
      </c>
      <c r="G3285" s="2">
        <v>43241.775625000002</v>
      </c>
      <c r="H3285" s="2">
        <v>43258</v>
      </c>
    </row>
    <row r="3286" spans="1:8" x14ac:dyDescent="0.3">
      <c r="A3286" s="1" t="s">
        <v>6594</v>
      </c>
      <c r="B3286" s="1" t="s">
        <v>6595</v>
      </c>
      <c r="C3286" s="1" t="s">
        <v>22</v>
      </c>
      <c r="D3286" s="2">
        <v>43070.465914351851</v>
      </c>
      <c r="E3286" s="2">
        <v>43070.479780092595</v>
      </c>
      <c r="F3286" s="2">
        <v>43077.640335648146</v>
      </c>
      <c r="G3286" s="2">
        <v>43087.859224537038</v>
      </c>
      <c r="H3286" s="2">
        <v>43096</v>
      </c>
    </row>
    <row r="3287" spans="1:8" x14ac:dyDescent="0.3">
      <c r="A3287" s="1" t="s">
        <v>6596</v>
      </c>
      <c r="B3287" s="1" t="s">
        <v>6597</v>
      </c>
      <c r="C3287" s="1" t="s">
        <v>22</v>
      </c>
      <c r="D3287" s="2">
        <v>43066.437071759261</v>
      </c>
      <c r="E3287" s="2">
        <v>43066.455787037034</v>
      </c>
      <c r="F3287" s="2">
        <v>43068.836030092592</v>
      </c>
      <c r="G3287" s="2">
        <v>43088.814953703702</v>
      </c>
      <c r="H3287" s="2">
        <v>43089</v>
      </c>
    </row>
    <row r="3288" spans="1:8" x14ac:dyDescent="0.3">
      <c r="A3288" s="1" t="s">
        <v>6598</v>
      </c>
      <c r="B3288" s="1" t="s">
        <v>6599</v>
      </c>
      <c r="C3288" s="1" t="s">
        <v>22</v>
      </c>
      <c r="D3288" s="2">
        <v>43322.846412037034</v>
      </c>
      <c r="E3288" s="2">
        <v>43322.854525462964</v>
      </c>
      <c r="F3288" s="2">
        <v>43325.593055555553</v>
      </c>
      <c r="G3288" s="2">
        <v>43328.903553240743</v>
      </c>
      <c r="H3288" s="2">
        <v>43339</v>
      </c>
    </row>
    <row r="3289" spans="1:8" x14ac:dyDescent="0.3">
      <c r="A3289" s="1" t="s">
        <v>6600</v>
      </c>
      <c r="B3289" s="1" t="s">
        <v>6601</v>
      </c>
      <c r="C3289" s="1" t="s">
        <v>22</v>
      </c>
      <c r="D3289" s="2">
        <v>42888.678854166668</v>
      </c>
      <c r="E3289" s="2">
        <v>42889.684270833335</v>
      </c>
      <c r="F3289" s="2">
        <v>42891.714166666665</v>
      </c>
      <c r="G3289" s="2">
        <v>42892.530636574076</v>
      </c>
      <c r="H3289" s="2">
        <v>42902</v>
      </c>
    </row>
    <row r="3290" spans="1:8" x14ac:dyDescent="0.3">
      <c r="A3290" s="1" t="s">
        <v>6602</v>
      </c>
      <c r="B3290" s="1" t="s">
        <v>6603</v>
      </c>
      <c r="C3290" s="1" t="s">
        <v>22</v>
      </c>
      <c r="D3290" s="2">
        <v>43328.532500000001</v>
      </c>
      <c r="E3290" s="2">
        <v>43328.544409722221</v>
      </c>
      <c r="F3290" s="2">
        <v>43329.606249999997</v>
      </c>
      <c r="G3290" s="2">
        <v>43333.772905092592</v>
      </c>
      <c r="H3290" s="2">
        <v>43354</v>
      </c>
    </row>
    <row r="3291" spans="1:8" x14ac:dyDescent="0.3">
      <c r="A3291" s="1" t="s">
        <v>6604</v>
      </c>
      <c r="B3291" s="1" t="s">
        <v>6605</v>
      </c>
      <c r="C3291" s="1" t="s">
        <v>22</v>
      </c>
      <c r="D3291" s="2">
        <v>43061.883842592593</v>
      </c>
      <c r="E3291" s="2">
        <v>43063.132569444446</v>
      </c>
      <c r="F3291" s="2">
        <v>43081.047222222223</v>
      </c>
      <c r="G3291" s="2">
        <v>43087.638287037036</v>
      </c>
      <c r="H3291" s="2">
        <v>43080</v>
      </c>
    </row>
    <row r="3292" spans="1:8" x14ac:dyDescent="0.3">
      <c r="A3292" s="1" t="s">
        <v>6606</v>
      </c>
      <c r="B3292" s="1" t="s">
        <v>6607</v>
      </c>
      <c r="C3292" s="1" t="s">
        <v>22</v>
      </c>
      <c r="D3292" s="2">
        <v>43201.949328703704</v>
      </c>
      <c r="E3292" s="2">
        <v>43203.534872685188</v>
      </c>
      <c r="F3292" s="2">
        <v>43203.925509259258</v>
      </c>
      <c r="G3292" s="2">
        <v>43206.829722222225</v>
      </c>
      <c r="H3292" s="2">
        <v>43228</v>
      </c>
    </row>
    <row r="3293" spans="1:8" x14ac:dyDescent="0.3">
      <c r="A3293" s="1" t="s">
        <v>6608</v>
      </c>
      <c r="B3293" s="1" t="s">
        <v>6609</v>
      </c>
      <c r="C3293" s="1" t="s">
        <v>22</v>
      </c>
      <c r="D3293" s="2">
        <v>43127.872361111113</v>
      </c>
      <c r="E3293" s="2">
        <v>43127.88690972222</v>
      </c>
      <c r="F3293" s="2">
        <v>43130.874259259261</v>
      </c>
      <c r="G3293" s="2">
        <v>43136.841620370367</v>
      </c>
      <c r="H3293" s="2">
        <v>43151</v>
      </c>
    </row>
    <row r="3294" spans="1:8" x14ac:dyDescent="0.3">
      <c r="A3294" s="1" t="s">
        <v>6610</v>
      </c>
      <c r="B3294" s="1" t="s">
        <v>6611</v>
      </c>
      <c r="C3294" s="1" t="s">
        <v>22</v>
      </c>
      <c r="D3294" s="2">
        <v>43140.449317129627</v>
      </c>
      <c r="E3294" s="2">
        <v>43141.449814814812</v>
      </c>
      <c r="F3294" s="2">
        <v>43145.928159722222</v>
      </c>
      <c r="G3294" s="2">
        <v>43151.627523148149</v>
      </c>
      <c r="H3294" s="2">
        <v>43164</v>
      </c>
    </row>
    <row r="3295" spans="1:8" x14ac:dyDescent="0.3">
      <c r="A3295" s="1" t="s">
        <v>6612</v>
      </c>
      <c r="B3295" s="1" t="s">
        <v>6613</v>
      </c>
      <c r="C3295" s="1" t="s">
        <v>22</v>
      </c>
      <c r="D3295" s="2">
        <v>43119.484594907408</v>
      </c>
      <c r="E3295" s="2">
        <v>43123.161747685182</v>
      </c>
      <c r="F3295" s="2">
        <v>43123.727488425924</v>
      </c>
      <c r="G3295" s="2">
        <v>43136.820787037039</v>
      </c>
      <c r="H3295" s="2">
        <v>43147</v>
      </c>
    </row>
    <row r="3296" spans="1:8" x14ac:dyDescent="0.3">
      <c r="A3296" s="1" t="s">
        <v>6614</v>
      </c>
      <c r="B3296" s="1" t="s">
        <v>6615</v>
      </c>
      <c r="C3296" s="1" t="s">
        <v>22</v>
      </c>
      <c r="D3296" s="2">
        <v>43224.465208333335</v>
      </c>
      <c r="E3296" s="2">
        <v>43224.481469907405</v>
      </c>
      <c r="F3296" s="2">
        <v>43227.521527777775</v>
      </c>
      <c r="G3296" s="2">
        <v>43230.599224537036</v>
      </c>
      <c r="H3296" s="2">
        <v>43250</v>
      </c>
    </row>
    <row r="3297" spans="1:8" x14ac:dyDescent="0.3">
      <c r="A3297" s="1" t="s">
        <v>6616</v>
      </c>
      <c r="B3297" s="1" t="s">
        <v>6617</v>
      </c>
      <c r="C3297" s="1" t="s">
        <v>22</v>
      </c>
      <c r="D3297" s="2">
        <v>42991.849780092591</v>
      </c>
      <c r="E3297" s="2">
        <v>42991.857812499999</v>
      </c>
      <c r="F3297" s="2">
        <v>42992.704212962963</v>
      </c>
      <c r="G3297" s="2">
        <v>42993.817071759258</v>
      </c>
      <c r="H3297" s="2">
        <v>43003</v>
      </c>
    </row>
    <row r="3298" spans="1:8" x14ac:dyDescent="0.3">
      <c r="A3298" s="1" t="s">
        <v>6618</v>
      </c>
      <c r="B3298" s="1" t="s">
        <v>6619</v>
      </c>
      <c r="C3298" s="1" t="s">
        <v>22</v>
      </c>
      <c r="D3298" s="2">
        <v>43175.746863425928</v>
      </c>
      <c r="E3298" s="2">
        <v>43175.755891203706</v>
      </c>
      <c r="F3298" s="2">
        <v>43179.643460648149</v>
      </c>
      <c r="G3298" s="2">
        <v>43208.922685185185</v>
      </c>
      <c r="H3298" s="2">
        <v>43201</v>
      </c>
    </row>
    <row r="3299" spans="1:8" x14ac:dyDescent="0.3">
      <c r="A3299" s="1" t="s">
        <v>6620</v>
      </c>
      <c r="B3299" s="1" t="s">
        <v>6621</v>
      </c>
      <c r="C3299" s="1" t="s">
        <v>22</v>
      </c>
      <c r="D3299" s="2">
        <v>43211.632581018515</v>
      </c>
      <c r="E3299" s="2">
        <v>43214.790856481479</v>
      </c>
      <c r="F3299" s="2">
        <v>43213.857314814813</v>
      </c>
      <c r="G3299" s="2">
        <v>43217.563750000001</v>
      </c>
      <c r="H3299" s="2">
        <v>43237</v>
      </c>
    </row>
    <row r="3300" spans="1:8" x14ac:dyDescent="0.3">
      <c r="A3300" s="1" t="s">
        <v>6622</v>
      </c>
      <c r="B3300" s="1" t="s">
        <v>6623</v>
      </c>
      <c r="C3300" s="1" t="s">
        <v>22</v>
      </c>
      <c r="D3300" s="2">
        <v>42840.712916666664</v>
      </c>
      <c r="E3300" s="2">
        <v>42840.723912037036</v>
      </c>
      <c r="F3300" s="2">
        <v>42842.443287037036</v>
      </c>
      <c r="G3300" s="2">
        <v>42845.399641203701</v>
      </c>
      <c r="H3300" s="2">
        <v>42870</v>
      </c>
    </row>
    <row r="3301" spans="1:8" x14ac:dyDescent="0.3">
      <c r="A3301" s="1" t="s">
        <v>6624</v>
      </c>
      <c r="B3301" s="1" t="s">
        <v>6625</v>
      </c>
      <c r="C3301" s="1" t="s">
        <v>22</v>
      </c>
      <c r="D3301" s="2">
        <v>43175.890335648146</v>
      </c>
      <c r="E3301" s="2">
        <v>43175.899618055555</v>
      </c>
      <c r="F3301" s="2">
        <v>43178.955960648149</v>
      </c>
      <c r="G3301" s="2">
        <v>43179.624074074076</v>
      </c>
      <c r="H3301" s="2">
        <v>43187</v>
      </c>
    </row>
    <row r="3302" spans="1:8" x14ac:dyDescent="0.3">
      <c r="A3302" s="1" t="s">
        <v>6626</v>
      </c>
      <c r="B3302" s="1" t="s">
        <v>6627</v>
      </c>
      <c r="C3302" s="1" t="s">
        <v>22</v>
      </c>
      <c r="D3302" s="2">
        <v>43339.819131944445</v>
      </c>
      <c r="E3302" s="2">
        <v>43339.847314814811</v>
      </c>
      <c r="F3302" s="2">
        <v>43340.474305555559</v>
      </c>
      <c r="G3302" s="2">
        <v>43341.839386574073</v>
      </c>
      <c r="H3302" s="2">
        <v>43343</v>
      </c>
    </row>
    <row r="3303" spans="1:8" x14ac:dyDescent="0.3">
      <c r="A3303" s="1" t="s">
        <v>6628</v>
      </c>
      <c r="B3303" s="1" t="s">
        <v>6629</v>
      </c>
      <c r="C3303" s="1" t="s">
        <v>22</v>
      </c>
      <c r="D3303" s="2">
        <v>43186.686006944445</v>
      </c>
      <c r="E3303" s="2">
        <v>43186.702013888891</v>
      </c>
      <c r="F3303" s="2">
        <v>43187.935046296298</v>
      </c>
      <c r="G3303" s="2">
        <v>43196.770671296297</v>
      </c>
      <c r="H3303" s="2">
        <v>43208</v>
      </c>
    </row>
    <row r="3304" spans="1:8" x14ac:dyDescent="0.3">
      <c r="A3304" s="1" t="s">
        <v>6630</v>
      </c>
      <c r="B3304" s="1" t="s">
        <v>6631</v>
      </c>
      <c r="C3304" s="1" t="s">
        <v>22</v>
      </c>
      <c r="D3304" s="2">
        <v>42907.694710648146</v>
      </c>
      <c r="E3304" s="2">
        <v>42908.336909722224</v>
      </c>
      <c r="F3304" s="2">
        <v>42909.510370370372</v>
      </c>
      <c r="G3304" s="2">
        <v>42912.606145833335</v>
      </c>
      <c r="H3304" s="2">
        <v>42922</v>
      </c>
    </row>
    <row r="3305" spans="1:8" x14ac:dyDescent="0.3">
      <c r="A3305" s="1" t="s">
        <v>6632</v>
      </c>
      <c r="B3305" s="1" t="s">
        <v>6633</v>
      </c>
      <c r="C3305" s="1" t="s">
        <v>22</v>
      </c>
      <c r="D3305" s="2">
        <v>43159.552314814813</v>
      </c>
      <c r="E3305" s="2">
        <v>43160.108055555553</v>
      </c>
      <c r="F3305" s="2">
        <v>43160.770127314812</v>
      </c>
      <c r="G3305" s="2">
        <v>43182.801770833335</v>
      </c>
      <c r="H3305" s="2">
        <v>43178</v>
      </c>
    </row>
    <row r="3306" spans="1:8" x14ac:dyDescent="0.3">
      <c r="A3306" s="1" t="s">
        <v>6634</v>
      </c>
      <c r="B3306" s="1" t="s">
        <v>6635</v>
      </c>
      <c r="C3306" s="1" t="s">
        <v>22</v>
      </c>
      <c r="D3306" s="2">
        <v>43112.627060185187</v>
      </c>
      <c r="E3306" s="2">
        <v>43113.619791666664</v>
      </c>
      <c r="F3306" s="2">
        <v>43116.623726851853</v>
      </c>
      <c r="G3306" s="2">
        <v>43126.837060185186</v>
      </c>
      <c r="H3306" s="2">
        <v>43152</v>
      </c>
    </row>
    <row r="3307" spans="1:8" x14ac:dyDescent="0.3">
      <c r="A3307" s="1" t="s">
        <v>6636</v>
      </c>
      <c r="B3307" s="1" t="s">
        <v>6637</v>
      </c>
      <c r="C3307" s="1" t="s">
        <v>22</v>
      </c>
      <c r="D3307" s="2">
        <v>43135.769861111112</v>
      </c>
      <c r="E3307" s="2">
        <v>43137.230462962965</v>
      </c>
      <c r="F3307" s="2">
        <v>43140.665833333333</v>
      </c>
      <c r="G3307" s="2">
        <v>43147.614398148151</v>
      </c>
      <c r="H3307" s="2">
        <v>43160</v>
      </c>
    </row>
    <row r="3308" spans="1:8" x14ac:dyDescent="0.3">
      <c r="A3308" s="1" t="s">
        <v>6638</v>
      </c>
      <c r="B3308" s="1" t="s">
        <v>6639</v>
      </c>
      <c r="C3308" s="1" t="s">
        <v>22</v>
      </c>
      <c r="D3308" s="2">
        <v>42878.369062500002</v>
      </c>
      <c r="E3308" s="2">
        <v>42878.376886574071</v>
      </c>
      <c r="F3308" s="2">
        <v>42878.662256944444</v>
      </c>
      <c r="G3308" s="2">
        <v>42884.442824074074</v>
      </c>
      <c r="H3308" s="2">
        <v>42899</v>
      </c>
    </row>
    <row r="3309" spans="1:8" x14ac:dyDescent="0.3">
      <c r="A3309" s="1" t="s">
        <v>6640</v>
      </c>
      <c r="B3309" s="1" t="s">
        <v>6641</v>
      </c>
      <c r="C3309" s="1" t="s">
        <v>22</v>
      </c>
      <c r="D3309" s="2">
        <v>43111.817256944443</v>
      </c>
      <c r="E3309" s="2">
        <v>43111.823842592596</v>
      </c>
      <c r="F3309" s="2">
        <v>43115.740879629629</v>
      </c>
      <c r="G3309" s="2">
        <v>43122.908703703702</v>
      </c>
      <c r="H3309" s="2">
        <v>43136</v>
      </c>
    </row>
    <row r="3310" spans="1:8" x14ac:dyDescent="0.3">
      <c r="A3310" s="1" t="s">
        <v>6642</v>
      </c>
      <c r="B3310" s="1" t="s">
        <v>6643</v>
      </c>
      <c r="C3310" s="1" t="s">
        <v>22</v>
      </c>
      <c r="D3310" s="2">
        <v>42818.581064814818</v>
      </c>
      <c r="E3310" s="2">
        <v>42818.587164351855</v>
      </c>
      <c r="F3310" s="2">
        <v>42828.627708333333</v>
      </c>
      <c r="G3310" s="2">
        <v>42836.509351851855</v>
      </c>
      <c r="H3310" s="2">
        <v>42860</v>
      </c>
    </row>
    <row r="3311" spans="1:8" x14ac:dyDescent="0.3">
      <c r="A3311" s="1" t="s">
        <v>6644</v>
      </c>
      <c r="B3311" s="1" t="s">
        <v>6645</v>
      </c>
      <c r="C3311" s="1" t="s">
        <v>22</v>
      </c>
      <c r="D3311" s="2">
        <v>43234.654675925929</v>
      </c>
      <c r="E3311" s="2">
        <v>43235.649652777778</v>
      </c>
      <c r="F3311" s="2">
        <v>43236.572222222225</v>
      </c>
      <c r="G3311" s="2">
        <v>43258.555150462962</v>
      </c>
      <c r="H3311" s="2">
        <v>43262</v>
      </c>
    </row>
    <row r="3312" spans="1:8" x14ac:dyDescent="0.3">
      <c r="A3312" s="1" t="s">
        <v>6646</v>
      </c>
      <c r="B3312" s="1" t="s">
        <v>6647</v>
      </c>
      <c r="C3312" s="1" t="s">
        <v>22</v>
      </c>
      <c r="D3312" s="2">
        <v>43016.815844907411</v>
      </c>
      <c r="E3312" s="2">
        <v>43016.825925925928</v>
      </c>
      <c r="F3312" s="2">
        <v>43017.678541666668</v>
      </c>
      <c r="G3312" s="2">
        <v>43018.670775462961</v>
      </c>
      <c r="H3312" s="2">
        <v>43033</v>
      </c>
    </row>
    <row r="3313" spans="1:8" x14ac:dyDescent="0.3">
      <c r="A3313" s="1" t="s">
        <v>6648</v>
      </c>
      <c r="B3313" s="1" t="s">
        <v>6649</v>
      </c>
      <c r="C3313" s="1" t="s">
        <v>112</v>
      </c>
      <c r="D3313" s="2">
        <v>43063.502199074072</v>
      </c>
      <c r="E3313" s="2">
        <v>43063.579085648147</v>
      </c>
      <c r="F3313" s="2">
        <v>43068.889837962961</v>
      </c>
      <c r="G3313" s="2"/>
      <c r="H3313" s="2">
        <v>43077</v>
      </c>
    </row>
    <row r="3314" spans="1:8" x14ac:dyDescent="0.3">
      <c r="A3314" s="1" t="s">
        <v>6650</v>
      </c>
      <c r="B3314" s="1" t="s">
        <v>6651</v>
      </c>
      <c r="C3314" s="1" t="s">
        <v>22</v>
      </c>
      <c r="D3314" s="2">
        <v>42835.724803240744</v>
      </c>
      <c r="E3314" s="2">
        <v>42835.732835648145</v>
      </c>
      <c r="F3314" s="2">
        <v>42836.625092592592</v>
      </c>
      <c r="G3314" s="2">
        <v>42845.578460648147</v>
      </c>
      <c r="H3314" s="2">
        <v>42870</v>
      </c>
    </row>
    <row r="3315" spans="1:8" x14ac:dyDescent="0.3">
      <c r="A3315" s="1" t="s">
        <v>6652</v>
      </c>
      <c r="B3315" s="1" t="s">
        <v>6653</v>
      </c>
      <c r="C3315" s="1" t="s">
        <v>22</v>
      </c>
      <c r="D3315" s="2">
        <v>43226.826481481483</v>
      </c>
      <c r="E3315" s="2">
        <v>43227.414004629631</v>
      </c>
      <c r="F3315" s="2">
        <v>43231.646527777775</v>
      </c>
      <c r="G3315" s="2">
        <v>43241.894675925927</v>
      </c>
      <c r="H3315" s="2">
        <v>43255</v>
      </c>
    </row>
    <row r="3316" spans="1:8" x14ac:dyDescent="0.3">
      <c r="A3316" s="1" t="s">
        <v>6654</v>
      </c>
      <c r="B3316" s="1" t="s">
        <v>6655</v>
      </c>
      <c r="C3316" s="1" t="s">
        <v>22</v>
      </c>
      <c r="D3316" s="2">
        <v>43163.771967592591</v>
      </c>
      <c r="E3316" s="2">
        <v>43163.783888888887</v>
      </c>
      <c r="F3316" s="2">
        <v>43165.953055555554</v>
      </c>
      <c r="G3316" s="2">
        <v>43203.80195601852</v>
      </c>
      <c r="H3316" s="2">
        <v>43192</v>
      </c>
    </row>
    <row r="3317" spans="1:8" x14ac:dyDescent="0.3">
      <c r="A3317" s="1" t="s">
        <v>6656</v>
      </c>
      <c r="B3317" s="1" t="s">
        <v>6657</v>
      </c>
      <c r="C3317" s="1" t="s">
        <v>22</v>
      </c>
      <c r="D3317" s="2">
        <v>43074.004629629628</v>
      </c>
      <c r="E3317" s="2">
        <v>43074.407754629632</v>
      </c>
      <c r="F3317" s="2">
        <v>43074.9297337963</v>
      </c>
      <c r="G3317" s="2">
        <v>43081.929201388892</v>
      </c>
      <c r="H3317" s="2">
        <v>43102</v>
      </c>
    </row>
    <row r="3318" spans="1:8" x14ac:dyDescent="0.3">
      <c r="A3318" s="1" t="s">
        <v>6658</v>
      </c>
      <c r="B3318" s="1" t="s">
        <v>6659</v>
      </c>
      <c r="C3318" s="1" t="s">
        <v>22</v>
      </c>
      <c r="D3318" s="2">
        <v>43292.076770833337</v>
      </c>
      <c r="E3318" s="2">
        <v>43292.087314814817</v>
      </c>
      <c r="F3318" s="2">
        <v>43292.635416666664</v>
      </c>
      <c r="G3318" s="2">
        <v>43293.910868055558</v>
      </c>
      <c r="H3318" s="2">
        <v>43300</v>
      </c>
    </row>
    <row r="3319" spans="1:8" x14ac:dyDescent="0.3">
      <c r="A3319" s="1" t="s">
        <v>6660</v>
      </c>
      <c r="B3319" s="1" t="s">
        <v>6661</v>
      </c>
      <c r="C3319" s="1" t="s">
        <v>22</v>
      </c>
      <c r="D3319" s="2">
        <v>42751.600254629629</v>
      </c>
      <c r="E3319" s="2">
        <v>42751.607835648145</v>
      </c>
      <c r="F3319" s="2">
        <v>42751.640231481484</v>
      </c>
      <c r="G3319" s="2">
        <v>42758.37228009259</v>
      </c>
      <c r="H3319" s="2">
        <v>42790</v>
      </c>
    </row>
    <row r="3320" spans="1:8" x14ac:dyDescent="0.3">
      <c r="A3320" s="1" t="s">
        <v>6662</v>
      </c>
      <c r="B3320" s="1" t="s">
        <v>6663</v>
      </c>
      <c r="C3320" s="1" t="s">
        <v>22</v>
      </c>
      <c r="D3320" s="2">
        <v>43318.614178240743</v>
      </c>
      <c r="E3320" s="2">
        <v>43318.628368055557</v>
      </c>
      <c r="F3320" s="2">
        <v>43327.54583333333</v>
      </c>
      <c r="G3320" s="2">
        <v>43328.811562499999</v>
      </c>
      <c r="H3320" s="2">
        <v>43327</v>
      </c>
    </row>
    <row r="3321" spans="1:8" x14ac:dyDescent="0.3">
      <c r="A3321" s="1" t="s">
        <v>6664</v>
      </c>
      <c r="B3321" s="1" t="s">
        <v>6665</v>
      </c>
      <c r="C3321" s="1" t="s">
        <v>22</v>
      </c>
      <c r="D3321" s="2">
        <v>42954.903692129628</v>
      </c>
      <c r="E3321" s="2">
        <v>42956.122083333335</v>
      </c>
      <c r="F3321" s="2">
        <v>42956.719212962962</v>
      </c>
      <c r="G3321" s="2">
        <v>42964.657546296294</v>
      </c>
      <c r="H3321" s="2">
        <v>42984</v>
      </c>
    </row>
    <row r="3322" spans="1:8" x14ac:dyDescent="0.3">
      <c r="A3322" s="1" t="s">
        <v>6666</v>
      </c>
      <c r="B3322" s="1" t="s">
        <v>6667</v>
      </c>
      <c r="C3322" s="1" t="s">
        <v>22</v>
      </c>
      <c r="D3322" s="2">
        <v>43050.850659722222</v>
      </c>
      <c r="E3322" s="2">
        <v>43053.163449074076</v>
      </c>
      <c r="F3322" s="2">
        <v>43055.942094907405</v>
      </c>
      <c r="G3322" s="2">
        <v>43062.688703703701</v>
      </c>
      <c r="H3322" s="2">
        <v>43070</v>
      </c>
    </row>
    <row r="3323" spans="1:8" x14ac:dyDescent="0.3">
      <c r="A3323" s="1" t="s">
        <v>6668</v>
      </c>
      <c r="B3323" s="1" t="s">
        <v>6669</v>
      </c>
      <c r="C3323" s="1" t="s">
        <v>22</v>
      </c>
      <c r="D3323" s="2">
        <v>42756.775937500002</v>
      </c>
      <c r="E3323" s="2">
        <v>42756.781354166669</v>
      </c>
      <c r="F3323" s="2">
        <v>42759.306435185186</v>
      </c>
      <c r="G3323" s="2">
        <v>42768.579236111109</v>
      </c>
      <c r="H3323" s="2">
        <v>42811</v>
      </c>
    </row>
    <row r="3324" spans="1:8" x14ac:dyDescent="0.3">
      <c r="A3324" s="1" t="s">
        <v>6670</v>
      </c>
      <c r="B3324" s="1" t="s">
        <v>6671</v>
      </c>
      <c r="C3324" s="1" t="s">
        <v>22</v>
      </c>
      <c r="D3324" s="2">
        <v>43045.959328703706</v>
      </c>
      <c r="E3324" s="2">
        <v>43047.143634259257</v>
      </c>
      <c r="F3324" s="2">
        <v>43055.607534722221</v>
      </c>
      <c r="G3324" s="2">
        <v>43061.790648148148</v>
      </c>
      <c r="H3324" s="2">
        <v>43063</v>
      </c>
    </row>
    <row r="3325" spans="1:8" x14ac:dyDescent="0.3">
      <c r="A3325" s="1" t="s">
        <v>6672</v>
      </c>
      <c r="B3325" s="1" t="s">
        <v>6673</v>
      </c>
      <c r="C3325" s="1" t="s">
        <v>22</v>
      </c>
      <c r="D3325" s="2">
        <v>43166.588738425926</v>
      </c>
      <c r="E3325" s="2">
        <v>43166.604016203702</v>
      </c>
      <c r="F3325" s="2">
        <v>43168.071828703702</v>
      </c>
      <c r="G3325" s="2">
        <v>43197.553356481483</v>
      </c>
      <c r="H3325" s="2">
        <v>43194</v>
      </c>
    </row>
    <row r="3326" spans="1:8" x14ac:dyDescent="0.3">
      <c r="A3326" s="1" t="s">
        <v>6674</v>
      </c>
      <c r="B3326" s="1" t="s">
        <v>6675</v>
      </c>
      <c r="C3326" s="1" t="s">
        <v>22</v>
      </c>
      <c r="D3326" s="2">
        <v>43307.705393518518</v>
      </c>
      <c r="E3326" s="2">
        <v>43307.71199074074</v>
      </c>
      <c r="F3326" s="2">
        <v>43308.588888888888</v>
      </c>
      <c r="G3326" s="2">
        <v>43314.910474537035</v>
      </c>
      <c r="H3326" s="2">
        <v>43347</v>
      </c>
    </row>
    <row r="3327" spans="1:8" x14ac:dyDescent="0.3">
      <c r="A3327" s="1" t="s">
        <v>6676</v>
      </c>
      <c r="B3327" s="1" t="s">
        <v>6677</v>
      </c>
      <c r="C3327" s="1" t="s">
        <v>22</v>
      </c>
      <c r="D3327" s="2">
        <v>43304.630567129629</v>
      </c>
      <c r="E3327" s="2">
        <v>43304.669849537036</v>
      </c>
      <c r="F3327" s="2">
        <v>43306.57916666667</v>
      </c>
      <c r="G3327" s="2">
        <v>43315.695601851854</v>
      </c>
      <c r="H3327" s="2">
        <v>43321</v>
      </c>
    </row>
    <row r="3328" spans="1:8" x14ac:dyDescent="0.3">
      <c r="A3328" s="1" t="s">
        <v>6678</v>
      </c>
      <c r="B3328" s="1" t="s">
        <v>6679</v>
      </c>
      <c r="C3328" s="1" t="s">
        <v>22</v>
      </c>
      <c r="D3328" s="2">
        <v>43220.57953703704</v>
      </c>
      <c r="E3328" s="2">
        <v>43220.593553240738</v>
      </c>
      <c r="F3328" s="2">
        <v>43222.586111111108</v>
      </c>
      <c r="G3328" s="2">
        <v>43223.785902777781</v>
      </c>
      <c r="H3328" s="2">
        <v>43234</v>
      </c>
    </row>
    <row r="3329" spans="1:8" x14ac:dyDescent="0.3">
      <c r="A3329" s="1" t="s">
        <v>6680</v>
      </c>
      <c r="B3329" s="1" t="s">
        <v>6681</v>
      </c>
      <c r="C3329" s="1" t="s">
        <v>22</v>
      </c>
      <c r="D3329" s="2">
        <v>43142.467997685184</v>
      </c>
      <c r="E3329" s="2">
        <v>43142.477870370371</v>
      </c>
      <c r="F3329" s="2">
        <v>43145.836967592593</v>
      </c>
      <c r="G3329" s="2">
        <v>43160.071689814817</v>
      </c>
      <c r="H3329" s="2">
        <v>43165</v>
      </c>
    </row>
    <row r="3330" spans="1:8" x14ac:dyDescent="0.3">
      <c r="A3330" s="1" t="s">
        <v>6682</v>
      </c>
      <c r="B3330" s="1" t="s">
        <v>6683</v>
      </c>
      <c r="C3330" s="1" t="s">
        <v>22</v>
      </c>
      <c r="D3330" s="2">
        <v>43331.948101851849</v>
      </c>
      <c r="E3330" s="2">
        <v>43333.187627314815</v>
      </c>
      <c r="F3330" s="2">
        <v>43335.569444444445</v>
      </c>
      <c r="G3330" s="2">
        <v>43342.668773148151</v>
      </c>
      <c r="H3330" s="2">
        <v>43339</v>
      </c>
    </row>
    <row r="3331" spans="1:8" x14ac:dyDescent="0.3">
      <c r="A3331" s="1" t="s">
        <v>6684</v>
      </c>
      <c r="B3331" s="1" t="s">
        <v>6685</v>
      </c>
      <c r="C3331" s="1" t="s">
        <v>22</v>
      </c>
      <c r="D3331" s="2">
        <v>43303.852199074077</v>
      </c>
      <c r="E3331" s="2">
        <v>43304.522083333337</v>
      </c>
      <c r="F3331" s="2">
        <v>43304.536805555559</v>
      </c>
      <c r="G3331" s="2">
        <v>43312.865879629629</v>
      </c>
      <c r="H3331" s="2">
        <v>43328</v>
      </c>
    </row>
    <row r="3332" spans="1:8" x14ac:dyDescent="0.3">
      <c r="A3332" s="1" t="s">
        <v>6686</v>
      </c>
      <c r="B3332" s="1" t="s">
        <v>6687</v>
      </c>
      <c r="C3332" s="1" t="s">
        <v>22</v>
      </c>
      <c r="D3332" s="2">
        <v>43209.427118055559</v>
      </c>
      <c r="E3332" s="2">
        <v>43209.440717592595</v>
      </c>
      <c r="F3332" s="2">
        <v>43210.858842592592</v>
      </c>
      <c r="G3332" s="2">
        <v>43229.89806712963</v>
      </c>
      <c r="H3332" s="2">
        <v>43244</v>
      </c>
    </row>
    <row r="3333" spans="1:8" x14ac:dyDescent="0.3">
      <c r="A3333" s="1" t="s">
        <v>6688</v>
      </c>
      <c r="B3333" s="1" t="s">
        <v>6689</v>
      </c>
      <c r="C3333" s="1" t="s">
        <v>22</v>
      </c>
      <c r="D3333" s="2">
        <v>43331.59684027778</v>
      </c>
      <c r="E3333" s="2">
        <v>43333.201643518521</v>
      </c>
      <c r="F3333" s="2">
        <v>43335.332638888889</v>
      </c>
      <c r="G3333" s="2">
        <v>43340.762060185189</v>
      </c>
      <c r="H3333" s="2">
        <v>43343</v>
      </c>
    </row>
    <row r="3334" spans="1:8" x14ac:dyDescent="0.3">
      <c r="A3334" s="1" t="s">
        <v>6690</v>
      </c>
      <c r="B3334" s="1" t="s">
        <v>6691</v>
      </c>
      <c r="C3334" s="1" t="s">
        <v>22</v>
      </c>
      <c r="D3334" s="2">
        <v>43229.096817129626</v>
      </c>
      <c r="E3334" s="2">
        <v>43230.150497685187</v>
      </c>
      <c r="F3334" s="2">
        <v>43231.790972222225</v>
      </c>
      <c r="G3334" s="2">
        <v>43235.013784722221</v>
      </c>
      <c r="H3334" s="2">
        <v>43242</v>
      </c>
    </row>
    <row r="3335" spans="1:8" x14ac:dyDescent="0.3">
      <c r="A3335" s="1" t="s">
        <v>6692</v>
      </c>
      <c r="B3335" s="1" t="s">
        <v>6693</v>
      </c>
      <c r="C3335" s="1" t="s">
        <v>22</v>
      </c>
      <c r="D3335" s="2">
        <v>43178.745659722219</v>
      </c>
      <c r="E3335" s="2">
        <v>43178.760798611111</v>
      </c>
      <c r="F3335" s="2">
        <v>43179.755879629629</v>
      </c>
      <c r="G3335" s="2">
        <v>43183.627696759257</v>
      </c>
      <c r="H3335" s="2">
        <v>43188</v>
      </c>
    </row>
    <row r="3336" spans="1:8" x14ac:dyDescent="0.3">
      <c r="A3336" s="1" t="s">
        <v>6694</v>
      </c>
      <c r="B3336" s="1" t="s">
        <v>6695</v>
      </c>
      <c r="C3336" s="1" t="s">
        <v>22</v>
      </c>
      <c r="D3336" s="2">
        <v>42837.784178240741</v>
      </c>
      <c r="E3336" s="2">
        <v>42837.793344907404</v>
      </c>
      <c r="F3336" s="2">
        <v>42838.65730324074</v>
      </c>
      <c r="G3336" s="2">
        <v>42844.558958333335</v>
      </c>
      <c r="H3336" s="2">
        <v>42863</v>
      </c>
    </row>
    <row r="3337" spans="1:8" x14ac:dyDescent="0.3">
      <c r="A3337" s="1" t="s">
        <v>6696</v>
      </c>
      <c r="B3337" s="1" t="s">
        <v>6697</v>
      </c>
      <c r="C3337" s="1" t="s">
        <v>22</v>
      </c>
      <c r="D3337" s="2">
        <v>43256.912986111114</v>
      </c>
      <c r="E3337" s="2">
        <v>43258.121261574073</v>
      </c>
      <c r="F3337" s="2">
        <v>43258.600694444445</v>
      </c>
      <c r="G3337" s="2">
        <v>43259.755833333336</v>
      </c>
      <c r="H3337" s="2">
        <v>43284</v>
      </c>
    </row>
    <row r="3338" spans="1:8" x14ac:dyDescent="0.3">
      <c r="A3338" s="1" t="s">
        <v>6698</v>
      </c>
      <c r="B3338" s="1" t="s">
        <v>6699</v>
      </c>
      <c r="C3338" s="1" t="s">
        <v>22</v>
      </c>
      <c r="D3338" s="2">
        <v>42963.358807870369</v>
      </c>
      <c r="E3338" s="2">
        <v>42963.368275462963</v>
      </c>
      <c r="F3338" s="2">
        <v>42963.862557870372</v>
      </c>
      <c r="G3338" s="2">
        <v>42975.897349537037</v>
      </c>
      <c r="H3338" s="2">
        <v>42990</v>
      </c>
    </row>
    <row r="3339" spans="1:8" x14ac:dyDescent="0.3">
      <c r="A3339" s="1" t="s">
        <v>6700</v>
      </c>
      <c r="B3339" s="1" t="s">
        <v>6701</v>
      </c>
      <c r="C3339" s="1" t="s">
        <v>22</v>
      </c>
      <c r="D3339" s="2">
        <v>43198.545451388891</v>
      </c>
      <c r="E3339" s="2">
        <v>43198.562731481485</v>
      </c>
      <c r="F3339" s="2">
        <v>43199.824895833335</v>
      </c>
      <c r="G3339" s="2">
        <v>43207.482222222221</v>
      </c>
      <c r="H3339" s="2">
        <v>43217</v>
      </c>
    </row>
    <row r="3340" spans="1:8" x14ac:dyDescent="0.3">
      <c r="A3340" s="1" t="s">
        <v>6702</v>
      </c>
      <c r="B3340" s="1" t="s">
        <v>6703</v>
      </c>
      <c r="C3340" s="1" t="s">
        <v>22</v>
      </c>
      <c r="D3340" s="2">
        <v>43322.718831018516</v>
      </c>
      <c r="E3340" s="2">
        <v>43322.725902777776</v>
      </c>
      <c r="F3340" s="2">
        <v>43325.634722222225</v>
      </c>
      <c r="G3340" s="2">
        <v>43326.868668981479</v>
      </c>
      <c r="H3340" s="2">
        <v>43327</v>
      </c>
    </row>
    <row r="3341" spans="1:8" x14ac:dyDescent="0.3">
      <c r="A3341" s="1" t="s">
        <v>6704</v>
      </c>
      <c r="B3341" s="1" t="s">
        <v>6705</v>
      </c>
      <c r="C3341" s="1" t="s">
        <v>22</v>
      </c>
      <c r="D3341" s="2">
        <v>43111.504548611112</v>
      </c>
      <c r="E3341" s="2">
        <v>43111.510659722226</v>
      </c>
      <c r="F3341" s="2">
        <v>43113.053611111114</v>
      </c>
      <c r="G3341" s="2">
        <v>43124.98909722222</v>
      </c>
      <c r="H3341" s="2">
        <v>43138</v>
      </c>
    </row>
    <row r="3342" spans="1:8" x14ac:dyDescent="0.3">
      <c r="A3342" s="1" t="s">
        <v>6706</v>
      </c>
      <c r="B3342" s="1" t="s">
        <v>6707</v>
      </c>
      <c r="C3342" s="1" t="s">
        <v>22</v>
      </c>
      <c r="D3342" s="2">
        <v>43238.58116898148</v>
      </c>
      <c r="E3342" s="2">
        <v>43238.595300925925</v>
      </c>
      <c r="F3342" s="2">
        <v>43241.590277777781</v>
      </c>
      <c r="G3342" s="2">
        <v>43245.918356481481</v>
      </c>
      <c r="H3342" s="2">
        <v>43259</v>
      </c>
    </row>
    <row r="3343" spans="1:8" x14ac:dyDescent="0.3">
      <c r="A3343" s="1" t="s">
        <v>6708</v>
      </c>
      <c r="B3343" s="1" t="s">
        <v>6709</v>
      </c>
      <c r="C3343" s="1" t="s">
        <v>22</v>
      </c>
      <c r="D3343" s="2">
        <v>42891.569965277777</v>
      </c>
      <c r="E3343" s="2">
        <v>42891.576655092591</v>
      </c>
      <c r="F3343" s="2">
        <v>42893.397581018522</v>
      </c>
      <c r="G3343" s="2">
        <v>42907.69568287037</v>
      </c>
      <c r="H3343" s="2">
        <v>42926</v>
      </c>
    </row>
    <row r="3344" spans="1:8" x14ac:dyDescent="0.3">
      <c r="A3344" s="1" t="s">
        <v>6710</v>
      </c>
      <c r="B3344" s="1" t="s">
        <v>6711</v>
      </c>
      <c r="C3344" s="1" t="s">
        <v>112</v>
      </c>
      <c r="D3344" s="2">
        <v>43008.458472222221</v>
      </c>
      <c r="E3344" s="2">
        <v>43008.468171296299</v>
      </c>
      <c r="F3344" s="2">
        <v>43012.849050925928</v>
      </c>
      <c r="G3344" s="2"/>
      <c r="H3344" s="2">
        <v>43035</v>
      </c>
    </row>
    <row r="3345" spans="1:8" x14ac:dyDescent="0.3">
      <c r="A3345" s="1" t="s">
        <v>6712</v>
      </c>
      <c r="B3345" s="1" t="s">
        <v>6713</v>
      </c>
      <c r="C3345" s="1" t="s">
        <v>22</v>
      </c>
      <c r="D3345" s="2">
        <v>42996.816099537034</v>
      </c>
      <c r="E3345" s="2">
        <v>42996.823368055557</v>
      </c>
      <c r="F3345" s="2">
        <v>42998.131006944444</v>
      </c>
      <c r="G3345" s="2">
        <v>43006.77103009259</v>
      </c>
      <c r="H3345" s="2">
        <v>43013</v>
      </c>
    </row>
    <row r="3346" spans="1:8" x14ac:dyDescent="0.3">
      <c r="A3346" s="1" t="s">
        <v>6714</v>
      </c>
      <c r="B3346" s="1" t="s">
        <v>6715</v>
      </c>
      <c r="C3346" s="1" t="s">
        <v>22</v>
      </c>
      <c r="D3346" s="2">
        <v>43146.705995370372</v>
      </c>
      <c r="E3346" s="2">
        <v>43146.731319444443</v>
      </c>
      <c r="F3346" s="2">
        <v>43147.866493055553</v>
      </c>
      <c r="G3346" s="2">
        <v>43155.529236111113</v>
      </c>
      <c r="H3346" s="2">
        <v>43172</v>
      </c>
    </row>
    <row r="3347" spans="1:8" x14ac:dyDescent="0.3">
      <c r="A3347" s="1" t="s">
        <v>6716</v>
      </c>
      <c r="B3347" s="1" t="s">
        <v>6717</v>
      </c>
      <c r="C3347" s="1" t="s">
        <v>22</v>
      </c>
      <c r="D3347" s="2">
        <v>42990.669571759259</v>
      </c>
      <c r="E3347" s="2">
        <v>42990.673946759256</v>
      </c>
      <c r="F3347" s="2">
        <v>42991.849189814813</v>
      </c>
      <c r="G3347" s="2">
        <v>42992.755324074074</v>
      </c>
      <c r="H3347" s="2">
        <v>43000</v>
      </c>
    </row>
    <row r="3348" spans="1:8" x14ac:dyDescent="0.3">
      <c r="A3348" s="1" t="s">
        <v>6718</v>
      </c>
      <c r="B3348" s="1" t="s">
        <v>6719</v>
      </c>
      <c r="C3348" s="1" t="s">
        <v>22</v>
      </c>
      <c r="D3348" s="2">
        <v>43134.710925925923</v>
      </c>
      <c r="E3348" s="2">
        <v>43134.719189814816</v>
      </c>
      <c r="F3348" s="2">
        <v>43136.912395833337</v>
      </c>
      <c r="G3348" s="2">
        <v>43145.927407407406</v>
      </c>
      <c r="H3348" s="2">
        <v>43167</v>
      </c>
    </row>
    <row r="3349" spans="1:8" x14ac:dyDescent="0.3">
      <c r="A3349" s="1" t="s">
        <v>6720</v>
      </c>
      <c r="B3349" s="1" t="s">
        <v>6721</v>
      </c>
      <c r="C3349" s="1" t="s">
        <v>22</v>
      </c>
      <c r="D3349" s="2">
        <v>43016.901631944442</v>
      </c>
      <c r="E3349" s="2">
        <v>43016.909363425926</v>
      </c>
      <c r="F3349" s="2">
        <v>43021.649236111109</v>
      </c>
      <c r="G3349" s="2">
        <v>43028.897986111115</v>
      </c>
      <c r="H3349" s="2">
        <v>43049</v>
      </c>
    </row>
    <row r="3350" spans="1:8" x14ac:dyDescent="0.3">
      <c r="A3350" s="1" t="s">
        <v>6722</v>
      </c>
      <c r="B3350" s="1" t="s">
        <v>6723</v>
      </c>
      <c r="C3350" s="1" t="s">
        <v>22</v>
      </c>
      <c r="D3350" s="2">
        <v>42936.585833333331</v>
      </c>
      <c r="E3350" s="2">
        <v>42936.593993055554</v>
      </c>
      <c r="F3350" s="2">
        <v>42937.62908564815</v>
      </c>
      <c r="G3350" s="2">
        <v>42951.904293981483</v>
      </c>
      <c r="H3350" s="2">
        <v>42963</v>
      </c>
    </row>
    <row r="3351" spans="1:8" x14ac:dyDescent="0.3">
      <c r="A3351" s="1" t="s">
        <v>6724</v>
      </c>
      <c r="B3351" s="1" t="s">
        <v>6725</v>
      </c>
      <c r="C3351" s="1" t="s">
        <v>22</v>
      </c>
      <c r="D3351" s="2">
        <v>43154.005381944444</v>
      </c>
      <c r="E3351" s="2">
        <v>43154.010995370372</v>
      </c>
      <c r="F3351" s="2">
        <v>43155.710833333331</v>
      </c>
      <c r="G3351" s="2">
        <v>43159.610486111109</v>
      </c>
      <c r="H3351" s="2">
        <v>43168</v>
      </c>
    </row>
    <row r="3352" spans="1:8" x14ac:dyDescent="0.3">
      <c r="A3352" s="1" t="s">
        <v>6726</v>
      </c>
      <c r="B3352" s="1" t="s">
        <v>6727</v>
      </c>
      <c r="C3352" s="1" t="s">
        <v>22</v>
      </c>
      <c r="D3352" s="2">
        <v>43139.365925925929</v>
      </c>
      <c r="E3352" s="2">
        <v>43139.382361111115</v>
      </c>
      <c r="F3352" s="2">
        <v>43146.849606481483</v>
      </c>
      <c r="G3352" s="2">
        <v>43147.843738425923</v>
      </c>
      <c r="H3352" s="2">
        <v>43157</v>
      </c>
    </row>
    <row r="3353" spans="1:8" x14ac:dyDescent="0.3">
      <c r="A3353" s="1" t="s">
        <v>6728</v>
      </c>
      <c r="B3353" s="1" t="s">
        <v>6729</v>
      </c>
      <c r="C3353" s="1" t="s">
        <v>22</v>
      </c>
      <c r="D3353" s="2">
        <v>43183.312696759262</v>
      </c>
      <c r="E3353" s="2">
        <v>43183.491759259261</v>
      </c>
      <c r="F3353" s="2">
        <v>43186.020567129628</v>
      </c>
      <c r="G3353" s="2">
        <v>43187.796180555553</v>
      </c>
      <c r="H3353" s="2">
        <v>43200</v>
      </c>
    </row>
    <row r="3354" spans="1:8" x14ac:dyDescent="0.3">
      <c r="A3354" s="1" t="s">
        <v>6730</v>
      </c>
      <c r="B3354" s="1" t="s">
        <v>6731</v>
      </c>
      <c r="C3354" s="1" t="s">
        <v>821</v>
      </c>
      <c r="D3354" s="2">
        <v>42886.556655092594</v>
      </c>
      <c r="E3354" s="2">
        <v>42887.566203703704</v>
      </c>
      <c r="F3354" s="2"/>
      <c r="G3354" s="2"/>
      <c r="H3354" s="2">
        <v>42920</v>
      </c>
    </row>
    <row r="3355" spans="1:8" x14ac:dyDescent="0.3">
      <c r="A3355" s="1" t="s">
        <v>6732</v>
      </c>
      <c r="B3355" s="1" t="s">
        <v>6733</v>
      </c>
      <c r="C3355" s="1" t="s">
        <v>22</v>
      </c>
      <c r="D3355" s="2">
        <v>43236.401631944442</v>
      </c>
      <c r="E3355" s="2">
        <v>43236.414849537039</v>
      </c>
      <c r="F3355" s="2">
        <v>43236.586805555555</v>
      </c>
      <c r="G3355" s="2">
        <v>43241.839398148149</v>
      </c>
      <c r="H3355" s="2">
        <v>43250</v>
      </c>
    </row>
    <row r="3356" spans="1:8" x14ac:dyDescent="0.3">
      <c r="A3356" s="1" t="s">
        <v>6734</v>
      </c>
      <c r="B3356" s="1" t="s">
        <v>6735</v>
      </c>
      <c r="C3356" s="1" t="s">
        <v>22</v>
      </c>
      <c r="D3356" s="2">
        <v>42966.943854166668</v>
      </c>
      <c r="E3356" s="2">
        <v>42969.170763888891</v>
      </c>
      <c r="F3356" s="2">
        <v>42970.801562499997</v>
      </c>
      <c r="G3356" s="2">
        <v>42982.888668981483</v>
      </c>
      <c r="H3356" s="2">
        <v>42993</v>
      </c>
    </row>
    <row r="3357" spans="1:8" x14ac:dyDescent="0.3">
      <c r="A3357" s="1" t="s">
        <v>6736</v>
      </c>
      <c r="B3357" s="1" t="s">
        <v>6737</v>
      </c>
      <c r="C3357" s="1" t="s">
        <v>22</v>
      </c>
      <c r="D3357" s="2">
        <v>43009.616620370369</v>
      </c>
      <c r="E3357" s="2">
        <v>43009.629293981481</v>
      </c>
      <c r="F3357" s="2">
        <v>43010.795451388891</v>
      </c>
      <c r="G3357" s="2">
        <v>43013.855868055558</v>
      </c>
      <c r="H3357" s="2">
        <v>43032</v>
      </c>
    </row>
    <row r="3358" spans="1:8" x14ac:dyDescent="0.3">
      <c r="A3358" s="1" t="s">
        <v>6738</v>
      </c>
      <c r="B3358" s="1" t="s">
        <v>6739</v>
      </c>
      <c r="C3358" s="1" t="s">
        <v>22</v>
      </c>
      <c r="D3358" s="2">
        <v>42808.512754629628</v>
      </c>
      <c r="E3358" s="2">
        <v>42808.512754629628</v>
      </c>
      <c r="F3358" s="2">
        <v>42810.586597222224</v>
      </c>
      <c r="G3358" s="2">
        <v>42818.6481712963</v>
      </c>
      <c r="H3358" s="2">
        <v>42829</v>
      </c>
    </row>
    <row r="3359" spans="1:8" x14ac:dyDescent="0.3">
      <c r="A3359" s="1" t="s">
        <v>6740</v>
      </c>
      <c r="B3359" s="1" t="s">
        <v>6741</v>
      </c>
      <c r="C3359" s="1" t="s">
        <v>22</v>
      </c>
      <c r="D3359" s="2">
        <v>43333.767071759263</v>
      </c>
      <c r="E3359" s="2">
        <v>43333.774618055555</v>
      </c>
      <c r="F3359" s="2">
        <v>43334.54791666667</v>
      </c>
      <c r="G3359" s="2">
        <v>43336.911087962966</v>
      </c>
      <c r="H3359" s="2">
        <v>43341</v>
      </c>
    </row>
    <row r="3360" spans="1:8" x14ac:dyDescent="0.3">
      <c r="A3360" s="1" t="s">
        <v>6742</v>
      </c>
      <c r="B3360" s="1" t="s">
        <v>6743</v>
      </c>
      <c r="C3360" s="1" t="s">
        <v>22</v>
      </c>
      <c r="D3360" s="2">
        <v>43169.722222222219</v>
      </c>
      <c r="E3360" s="2">
        <v>43172.407986111109</v>
      </c>
      <c r="F3360" s="2">
        <v>43173.957476851851</v>
      </c>
      <c r="G3360" s="2">
        <v>43199.543692129628</v>
      </c>
      <c r="H3360" s="2">
        <v>43195</v>
      </c>
    </row>
    <row r="3361" spans="1:8" x14ac:dyDescent="0.3">
      <c r="A3361" s="1" t="s">
        <v>6744</v>
      </c>
      <c r="B3361" s="1" t="s">
        <v>6745</v>
      </c>
      <c r="C3361" s="1" t="s">
        <v>22</v>
      </c>
      <c r="D3361" s="2">
        <v>43159.403194444443</v>
      </c>
      <c r="E3361" s="2">
        <v>43159.444849537038</v>
      </c>
      <c r="F3361" s="2">
        <v>43159.831087962964</v>
      </c>
      <c r="G3361" s="2">
        <v>43167.782430555555</v>
      </c>
      <c r="H3361" s="2">
        <v>43179</v>
      </c>
    </row>
    <row r="3362" spans="1:8" x14ac:dyDescent="0.3">
      <c r="A3362" s="1" t="s">
        <v>6746</v>
      </c>
      <c r="B3362" s="1" t="s">
        <v>6747</v>
      </c>
      <c r="C3362" s="1" t="s">
        <v>22</v>
      </c>
      <c r="D3362" s="2">
        <v>43170.600219907406</v>
      </c>
      <c r="E3362" s="2">
        <v>43170.608182870368</v>
      </c>
      <c r="F3362" s="2">
        <v>43171.869953703703</v>
      </c>
      <c r="G3362" s="2">
        <v>43180.675138888888</v>
      </c>
      <c r="H3362" s="2">
        <v>43194</v>
      </c>
    </row>
    <row r="3363" spans="1:8" x14ac:dyDescent="0.3">
      <c r="A3363" s="1" t="s">
        <v>6748</v>
      </c>
      <c r="B3363" s="1" t="s">
        <v>6749</v>
      </c>
      <c r="C3363" s="1" t="s">
        <v>22</v>
      </c>
      <c r="D3363" s="2">
        <v>43084.58898148148</v>
      </c>
      <c r="E3363" s="2">
        <v>43088.410219907404</v>
      </c>
      <c r="F3363" s="2">
        <v>43089.747974537036</v>
      </c>
      <c r="G3363" s="2">
        <v>43098.15016203704</v>
      </c>
      <c r="H3363" s="2">
        <v>43116</v>
      </c>
    </row>
    <row r="3364" spans="1:8" x14ac:dyDescent="0.3">
      <c r="A3364" s="1" t="s">
        <v>6750</v>
      </c>
      <c r="B3364" s="1" t="s">
        <v>6751</v>
      </c>
      <c r="C3364" s="1" t="s">
        <v>22</v>
      </c>
      <c r="D3364" s="2">
        <v>43213.422951388886</v>
      </c>
      <c r="E3364" s="2">
        <v>43214.757673611108</v>
      </c>
      <c r="F3364" s="2">
        <v>43214.737592592595</v>
      </c>
      <c r="G3364" s="2">
        <v>43215.790960648148</v>
      </c>
      <c r="H3364" s="2">
        <v>43228</v>
      </c>
    </row>
    <row r="3365" spans="1:8" x14ac:dyDescent="0.3">
      <c r="A3365" s="1" t="s">
        <v>6752</v>
      </c>
      <c r="B3365" s="1" t="s">
        <v>6753</v>
      </c>
      <c r="C3365" s="1" t="s">
        <v>22</v>
      </c>
      <c r="D3365" s="2">
        <v>43186.718333333331</v>
      </c>
      <c r="E3365" s="2">
        <v>43186.729444444441</v>
      </c>
      <c r="F3365" s="2">
        <v>43187.747731481482</v>
      </c>
      <c r="G3365" s="2">
        <v>43194.887754629628</v>
      </c>
      <c r="H3365" s="2">
        <v>43209</v>
      </c>
    </row>
    <row r="3366" spans="1:8" x14ac:dyDescent="0.3">
      <c r="A3366" s="1" t="s">
        <v>6754</v>
      </c>
      <c r="B3366" s="1" t="s">
        <v>6755</v>
      </c>
      <c r="C3366" s="1" t="s">
        <v>22</v>
      </c>
      <c r="D3366" s="2">
        <v>43180.474363425928</v>
      </c>
      <c r="E3366" s="2">
        <v>43180.482986111114</v>
      </c>
      <c r="F3366" s="2">
        <v>43181.818460648145</v>
      </c>
      <c r="G3366" s="2">
        <v>43190.811597222222</v>
      </c>
      <c r="H3366" s="2">
        <v>43203</v>
      </c>
    </row>
    <row r="3367" spans="1:8" x14ac:dyDescent="0.3">
      <c r="A3367" s="1" t="s">
        <v>6756</v>
      </c>
      <c r="B3367" s="1" t="s">
        <v>6757</v>
      </c>
      <c r="C3367" s="1" t="s">
        <v>22</v>
      </c>
      <c r="D3367" s="2">
        <v>43065.952141203707</v>
      </c>
      <c r="E3367" s="2">
        <v>43065.967523148145</v>
      </c>
      <c r="F3367" s="2">
        <v>43066.759351851855</v>
      </c>
      <c r="G3367" s="2">
        <v>43096.658321759256</v>
      </c>
      <c r="H3367" s="2">
        <v>43084</v>
      </c>
    </row>
    <row r="3368" spans="1:8" x14ac:dyDescent="0.3">
      <c r="A3368" s="1" t="s">
        <v>6758</v>
      </c>
      <c r="B3368" s="1" t="s">
        <v>6759</v>
      </c>
      <c r="C3368" s="1" t="s">
        <v>22</v>
      </c>
      <c r="D3368" s="2">
        <v>42877.888668981483</v>
      </c>
      <c r="E3368" s="2">
        <v>42877.896087962959</v>
      </c>
      <c r="F3368" s="2">
        <v>42881.623553240737</v>
      </c>
      <c r="G3368" s="2">
        <v>42892.599259259259</v>
      </c>
      <c r="H3368" s="2">
        <v>42936</v>
      </c>
    </row>
    <row r="3369" spans="1:8" x14ac:dyDescent="0.3">
      <c r="A3369" s="1" t="s">
        <v>6760</v>
      </c>
      <c r="B3369" s="1" t="s">
        <v>6761</v>
      </c>
      <c r="C3369" s="1" t="s">
        <v>22</v>
      </c>
      <c r="D3369" s="2">
        <v>42923.719895833332</v>
      </c>
      <c r="E3369" s="2">
        <v>42927.17391203704</v>
      </c>
      <c r="F3369" s="2">
        <v>42930.853935185187</v>
      </c>
      <c r="G3369" s="2">
        <v>42944.824803240743</v>
      </c>
      <c r="H3369" s="2">
        <v>42947</v>
      </c>
    </row>
    <row r="3370" spans="1:8" x14ac:dyDescent="0.3">
      <c r="A3370" s="1" t="s">
        <v>6762</v>
      </c>
      <c r="B3370" s="1" t="s">
        <v>6763</v>
      </c>
      <c r="C3370" s="1" t="s">
        <v>22</v>
      </c>
      <c r="D3370" s="2">
        <v>42877.739953703705</v>
      </c>
      <c r="E3370" s="2">
        <v>42877.746689814812</v>
      </c>
      <c r="F3370" s="2">
        <v>42878.642395833333</v>
      </c>
      <c r="G3370" s="2">
        <v>42887.627326388887</v>
      </c>
      <c r="H3370" s="2">
        <v>42914</v>
      </c>
    </row>
    <row r="3371" spans="1:8" x14ac:dyDescent="0.3">
      <c r="A3371" s="1" t="s">
        <v>6764</v>
      </c>
      <c r="B3371" s="1" t="s">
        <v>6765</v>
      </c>
      <c r="C3371" s="1" t="s">
        <v>22</v>
      </c>
      <c r="D3371" s="2">
        <v>42803.887303240743</v>
      </c>
      <c r="E3371" s="2">
        <v>42803.887303240743</v>
      </c>
      <c r="F3371" s="2">
        <v>42810.396423611113</v>
      </c>
      <c r="G3371" s="2">
        <v>42817.529409722221</v>
      </c>
      <c r="H3371" s="2">
        <v>42822</v>
      </c>
    </row>
    <row r="3372" spans="1:8" x14ac:dyDescent="0.3">
      <c r="A3372" s="1" t="s">
        <v>6766</v>
      </c>
      <c r="B3372" s="1" t="s">
        <v>6767</v>
      </c>
      <c r="C3372" s="1" t="s">
        <v>22</v>
      </c>
      <c r="D3372" s="2">
        <v>42916.58934027778</v>
      </c>
      <c r="E3372" s="2">
        <v>42916.599907407406</v>
      </c>
      <c r="F3372" s="2">
        <v>42920.605740740742</v>
      </c>
      <c r="G3372" s="2">
        <v>42934.916331018518</v>
      </c>
      <c r="H3372" s="2">
        <v>42950</v>
      </c>
    </row>
    <row r="3373" spans="1:8" x14ac:dyDescent="0.3">
      <c r="A3373" s="1" t="s">
        <v>6768</v>
      </c>
      <c r="B3373" s="1" t="s">
        <v>6769</v>
      </c>
      <c r="C3373" s="1" t="s">
        <v>22</v>
      </c>
      <c r="D3373" s="2">
        <v>43149.780868055554</v>
      </c>
      <c r="E3373" s="2">
        <v>43149.824166666665</v>
      </c>
      <c r="F3373" s="2">
        <v>43151.025821759256</v>
      </c>
      <c r="G3373" s="2">
        <v>43157.783159722225</v>
      </c>
      <c r="H3373" s="2">
        <v>43168</v>
      </c>
    </row>
    <row r="3374" spans="1:8" x14ac:dyDescent="0.3">
      <c r="A3374" s="1" t="s">
        <v>6770</v>
      </c>
      <c r="B3374" s="1" t="s">
        <v>6771</v>
      </c>
      <c r="C3374" s="1" t="s">
        <v>22</v>
      </c>
      <c r="D3374" s="2">
        <v>43307.94636574074</v>
      </c>
      <c r="E3374" s="2">
        <v>43308.090775462966</v>
      </c>
      <c r="F3374" s="2">
        <v>43308.443055555559</v>
      </c>
      <c r="G3374" s="2">
        <v>43319.637997685182</v>
      </c>
      <c r="H3374" s="2">
        <v>43326</v>
      </c>
    </row>
    <row r="3375" spans="1:8" x14ac:dyDescent="0.3">
      <c r="A3375" s="1" t="s">
        <v>6772</v>
      </c>
      <c r="B3375" s="1" t="s">
        <v>6773</v>
      </c>
      <c r="C3375" s="1" t="s">
        <v>22</v>
      </c>
      <c r="D3375" s="2">
        <v>43260.500613425924</v>
      </c>
      <c r="E3375" s="2">
        <v>43260.514120370368</v>
      </c>
      <c r="F3375" s="2">
        <v>43266.693055555559</v>
      </c>
      <c r="G3375" s="2">
        <v>43284.825474537036</v>
      </c>
      <c r="H3375" s="2">
        <v>43292</v>
      </c>
    </row>
    <row r="3376" spans="1:8" x14ac:dyDescent="0.3">
      <c r="A3376" s="1" t="s">
        <v>6774</v>
      </c>
      <c r="B3376" s="1" t="s">
        <v>6775</v>
      </c>
      <c r="C3376" s="1" t="s">
        <v>22</v>
      </c>
      <c r="D3376" s="2">
        <v>43048.956516203703</v>
      </c>
      <c r="E3376" s="2">
        <v>43048.965763888889</v>
      </c>
      <c r="F3376" s="2">
        <v>43055.589456018519</v>
      </c>
      <c r="G3376" s="2">
        <v>43079.836192129631</v>
      </c>
      <c r="H3376" s="2">
        <v>43073</v>
      </c>
    </row>
    <row r="3377" spans="1:8" x14ac:dyDescent="0.3">
      <c r="A3377" s="1" t="s">
        <v>6776</v>
      </c>
      <c r="B3377" s="1" t="s">
        <v>6777</v>
      </c>
      <c r="C3377" s="1" t="s">
        <v>22</v>
      </c>
      <c r="D3377" s="2">
        <v>42999.646284722221</v>
      </c>
      <c r="E3377" s="2">
        <v>42999.655752314815</v>
      </c>
      <c r="F3377" s="2">
        <v>43000.826493055552</v>
      </c>
      <c r="G3377" s="2">
        <v>43014.503460648149</v>
      </c>
      <c r="H3377" s="2">
        <v>43027</v>
      </c>
    </row>
    <row r="3378" spans="1:8" x14ac:dyDescent="0.3">
      <c r="A3378" s="1" t="s">
        <v>6778</v>
      </c>
      <c r="B3378" s="1" t="s">
        <v>6779</v>
      </c>
      <c r="C3378" s="1" t="s">
        <v>22</v>
      </c>
      <c r="D3378" s="2">
        <v>43216.410914351851</v>
      </c>
      <c r="E3378" s="2">
        <v>43216.440300925926</v>
      </c>
      <c r="F3378" s="2">
        <v>43216.603472222225</v>
      </c>
      <c r="G3378" s="2">
        <v>43220.671342592592</v>
      </c>
      <c r="H3378" s="2">
        <v>43230</v>
      </c>
    </row>
    <row r="3379" spans="1:8" x14ac:dyDescent="0.3">
      <c r="A3379" s="1" t="s">
        <v>6780</v>
      </c>
      <c r="B3379" s="1" t="s">
        <v>6781</v>
      </c>
      <c r="C3379" s="1" t="s">
        <v>22</v>
      </c>
      <c r="D3379" s="2">
        <v>43208.603668981479</v>
      </c>
      <c r="E3379" s="2">
        <v>43208.618900462963</v>
      </c>
      <c r="F3379" s="2">
        <v>43210.080787037034</v>
      </c>
      <c r="G3379" s="2">
        <v>43228.892164351855</v>
      </c>
      <c r="H3379" s="2">
        <v>43235</v>
      </c>
    </row>
    <row r="3380" spans="1:8" x14ac:dyDescent="0.3">
      <c r="A3380" s="1" t="s">
        <v>6782</v>
      </c>
      <c r="B3380" s="1" t="s">
        <v>6783</v>
      </c>
      <c r="C3380" s="1" t="s">
        <v>22</v>
      </c>
      <c r="D3380" s="2">
        <v>43060.581053240741</v>
      </c>
      <c r="E3380" s="2">
        <v>43061.575983796298</v>
      </c>
      <c r="F3380" s="2">
        <v>43063.906041666669</v>
      </c>
      <c r="G3380" s="2">
        <v>43064.654386574075</v>
      </c>
      <c r="H3380" s="2">
        <v>43070</v>
      </c>
    </row>
    <row r="3381" spans="1:8" x14ac:dyDescent="0.3">
      <c r="A3381" s="1" t="s">
        <v>6784</v>
      </c>
      <c r="B3381" s="1" t="s">
        <v>6785</v>
      </c>
      <c r="C3381" s="1" t="s">
        <v>22</v>
      </c>
      <c r="D3381" s="2">
        <v>43280.439270833333</v>
      </c>
      <c r="E3381" s="2">
        <v>43280.466307870367</v>
      </c>
      <c r="F3381" s="2">
        <v>43280.623611111114</v>
      </c>
      <c r="G3381" s="2">
        <v>43307.672256944446</v>
      </c>
      <c r="H3381" s="2">
        <v>43306</v>
      </c>
    </row>
    <row r="3382" spans="1:8" x14ac:dyDescent="0.3">
      <c r="A3382" s="1" t="s">
        <v>6786</v>
      </c>
      <c r="B3382" s="1" t="s">
        <v>6787</v>
      </c>
      <c r="C3382" s="1" t="s">
        <v>22</v>
      </c>
      <c r="D3382" s="2">
        <v>43304.65834490741</v>
      </c>
      <c r="E3382" s="2">
        <v>43304.69866898148</v>
      </c>
      <c r="F3382" s="2">
        <v>43306.57916666667</v>
      </c>
      <c r="G3382" s="2">
        <v>43334.594340277778</v>
      </c>
      <c r="H3382" s="2">
        <v>43326</v>
      </c>
    </row>
    <row r="3383" spans="1:8" x14ac:dyDescent="0.3">
      <c r="A3383" s="1" t="s">
        <v>6788</v>
      </c>
      <c r="B3383" s="1" t="s">
        <v>6789</v>
      </c>
      <c r="C3383" s="1" t="s">
        <v>22</v>
      </c>
      <c r="D3383" s="2">
        <v>43063.559178240743</v>
      </c>
      <c r="E3383" s="2">
        <v>43063.661469907405</v>
      </c>
      <c r="F3383" s="2">
        <v>43063.943599537037</v>
      </c>
      <c r="G3383" s="2">
        <v>43074.5859375</v>
      </c>
      <c r="H3383" s="2">
        <v>43091</v>
      </c>
    </row>
    <row r="3384" spans="1:8" x14ac:dyDescent="0.3">
      <c r="A3384" s="1" t="s">
        <v>6790</v>
      </c>
      <c r="B3384" s="1" t="s">
        <v>6791</v>
      </c>
      <c r="C3384" s="1" t="s">
        <v>22</v>
      </c>
      <c r="D3384" s="2">
        <v>43201.624305555553</v>
      </c>
      <c r="E3384" s="2">
        <v>43201.633553240739</v>
      </c>
      <c r="F3384" s="2">
        <v>43203.949155092596</v>
      </c>
      <c r="G3384" s="2">
        <v>43216.789375</v>
      </c>
      <c r="H3384" s="2">
        <v>43231</v>
      </c>
    </row>
    <row r="3385" spans="1:8" x14ac:dyDescent="0.3">
      <c r="A3385" s="1" t="s">
        <v>6792</v>
      </c>
      <c r="B3385" s="1" t="s">
        <v>6793</v>
      </c>
      <c r="C3385" s="1" t="s">
        <v>22</v>
      </c>
      <c r="D3385" s="2">
        <v>42898.458356481482</v>
      </c>
      <c r="E3385" s="2">
        <v>42899.184444444443</v>
      </c>
      <c r="F3385" s="2">
        <v>42900.725787037038</v>
      </c>
      <c r="G3385" s="2">
        <v>42913.595034722224</v>
      </c>
      <c r="H3385" s="2">
        <v>42921</v>
      </c>
    </row>
    <row r="3386" spans="1:8" x14ac:dyDescent="0.3">
      <c r="A3386" s="1" t="s">
        <v>6794</v>
      </c>
      <c r="B3386" s="1" t="s">
        <v>6795</v>
      </c>
      <c r="C3386" s="1" t="s">
        <v>22</v>
      </c>
      <c r="D3386" s="2">
        <v>43287.810937499999</v>
      </c>
      <c r="E3386" s="2">
        <v>43288.191134259258</v>
      </c>
      <c r="F3386" s="2">
        <v>43291.46875</v>
      </c>
      <c r="G3386" s="2">
        <v>43297.631099537037</v>
      </c>
      <c r="H3386" s="2">
        <v>43313</v>
      </c>
    </row>
    <row r="3387" spans="1:8" x14ac:dyDescent="0.3">
      <c r="A3387" s="1" t="s">
        <v>6796</v>
      </c>
      <c r="B3387" s="1" t="s">
        <v>6797</v>
      </c>
      <c r="C3387" s="1" t="s">
        <v>22</v>
      </c>
      <c r="D3387" s="2">
        <v>43073.637569444443</v>
      </c>
      <c r="E3387" s="2">
        <v>43073.724340277775</v>
      </c>
      <c r="F3387" s="2">
        <v>43074.837592592594</v>
      </c>
      <c r="G3387" s="2">
        <v>43085.648159722223</v>
      </c>
      <c r="H3387" s="2">
        <v>43102</v>
      </c>
    </row>
    <row r="3388" spans="1:8" x14ac:dyDescent="0.3">
      <c r="A3388" s="1" t="s">
        <v>6798</v>
      </c>
      <c r="B3388" s="1" t="s">
        <v>6799</v>
      </c>
      <c r="C3388" s="1" t="s">
        <v>22</v>
      </c>
      <c r="D3388" s="2">
        <v>42846.586909722224</v>
      </c>
      <c r="E3388" s="2">
        <v>42846.593888888892</v>
      </c>
      <c r="F3388" s="2">
        <v>42849.366215277776</v>
      </c>
      <c r="G3388" s="2">
        <v>42858.577835648146</v>
      </c>
      <c r="H3388" s="2">
        <v>42874</v>
      </c>
    </row>
    <row r="3389" spans="1:8" x14ac:dyDescent="0.3">
      <c r="A3389" s="1" t="s">
        <v>6800</v>
      </c>
      <c r="B3389" s="1" t="s">
        <v>6801</v>
      </c>
      <c r="C3389" s="1" t="s">
        <v>22</v>
      </c>
      <c r="D3389" s="2">
        <v>42866.551400462966</v>
      </c>
      <c r="E3389" s="2">
        <v>42866.559374999997</v>
      </c>
      <c r="F3389" s="2">
        <v>42867.366122685184</v>
      </c>
      <c r="G3389" s="2">
        <v>42879.505254629628</v>
      </c>
      <c r="H3389" s="2">
        <v>42888</v>
      </c>
    </row>
    <row r="3390" spans="1:8" x14ac:dyDescent="0.3">
      <c r="A3390" s="1" t="s">
        <v>6802</v>
      </c>
      <c r="B3390" s="1" t="s">
        <v>6803</v>
      </c>
      <c r="C3390" s="1" t="s">
        <v>22</v>
      </c>
      <c r="D3390" s="2">
        <v>43206.469363425924</v>
      </c>
      <c r="E3390" s="2">
        <v>43206.480219907404</v>
      </c>
      <c r="F3390" s="2">
        <v>43208.013611111113</v>
      </c>
      <c r="G3390" s="2">
        <v>43214.954375000001</v>
      </c>
      <c r="H3390" s="2">
        <v>43235</v>
      </c>
    </row>
    <row r="3391" spans="1:8" x14ac:dyDescent="0.3">
      <c r="A3391" s="1" t="s">
        <v>6804</v>
      </c>
      <c r="B3391" s="1" t="s">
        <v>6805</v>
      </c>
      <c r="C3391" s="1" t="s">
        <v>22</v>
      </c>
      <c r="D3391" s="2">
        <v>43235.595104166663</v>
      </c>
      <c r="E3391" s="2">
        <v>43235.608182870368</v>
      </c>
      <c r="F3391" s="2">
        <v>43235.612500000003</v>
      </c>
      <c r="G3391" s="2">
        <v>43243.99019675926</v>
      </c>
      <c r="H3391" s="2">
        <v>43257</v>
      </c>
    </row>
    <row r="3392" spans="1:8" x14ac:dyDescent="0.3">
      <c r="A3392" s="1" t="s">
        <v>6806</v>
      </c>
      <c r="B3392" s="1" t="s">
        <v>6807</v>
      </c>
      <c r="C3392" s="1" t="s">
        <v>22</v>
      </c>
      <c r="D3392" s="2">
        <v>43324.486967592595</v>
      </c>
      <c r="E3392" s="2">
        <v>43324.49664351852</v>
      </c>
      <c r="F3392" s="2">
        <v>43326.283333333333</v>
      </c>
      <c r="G3392" s="2">
        <v>43328.849699074075</v>
      </c>
      <c r="H3392" s="2">
        <v>43335</v>
      </c>
    </row>
    <row r="3393" spans="1:8" x14ac:dyDescent="0.3">
      <c r="A3393" s="1" t="s">
        <v>6808</v>
      </c>
      <c r="B3393" s="1" t="s">
        <v>6809</v>
      </c>
      <c r="C3393" s="1" t="s">
        <v>22</v>
      </c>
      <c r="D3393" s="2">
        <v>43230.524212962962</v>
      </c>
      <c r="E3393" s="2">
        <v>43230.538946759261</v>
      </c>
      <c r="F3393" s="2">
        <v>43232.342361111114</v>
      </c>
      <c r="G3393" s="2">
        <v>43239.002060185187</v>
      </c>
      <c r="H3393" s="2">
        <v>43255</v>
      </c>
    </row>
    <row r="3394" spans="1:8" x14ac:dyDescent="0.3">
      <c r="A3394" s="1" t="s">
        <v>6810</v>
      </c>
      <c r="B3394" s="1" t="s">
        <v>6811</v>
      </c>
      <c r="C3394" s="1" t="s">
        <v>22</v>
      </c>
      <c r="D3394" s="2">
        <v>43339.86614583333</v>
      </c>
      <c r="E3394" s="2">
        <v>43339.877951388888</v>
      </c>
      <c r="F3394" s="2">
        <v>43340.534722222219</v>
      </c>
      <c r="G3394" s="2">
        <v>43342.87736111111</v>
      </c>
      <c r="H3394" s="2">
        <v>43353</v>
      </c>
    </row>
    <row r="3395" spans="1:8" x14ac:dyDescent="0.3">
      <c r="A3395" s="1" t="s">
        <v>6812</v>
      </c>
      <c r="B3395" s="1" t="s">
        <v>6813</v>
      </c>
      <c r="C3395" s="1" t="s">
        <v>112</v>
      </c>
      <c r="D3395" s="2">
        <v>43172.495625000003</v>
      </c>
      <c r="E3395" s="2">
        <v>43172.507268518515</v>
      </c>
      <c r="F3395" s="2">
        <v>43173.670127314814</v>
      </c>
      <c r="G3395" s="2"/>
      <c r="H3395" s="2">
        <v>43192</v>
      </c>
    </row>
    <row r="3396" spans="1:8" x14ac:dyDescent="0.3">
      <c r="A3396" s="1" t="s">
        <v>6814</v>
      </c>
      <c r="B3396" s="1" t="s">
        <v>6815</v>
      </c>
      <c r="C3396" s="1" t="s">
        <v>22</v>
      </c>
      <c r="D3396" s="2">
        <v>43268.810312499998</v>
      </c>
      <c r="E3396" s="2">
        <v>43268.818472222221</v>
      </c>
      <c r="F3396" s="2">
        <v>43270.597222222219</v>
      </c>
      <c r="G3396" s="2">
        <v>43276.645011574074</v>
      </c>
      <c r="H3396" s="2">
        <v>43292</v>
      </c>
    </row>
    <row r="3397" spans="1:8" x14ac:dyDescent="0.3">
      <c r="A3397" s="1" t="s">
        <v>6816</v>
      </c>
      <c r="B3397" s="1" t="s">
        <v>6817</v>
      </c>
      <c r="C3397" s="1" t="s">
        <v>22</v>
      </c>
      <c r="D3397" s="2">
        <v>42889.833275462966</v>
      </c>
      <c r="E3397" s="2">
        <v>42889.84039351852</v>
      </c>
      <c r="F3397" s="2">
        <v>42907.758692129632</v>
      </c>
      <c r="G3397" s="2">
        <v>42919.711597222224</v>
      </c>
      <c r="H3397" s="2">
        <v>42912</v>
      </c>
    </row>
    <row r="3398" spans="1:8" x14ac:dyDescent="0.3">
      <c r="A3398" s="1" t="s">
        <v>6818</v>
      </c>
      <c r="B3398" s="1" t="s">
        <v>6819</v>
      </c>
      <c r="C3398" s="1" t="s">
        <v>22</v>
      </c>
      <c r="D3398" s="2">
        <v>43193.636111111111</v>
      </c>
      <c r="E3398" s="2">
        <v>43194.132303240738</v>
      </c>
      <c r="F3398" s="2">
        <v>43194.953344907408</v>
      </c>
      <c r="G3398" s="2">
        <v>43201.98096064815</v>
      </c>
      <c r="H3398" s="2">
        <v>43214</v>
      </c>
    </row>
    <row r="3399" spans="1:8" x14ac:dyDescent="0.3">
      <c r="A3399" s="1" t="s">
        <v>6820</v>
      </c>
      <c r="B3399" s="1" t="s">
        <v>6821</v>
      </c>
      <c r="C3399" s="1" t="s">
        <v>821</v>
      </c>
      <c r="D3399" s="2">
        <v>42908.828576388885</v>
      </c>
      <c r="E3399" s="2">
        <v>42908.837071759262</v>
      </c>
      <c r="F3399" s="2"/>
      <c r="G3399" s="2"/>
      <c r="H3399" s="2">
        <v>42921</v>
      </c>
    </row>
    <row r="3400" spans="1:8" x14ac:dyDescent="0.3">
      <c r="A3400" s="1" t="s">
        <v>6822</v>
      </c>
      <c r="B3400" s="1" t="s">
        <v>6823</v>
      </c>
      <c r="C3400" s="1" t="s">
        <v>22</v>
      </c>
      <c r="D3400" s="2">
        <v>43110.621817129628</v>
      </c>
      <c r="E3400" s="2">
        <v>43110.633784722224</v>
      </c>
      <c r="F3400" s="2">
        <v>43111.769837962966</v>
      </c>
      <c r="G3400" s="2">
        <v>43119.749351851853</v>
      </c>
      <c r="H3400" s="2">
        <v>43136</v>
      </c>
    </row>
    <row r="3401" spans="1:8" x14ac:dyDescent="0.3">
      <c r="A3401" s="1" t="s">
        <v>6824</v>
      </c>
      <c r="B3401" s="1" t="s">
        <v>6825</v>
      </c>
      <c r="C3401" s="1" t="s">
        <v>22</v>
      </c>
      <c r="D3401" s="2">
        <v>43283.91883101852</v>
      </c>
      <c r="E3401" s="2">
        <v>43283.924050925925</v>
      </c>
      <c r="F3401" s="2">
        <v>43284.609722222223</v>
      </c>
      <c r="G3401" s="2">
        <v>43285.940648148149</v>
      </c>
      <c r="H3401" s="2">
        <v>43297</v>
      </c>
    </row>
    <row r="3402" spans="1:8" x14ac:dyDescent="0.3">
      <c r="A3402" s="1" t="s">
        <v>6826</v>
      </c>
      <c r="B3402" s="1" t="s">
        <v>6827</v>
      </c>
      <c r="C3402" s="1" t="s">
        <v>22</v>
      </c>
      <c r="D3402" s="2">
        <v>43260.557372685187</v>
      </c>
      <c r="E3402" s="2">
        <v>43261.552222222221</v>
      </c>
      <c r="F3402" s="2">
        <v>43263.272222222222</v>
      </c>
      <c r="G3402" s="2">
        <v>43269.985300925924</v>
      </c>
      <c r="H3402" s="2">
        <v>43279</v>
      </c>
    </row>
    <row r="3403" spans="1:8" x14ac:dyDescent="0.3">
      <c r="A3403" s="1" t="s">
        <v>6828</v>
      </c>
      <c r="B3403" s="1" t="s">
        <v>6829</v>
      </c>
      <c r="C3403" s="1" t="s">
        <v>22</v>
      </c>
      <c r="D3403" s="2">
        <v>43192.898321759261</v>
      </c>
      <c r="E3403" s="2">
        <v>43193.524594907409</v>
      </c>
      <c r="F3403" s="2">
        <v>43195.012280092589</v>
      </c>
      <c r="G3403" s="2">
        <v>43231.027175925927</v>
      </c>
      <c r="H3403" s="2">
        <v>43222</v>
      </c>
    </row>
    <row r="3404" spans="1:8" x14ac:dyDescent="0.3">
      <c r="A3404" s="1" t="s">
        <v>6830</v>
      </c>
      <c r="B3404" s="1" t="s">
        <v>6831</v>
      </c>
      <c r="C3404" s="1" t="s">
        <v>22</v>
      </c>
      <c r="D3404" s="2">
        <v>43199.635081018518</v>
      </c>
      <c r="E3404" s="2">
        <v>43199.646180555559</v>
      </c>
      <c r="F3404" s="2">
        <v>43207.004641203705</v>
      </c>
      <c r="G3404" s="2">
        <v>43207.997523148151</v>
      </c>
      <c r="H3404" s="2">
        <v>43209</v>
      </c>
    </row>
    <row r="3405" spans="1:8" x14ac:dyDescent="0.3">
      <c r="A3405" s="1" t="s">
        <v>6832</v>
      </c>
      <c r="B3405" s="1" t="s">
        <v>6833</v>
      </c>
      <c r="C3405" s="1" t="s">
        <v>22</v>
      </c>
      <c r="D3405" s="2">
        <v>43203.886342592596</v>
      </c>
      <c r="E3405" s="2">
        <v>43203.897604166668</v>
      </c>
      <c r="F3405" s="2">
        <v>43206.948217592595</v>
      </c>
      <c r="G3405" s="2">
        <v>43207.946192129632</v>
      </c>
      <c r="H3405" s="2">
        <v>43215</v>
      </c>
    </row>
    <row r="3406" spans="1:8" x14ac:dyDescent="0.3">
      <c r="A3406" s="1" t="s">
        <v>6834</v>
      </c>
      <c r="B3406" s="1" t="s">
        <v>6835</v>
      </c>
      <c r="C3406" s="1" t="s">
        <v>22</v>
      </c>
      <c r="D3406" s="2">
        <v>42894.452546296299</v>
      </c>
      <c r="E3406" s="2">
        <v>42895.107974537037</v>
      </c>
      <c r="F3406" s="2">
        <v>42895.535856481481</v>
      </c>
      <c r="G3406" s="2">
        <v>42914.569247685184</v>
      </c>
      <c r="H3406" s="2">
        <v>42927</v>
      </c>
    </row>
    <row r="3407" spans="1:8" x14ac:dyDescent="0.3">
      <c r="A3407" s="1" t="s">
        <v>6836</v>
      </c>
      <c r="B3407" s="1" t="s">
        <v>6837</v>
      </c>
      <c r="C3407" s="1" t="s">
        <v>22</v>
      </c>
      <c r="D3407" s="2">
        <v>42944.909710648149</v>
      </c>
      <c r="E3407" s="2">
        <v>42944.920567129629</v>
      </c>
      <c r="F3407" s="2">
        <v>42947.543541666666</v>
      </c>
      <c r="G3407" s="2">
        <v>42954.835034722222</v>
      </c>
      <c r="H3407" s="2">
        <v>42975</v>
      </c>
    </row>
    <row r="3408" spans="1:8" x14ac:dyDescent="0.3">
      <c r="A3408" s="1" t="s">
        <v>6838</v>
      </c>
      <c r="B3408" s="1" t="s">
        <v>6839</v>
      </c>
      <c r="C3408" s="1" t="s">
        <v>22</v>
      </c>
      <c r="D3408" s="2">
        <v>42825.919675925928</v>
      </c>
      <c r="E3408" s="2">
        <v>42829.239895833336</v>
      </c>
      <c r="F3408" s="2">
        <v>42831.202581018515</v>
      </c>
      <c r="G3408" s="2">
        <v>42833.973321759258</v>
      </c>
      <c r="H3408" s="2">
        <v>42850</v>
      </c>
    </row>
    <row r="3409" spans="1:8" x14ac:dyDescent="0.3">
      <c r="A3409" s="1" t="s">
        <v>6840</v>
      </c>
      <c r="B3409" s="1" t="s">
        <v>6841</v>
      </c>
      <c r="C3409" s="1" t="s">
        <v>22</v>
      </c>
      <c r="D3409" s="2">
        <v>42949.539895833332</v>
      </c>
      <c r="E3409" s="2">
        <v>42949.548726851855</v>
      </c>
      <c r="F3409" s="2">
        <v>42951.712407407409</v>
      </c>
      <c r="G3409" s="2">
        <v>42961.817349537036</v>
      </c>
      <c r="H3409" s="2">
        <v>42971</v>
      </c>
    </row>
    <row r="3410" spans="1:8" x14ac:dyDescent="0.3">
      <c r="A3410" s="1" t="s">
        <v>6842</v>
      </c>
      <c r="B3410" s="1" t="s">
        <v>6843</v>
      </c>
      <c r="C3410" s="1" t="s">
        <v>22</v>
      </c>
      <c r="D3410" s="2">
        <v>43208.348240740743</v>
      </c>
      <c r="E3410" s="2">
        <v>43209.344166666669</v>
      </c>
      <c r="F3410" s="2">
        <v>43209.853275462963</v>
      </c>
      <c r="G3410" s="2">
        <v>43221.01222222222</v>
      </c>
      <c r="H3410" s="2">
        <v>43236</v>
      </c>
    </row>
    <row r="3411" spans="1:8" x14ac:dyDescent="0.3">
      <c r="A3411" s="1" t="s">
        <v>6844</v>
      </c>
      <c r="B3411" s="1" t="s">
        <v>6845</v>
      </c>
      <c r="C3411" s="1" t="s">
        <v>22</v>
      </c>
      <c r="D3411" s="2">
        <v>43198.534641203703</v>
      </c>
      <c r="E3411" s="2">
        <v>43198.548680555556</v>
      </c>
      <c r="F3411" s="2">
        <v>43199.835497685184</v>
      </c>
      <c r="G3411" s="2">
        <v>43217.832326388889</v>
      </c>
      <c r="H3411" s="2">
        <v>43230</v>
      </c>
    </row>
    <row r="3412" spans="1:8" x14ac:dyDescent="0.3">
      <c r="A3412" s="1" t="s">
        <v>6846</v>
      </c>
      <c r="B3412" s="1" t="s">
        <v>6847</v>
      </c>
      <c r="C3412" s="1" t="s">
        <v>22</v>
      </c>
      <c r="D3412" s="2">
        <v>42806.585381944446</v>
      </c>
      <c r="E3412" s="2">
        <v>42806.585381944446</v>
      </c>
      <c r="F3412" s="2">
        <v>42808.447893518518</v>
      </c>
      <c r="G3412" s="2">
        <v>42811.504317129627</v>
      </c>
      <c r="H3412" s="2">
        <v>42828</v>
      </c>
    </row>
    <row r="3413" spans="1:8" x14ac:dyDescent="0.3">
      <c r="A3413" s="1" t="s">
        <v>6848</v>
      </c>
      <c r="B3413" s="1" t="s">
        <v>6849</v>
      </c>
      <c r="C3413" s="1" t="s">
        <v>22</v>
      </c>
      <c r="D3413" s="2">
        <v>42762.22724537037</v>
      </c>
      <c r="E3413" s="2">
        <v>42763.146782407406</v>
      </c>
      <c r="F3413" s="2">
        <v>42765.570925925924</v>
      </c>
      <c r="G3413" s="2">
        <v>42772.6559375</v>
      </c>
      <c r="H3413" s="2">
        <v>42801</v>
      </c>
    </row>
    <row r="3414" spans="1:8" x14ac:dyDescent="0.3">
      <c r="A3414" s="1" t="s">
        <v>6850</v>
      </c>
      <c r="B3414" s="1" t="s">
        <v>6851</v>
      </c>
      <c r="C3414" s="1" t="s">
        <v>22</v>
      </c>
      <c r="D3414" s="2">
        <v>42962.641319444447</v>
      </c>
      <c r="E3414" s="2">
        <v>42962.683761574073</v>
      </c>
      <c r="F3414" s="2">
        <v>42965.422164351854</v>
      </c>
      <c r="G3414" s="2">
        <v>42971.90284722222</v>
      </c>
      <c r="H3414" s="2">
        <v>42997</v>
      </c>
    </row>
    <row r="3415" spans="1:8" x14ac:dyDescent="0.3">
      <c r="A3415" s="1" t="s">
        <v>6852</v>
      </c>
      <c r="B3415" s="1" t="s">
        <v>6853</v>
      </c>
      <c r="C3415" s="1" t="s">
        <v>22</v>
      </c>
      <c r="D3415" s="2">
        <v>42957.388055555559</v>
      </c>
      <c r="E3415" s="2">
        <v>42957.399502314816</v>
      </c>
      <c r="F3415" s="2">
        <v>42962.661493055559</v>
      </c>
      <c r="G3415" s="2">
        <v>42970.836064814815</v>
      </c>
      <c r="H3415" s="2">
        <v>42989</v>
      </c>
    </row>
    <row r="3416" spans="1:8" x14ac:dyDescent="0.3">
      <c r="A3416" s="1" t="s">
        <v>6854</v>
      </c>
      <c r="B3416" s="1" t="s">
        <v>6855</v>
      </c>
      <c r="C3416" s="1" t="s">
        <v>22</v>
      </c>
      <c r="D3416" s="2">
        <v>43027.42895833333</v>
      </c>
      <c r="E3416" s="2">
        <v>43028.46334490741</v>
      </c>
      <c r="F3416" s="2">
        <v>43031.652141203704</v>
      </c>
      <c r="G3416" s="2">
        <v>43040.716909722221</v>
      </c>
      <c r="H3416" s="2">
        <v>43053</v>
      </c>
    </row>
    <row r="3417" spans="1:8" x14ac:dyDescent="0.3">
      <c r="A3417" s="1" t="s">
        <v>6856</v>
      </c>
      <c r="B3417" s="1" t="s">
        <v>6857</v>
      </c>
      <c r="C3417" s="1" t="s">
        <v>22</v>
      </c>
      <c r="D3417" s="2">
        <v>43084.439270833333</v>
      </c>
      <c r="E3417" s="2">
        <v>43088.396504629629</v>
      </c>
      <c r="F3417" s="2">
        <v>43088.805231481485</v>
      </c>
      <c r="G3417" s="2">
        <v>43103.887326388889</v>
      </c>
      <c r="H3417" s="2">
        <v>43115</v>
      </c>
    </row>
    <row r="3418" spans="1:8" x14ac:dyDescent="0.3">
      <c r="A3418" s="1" t="s">
        <v>6858</v>
      </c>
      <c r="B3418" s="1" t="s">
        <v>6859</v>
      </c>
      <c r="C3418" s="1" t="s">
        <v>22</v>
      </c>
      <c r="D3418" s="2">
        <v>43079.915868055556</v>
      </c>
      <c r="E3418" s="2">
        <v>43079.953831018516</v>
      </c>
      <c r="F3418" s="2">
        <v>43088.027222222219</v>
      </c>
      <c r="G3418" s="2">
        <v>43104.683912037035</v>
      </c>
      <c r="H3418" s="2">
        <v>43109</v>
      </c>
    </row>
    <row r="3419" spans="1:8" x14ac:dyDescent="0.3">
      <c r="A3419" s="1" t="s">
        <v>6860</v>
      </c>
      <c r="B3419" s="1" t="s">
        <v>6861</v>
      </c>
      <c r="C3419" s="1" t="s">
        <v>22</v>
      </c>
      <c r="D3419" s="2">
        <v>43159.702025462961</v>
      </c>
      <c r="E3419" s="2">
        <v>43159.715787037036</v>
      </c>
      <c r="F3419" s="2">
        <v>43161.838564814818</v>
      </c>
      <c r="G3419" s="2">
        <v>43166.971655092595</v>
      </c>
      <c r="H3419" s="2">
        <v>43173</v>
      </c>
    </row>
    <row r="3420" spans="1:8" x14ac:dyDescent="0.3">
      <c r="A3420" s="1" t="s">
        <v>6862</v>
      </c>
      <c r="B3420" s="1" t="s">
        <v>6863</v>
      </c>
      <c r="C3420" s="1" t="s">
        <v>22</v>
      </c>
      <c r="D3420" s="2">
        <v>43070.545231481483</v>
      </c>
      <c r="E3420" s="2">
        <v>43072.550682870373</v>
      </c>
      <c r="F3420" s="2">
        <v>43075.95752314815</v>
      </c>
      <c r="G3420" s="2">
        <v>43081.700497685182</v>
      </c>
      <c r="H3420" s="2">
        <v>43098</v>
      </c>
    </row>
    <row r="3421" spans="1:8" x14ac:dyDescent="0.3">
      <c r="A3421" s="1" t="s">
        <v>6864</v>
      </c>
      <c r="B3421" s="1" t="s">
        <v>6865</v>
      </c>
      <c r="C3421" s="1" t="s">
        <v>22</v>
      </c>
      <c r="D3421" s="2">
        <v>43276.517627314817</v>
      </c>
      <c r="E3421" s="2">
        <v>43276.526400462964</v>
      </c>
      <c r="F3421" s="2">
        <v>43276.581250000003</v>
      </c>
      <c r="G3421" s="2">
        <v>43283.763009259259</v>
      </c>
      <c r="H3421" s="2">
        <v>43304</v>
      </c>
    </row>
    <row r="3422" spans="1:8" x14ac:dyDescent="0.3">
      <c r="A3422" s="1" t="s">
        <v>6866</v>
      </c>
      <c r="B3422" s="1" t="s">
        <v>6867</v>
      </c>
      <c r="C3422" s="1" t="s">
        <v>22</v>
      </c>
      <c r="D3422" s="2">
        <v>43308.96292824074</v>
      </c>
      <c r="E3422" s="2">
        <v>43308.968900462962</v>
      </c>
      <c r="F3422" s="2">
        <v>43311.298611111109</v>
      </c>
      <c r="G3422" s="2">
        <v>43312.6484375</v>
      </c>
      <c r="H3422" s="2">
        <v>43314</v>
      </c>
    </row>
    <row r="3423" spans="1:8" x14ac:dyDescent="0.3">
      <c r="A3423" s="1" t="s">
        <v>6868</v>
      </c>
      <c r="B3423" s="1" t="s">
        <v>6869</v>
      </c>
      <c r="C3423" s="1" t="s">
        <v>22</v>
      </c>
      <c r="D3423" s="2">
        <v>43063.98940972222</v>
      </c>
      <c r="E3423" s="2">
        <v>43064.106574074074</v>
      </c>
      <c r="F3423" s="2">
        <v>43066.964618055557</v>
      </c>
      <c r="G3423" s="2">
        <v>43076.531030092592</v>
      </c>
      <c r="H3423" s="2">
        <v>43088</v>
      </c>
    </row>
    <row r="3424" spans="1:8" x14ac:dyDescent="0.3">
      <c r="A3424" s="1" t="s">
        <v>6870</v>
      </c>
      <c r="B3424" s="1" t="s">
        <v>6871</v>
      </c>
      <c r="C3424" s="1" t="s">
        <v>22</v>
      </c>
      <c r="D3424" s="2">
        <v>43162.417581018519</v>
      </c>
      <c r="E3424" s="2">
        <v>43162.427453703705</v>
      </c>
      <c r="F3424" s="2">
        <v>43165.199791666666</v>
      </c>
      <c r="G3424" s="2">
        <v>43186.884756944448</v>
      </c>
      <c r="H3424" s="2">
        <v>43185</v>
      </c>
    </row>
    <row r="3425" spans="1:8" x14ac:dyDescent="0.3">
      <c r="A3425" s="1" t="s">
        <v>6872</v>
      </c>
      <c r="B3425" s="1" t="s">
        <v>6873</v>
      </c>
      <c r="C3425" s="1" t="s">
        <v>22</v>
      </c>
      <c r="D3425" s="2">
        <v>43088.707199074073</v>
      </c>
      <c r="E3425" s="2">
        <v>43088.757187499999</v>
      </c>
      <c r="F3425" s="2">
        <v>43091.899224537039</v>
      </c>
      <c r="G3425" s="2">
        <v>43098.976701388892</v>
      </c>
      <c r="H3425" s="2">
        <v>43115</v>
      </c>
    </row>
    <row r="3426" spans="1:8" x14ac:dyDescent="0.3">
      <c r="A3426" s="1" t="s">
        <v>6874</v>
      </c>
      <c r="B3426" s="1" t="s">
        <v>6875</v>
      </c>
      <c r="C3426" s="1" t="s">
        <v>22</v>
      </c>
      <c r="D3426" s="2">
        <v>43117.572164351855</v>
      </c>
      <c r="E3426" s="2">
        <v>43117.578067129631</v>
      </c>
      <c r="F3426" s="2">
        <v>43119.671342592592</v>
      </c>
      <c r="G3426" s="2">
        <v>43122.867418981485</v>
      </c>
      <c r="H3426" s="2">
        <v>43132</v>
      </c>
    </row>
    <row r="3427" spans="1:8" x14ac:dyDescent="0.3">
      <c r="A3427" s="1" t="s">
        <v>6876</v>
      </c>
      <c r="B3427" s="1" t="s">
        <v>6877</v>
      </c>
      <c r="C3427" s="1" t="s">
        <v>22</v>
      </c>
      <c r="D3427" s="2">
        <v>42996.550844907404</v>
      </c>
      <c r="E3427" s="2">
        <v>42996.562974537039</v>
      </c>
      <c r="F3427" s="2">
        <v>42996.88790509259</v>
      </c>
      <c r="G3427" s="2">
        <v>43004.852094907408</v>
      </c>
      <c r="H3427" s="2">
        <v>43019</v>
      </c>
    </row>
    <row r="3428" spans="1:8" x14ac:dyDescent="0.3">
      <c r="A3428" s="1" t="s">
        <v>6878</v>
      </c>
      <c r="B3428" s="1" t="s">
        <v>6879</v>
      </c>
      <c r="C3428" s="1" t="s">
        <v>22</v>
      </c>
      <c r="D3428" s="2">
        <v>42844.735162037039</v>
      </c>
      <c r="E3428" s="2">
        <v>42845.274560185186</v>
      </c>
      <c r="F3428" s="2">
        <v>42849.445868055554</v>
      </c>
      <c r="G3428" s="2">
        <v>42860.676064814812</v>
      </c>
      <c r="H3428" s="2">
        <v>42864</v>
      </c>
    </row>
    <row r="3429" spans="1:8" x14ac:dyDescent="0.3">
      <c r="A3429" s="1" t="s">
        <v>6880</v>
      </c>
      <c r="B3429" s="1" t="s">
        <v>6881</v>
      </c>
      <c r="C3429" s="1" t="s">
        <v>22</v>
      </c>
      <c r="D3429" s="2">
        <v>43290.769224537034</v>
      </c>
      <c r="E3429" s="2">
        <v>43290.781400462962</v>
      </c>
      <c r="F3429" s="2">
        <v>43291.60833333333</v>
      </c>
      <c r="G3429" s="2">
        <v>43297.607314814813</v>
      </c>
      <c r="H3429" s="2">
        <v>43299</v>
      </c>
    </row>
    <row r="3430" spans="1:8" x14ac:dyDescent="0.3">
      <c r="A3430" s="1" t="s">
        <v>6882</v>
      </c>
      <c r="B3430" s="1" t="s">
        <v>6883</v>
      </c>
      <c r="C3430" s="1" t="s">
        <v>22</v>
      </c>
      <c r="D3430" s="2">
        <v>43060.852916666663</v>
      </c>
      <c r="E3430" s="2">
        <v>43060.861134259256</v>
      </c>
      <c r="F3430" s="2">
        <v>43062.692361111112</v>
      </c>
      <c r="G3430" s="2">
        <v>43096.887824074074</v>
      </c>
      <c r="H3430" s="2">
        <v>43084</v>
      </c>
    </row>
    <row r="3431" spans="1:8" x14ac:dyDescent="0.3">
      <c r="A3431" s="1" t="s">
        <v>6884</v>
      </c>
      <c r="B3431" s="1" t="s">
        <v>6885</v>
      </c>
      <c r="C3431" s="1" t="s">
        <v>22</v>
      </c>
      <c r="D3431" s="2">
        <v>43143.527743055558</v>
      </c>
      <c r="E3431" s="2">
        <v>43144.561215277776</v>
      </c>
      <c r="F3431" s="2">
        <v>43145.943715277775</v>
      </c>
      <c r="G3431" s="2">
        <v>43164.860173611109</v>
      </c>
      <c r="H3431" s="2">
        <v>43172</v>
      </c>
    </row>
    <row r="3432" spans="1:8" x14ac:dyDescent="0.3">
      <c r="A3432" s="1" t="s">
        <v>6886</v>
      </c>
      <c r="B3432" s="1" t="s">
        <v>6887</v>
      </c>
      <c r="C3432" s="1" t="s">
        <v>22</v>
      </c>
      <c r="D3432" s="2">
        <v>43245.931805555556</v>
      </c>
      <c r="E3432" s="2">
        <v>43246.928912037038</v>
      </c>
      <c r="F3432" s="2">
        <v>43248.59375</v>
      </c>
      <c r="G3432" s="2">
        <v>43254.758437500001</v>
      </c>
      <c r="H3432" s="2">
        <v>43284</v>
      </c>
    </row>
    <row r="3433" spans="1:8" x14ac:dyDescent="0.3">
      <c r="A3433" s="1" t="s">
        <v>6888</v>
      </c>
      <c r="B3433" s="1" t="s">
        <v>6889</v>
      </c>
      <c r="C3433" s="1" t="s">
        <v>22</v>
      </c>
      <c r="D3433" s="2">
        <v>42934.304050925923</v>
      </c>
      <c r="E3433" s="2">
        <v>42934.312638888892</v>
      </c>
      <c r="F3433" s="2">
        <v>42935.867800925924</v>
      </c>
      <c r="G3433" s="2">
        <v>42941.920023148145</v>
      </c>
      <c r="H3433" s="2">
        <v>42956</v>
      </c>
    </row>
    <row r="3434" spans="1:8" x14ac:dyDescent="0.3">
      <c r="A3434" s="1" t="s">
        <v>6890</v>
      </c>
      <c r="B3434" s="1" t="s">
        <v>6891</v>
      </c>
      <c r="C3434" s="1" t="s">
        <v>22</v>
      </c>
      <c r="D3434" s="2">
        <v>43279.839305555557</v>
      </c>
      <c r="E3434" s="2">
        <v>43279.855011574073</v>
      </c>
      <c r="F3434" s="2">
        <v>43280.629166666666</v>
      </c>
      <c r="G3434" s="2">
        <v>43284.15824074074</v>
      </c>
      <c r="H3434" s="2">
        <v>43298</v>
      </c>
    </row>
    <row r="3435" spans="1:8" x14ac:dyDescent="0.3">
      <c r="A3435" s="1" t="s">
        <v>6892</v>
      </c>
      <c r="B3435" s="1" t="s">
        <v>6893</v>
      </c>
      <c r="C3435" s="1" t="s">
        <v>22</v>
      </c>
      <c r="D3435" s="2">
        <v>42962.471956018519</v>
      </c>
      <c r="E3435" s="2">
        <v>42962.50271990741</v>
      </c>
      <c r="F3435" s="2">
        <v>42963.794305555559</v>
      </c>
      <c r="G3435" s="2">
        <v>42964.74150462963</v>
      </c>
      <c r="H3435" s="2">
        <v>42986</v>
      </c>
    </row>
    <row r="3436" spans="1:8" x14ac:dyDescent="0.3">
      <c r="A3436" s="1" t="s">
        <v>6894</v>
      </c>
      <c r="B3436" s="1" t="s">
        <v>6895</v>
      </c>
      <c r="C3436" s="1" t="s">
        <v>22</v>
      </c>
      <c r="D3436" s="2">
        <v>43175.887002314812</v>
      </c>
      <c r="E3436" s="2">
        <v>43175.896261574075</v>
      </c>
      <c r="F3436" s="2">
        <v>43180.859513888892</v>
      </c>
      <c r="G3436" s="2">
        <v>43188.954421296294</v>
      </c>
      <c r="H3436" s="2">
        <v>43194</v>
      </c>
    </row>
    <row r="3437" spans="1:8" x14ac:dyDescent="0.3">
      <c r="A3437" s="1" t="s">
        <v>6896</v>
      </c>
      <c r="B3437" s="1" t="s">
        <v>6897</v>
      </c>
      <c r="C3437" s="1" t="s">
        <v>22</v>
      </c>
      <c r="D3437" s="2">
        <v>43144.535104166665</v>
      </c>
      <c r="E3437" s="2">
        <v>43144.546759259261</v>
      </c>
      <c r="F3437" s="2">
        <v>43145.822025462963</v>
      </c>
      <c r="G3437" s="2">
        <v>43146.769317129627</v>
      </c>
      <c r="H3437" s="2">
        <v>43160</v>
      </c>
    </row>
    <row r="3438" spans="1:8" x14ac:dyDescent="0.3">
      <c r="A3438" s="1" t="s">
        <v>6898</v>
      </c>
      <c r="B3438" s="1" t="s">
        <v>6899</v>
      </c>
      <c r="C3438" s="1" t="s">
        <v>22</v>
      </c>
      <c r="D3438" s="2">
        <v>42886.712951388887</v>
      </c>
      <c r="E3438" s="2">
        <v>42886.719050925924</v>
      </c>
      <c r="F3438" s="2">
        <v>42891.687442129631</v>
      </c>
      <c r="G3438" s="2">
        <v>42894.453483796293</v>
      </c>
      <c r="H3438" s="2">
        <v>42913</v>
      </c>
    </row>
    <row r="3439" spans="1:8" x14ac:dyDescent="0.3">
      <c r="A3439" s="1" t="s">
        <v>6900</v>
      </c>
      <c r="B3439" s="1" t="s">
        <v>6901</v>
      </c>
      <c r="C3439" s="1" t="s">
        <v>22</v>
      </c>
      <c r="D3439" s="2">
        <v>43320.43414351852</v>
      </c>
      <c r="E3439" s="2">
        <v>43320.441192129627</v>
      </c>
      <c r="F3439" s="2">
        <v>43320.482638888891</v>
      </c>
      <c r="G3439" s="2">
        <v>43325.818368055552</v>
      </c>
      <c r="H3439" s="2">
        <v>43328</v>
      </c>
    </row>
    <row r="3440" spans="1:8" x14ac:dyDescent="0.3">
      <c r="A3440" s="1" t="s">
        <v>6902</v>
      </c>
      <c r="B3440" s="1" t="s">
        <v>6903</v>
      </c>
      <c r="C3440" s="1" t="s">
        <v>22</v>
      </c>
      <c r="D3440" s="2">
        <v>43166.605393518519</v>
      </c>
      <c r="E3440" s="2">
        <v>43166.617893518516</v>
      </c>
      <c r="F3440" s="2">
        <v>43168.144791666666</v>
      </c>
      <c r="G3440" s="2">
        <v>43185.763206018521</v>
      </c>
      <c r="H3440" s="2">
        <v>43194</v>
      </c>
    </row>
    <row r="3441" spans="1:8" x14ac:dyDescent="0.3">
      <c r="A3441" s="1" t="s">
        <v>6904</v>
      </c>
      <c r="B3441" s="1" t="s">
        <v>6905</v>
      </c>
      <c r="C3441" s="1" t="s">
        <v>22</v>
      </c>
      <c r="D3441" s="2">
        <v>43137.043842592589</v>
      </c>
      <c r="E3441" s="2">
        <v>43138.063460648147</v>
      </c>
      <c r="F3441" s="2">
        <v>43138.842106481483</v>
      </c>
      <c r="G3441" s="2">
        <v>43151.760520833333</v>
      </c>
      <c r="H3441" s="2">
        <v>43172</v>
      </c>
    </row>
    <row r="3442" spans="1:8" x14ac:dyDescent="0.3">
      <c r="A3442" s="1" t="s">
        <v>6906</v>
      </c>
      <c r="B3442" s="1" t="s">
        <v>6907</v>
      </c>
      <c r="C3442" s="1" t="s">
        <v>22</v>
      </c>
      <c r="D3442" s="2">
        <v>43122.729189814818</v>
      </c>
      <c r="E3442" s="2">
        <v>43122.75472222222</v>
      </c>
      <c r="F3442" s="2">
        <v>43124.923518518517</v>
      </c>
      <c r="G3442" s="2">
        <v>43126.69390046296</v>
      </c>
      <c r="H3442" s="2">
        <v>43137</v>
      </c>
    </row>
    <row r="3443" spans="1:8" x14ac:dyDescent="0.3">
      <c r="A3443" s="1" t="s">
        <v>6908</v>
      </c>
      <c r="B3443" s="1" t="s">
        <v>6909</v>
      </c>
      <c r="C3443" s="1" t="s">
        <v>22</v>
      </c>
      <c r="D3443" s="2">
        <v>43056.247256944444</v>
      </c>
      <c r="E3443" s="2">
        <v>43057.094178240739</v>
      </c>
      <c r="F3443" s="2">
        <v>43062.688773148147</v>
      </c>
      <c r="G3443" s="2">
        <v>43089.656111111108</v>
      </c>
      <c r="H3443" s="2">
        <v>43080</v>
      </c>
    </row>
    <row r="3444" spans="1:8" x14ac:dyDescent="0.3">
      <c r="A3444" s="1" t="s">
        <v>6910</v>
      </c>
      <c r="B3444" s="1" t="s">
        <v>6911</v>
      </c>
      <c r="C3444" s="1" t="s">
        <v>22</v>
      </c>
      <c r="D3444" s="2">
        <v>43199.962858796294</v>
      </c>
      <c r="E3444" s="2">
        <v>43200.024537037039</v>
      </c>
      <c r="F3444" s="2">
        <v>43202.921284722222</v>
      </c>
      <c r="G3444" s="2">
        <v>43222.535231481481</v>
      </c>
      <c r="H3444" s="2">
        <v>43231</v>
      </c>
    </row>
    <row r="3445" spans="1:8" x14ac:dyDescent="0.3">
      <c r="A3445" s="1" t="s">
        <v>6912</v>
      </c>
      <c r="B3445" s="1" t="s">
        <v>6913</v>
      </c>
      <c r="C3445" s="1" t="s">
        <v>22</v>
      </c>
      <c r="D3445" s="2">
        <v>43281.397152777776</v>
      </c>
      <c r="E3445" s="2">
        <v>43281.409722222219</v>
      </c>
      <c r="F3445" s="2">
        <v>43283.720833333333</v>
      </c>
      <c r="G3445" s="2">
        <v>43294.594270833331</v>
      </c>
      <c r="H3445" s="2">
        <v>43301</v>
      </c>
    </row>
    <row r="3446" spans="1:8" x14ac:dyDescent="0.3">
      <c r="A3446" s="1" t="s">
        <v>6914</v>
      </c>
      <c r="B3446" s="1" t="s">
        <v>6915</v>
      </c>
      <c r="C3446" s="1" t="s">
        <v>22</v>
      </c>
      <c r="D3446" s="2">
        <v>43236.19122685185</v>
      </c>
      <c r="E3446" s="2">
        <v>43236.204409722224</v>
      </c>
      <c r="F3446" s="2">
        <v>43237.629166666666</v>
      </c>
      <c r="G3446" s="2">
        <v>43243.46738425926</v>
      </c>
      <c r="H3446" s="2">
        <v>43256</v>
      </c>
    </row>
    <row r="3447" spans="1:8" x14ac:dyDescent="0.3">
      <c r="A3447" s="1" t="s">
        <v>6916</v>
      </c>
      <c r="B3447" s="1" t="s">
        <v>6917</v>
      </c>
      <c r="C3447" s="1" t="s">
        <v>112</v>
      </c>
      <c r="D3447" s="2">
        <v>42942.489212962966</v>
      </c>
      <c r="E3447" s="2">
        <v>42943.475983796299</v>
      </c>
      <c r="F3447" s="2">
        <v>42943.741562499999</v>
      </c>
      <c r="G3447" s="2"/>
      <c r="H3447" s="2">
        <v>42976</v>
      </c>
    </row>
    <row r="3448" spans="1:8" x14ac:dyDescent="0.3">
      <c r="A3448" s="1" t="s">
        <v>6918</v>
      </c>
      <c r="B3448" s="1" t="s">
        <v>6919</v>
      </c>
      <c r="C3448" s="1" t="s">
        <v>22</v>
      </c>
      <c r="D3448" s="2">
        <v>43147.63826388889</v>
      </c>
      <c r="E3448" s="2">
        <v>43151.296643518515</v>
      </c>
      <c r="F3448" s="2">
        <v>43158.730914351851</v>
      </c>
      <c r="G3448" s="2">
        <v>43160.839687500003</v>
      </c>
      <c r="H3448" s="2">
        <v>43168</v>
      </c>
    </row>
    <row r="3449" spans="1:8" x14ac:dyDescent="0.3">
      <c r="A3449" s="1" t="s">
        <v>6920</v>
      </c>
      <c r="B3449" s="1" t="s">
        <v>6921</v>
      </c>
      <c r="C3449" s="1" t="s">
        <v>22</v>
      </c>
      <c r="D3449" s="2">
        <v>43206.699687499997</v>
      </c>
      <c r="E3449" s="2">
        <v>43207.438402777778</v>
      </c>
      <c r="F3449" s="2">
        <v>43207.921747685185</v>
      </c>
      <c r="G3449" s="2">
        <v>43215.889756944445</v>
      </c>
      <c r="H3449" s="2">
        <v>43236</v>
      </c>
    </row>
    <row r="3450" spans="1:8" x14ac:dyDescent="0.3">
      <c r="A3450" s="1" t="s">
        <v>6922</v>
      </c>
      <c r="B3450" s="1" t="s">
        <v>6923</v>
      </c>
      <c r="C3450" s="1" t="s">
        <v>22</v>
      </c>
      <c r="D3450" s="2">
        <v>42784.741388888891</v>
      </c>
      <c r="E3450" s="2">
        <v>42784.746770833335</v>
      </c>
      <c r="F3450" s="2">
        <v>42786.530659722222</v>
      </c>
      <c r="G3450" s="2">
        <v>42795.574976851851</v>
      </c>
      <c r="H3450" s="2">
        <v>42824</v>
      </c>
    </row>
    <row r="3451" spans="1:8" x14ac:dyDescent="0.3">
      <c r="A3451" s="1" t="s">
        <v>6924</v>
      </c>
      <c r="B3451" s="1" t="s">
        <v>6925</v>
      </c>
      <c r="C3451" s="1" t="s">
        <v>22</v>
      </c>
      <c r="D3451" s="2">
        <v>43063.874293981484</v>
      </c>
      <c r="E3451" s="2">
        <v>43063.997523148151</v>
      </c>
      <c r="F3451" s="2">
        <v>43067.907511574071</v>
      </c>
      <c r="G3451" s="2">
        <v>43076.947488425925</v>
      </c>
      <c r="H3451" s="2">
        <v>43091</v>
      </c>
    </row>
    <row r="3452" spans="1:8" x14ac:dyDescent="0.3">
      <c r="A3452" s="1" t="s">
        <v>6926</v>
      </c>
      <c r="B3452" s="1" t="s">
        <v>6927</v>
      </c>
      <c r="C3452" s="1" t="s">
        <v>22</v>
      </c>
      <c r="D3452" s="2">
        <v>43233.751863425925</v>
      </c>
      <c r="E3452" s="2">
        <v>43233.759351851855</v>
      </c>
      <c r="F3452" s="2">
        <v>43238.722222222219</v>
      </c>
      <c r="G3452" s="2">
        <v>43243.627870370372</v>
      </c>
      <c r="H3452" s="2">
        <v>43252</v>
      </c>
    </row>
    <row r="3453" spans="1:8" x14ac:dyDescent="0.3">
      <c r="A3453" s="1" t="s">
        <v>6928</v>
      </c>
      <c r="B3453" s="1" t="s">
        <v>6929</v>
      </c>
      <c r="C3453" s="1" t="s">
        <v>22</v>
      </c>
      <c r="D3453" s="2">
        <v>42913.442175925928</v>
      </c>
      <c r="E3453" s="2">
        <v>42913.448368055557</v>
      </c>
      <c r="F3453" s="2">
        <v>42914.565115740741</v>
      </c>
      <c r="G3453" s="2">
        <v>42922.683692129627</v>
      </c>
      <c r="H3453" s="2">
        <v>42941</v>
      </c>
    </row>
    <row r="3454" spans="1:8" x14ac:dyDescent="0.3">
      <c r="A3454" s="1" t="s">
        <v>6930</v>
      </c>
      <c r="B3454" s="1" t="s">
        <v>6931</v>
      </c>
      <c r="C3454" s="1" t="s">
        <v>22</v>
      </c>
      <c r="D3454" s="2">
        <v>43064.906655092593</v>
      </c>
      <c r="E3454" s="2">
        <v>43064.940138888887</v>
      </c>
      <c r="F3454" s="2">
        <v>43067.751921296294</v>
      </c>
      <c r="G3454" s="2">
        <v>43088.933379629627</v>
      </c>
      <c r="H3454" s="2">
        <v>43091</v>
      </c>
    </row>
    <row r="3455" spans="1:8" x14ac:dyDescent="0.3">
      <c r="A3455" s="1" t="s">
        <v>6932</v>
      </c>
      <c r="B3455" s="1" t="s">
        <v>6933</v>
      </c>
      <c r="C3455" s="1" t="s">
        <v>22</v>
      </c>
      <c r="D3455" s="2">
        <v>43018.993831018517</v>
      </c>
      <c r="E3455" s="2">
        <v>43019.044548611113</v>
      </c>
      <c r="F3455" s="2">
        <v>43024.807314814818</v>
      </c>
      <c r="G3455" s="2">
        <v>43025.818668981483</v>
      </c>
      <c r="H3455" s="2">
        <v>43031</v>
      </c>
    </row>
    <row r="3456" spans="1:8" x14ac:dyDescent="0.3">
      <c r="A3456" s="1" t="s">
        <v>6934</v>
      </c>
      <c r="B3456" s="1" t="s">
        <v>6935</v>
      </c>
      <c r="C3456" s="1" t="s">
        <v>22</v>
      </c>
      <c r="D3456" s="2">
        <v>43310.6565162037</v>
      </c>
      <c r="E3456" s="2">
        <v>43310.669768518521</v>
      </c>
      <c r="F3456" s="2">
        <v>43312.564583333333</v>
      </c>
      <c r="G3456" s="2">
        <v>43319.983136574076</v>
      </c>
      <c r="H3456" s="2">
        <v>43319</v>
      </c>
    </row>
    <row r="3457" spans="1:8" x14ac:dyDescent="0.3">
      <c r="A3457" s="1" t="s">
        <v>6936</v>
      </c>
      <c r="B3457" s="1" t="s">
        <v>6937</v>
      </c>
      <c r="C3457" s="1" t="s">
        <v>22</v>
      </c>
      <c r="D3457" s="2">
        <v>43304.602511574078</v>
      </c>
      <c r="E3457" s="2">
        <v>43304.698634259257</v>
      </c>
      <c r="F3457" s="2">
        <v>43305.679166666669</v>
      </c>
      <c r="G3457" s="2">
        <v>43306.762916666667</v>
      </c>
      <c r="H3457" s="2">
        <v>43312</v>
      </c>
    </row>
    <row r="3458" spans="1:8" x14ac:dyDescent="0.3">
      <c r="A3458" s="1" t="s">
        <v>6938</v>
      </c>
      <c r="B3458" s="1" t="s">
        <v>6939</v>
      </c>
      <c r="C3458" s="1" t="s">
        <v>22</v>
      </c>
      <c r="D3458" s="2">
        <v>42812.516504629632</v>
      </c>
      <c r="E3458" s="2">
        <v>42812.516504629632</v>
      </c>
      <c r="F3458" s="2">
        <v>42817.450543981482</v>
      </c>
      <c r="G3458" s="2">
        <v>42828.662835648145</v>
      </c>
      <c r="H3458" s="2">
        <v>42835</v>
      </c>
    </row>
    <row r="3459" spans="1:8" x14ac:dyDescent="0.3">
      <c r="A3459" s="1" t="s">
        <v>6940</v>
      </c>
      <c r="B3459" s="1" t="s">
        <v>6941</v>
      </c>
      <c r="C3459" s="1" t="s">
        <v>22</v>
      </c>
      <c r="D3459" s="2">
        <v>42898.639513888891</v>
      </c>
      <c r="E3459" s="2">
        <v>42899.205046296294</v>
      </c>
      <c r="F3459" s="2">
        <v>42900.735011574077</v>
      </c>
      <c r="G3459" s="2">
        <v>42905.841539351852</v>
      </c>
      <c r="H3459" s="2">
        <v>42920</v>
      </c>
    </row>
    <row r="3460" spans="1:8" x14ac:dyDescent="0.3">
      <c r="A3460" s="1" t="s">
        <v>6942</v>
      </c>
      <c r="B3460" s="1" t="s">
        <v>6943</v>
      </c>
      <c r="C3460" s="1" t="s">
        <v>22</v>
      </c>
      <c r="D3460" s="2">
        <v>42870.737939814811</v>
      </c>
      <c r="E3460" s="2">
        <v>42871.142592592594</v>
      </c>
      <c r="F3460" s="2">
        <v>42871.66814814815</v>
      </c>
      <c r="G3460" s="2">
        <v>42877.593576388892</v>
      </c>
      <c r="H3460" s="2">
        <v>42891</v>
      </c>
    </row>
    <row r="3461" spans="1:8" x14ac:dyDescent="0.3">
      <c r="A3461" s="1" t="s">
        <v>6944</v>
      </c>
      <c r="B3461" s="1" t="s">
        <v>6945</v>
      </c>
      <c r="C3461" s="1" t="s">
        <v>558</v>
      </c>
      <c r="D3461" s="2">
        <v>43077.397777777776</v>
      </c>
      <c r="E3461" s="2">
        <v>43078.563067129631</v>
      </c>
      <c r="F3461" s="2"/>
      <c r="G3461" s="2"/>
      <c r="H3461" s="2">
        <v>43103</v>
      </c>
    </row>
    <row r="3462" spans="1:8" x14ac:dyDescent="0.3">
      <c r="A3462" s="1" t="s">
        <v>6946</v>
      </c>
      <c r="B3462" s="1" t="s">
        <v>6947</v>
      </c>
      <c r="C3462" s="1" t="s">
        <v>22</v>
      </c>
      <c r="D3462" s="2">
        <v>43190.630798611113</v>
      </c>
      <c r="E3462" s="2">
        <v>43190.680601851855</v>
      </c>
      <c r="F3462" s="2">
        <v>43193.712638888886</v>
      </c>
      <c r="G3462" s="2">
        <v>43203.832361111112</v>
      </c>
      <c r="H3462" s="2">
        <v>43224</v>
      </c>
    </row>
    <row r="3463" spans="1:8" x14ac:dyDescent="0.3">
      <c r="A3463" s="1" t="s">
        <v>6948</v>
      </c>
      <c r="B3463" s="1" t="s">
        <v>6949</v>
      </c>
      <c r="C3463" s="1" t="s">
        <v>22</v>
      </c>
      <c r="D3463" s="2">
        <v>43247.764826388891</v>
      </c>
      <c r="E3463" s="2">
        <v>43249.14943287037</v>
      </c>
      <c r="F3463" s="2">
        <v>43249.586111111108</v>
      </c>
      <c r="G3463" s="2">
        <v>43269.989571759259</v>
      </c>
      <c r="H3463" s="2">
        <v>43286</v>
      </c>
    </row>
    <row r="3464" spans="1:8" x14ac:dyDescent="0.3">
      <c r="A3464" s="1" t="s">
        <v>6950</v>
      </c>
      <c r="B3464" s="1" t="s">
        <v>6951</v>
      </c>
      <c r="C3464" s="1" t="s">
        <v>22</v>
      </c>
      <c r="D3464" s="2">
        <v>42942.383981481478</v>
      </c>
      <c r="E3464" s="2">
        <v>42942.392488425925</v>
      </c>
      <c r="F3464" s="2">
        <v>42942.966944444444</v>
      </c>
      <c r="G3464" s="2">
        <v>42949.851226851853</v>
      </c>
      <c r="H3464" s="2">
        <v>42968</v>
      </c>
    </row>
    <row r="3465" spans="1:8" x14ac:dyDescent="0.3">
      <c r="A3465" s="1" t="s">
        <v>6952</v>
      </c>
      <c r="B3465" s="1" t="s">
        <v>6953</v>
      </c>
      <c r="C3465" s="1" t="s">
        <v>22</v>
      </c>
      <c r="D3465" s="2">
        <v>42825.776701388888</v>
      </c>
      <c r="E3465" s="2">
        <v>42825.781412037039</v>
      </c>
      <c r="F3465" s="2">
        <v>42828.481481481482</v>
      </c>
      <c r="G3465" s="2">
        <v>42857.688009259262</v>
      </c>
      <c r="H3465" s="2">
        <v>42863</v>
      </c>
    </row>
    <row r="3466" spans="1:8" x14ac:dyDescent="0.3">
      <c r="A3466" s="1" t="s">
        <v>6954</v>
      </c>
      <c r="B3466" s="1" t="s">
        <v>6955</v>
      </c>
      <c r="C3466" s="1" t="s">
        <v>22</v>
      </c>
      <c r="D3466" s="2">
        <v>43156.799085648148</v>
      </c>
      <c r="E3466" s="2">
        <v>43156.811041666668</v>
      </c>
      <c r="F3466" s="2">
        <v>43158.985543981478</v>
      </c>
      <c r="G3466" s="2">
        <v>43164.7030787037</v>
      </c>
      <c r="H3466" s="2">
        <v>43179</v>
      </c>
    </row>
    <row r="3467" spans="1:8" x14ac:dyDescent="0.3">
      <c r="A3467" s="1" t="s">
        <v>6956</v>
      </c>
      <c r="B3467" s="1" t="s">
        <v>6957</v>
      </c>
      <c r="C3467" s="1" t="s">
        <v>22</v>
      </c>
      <c r="D3467" s="2">
        <v>43227.573425925926</v>
      </c>
      <c r="E3467" s="2">
        <v>43228.576666666668</v>
      </c>
      <c r="F3467" s="2">
        <v>43229.59652777778</v>
      </c>
      <c r="G3467" s="2">
        <v>43235.881053240744</v>
      </c>
      <c r="H3467" s="2">
        <v>43245</v>
      </c>
    </row>
    <row r="3468" spans="1:8" x14ac:dyDescent="0.3">
      <c r="A3468" s="1" t="s">
        <v>6958</v>
      </c>
      <c r="B3468" s="1" t="s">
        <v>6959</v>
      </c>
      <c r="C3468" s="1" t="s">
        <v>281</v>
      </c>
      <c r="D3468" s="2">
        <v>43097.532071759262</v>
      </c>
      <c r="E3468" s="2">
        <v>43097.53806712963</v>
      </c>
      <c r="F3468" s="2"/>
      <c r="G3468" s="2"/>
      <c r="H3468" s="2">
        <v>43124</v>
      </c>
    </row>
    <row r="3469" spans="1:8" x14ac:dyDescent="0.3">
      <c r="A3469" s="1" t="s">
        <v>6960</v>
      </c>
      <c r="B3469" s="1" t="s">
        <v>6961</v>
      </c>
      <c r="C3469" s="1" t="s">
        <v>22</v>
      </c>
      <c r="D3469" s="2">
        <v>43263.854664351849</v>
      </c>
      <c r="E3469" s="2">
        <v>43263.877789351849</v>
      </c>
      <c r="F3469" s="2">
        <v>43269.410416666666</v>
      </c>
      <c r="G3469" s="2">
        <v>43275.554502314815</v>
      </c>
      <c r="H3469" s="2">
        <v>43294</v>
      </c>
    </row>
    <row r="3470" spans="1:8" x14ac:dyDescent="0.3">
      <c r="A3470" s="1" t="s">
        <v>6962</v>
      </c>
      <c r="B3470" s="1" t="s">
        <v>6963</v>
      </c>
      <c r="C3470" s="1" t="s">
        <v>22</v>
      </c>
      <c r="D3470" s="2">
        <v>43321.485150462962</v>
      </c>
      <c r="E3470" s="2">
        <v>43321.49324074074</v>
      </c>
      <c r="F3470" s="2">
        <v>43321.602083333331</v>
      </c>
      <c r="G3470" s="2">
        <v>43325.661076388889</v>
      </c>
      <c r="H3470" s="2">
        <v>43340</v>
      </c>
    </row>
    <row r="3471" spans="1:8" x14ac:dyDescent="0.3">
      <c r="A3471" s="1" t="s">
        <v>6964</v>
      </c>
      <c r="B3471" s="1" t="s">
        <v>6965</v>
      </c>
      <c r="C3471" s="1" t="s">
        <v>22</v>
      </c>
      <c r="D3471" s="2">
        <v>43193.566354166665</v>
      </c>
      <c r="E3471" s="2">
        <v>43194.132199074076</v>
      </c>
      <c r="F3471" s="2">
        <v>43195.785555555558</v>
      </c>
      <c r="G3471" s="2">
        <v>43200.070798611108</v>
      </c>
      <c r="H3471" s="2">
        <v>43209</v>
      </c>
    </row>
    <row r="3472" spans="1:8" x14ac:dyDescent="0.3">
      <c r="A3472" s="1" t="s">
        <v>6966</v>
      </c>
      <c r="B3472" s="1" t="s">
        <v>6967</v>
      </c>
      <c r="C3472" s="1" t="s">
        <v>22</v>
      </c>
      <c r="D3472" s="2">
        <v>43291.7424537037</v>
      </c>
      <c r="E3472" s="2">
        <v>43294.671053240738</v>
      </c>
      <c r="F3472" s="2">
        <v>43292.599305555559</v>
      </c>
      <c r="G3472" s="2">
        <v>43304.957592592589</v>
      </c>
      <c r="H3472" s="2">
        <v>43313</v>
      </c>
    </row>
    <row r="3473" spans="1:8" x14ac:dyDescent="0.3">
      <c r="A3473" s="1" t="s">
        <v>6968</v>
      </c>
      <c r="B3473" s="1" t="s">
        <v>6969</v>
      </c>
      <c r="C3473" s="1" t="s">
        <v>22</v>
      </c>
      <c r="D3473" s="2">
        <v>43261.573171296295</v>
      </c>
      <c r="E3473" s="2">
        <v>43261.59474537037</v>
      </c>
      <c r="F3473" s="2">
        <v>43262.378472222219</v>
      </c>
      <c r="G3473" s="2">
        <v>43263.835231481484</v>
      </c>
      <c r="H3473" s="2">
        <v>43271</v>
      </c>
    </row>
    <row r="3474" spans="1:8" x14ac:dyDescent="0.3">
      <c r="A3474" s="1" t="s">
        <v>6970</v>
      </c>
      <c r="B3474" s="1" t="s">
        <v>6971</v>
      </c>
      <c r="C3474" s="1" t="s">
        <v>22</v>
      </c>
      <c r="D3474" s="2">
        <v>43228.813888888886</v>
      </c>
      <c r="E3474" s="2">
        <v>43228.844270833331</v>
      </c>
      <c r="F3474" s="2">
        <v>43231.561111111114</v>
      </c>
      <c r="G3474" s="2">
        <v>43237.841898148145</v>
      </c>
      <c r="H3474" s="2">
        <v>43249</v>
      </c>
    </row>
    <row r="3475" spans="1:8" x14ac:dyDescent="0.3">
      <c r="A3475" s="1" t="s">
        <v>6972</v>
      </c>
      <c r="B3475" s="1" t="s">
        <v>6973</v>
      </c>
      <c r="C3475" s="1" t="s">
        <v>22</v>
      </c>
      <c r="D3475" s="2">
        <v>43258.56145833333</v>
      </c>
      <c r="E3475" s="2">
        <v>43258.581504629627</v>
      </c>
      <c r="F3475" s="2">
        <v>43258.556944444441</v>
      </c>
      <c r="G3475" s="2">
        <v>43272.733831018515</v>
      </c>
      <c r="H3475" s="2">
        <v>43285</v>
      </c>
    </row>
    <row r="3476" spans="1:8" x14ac:dyDescent="0.3">
      <c r="A3476" s="1" t="s">
        <v>6974</v>
      </c>
      <c r="B3476" s="1" t="s">
        <v>6975</v>
      </c>
      <c r="C3476" s="1" t="s">
        <v>22</v>
      </c>
      <c r="D3476" s="2">
        <v>43148.588680555556</v>
      </c>
      <c r="E3476" s="2">
        <v>43148.601898148147</v>
      </c>
      <c r="F3476" s="2">
        <v>43151.951643518521</v>
      </c>
      <c r="G3476" s="2">
        <v>43167.99554398148</v>
      </c>
      <c r="H3476" s="2">
        <v>43168</v>
      </c>
    </row>
    <row r="3477" spans="1:8" x14ac:dyDescent="0.3">
      <c r="A3477" s="1" t="s">
        <v>6976</v>
      </c>
      <c r="B3477" s="1" t="s">
        <v>6977</v>
      </c>
      <c r="C3477" s="1" t="s">
        <v>22</v>
      </c>
      <c r="D3477" s="2">
        <v>43141.634166666663</v>
      </c>
      <c r="E3477" s="2">
        <v>43141.642650462964</v>
      </c>
      <c r="F3477" s="2">
        <v>43152.437106481484</v>
      </c>
      <c r="G3477" s="2">
        <v>43161.644409722219</v>
      </c>
      <c r="H3477" s="2">
        <v>43171</v>
      </c>
    </row>
    <row r="3478" spans="1:8" x14ac:dyDescent="0.3">
      <c r="A3478" s="1" t="s">
        <v>6978</v>
      </c>
      <c r="B3478" s="1" t="s">
        <v>6979</v>
      </c>
      <c r="C3478" s="1" t="s">
        <v>22</v>
      </c>
      <c r="D3478" s="2">
        <v>42988.409108796295</v>
      </c>
      <c r="E3478" s="2">
        <v>42989.840462962966</v>
      </c>
      <c r="F3478" s="2">
        <v>42990.904224537036</v>
      </c>
      <c r="G3478" s="2">
        <v>43000.49962962963</v>
      </c>
      <c r="H3478" s="2">
        <v>43014</v>
      </c>
    </row>
    <row r="3479" spans="1:8" x14ac:dyDescent="0.3">
      <c r="A3479" s="1" t="s">
        <v>6980</v>
      </c>
      <c r="B3479" s="1" t="s">
        <v>6981</v>
      </c>
      <c r="C3479" s="1" t="s">
        <v>22</v>
      </c>
      <c r="D3479" s="2">
        <v>43198.487708333334</v>
      </c>
      <c r="E3479" s="2">
        <v>43198.496712962966</v>
      </c>
      <c r="F3479" s="2">
        <v>43201.829594907409</v>
      </c>
      <c r="G3479" s="2">
        <v>43207.744791666664</v>
      </c>
      <c r="H3479" s="2">
        <v>43220</v>
      </c>
    </row>
    <row r="3480" spans="1:8" x14ac:dyDescent="0.3">
      <c r="A3480" s="1" t="s">
        <v>6982</v>
      </c>
      <c r="B3480" s="1" t="s">
        <v>6983</v>
      </c>
      <c r="C3480" s="1" t="s">
        <v>22</v>
      </c>
      <c r="D3480" s="2">
        <v>43060.774525462963</v>
      </c>
      <c r="E3480" s="2">
        <v>43060.782951388886</v>
      </c>
      <c r="F3480" s="2">
        <v>43061.950590277775</v>
      </c>
      <c r="G3480" s="2">
        <v>43075.075046296297</v>
      </c>
      <c r="H3480" s="2">
        <v>43080</v>
      </c>
    </row>
    <row r="3481" spans="1:8" x14ac:dyDescent="0.3">
      <c r="A3481" s="1" t="s">
        <v>6984</v>
      </c>
      <c r="B3481" s="1" t="s">
        <v>6985</v>
      </c>
      <c r="C3481" s="1" t="s">
        <v>22</v>
      </c>
      <c r="D3481" s="2">
        <v>42991.323634259257</v>
      </c>
      <c r="E3481" s="2">
        <v>42992.114814814813</v>
      </c>
      <c r="F3481" s="2">
        <v>42993.748553240737</v>
      </c>
      <c r="G3481" s="2">
        <v>43003.984027777777</v>
      </c>
      <c r="H3481" s="2">
        <v>43017</v>
      </c>
    </row>
    <row r="3482" spans="1:8" x14ac:dyDescent="0.3">
      <c r="A3482" s="1" t="s">
        <v>6986</v>
      </c>
      <c r="B3482" s="1" t="s">
        <v>6987</v>
      </c>
      <c r="C3482" s="1" t="s">
        <v>22</v>
      </c>
      <c r="D3482" s="2">
        <v>43205.46199074074</v>
      </c>
      <c r="E3482" s="2">
        <v>43207.243368055555</v>
      </c>
      <c r="F3482" s="2">
        <v>43208.730983796297</v>
      </c>
      <c r="G3482" s="2">
        <v>43214.728379629632</v>
      </c>
      <c r="H3482" s="2">
        <v>43227</v>
      </c>
    </row>
    <row r="3483" spans="1:8" x14ac:dyDescent="0.3">
      <c r="A3483" s="1" t="s">
        <v>6988</v>
      </c>
      <c r="B3483" s="1" t="s">
        <v>6989</v>
      </c>
      <c r="C3483" s="1" t="s">
        <v>22</v>
      </c>
      <c r="D3483" s="2">
        <v>42842.881782407407</v>
      </c>
      <c r="E3483" s="2">
        <v>42844.114814814813</v>
      </c>
      <c r="F3483" s="2">
        <v>42845.330972222226</v>
      </c>
      <c r="G3483" s="2">
        <v>42859.745798611111</v>
      </c>
      <c r="H3483" s="2">
        <v>42865</v>
      </c>
    </row>
    <row r="3484" spans="1:8" x14ac:dyDescent="0.3">
      <c r="A3484" s="1" t="s">
        <v>6990</v>
      </c>
      <c r="B3484" s="1" t="s">
        <v>6991</v>
      </c>
      <c r="C3484" s="1" t="s">
        <v>22</v>
      </c>
      <c r="D3484" s="2">
        <v>42929.584270833337</v>
      </c>
      <c r="E3484" s="2">
        <v>42930.590462962966</v>
      </c>
      <c r="F3484" s="2">
        <v>42933.642222222225</v>
      </c>
      <c r="G3484" s="2">
        <v>42949.702523148146</v>
      </c>
      <c r="H3484" s="2">
        <v>42951</v>
      </c>
    </row>
    <row r="3485" spans="1:8" x14ac:dyDescent="0.3">
      <c r="A3485" s="1" t="s">
        <v>6992</v>
      </c>
      <c r="B3485" s="1" t="s">
        <v>6993</v>
      </c>
      <c r="C3485" s="1" t="s">
        <v>22</v>
      </c>
      <c r="D3485" s="2">
        <v>43082.501423611109</v>
      </c>
      <c r="E3485" s="2">
        <v>43083.092048611114</v>
      </c>
      <c r="F3485" s="2">
        <v>43089.814687500002</v>
      </c>
      <c r="G3485" s="2">
        <v>43110.425567129627</v>
      </c>
      <c r="H3485" s="2">
        <v>43112</v>
      </c>
    </row>
    <row r="3486" spans="1:8" x14ac:dyDescent="0.3">
      <c r="A3486" s="1" t="s">
        <v>6994</v>
      </c>
      <c r="B3486" s="1" t="s">
        <v>6995</v>
      </c>
      <c r="C3486" s="1" t="s">
        <v>22</v>
      </c>
      <c r="D3486" s="2">
        <v>43077.593240740738</v>
      </c>
      <c r="E3486" s="2">
        <v>43077.60696759259</v>
      </c>
      <c r="F3486" s="2">
        <v>43077.948506944442</v>
      </c>
      <c r="G3486" s="2">
        <v>43095.637928240743</v>
      </c>
      <c r="H3486" s="2">
        <v>43103</v>
      </c>
    </row>
    <row r="3487" spans="1:8" x14ac:dyDescent="0.3">
      <c r="A3487" s="1" t="s">
        <v>6996</v>
      </c>
      <c r="B3487" s="1" t="s">
        <v>6997</v>
      </c>
      <c r="C3487" s="1" t="s">
        <v>22</v>
      </c>
      <c r="D3487" s="2">
        <v>43200.950601851851</v>
      </c>
      <c r="E3487" s="2">
        <v>43200.963680555556</v>
      </c>
      <c r="F3487" s="2">
        <v>43206.816435185188</v>
      </c>
      <c r="G3487" s="2">
        <v>43208.83929398148</v>
      </c>
      <c r="H3487" s="2">
        <v>43216</v>
      </c>
    </row>
    <row r="3488" spans="1:8" x14ac:dyDescent="0.3">
      <c r="A3488" s="1" t="s">
        <v>6998</v>
      </c>
      <c r="B3488" s="1" t="s">
        <v>6999</v>
      </c>
      <c r="C3488" s="1" t="s">
        <v>22</v>
      </c>
      <c r="D3488" s="2">
        <v>43316.617858796293</v>
      </c>
      <c r="E3488" s="2">
        <v>43318.621770833335</v>
      </c>
      <c r="F3488" s="2">
        <v>43318.621527777781</v>
      </c>
      <c r="G3488" s="2">
        <v>43321.995486111111</v>
      </c>
      <c r="H3488" s="2">
        <v>43328</v>
      </c>
    </row>
    <row r="3489" spans="1:8" x14ac:dyDescent="0.3">
      <c r="A3489" s="1" t="s">
        <v>7000</v>
      </c>
      <c r="B3489" s="1" t="s">
        <v>7001</v>
      </c>
      <c r="C3489" s="1" t="s">
        <v>22</v>
      </c>
      <c r="D3489" s="2">
        <v>43255.777812499997</v>
      </c>
      <c r="E3489" s="2">
        <v>43255.788344907407</v>
      </c>
      <c r="F3489" s="2">
        <v>43256.509722222225</v>
      </c>
      <c r="G3489" s="2">
        <v>43278.110254629632</v>
      </c>
      <c r="H3489" s="2">
        <v>43299</v>
      </c>
    </row>
    <row r="3490" spans="1:8" x14ac:dyDescent="0.3">
      <c r="A3490" s="1" t="s">
        <v>7002</v>
      </c>
      <c r="B3490" s="1" t="s">
        <v>7003</v>
      </c>
      <c r="C3490" s="1" t="s">
        <v>22</v>
      </c>
      <c r="D3490" s="2">
        <v>43192.74391203704</v>
      </c>
      <c r="E3490" s="2">
        <v>43192.756979166668</v>
      </c>
      <c r="F3490" s="2">
        <v>43193.873888888891</v>
      </c>
      <c r="G3490" s="2">
        <v>43195.977500000001</v>
      </c>
      <c r="H3490" s="2">
        <v>43208</v>
      </c>
    </row>
    <row r="3491" spans="1:8" x14ac:dyDescent="0.3">
      <c r="A3491" s="1" t="s">
        <v>7004</v>
      </c>
      <c r="B3491" s="1" t="s">
        <v>7005</v>
      </c>
      <c r="C3491" s="1" t="s">
        <v>22</v>
      </c>
      <c r="D3491" s="2">
        <v>43064.530960648146</v>
      </c>
      <c r="E3491" s="2">
        <v>43064.538078703707</v>
      </c>
      <c r="F3491" s="2">
        <v>43067.955300925925</v>
      </c>
      <c r="G3491" s="2">
        <v>43070.905555555553</v>
      </c>
      <c r="H3491" s="2">
        <v>43087</v>
      </c>
    </row>
    <row r="3492" spans="1:8" x14ac:dyDescent="0.3">
      <c r="A3492" s="1" t="s">
        <v>7006</v>
      </c>
      <c r="B3492" s="1" t="s">
        <v>7007</v>
      </c>
      <c r="C3492" s="1" t="s">
        <v>22</v>
      </c>
      <c r="D3492" s="2">
        <v>43067.994560185187</v>
      </c>
      <c r="E3492" s="2">
        <v>43068.010868055557</v>
      </c>
      <c r="F3492" s="2">
        <v>43069.924421296295</v>
      </c>
      <c r="G3492" s="2">
        <v>43072.633657407408</v>
      </c>
      <c r="H3492" s="2">
        <v>43081</v>
      </c>
    </row>
    <row r="3493" spans="1:8" x14ac:dyDescent="0.3">
      <c r="A3493" s="1" t="s">
        <v>7008</v>
      </c>
      <c r="B3493" s="1" t="s">
        <v>7009</v>
      </c>
      <c r="C3493" s="1" t="s">
        <v>22</v>
      </c>
      <c r="D3493" s="2">
        <v>43115.981215277781</v>
      </c>
      <c r="E3493" s="2">
        <v>43115.994583333333</v>
      </c>
      <c r="F3493" s="2">
        <v>43117.74527777778</v>
      </c>
      <c r="G3493" s="2">
        <v>43124.45349537037</v>
      </c>
      <c r="H3493" s="2">
        <v>43131</v>
      </c>
    </row>
    <row r="3494" spans="1:8" x14ac:dyDescent="0.3">
      <c r="A3494" s="1" t="s">
        <v>7010</v>
      </c>
      <c r="B3494" s="1" t="s">
        <v>7011</v>
      </c>
      <c r="C3494" s="1" t="s">
        <v>22</v>
      </c>
      <c r="D3494" s="2">
        <v>43328.513020833336</v>
      </c>
      <c r="E3494" s="2">
        <v>43328.524826388886</v>
      </c>
      <c r="F3494" s="2">
        <v>43329.791666666664</v>
      </c>
      <c r="G3494" s="2">
        <v>43333.021990740737</v>
      </c>
      <c r="H3494" s="2">
        <v>43336</v>
      </c>
    </row>
    <row r="3495" spans="1:8" x14ac:dyDescent="0.3">
      <c r="A3495" s="1" t="s">
        <v>7012</v>
      </c>
      <c r="B3495" s="1" t="s">
        <v>7013</v>
      </c>
      <c r="C3495" s="1" t="s">
        <v>22</v>
      </c>
      <c r="D3495" s="2">
        <v>43150.821967592594</v>
      </c>
      <c r="E3495" s="2">
        <v>43152.264178240737</v>
      </c>
      <c r="F3495" s="2">
        <v>43153.77076388889</v>
      </c>
      <c r="G3495" s="2">
        <v>43159.770069444443</v>
      </c>
      <c r="H3495" s="2">
        <v>43172</v>
      </c>
    </row>
    <row r="3496" spans="1:8" x14ac:dyDescent="0.3">
      <c r="A3496" s="1" t="s">
        <v>7014</v>
      </c>
      <c r="B3496" s="1" t="s">
        <v>7015</v>
      </c>
      <c r="C3496" s="1" t="s">
        <v>22</v>
      </c>
      <c r="D3496" s="2">
        <v>42954.962488425925</v>
      </c>
      <c r="E3496" s="2">
        <v>42954.982835648145</v>
      </c>
      <c r="F3496" s="2">
        <v>42958.885057870371</v>
      </c>
      <c r="G3496" s="2">
        <v>42961.618425925924</v>
      </c>
      <c r="H3496" s="2">
        <v>42965</v>
      </c>
    </row>
    <row r="3497" spans="1:8" x14ac:dyDescent="0.3">
      <c r="A3497" s="1" t="s">
        <v>7016</v>
      </c>
      <c r="B3497" s="1" t="s">
        <v>7017</v>
      </c>
      <c r="C3497" s="1" t="s">
        <v>22</v>
      </c>
      <c r="D3497" s="2">
        <v>42771.376851851855</v>
      </c>
      <c r="E3497" s="2">
        <v>42773.154780092591</v>
      </c>
      <c r="F3497" s="2">
        <v>42787.265486111108</v>
      </c>
      <c r="G3497" s="2">
        <v>42795.336018518516</v>
      </c>
      <c r="H3497" s="2">
        <v>42809</v>
      </c>
    </row>
    <row r="3498" spans="1:8" x14ac:dyDescent="0.3">
      <c r="A3498" s="1" t="s">
        <v>7018</v>
      </c>
      <c r="B3498" s="1" t="s">
        <v>7019</v>
      </c>
      <c r="C3498" s="1" t="s">
        <v>22</v>
      </c>
      <c r="D3498" s="2">
        <v>43039.501469907409</v>
      </c>
      <c r="E3498" s="2">
        <v>43041.105011574073</v>
      </c>
      <c r="F3498" s="2">
        <v>43042.953298611108</v>
      </c>
      <c r="G3498" s="2">
        <v>43053.859224537038</v>
      </c>
      <c r="H3498" s="2">
        <v>43061</v>
      </c>
    </row>
    <row r="3499" spans="1:8" x14ac:dyDescent="0.3">
      <c r="A3499" s="1" t="s">
        <v>7020</v>
      </c>
      <c r="B3499" s="1" t="s">
        <v>7021</v>
      </c>
      <c r="C3499" s="1" t="s">
        <v>22</v>
      </c>
      <c r="D3499" s="2">
        <v>42795.710497685184</v>
      </c>
      <c r="E3499" s="2">
        <v>42795.715462962966</v>
      </c>
      <c r="F3499" s="2">
        <v>42797.48746527778</v>
      </c>
      <c r="G3499" s="2">
        <v>42801.534131944441</v>
      </c>
      <c r="H3499" s="2">
        <v>42814</v>
      </c>
    </row>
    <row r="3500" spans="1:8" x14ac:dyDescent="0.3">
      <c r="A3500" s="1" t="s">
        <v>7022</v>
      </c>
      <c r="B3500" s="1" t="s">
        <v>7023</v>
      </c>
      <c r="C3500" s="1" t="s">
        <v>22</v>
      </c>
      <c r="D3500" s="2">
        <v>43111.699340277781</v>
      </c>
      <c r="E3500" s="2">
        <v>43111.705300925925</v>
      </c>
      <c r="F3500" s="2">
        <v>43126.560995370368</v>
      </c>
      <c r="G3500" s="2">
        <v>43145.548541666663</v>
      </c>
      <c r="H3500" s="2">
        <v>43160</v>
      </c>
    </row>
    <row r="3501" spans="1:8" x14ac:dyDescent="0.3">
      <c r="A3501" s="1" t="s">
        <v>7024</v>
      </c>
      <c r="B3501" s="1" t="s">
        <v>7025</v>
      </c>
      <c r="C3501" s="1" t="s">
        <v>22</v>
      </c>
      <c r="D3501" s="2">
        <v>43313.975092592591</v>
      </c>
      <c r="E3501" s="2">
        <v>43313.982789351852</v>
      </c>
      <c r="F3501" s="2">
        <v>43327.737500000003</v>
      </c>
      <c r="G3501" s="2">
        <v>43332.663680555554</v>
      </c>
      <c r="H3501" s="2">
        <v>43325</v>
      </c>
    </row>
    <row r="3502" spans="1:8" x14ac:dyDescent="0.3">
      <c r="A3502" s="1" t="s">
        <v>7026</v>
      </c>
      <c r="B3502" s="1" t="s">
        <v>7027</v>
      </c>
      <c r="C3502" s="1" t="s">
        <v>22</v>
      </c>
      <c r="D3502" s="2">
        <v>43142.804398148146</v>
      </c>
      <c r="E3502" s="2">
        <v>43142.812835648147</v>
      </c>
      <c r="F3502" s="2">
        <v>43146.853993055556</v>
      </c>
      <c r="G3502" s="2">
        <v>43151.957696759258</v>
      </c>
      <c r="H3502" s="2">
        <v>43157</v>
      </c>
    </row>
    <row r="3503" spans="1:8" x14ac:dyDescent="0.3">
      <c r="A3503" s="1" t="s">
        <v>7028</v>
      </c>
      <c r="B3503" s="1" t="s">
        <v>7029</v>
      </c>
      <c r="C3503" s="1" t="s">
        <v>22</v>
      </c>
      <c r="D3503" s="2">
        <v>43127.418738425928</v>
      </c>
      <c r="E3503" s="2">
        <v>43127.428020833337</v>
      </c>
      <c r="F3503" s="2">
        <v>43129.756932870368</v>
      </c>
      <c r="G3503" s="2">
        <v>43131.921689814815</v>
      </c>
      <c r="H3503" s="2">
        <v>43147</v>
      </c>
    </row>
    <row r="3504" spans="1:8" x14ac:dyDescent="0.3">
      <c r="A3504" s="1" t="s">
        <v>7030</v>
      </c>
      <c r="B3504" s="1" t="s">
        <v>7031</v>
      </c>
      <c r="C3504" s="1" t="s">
        <v>22</v>
      </c>
      <c r="D3504" s="2">
        <v>42823.644768518519</v>
      </c>
      <c r="E3504" s="2">
        <v>42823.659942129627</v>
      </c>
      <c r="F3504" s="2">
        <v>42825.440509259257</v>
      </c>
      <c r="G3504" s="2">
        <v>42842.467152777775</v>
      </c>
      <c r="H3504" s="2">
        <v>42845</v>
      </c>
    </row>
    <row r="3505" spans="1:8" x14ac:dyDescent="0.3">
      <c r="A3505" s="1" t="s">
        <v>7032</v>
      </c>
      <c r="B3505" s="1" t="s">
        <v>7033</v>
      </c>
      <c r="C3505" s="1" t="s">
        <v>22</v>
      </c>
      <c r="D3505" s="2">
        <v>42988.396157407406</v>
      </c>
      <c r="E3505" s="2">
        <v>42988.406354166669</v>
      </c>
      <c r="F3505" s="2">
        <v>42991.784733796296</v>
      </c>
      <c r="G3505" s="2">
        <v>42996.860173611109</v>
      </c>
      <c r="H3505" s="2">
        <v>43010</v>
      </c>
    </row>
    <row r="3506" spans="1:8" x14ac:dyDescent="0.3">
      <c r="A3506" s="1" t="s">
        <v>7034</v>
      </c>
      <c r="B3506" s="1" t="s">
        <v>7035</v>
      </c>
      <c r="C3506" s="1" t="s">
        <v>22</v>
      </c>
      <c r="D3506" s="2">
        <v>43192.474918981483</v>
      </c>
      <c r="E3506" s="2">
        <v>43192.482986111114</v>
      </c>
      <c r="F3506" s="2">
        <v>43193.943356481483</v>
      </c>
      <c r="G3506" s="2">
        <v>43200.705972222226</v>
      </c>
      <c r="H3506" s="2">
        <v>43209</v>
      </c>
    </row>
    <row r="3507" spans="1:8" x14ac:dyDescent="0.3">
      <c r="A3507" s="1" t="s">
        <v>7036</v>
      </c>
      <c r="B3507" s="1" t="s">
        <v>7037</v>
      </c>
      <c r="C3507" s="1" t="s">
        <v>22</v>
      </c>
      <c r="D3507" s="2">
        <v>43047.661678240744</v>
      </c>
      <c r="E3507" s="2">
        <v>43049.539120370369</v>
      </c>
      <c r="F3507" s="2">
        <v>43055.901770833334</v>
      </c>
      <c r="G3507" s="2">
        <v>43060.65184027778</v>
      </c>
      <c r="H3507" s="2">
        <v>43068</v>
      </c>
    </row>
    <row r="3508" spans="1:8" x14ac:dyDescent="0.3">
      <c r="A3508" s="1" t="s">
        <v>7038</v>
      </c>
      <c r="B3508" s="1" t="s">
        <v>7039</v>
      </c>
      <c r="C3508" s="1" t="s">
        <v>22</v>
      </c>
      <c r="D3508" s="2">
        <v>43306.995092592595</v>
      </c>
      <c r="E3508" s="2">
        <v>43307.003807870373</v>
      </c>
      <c r="F3508" s="2">
        <v>43308.578472222223</v>
      </c>
      <c r="G3508" s="2">
        <v>43315.783912037034</v>
      </c>
      <c r="H3508" s="2">
        <v>43320</v>
      </c>
    </row>
    <row r="3509" spans="1:8" x14ac:dyDescent="0.3">
      <c r="A3509" s="1" t="s">
        <v>7040</v>
      </c>
      <c r="B3509" s="1" t="s">
        <v>7041</v>
      </c>
      <c r="C3509" s="1" t="s">
        <v>22</v>
      </c>
      <c r="D3509" s="2">
        <v>43339.304583333331</v>
      </c>
      <c r="E3509" s="2">
        <v>43339.312615740739</v>
      </c>
      <c r="F3509" s="2">
        <v>43339.629861111112</v>
      </c>
      <c r="G3509" s="2">
        <v>43340.878738425927</v>
      </c>
      <c r="H3509" s="2">
        <v>43346</v>
      </c>
    </row>
    <row r="3510" spans="1:8" x14ac:dyDescent="0.3">
      <c r="A3510" s="1" t="s">
        <v>7042</v>
      </c>
      <c r="B3510" s="1" t="s">
        <v>7043</v>
      </c>
      <c r="C3510" s="1" t="s">
        <v>22</v>
      </c>
      <c r="D3510" s="2">
        <v>42879.760115740741</v>
      </c>
      <c r="E3510" s="2">
        <v>42881.11478009259</v>
      </c>
      <c r="F3510" s="2">
        <v>42881.472766203704</v>
      </c>
      <c r="G3510" s="2">
        <v>42891.715138888889</v>
      </c>
      <c r="H3510" s="2">
        <v>42914</v>
      </c>
    </row>
    <row r="3511" spans="1:8" x14ac:dyDescent="0.3">
      <c r="A3511" s="1" t="s">
        <v>7044</v>
      </c>
      <c r="B3511" s="1" t="s">
        <v>7045</v>
      </c>
      <c r="C3511" s="1" t="s">
        <v>22</v>
      </c>
      <c r="D3511" s="2">
        <v>43177.600381944445</v>
      </c>
      <c r="E3511" s="2">
        <v>43177.607916666668</v>
      </c>
      <c r="F3511" s="2">
        <v>43179.711458333331</v>
      </c>
      <c r="G3511" s="2">
        <v>43203.044502314813</v>
      </c>
      <c r="H3511" s="2">
        <v>43201</v>
      </c>
    </row>
    <row r="3512" spans="1:8" x14ac:dyDescent="0.3">
      <c r="A3512" s="1" t="s">
        <v>7046</v>
      </c>
      <c r="B3512" s="1" t="s">
        <v>7047</v>
      </c>
      <c r="C3512" s="1" t="s">
        <v>22</v>
      </c>
      <c r="D3512" s="2">
        <v>42898.580451388887</v>
      </c>
      <c r="E3512" s="2">
        <v>42898.587060185186</v>
      </c>
      <c r="F3512" s="2">
        <v>42905.682928240742</v>
      </c>
      <c r="G3512" s="2">
        <v>42912.623657407406</v>
      </c>
      <c r="H3512" s="2">
        <v>42927</v>
      </c>
    </row>
    <row r="3513" spans="1:8" x14ac:dyDescent="0.3">
      <c r="A3513" s="1" t="s">
        <v>7048</v>
      </c>
      <c r="B3513" s="1" t="s">
        <v>7049</v>
      </c>
      <c r="C3513" s="1" t="s">
        <v>22</v>
      </c>
      <c r="D3513" s="2">
        <v>43326.749745370369</v>
      </c>
      <c r="E3513" s="2">
        <v>43326.781481481485</v>
      </c>
      <c r="F3513" s="2">
        <v>43327.543749999997</v>
      </c>
      <c r="G3513" s="2">
        <v>43329.928055555552</v>
      </c>
      <c r="H3513" s="2">
        <v>43329</v>
      </c>
    </row>
    <row r="3514" spans="1:8" x14ac:dyDescent="0.3">
      <c r="A3514" s="1" t="s">
        <v>7050</v>
      </c>
      <c r="B3514" s="1" t="s">
        <v>7051</v>
      </c>
      <c r="C3514" s="1" t="s">
        <v>22</v>
      </c>
      <c r="D3514" s="2">
        <v>43169.023495370369</v>
      </c>
      <c r="E3514" s="2">
        <v>43169.033912037034</v>
      </c>
      <c r="F3514" s="2">
        <v>43169.69902777778</v>
      </c>
      <c r="G3514" s="2">
        <v>43183.838055555556</v>
      </c>
      <c r="H3514" s="2">
        <v>43192</v>
      </c>
    </row>
    <row r="3515" spans="1:8" x14ac:dyDescent="0.3">
      <c r="A3515" s="1" t="s">
        <v>7052</v>
      </c>
      <c r="B3515" s="1" t="s">
        <v>7053</v>
      </c>
      <c r="C3515" s="1" t="s">
        <v>22</v>
      </c>
      <c r="D3515" s="2">
        <v>43272.794016203705</v>
      </c>
      <c r="E3515" s="2">
        <v>43273.109016203707</v>
      </c>
      <c r="F3515" s="2">
        <v>43273.613888888889</v>
      </c>
      <c r="G3515" s="2">
        <v>43274.460578703707</v>
      </c>
      <c r="H3515" s="2">
        <v>43285</v>
      </c>
    </row>
    <row r="3516" spans="1:8" x14ac:dyDescent="0.3">
      <c r="A3516" s="1" t="s">
        <v>7054</v>
      </c>
      <c r="B3516" s="1" t="s">
        <v>7055</v>
      </c>
      <c r="C3516" s="1" t="s">
        <v>22</v>
      </c>
      <c r="D3516" s="2">
        <v>43138.961006944446</v>
      </c>
      <c r="E3516" s="2">
        <v>43139.062534722223</v>
      </c>
      <c r="F3516" s="2">
        <v>43140.904189814813</v>
      </c>
      <c r="G3516" s="2">
        <v>43145.852662037039</v>
      </c>
      <c r="H3516" s="2">
        <v>43154</v>
      </c>
    </row>
    <row r="3517" spans="1:8" x14ac:dyDescent="0.3">
      <c r="A3517" s="1" t="s">
        <v>7056</v>
      </c>
      <c r="B3517" s="1" t="s">
        <v>7057</v>
      </c>
      <c r="C3517" s="1" t="s">
        <v>22</v>
      </c>
      <c r="D3517" s="2">
        <v>43240.839583333334</v>
      </c>
      <c r="E3517" s="2">
        <v>43240.854050925926</v>
      </c>
      <c r="F3517" s="2">
        <v>43242.26458333333</v>
      </c>
      <c r="G3517" s="2">
        <v>43243.741840277777</v>
      </c>
      <c r="H3517" s="2">
        <v>43255</v>
      </c>
    </row>
    <row r="3518" spans="1:8" x14ac:dyDescent="0.3">
      <c r="A3518" s="1" t="s">
        <v>7058</v>
      </c>
      <c r="B3518" s="1" t="s">
        <v>7059</v>
      </c>
      <c r="C3518" s="1" t="s">
        <v>22</v>
      </c>
      <c r="D3518" s="2">
        <v>43308.707013888888</v>
      </c>
      <c r="E3518" s="2">
        <v>43308.715405092589</v>
      </c>
      <c r="F3518" s="2">
        <v>43311.3125</v>
      </c>
      <c r="G3518" s="2">
        <v>43312.940972222219</v>
      </c>
      <c r="H3518" s="2">
        <v>43318</v>
      </c>
    </row>
    <row r="3519" spans="1:8" x14ac:dyDescent="0.3">
      <c r="A3519" s="1" t="s">
        <v>7060</v>
      </c>
      <c r="B3519" s="1" t="s">
        <v>7061</v>
      </c>
      <c r="C3519" s="1" t="s">
        <v>22</v>
      </c>
      <c r="D3519" s="2">
        <v>43328.835081018522</v>
      </c>
      <c r="E3519" s="2">
        <v>43328.843993055554</v>
      </c>
      <c r="F3519" s="2">
        <v>43329.503472222219</v>
      </c>
      <c r="G3519" s="2">
        <v>43341.867835648147</v>
      </c>
      <c r="H3519" s="2">
        <v>43355</v>
      </c>
    </row>
    <row r="3520" spans="1:8" x14ac:dyDescent="0.3">
      <c r="A3520" s="1" t="s">
        <v>7062</v>
      </c>
      <c r="B3520" s="1" t="s">
        <v>7063</v>
      </c>
      <c r="C3520" s="1" t="s">
        <v>22</v>
      </c>
      <c r="D3520" s="2">
        <v>43253.585231481484</v>
      </c>
      <c r="E3520" s="2">
        <v>43256.202685185184</v>
      </c>
      <c r="F3520" s="2">
        <v>43257.548611111109</v>
      </c>
      <c r="G3520" s="2">
        <v>43290.398923611108</v>
      </c>
      <c r="H3520" s="2">
        <v>43300</v>
      </c>
    </row>
    <row r="3521" spans="1:8" x14ac:dyDescent="0.3">
      <c r="A3521" s="1" t="s">
        <v>7064</v>
      </c>
      <c r="B3521" s="1" t="s">
        <v>7065</v>
      </c>
      <c r="C3521" s="1" t="s">
        <v>22</v>
      </c>
      <c r="D3521" s="2">
        <v>43210.612546296295</v>
      </c>
      <c r="E3521" s="2">
        <v>43214.773738425924</v>
      </c>
      <c r="F3521" s="2">
        <v>43214.787314814814</v>
      </c>
      <c r="G3521" s="2">
        <v>43217.853101851855</v>
      </c>
      <c r="H3521" s="2">
        <v>43234</v>
      </c>
    </row>
    <row r="3522" spans="1:8" x14ac:dyDescent="0.3">
      <c r="A3522" s="1" t="s">
        <v>7066</v>
      </c>
      <c r="B3522" s="1" t="s">
        <v>7067</v>
      </c>
      <c r="C3522" s="1" t="s">
        <v>22</v>
      </c>
      <c r="D3522" s="2">
        <v>42871.742083333331</v>
      </c>
      <c r="E3522" s="2">
        <v>42871.751759259256</v>
      </c>
      <c r="F3522" s="2">
        <v>42873.446909722225</v>
      </c>
      <c r="G3522" s="2">
        <v>42878.01662037037</v>
      </c>
      <c r="H3522" s="2">
        <v>42887</v>
      </c>
    </row>
    <row r="3523" spans="1:8" x14ac:dyDescent="0.3">
      <c r="A3523" s="1" t="s">
        <v>7068</v>
      </c>
      <c r="B3523" s="1" t="s">
        <v>7069</v>
      </c>
      <c r="C3523" s="1" t="s">
        <v>22</v>
      </c>
      <c r="D3523" s="2">
        <v>43116.559444444443</v>
      </c>
      <c r="E3523" s="2">
        <v>43116.56689814815</v>
      </c>
      <c r="F3523" s="2">
        <v>43117.940162037034</v>
      </c>
      <c r="G3523" s="2">
        <v>43129.900763888887</v>
      </c>
      <c r="H3523" s="2">
        <v>43145</v>
      </c>
    </row>
    <row r="3524" spans="1:8" x14ac:dyDescent="0.3">
      <c r="A3524" s="1" t="s">
        <v>7070</v>
      </c>
      <c r="B3524" s="1" t="s">
        <v>7071</v>
      </c>
      <c r="C3524" s="1" t="s">
        <v>22</v>
      </c>
      <c r="D3524" s="2">
        <v>43265.885821759257</v>
      </c>
      <c r="E3524" s="2">
        <v>43265.900717592594</v>
      </c>
      <c r="F3524" s="2">
        <v>43266.584722222222</v>
      </c>
      <c r="G3524" s="2">
        <v>43269.894247685188</v>
      </c>
      <c r="H3524" s="2">
        <v>43279</v>
      </c>
    </row>
    <row r="3525" spans="1:8" x14ac:dyDescent="0.3">
      <c r="A3525" s="1" t="s">
        <v>7072</v>
      </c>
      <c r="B3525" s="1" t="s">
        <v>7073</v>
      </c>
      <c r="C3525" s="1" t="s">
        <v>22</v>
      </c>
      <c r="D3525" s="2">
        <v>42977.707858796297</v>
      </c>
      <c r="E3525" s="2">
        <v>42978.188472222224</v>
      </c>
      <c r="F3525" s="2">
        <v>42978.686041666668</v>
      </c>
      <c r="G3525" s="2">
        <v>42979.763275462959</v>
      </c>
      <c r="H3525" s="2">
        <v>42992</v>
      </c>
    </row>
    <row r="3526" spans="1:8" x14ac:dyDescent="0.3">
      <c r="A3526" s="1" t="s">
        <v>7074</v>
      </c>
      <c r="B3526" s="1" t="s">
        <v>7075</v>
      </c>
      <c r="C3526" s="1" t="s">
        <v>22</v>
      </c>
      <c r="D3526" s="2">
        <v>42925.862870370373</v>
      </c>
      <c r="E3526" s="2">
        <v>42925.871620370373</v>
      </c>
      <c r="F3526" s="2">
        <v>42927.81521990741</v>
      </c>
      <c r="G3526" s="2">
        <v>42933.745497685188</v>
      </c>
      <c r="H3526" s="2">
        <v>42944</v>
      </c>
    </row>
    <row r="3527" spans="1:8" x14ac:dyDescent="0.3">
      <c r="A3527" s="1" t="s">
        <v>7076</v>
      </c>
      <c r="B3527" s="1" t="s">
        <v>7077</v>
      </c>
      <c r="C3527" s="1" t="s">
        <v>22</v>
      </c>
      <c r="D3527" s="2">
        <v>42993.478449074071</v>
      </c>
      <c r="E3527" s="2">
        <v>42994.118587962963</v>
      </c>
      <c r="F3527" s="2">
        <v>42996.598877314813</v>
      </c>
      <c r="G3527" s="2">
        <v>43008.533912037034</v>
      </c>
      <c r="H3527" s="2">
        <v>43012</v>
      </c>
    </row>
    <row r="3528" spans="1:8" x14ac:dyDescent="0.3">
      <c r="A3528" s="1" t="s">
        <v>7078</v>
      </c>
      <c r="B3528" s="1" t="s">
        <v>7079</v>
      </c>
      <c r="C3528" s="1" t="s">
        <v>22</v>
      </c>
      <c r="D3528" s="2">
        <v>43094.698761574073</v>
      </c>
      <c r="E3528" s="2">
        <v>43096.175462962965</v>
      </c>
      <c r="F3528" s="2">
        <v>43097.980810185189</v>
      </c>
      <c r="G3528" s="2">
        <v>43108.933692129627</v>
      </c>
      <c r="H3528" s="2">
        <v>43119</v>
      </c>
    </row>
    <row r="3529" spans="1:8" x14ac:dyDescent="0.3">
      <c r="A3529" s="1" t="s">
        <v>7080</v>
      </c>
      <c r="B3529" s="1" t="s">
        <v>7081</v>
      </c>
      <c r="C3529" s="1" t="s">
        <v>22</v>
      </c>
      <c r="D3529" s="2">
        <v>43173.725543981483</v>
      </c>
      <c r="E3529" s="2">
        <v>43173.732986111114</v>
      </c>
      <c r="F3529" s="2">
        <v>43179.705405092594</v>
      </c>
      <c r="G3529" s="2">
        <v>43203.8356712963</v>
      </c>
      <c r="H3529" s="2">
        <v>43201</v>
      </c>
    </row>
    <row r="3530" spans="1:8" x14ac:dyDescent="0.3">
      <c r="A3530" s="1" t="s">
        <v>7082</v>
      </c>
      <c r="B3530" s="1" t="s">
        <v>7083</v>
      </c>
      <c r="C3530" s="1" t="s">
        <v>22</v>
      </c>
      <c r="D3530" s="2">
        <v>42947.706631944442</v>
      </c>
      <c r="E3530" s="2">
        <v>42948.590439814812</v>
      </c>
      <c r="F3530" s="2">
        <v>42949.685960648145</v>
      </c>
      <c r="G3530" s="2">
        <v>42954.870717592596</v>
      </c>
      <c r="H3530" s="2">
        <v>42969</v>
      </c>
    </row>
    <row r="3531" spans="1:8" x14ac:dyDescent="0.3">
      <c r="A3531" s="1" t="s">
        <v>7084</v>
      </c>
      <c r="B3531" s="1" t="s">
        <v>7085</v>
      </c>
      <c r="C3531" s="1" t="s">
        <v>22</v>
      </c>
      <c r="D3531" s="2">
        <v>43050.740682870368</v>
      </c>
      <c r="E3531" s="2">
        <v>43050.746863425928</v>
      </c>
      <c r="F3531" s="2">
        <v>43063.704791666663</v>
      </c>
      <c r="G3531" s="2">
        <v>43077.949155092596</v>
      </c>
      <c r="H3531" s="2">
        <v>43076</v>
      </c>
    </row>
    <row r="3532" spans="1:8" x14ac:dyDescent="0.3">
      <c r="A3532" s="1" t="s">
        <v>7086</v>
      </c>
      <c r="B3532" s="1" t="s">
        <v>7087</v>
      </c>
      <c r="C3532" s="1" t="s">
        <v>22</v>
      </c>
      <c r="D3532" s="2">
        <v>43296.783506944441</v>
      </c>
      <c r="E3532" s="2">
        <v>43296.794398148151</v>
      </c>
      <c r="F3532" s="2">
        <v>43297.648611111108</v>
      </c>
      <c r="G3532" s="2">
        <v>43306.975439814814</v>
      </c>
      <c r="H3532" s="2">
        <v>43313</v>
      </c>
    </row>
    <row r="3533" spans="1:8" x14ac:dyDescent="0.3">
      <c r="A3533" s="1" t="s">
        <v>7088</v>
      </c>
      <c r="B3533" s="1" t="s">
        <v>7089</v>
      </c>
      <c r="C3533" s="1" t="s">
        <v>22</v>
      </c>
      <c r="D3533" s="2">
        <v>43126.395011574074</v>
      </c>
      <c r="E3533" s="2">
        <v>43126.411469907405</v>
      </c>
      <c r="F3533" s="2">
        <v>43130.096493055556</v>
      </c>
      <c r="G3533" s="2">
        <v>43136.678310185183</v>
      </c>
      <c r="H3533" s="2">
        <v>43146</v>
      </c>
    </row>
    <row r="3534" spans="1:8" x14ac:dyDescent="0.3">
      <c r="A3534" s="1" t="s">
        <v>7090</v>
      </c>
      <c r="B3534" s="1" t="s">
        <v>7091</v>
      </c>
      <c r="C3534" s="1" t="s">
        <v>22</v>
      </c>
      <c r="D3534" s="2">
        <v>43102.937708333331</v>
      </c>
      <c r="E3534" s="2">
        <v>43102.943356481483</v>
      </c>
      <c r="F3534" s="2">
        <v>43110.733240740738</v>
      </c>
      <c r="G3534" s="2">
        <v>43131.768703703703</v>
      </c>
      <c r="H3534" s="2">
        <v>43131</v>
      </c>
    </row>
    <row r="3535" spans="1:8" x14ac:dyDescent="0.3">
      <c r="A3535" s="1" t="s">
        <v>7092</v>
      </c>
      <c r="B3535" s="1" t="s">
        <v>7093</v>
      </c>
      <c r="C3535" s="1" t="s">
        <v>22</v>
      </c>
      <c r="D3535" s="2">
        <v>43289.709409722222</v>
      </c>
      <c r="E3535" s="2">
        <v>43289.718888888892</v>
      </c>
      <c r="F3535" s="2">
        <v>43294.568055555559</v>
      </c>
      <c r="G3535" s="2">
        <v>43311.746331018519</v>
      </c>
      <c r="H3535" s="2">
        <v>43319</v>
      </c>
    </row>
    <row r="3536" spans="1:8" x14ac:dyDescent="0.3">
      <c r="A3536" s="1" t="s">
        <v>7094</v>
      </c>
      <c r="B3536" s="1" t="s">
        <v>7095</v>
      </c>
      <c r="C3536" s="1" t="s">
        <v>22</v>
      </c>
      <c r="D3536" s="2">
        <v>43311.473981481482</v>
      </c>
      <c r="E3536" s="2">
        <v>43312.313090277778</v>
      </c>
      <c r="F3536" s="2">
        <v>43312.660416666666</v>
      </c>
      <c r="G3536" s="2">
        <v>43318.945821759262</v>
      </c>
      <c r="H3536" s="2">
        <v>43329</v>
      </c>
    </row>
    <row r="3537" spans="1:8" x14ac:dyDescent="0.3">
      <c r="A3537" s="1" t="s">
        <v>7096</v>
      </c>
      <c r="B3537" s="1" t="s">
        <v>7097</v>
      </c>
      <c r="C3537" s="1" t="s">
        <v>22</v>
      </c>
      <c r="D3537" s="2">
        <v>42896.755729166667</v>
      </c>
      <c r="E3537" s="2">
        <v>42896.765706018516</v>
      </c>
      <c r="F3537" s="2">
        <v>42900.410902777781</v>
      </c>
      <c r="G3537" s="2">
        <v>42908.581018518518</v>
      </c>
      <c r="H3537" s="2">
        <v>42919</v>
      </c>
    </row>
    <row r="3538" spans="1:8" x14ac:dyDescent="0.3">
      <c r="A3538" s="1" t="s">
        <v>7098</v>
      </c>
      <c r="B3538" s="1" t="s">
        <v>7099</v>
      </c>
      <c r="C3538" s="1" t="s">
        <v>22</v>
      </c>
      <c r="D3538" s="2">
        <v>43173.427349537036</v>
      </c>
      <c r="E3538" s="2">
        <v>43174.146215277775</v>
      </c>
      <c r="F3538" s="2">
        <v>43175.743946759256</v>
      </c>
      <c r="G3538" s="2">
        <v>43179.004548611112</v>
      </c>
      <c r="H3538" s="2">
        <v>43185</v>
      </c>
    </row>
    <row r="3539" spans="1:8" x14ac:dyDescent="0.3">
      <c r="A3539" s="1" t="s">
        <v>7100</v>
      </c>
      <c r="B3539" s="1" t="s">
        <v>7101</v>
      </c>
      <c r="C3539" s="1" t="s">
        <v>22</v>
      </c>
      <c r="D3539" s="2">
        <v>43063.497812499998</v>
      </c>
      <c r="E3539" s="2">
        <v>43063.609039351853</v>
      </c>
      <c r="F3539" s="2">
        <v>43067.913032407407</v>
      </c>
      <c r="G3539" s="2">
        <v>43097.531284722223</v>
      </c>
      <c r="H3539" s="2">
        <v>43090</v>
      </c>
    </row>
    <row r="3540" spans="1:8" x14ac:dyDescent="0.3">
      <c r="A3540" s="1" t="s">
        <v>7102</v>
      </c>
      <c r="B3540" s="1" t="s">
        <v>7103</v>
      </c>
      <c r="C3540" s="1" t="s">
        <v>22</v>
      </c>
      <c r="D3540" s="2">
        <v>43274.712141203701</v>
      </c>
      <c r="E3540" s="2">
        <v>43274.719490740739</v>
      </c>
      <c r="F3540" s="2">
        <v>43278.295138888891</v>
      </c>
      <c r="G3540" s="2">
        <v>43279.914502314816</v>
      </c>
      <c r="H3540" s="2">
        <v>43294</v>
      </c>
    </row>
    <row r="3541" spans="1:8" x14ac:dyDescent="0.3">
      <c r="A3541" s="1" t="s">
        <v>7104</v>
      </c>
      <c r="B3541" s="1" t="s">
        <v>7105</v>
      </c>
      <c r="C3541" s="1" t="s">
        <v>22</v>
      </c>
      <c r="D3541" s="2">
        <v>43064.533171296294</v>
      </c>
      <c r="E3541" s="2">
        <v>43066.910740740743</v>
      </c>
      <c r="F3541" s="2">
        <v>43068.679895833331</v>
      </c>
      <c r="G3541" s="2">
        <v>43079.879351851851</v>
      </c>
      <c r="H3541" s="2">
        <v>43095</v>
      </c>
    </row>
    <row r="3542" spans="1:8" x14ac:dyDescent="0.3">
      <c r="A3542" s="1" t="s">
        <v>7106</v>
      </c>
      <c r="B3542" s="1" t="s">
        <v>7107</v>
      </c>
      <c r="C3542" s="1" t="s">
        <v>22</v>
      </c>
      <c r="D3542" s="2">
        <v>43112.176365740743</v>
      </c>
      <c r="E3542" s="2">
        <v>43113.211377314816</v>
      </c>
      <c r="F3542" s="2">
        <v>43116.897986111115</v>
      </c>
      <c r="G3542" s="2">
        <v>43161.785775462966</v>
      </c>
      <c r="H3542" s="2">
        <v>43146</v>
      </c>
    </row>
    <row r="3543" spans="1:8" x14ac:dyDescent="0.3">
      <c r="A3543" s="1" t="s">
        <v>7108</v>
      </c>
      <c r="B3543" s="1" t="s">
        <v>7109</v>
      </c>
      <c r="C3543" s="1" t="s">
        <v>22</v>
      </c>
      <c r="D3543" s="2">
        <v>43173.554930555554</v>
      </c>
      <c r="E3543" s="2">
        <v>43173.583680555559</v>
      </c>
      <c r="F3543" s="2">
        <v>43174.966666666667</v>
      </c>
      <c r="G3543" s="2">
        <v>43195.921365740738</v>
      </c>
      <c r="H3543" s="2">
        <v>43199</v>
      </c>
    </row>
    <row r="3544" spans="1:8" x14ac:dyDescent="0.3">
      <c r="A3544" s="1" t="s">
        <v>7110</v>
      </c>
      <c r="B3544" s="1" t="s">
        <v>7111</v>
      </c>
      <c r="C3544" s="1" t="s">
        <v>22</v>
      </c>
      <c r="D3544" s="2">
        <v>43182.723877314813</v>
      </c>
      <c r="E3544" s="2">
        <v>43183.727638888886</v>
      </c>
      <c r="F3544" s="2">
        <v>43199.96435185185</v>
      </c>
      <c r="G3544" s="2">
        <v>43214.851238425923</v>
      </c>
      <c r="H3544" s="2">
        <v>43229</v>
      </c>
    </row>
    <row r="3545" spans="1:8" x14ac:dyDescent="0.3">
      <c r="A3545" s="1" t="s">
        <v>7112</v>
      </c>
      <c r="B3545" s="1" t="s">
        <v>7113</v>
      </c>
      <c r="C3545" s="1" t="s">
        <v>22</v>
      </c>
      <c r="D3545" s="2">
        <v>43024.622129629628</v>
      </c>
      <c r="E3545" s="2">
        <v>43024.630069444444</v>
      </c>
      <c r="F3545" s="2">
        <v>43025.630416666667</v>
      </c>
      <c r="G3545" s="2">
        <v>43031.92664351852</v>
      </c>
      <c r="H3545" s="2">
        <v>43040</v>
      </c>
    </row>
    <row r="3546" spans="1:8" x14ac:dyDescent="0.3">
      <c r="A3546" s="1" t="s">
        <v>7114</v>
      </c>
      <c r="B3546" s="1" t="s">
        <v>7115</v>
      </c>
      <c r="C3546" s="1" t="s">
        <v>22</v>
      </c>
      <c r="D3546" s="2">
        <v>43005.299398148149</v>
      </c>
      <c r="E3546" s="2">
        <v>43007.124097222222</v>
      </c>
      <c r="F3546" s="2">
        <v>43010.608553240738</v>
      </c>
      <c r="G3546" s="2">
        <v>43027.821030092593</v>
      </c>
      <c r="H3546" s="2">
        <v>43039</v>
      </c>
    </row>
    <row r="3547" spans="1:8" x14ac:dyDescent="0.3">
      <c r="A3547" s="1" t="s">
        <v>7116</v>
      </c>
      <c r="B3547" s="1" t="s">
        <v>7117</v>
      </c>
      <c r="C3547" s="1" t="s">
        <v>22</v>
      </c>
      <c r="D3547" s="2">
        <v>43230.694618055553</v>
      </c>
      <c r="E3547" s="2">
        <v>43230.707476851851</v>
      </c>
      <c r="F3547" s="2">
        <v>43237.580555555556</v>
      </c>
      <c r="G3547" s="2">
        <v>43238.606620370374</v>
      </c>
      <c r="H3547" s="2">
        <v>43243</v>
      </c>
    </row>
    <row r="3548" spans="1:8" x14ac:dyDescent="0.3">
      <c r="A3548" s="1" t="s">
        <v>7118</v>
      </c>
      <c r="B3548" s="1" t="s">
        <v>7119</v>
      </c>
      <c r="C3548" s="1" t="s">
        <v>22</v>
      </c>
      <c r="D3548" s="2">
        <v>42765.689849537041</v>
      </c>
      <c r="E3548" s="2">
        <v>42765.732476851852</v>
      </c>
      <c r="F3548" s="2">
        <v>42766.374745370369</v>
      </c>
      <c r="G3548" s="2">
        <v>42766.800810185188</v>
      </c>
      <c r="H3548" s="2">
        <v>42809</v>
      </c>
    </row>
    <row r="3549" spans="1:8" x14ac:dyDescent="0.3">
      <c r="A3549" s="1" t="s">
        <v>7120</v>
      </c>
      <c r="B3549" s="1" t="s">
        <v>7121</v>
      </c>
      <c r="C3549" s="1" t="s">
        <v>558</v>
      </c>
      <c r="D3549" s="2">
        <v>43122.115046296298</v>
      </c>
      <c r="E3549" s="2">
        <v>43123.150497685187</v>
      </c>
      <c r="F3549" s="2"/>
      <c r="G3549" s="2"/>
      <c r="H3549" s="2">
        <v>43137</v>
      </c>
    </row>
    <row r="3550" spans="1:8" x14ac:dyDescent="0.3">
      <c r="A3550" s="1" t="s">
        <v>7122</v>
      </c>
      <c r="B3550" s="1" t="s">
        <v>7123</v>
      </c>
      <c r="C3550" s="1" t="s">
        <v>22</v>
      </c>
      <c r="D3550" s="2">
        <v>43249.530069444445</v>
      </c>
      <c r="E3550" s="2">
        <v>43249.593865740739</v>
      </c>
      <c r="F3550" s="2">
        <v>43256.584027777775</v>
      </c>
      <c r="G3550" s="2">
        <v>43262.61923611111</v>
      </c>
      <c r="H3550" s="2">
        <v>43286</v>
      </c>
    </row>
    <row r="3551" spans="1:8" x14ac:dyDescent="0.3">
      <c r="A3551" s="1" t="s">
        <v>7124</v>
      </c>
      <c r="B3551" s="1" t="s">
        <v>7125</v>
      </c>
      <c r="C3551" s="1" t="s">
        <v>22</v>
      </c>
      <c r="D3551" s="2">
        <v>43160.477835648147</v>
      </c>
      <c r="E3551" s="2">
        <v>43161.104097222225</v>
      </c>
      <c r="F3551" s="2">
        <v>43161.657951388886</v>
      </c>
      <c r="G3551" s="2">
        <v>43166.779120370367</v>
      </c>
      <c r="H3551" s="2">
        <v>43178</v>
      </c>
    </row>
    <row r="3552" spans="1:8" x14ac:dyDescent="0.3">
      <c r="A3552" s="1" t="s">
        <v>7126</v>
      </c>
      <c r="B3552" s="1" t="s">
        <v>7127</v>
      </c>
      <c r="C3552" s="1" t="s">
        <v>22</v>
      </c>
      <c r="D3552" s="2">
        <v>43201.448437500003</v>
      </c>
      <c r="E3552" s="2">
        <v>43202.45275462963</v>
      </c>
      <c r="F3552" s="2">
        <v>43202.907256944447</v>
      </c>
      <c r="G3552" s="2">
        <v>43206.832233796296</v>
      </c>
      <c r="H3552" s="2">
        <v>43217</v>
      </c>
    </row>
    <row r="3553" spans="1:8" x14ac:dyDescent="0.3">
      <c r="A3553" s="1" t="s">
        <v>7128</v>
      </c>
      <c r="B3553" s="1" t="s">
        <v>7129</v>
      </c>
      <c r="C3553" s="1" t="s">
        <v>22</v>
      </c>
      <c r="D3553" s="2">
        <v>43251.917384259257</v>
      </c>
      <c r="E3553" s="2">
        <v>43251.92728009259</v>
      </c>
      <c r="F3553" s="2">
        <v>43252.579861111109</v>
      </c>
      <c r="G3553" s="2">
        <v>43259.856215277781</v>
      </c>
      <c r="H3553" s="2">
        <v>43292</v>
      </c>
    </row>
    <row r="3554" spans="1:8" x14ac:dyDescent="0.3">
      <c r="A3554" s="1" t="s">
        <v>7130</v>
      </c>
      <c r="B3554" s="1" t="s">
        <v>7131</v>
      </c>
      <c r="C3554" s="1" t="s">
        <v>22</v>
      </c>
      <c r="D3554" s="2">
        <v>42765.869467592594</v>
      </c>
      <c r="E3554" s="2">
        <v>42765.898495370369</v>
      </c>
      <c r="F3554" s="2">
        <v>42766.443159722221</v>
      </c>
      <c r="G3554" s="2">
        <v>42776.506319444445</v>
      </c>
      <c r="H3554" s="2">
        <v>42814</v>
      </c>
    </row>
    <row r="3555" spans="1:8" x14ac:dyDescent="0.3">
      <c r="A3555" s="1" t="s">
        <v>7132</v>
      </c>
      <c r="B3555" s="1" t="s">
        <v>7133</v>
      </c>
      <c r="C3555" s="1" t="s">
        <v>22</v>
      </c>
      <c r="D3555" s="2">
        <v>42880.007650462961</v>
      </c>
      <c r="E3555" s="2">
        <v>42880.048842592594</v>
      </c>
      <c r="F3555" s="2">
        <v>42880.396550925929</v>
      </c>
      <c r="G3555" s="2">
        <v>42892.605115740742</v>
      </c>
      <c r="H3555" s="2">
        <v>42909</v>
      </c>
    </row>
    <row r="3556" spans="1:8" x14ac:dyDescent="0.3">
      <c r="A3556" s="1" t="s">
        <v>7134</v>
      </c>
      <c r="B3556" s="1" t="s">
        <v>7135</v>
      </c>
      <c r="C3556" s="1" t="s">
        <v>22</v>
      </c>
      <c r="D3556" s="2">
        <v>43270.674247685187</v>
      </c>
      <c r="E3556" s="2">
        <v>43270.698252314818</v>
      </c>
      <c r="F3556" s="2">
        <v>43271.496527777781</v>
      </c>
      <c r="G3556" s="2">
        <v>43277.887442129628</v>
      </c>
      <c r="H3556" s="2">
        <v>43305</v>
      </c>
    </row>
    <row r="3557" spans="1:8" x14ac:dyDescent="0.3">
      <c r="A3557" s="1" t="s">
        <v>7136</v>
      </c>
      <c r="B3557" s="1" t="s">
        <v>7137</v>
      </c>
      <c r="C3557" s="1" t="s">
        <v>22</v>
      </c>
      <c r="D3557" s="2">
        <v>43186.47184027778</v>
      </c>
      <c r="E3557" s="2">
        <v>43188.145069444443</v>
      </c>
      <c r="F3557" s="2">
        <v>43188.933842592596</v>
      </c>
      <c r="G3557" s="2">
        <v>43200.665625000001</v>
      </c>
      <c r="H3557" s="2">
        <v>43206</v>
      </c>
    </row>
    <row r="3558" spans="1:8" x14ac:dyDescent="0.3">
      <c r="A3558" s="1" t="s">
        <v>7138</v>
      </c>
      <c r="B3558" s="1" t="s">
        <v>7139</v>
      </c>
      <c r="C3558" s="1" t="s">
        <v>22</v>
      </c>
      <c r="D3558" s="2">
        <v>43213.703553240739</v>
      </c>
      <c r="E3558" s="2">
        <v>43215.174247685187</v>
      </c>
      <c r="F3558" s="2">
        <v>43215.578472222223</v>
      </c>
      <c r="G3558" s="2">
        <v>43223.721990740742</v>
      </c>
      <c r="H3558" s="2">
        <v>43237</v>
      </c>
    </row>
    <row r="3559" spans="1:8" x14ac:dyDescent="0.3">
      <c r="A3559" s="1" t="s">
        <v>7140</v>
      </c>
      <c r="B3559" s="1" t="s">
        <v>7141</v>
      </c>
      <c r="C3559" s="1" t="s">
        <v>22</v>
      </c>
      <c r="D3559" s="2">
        <v>43323.979548611111</v>
      </c>
      <c r="E3559" s="2">
        <v>43325.725277777776</v>
      </c>
      <c r="F3559" s="2">
        <v>43326.566666666666</v>
      </c>
      <c r="G3559" s="2">
        <v>43333.859490740739</v>
      </c>
      <c r="H3559" s="2">
        <v>43348</v>
      </c>
    </row>
    <row r="3560" spans="1:8" x14ac:dyDescent="0.3">
      <c r="A3560" s="1" t="s">
        <v>7142</v>
      </c>
      <c r="B3560" s="1" t="s">
        <v>7143</v>
      </c>
      <c r="C3560" s="1" t="s">
        <v>22</v>
      </c>
      <c r="D3560" s="2">
        <v>42772.918483796297</v>
      </c>
      <c r="E3560" s="2">
        <v>42772.927233796298</v>
      </c>
      <c r="F3560" s="2">
        <v>42773.36446759259</v>
      </c>
      <c r="G3560" s="2">
        <v>42786.696122685185</v>
      </c>
      <c r="H3560" s="2">
        <v>42821</v>
      </c>
    </row>
    <row r="3561" spans="1:8" x14ac:dyDescent="0.3">
      <c r="A3561" s="1" t="s">
        <v>7144</v>
      </c>
      <c r="B3561" s="1" t="s">
        <v>7145</v>
      </c>
      <c r="C3561" s="1" t="s">
        <v>22</v>
      </c>
      <c r="D3561" s="2">
        <v>43166.935219907406</v>
      </c>
      <c r="E3561" s="2">
        <v>43166.941388888888</v>
      </c>
      <c r="F3561" s="2">
        <v>43167.779560185183</v>
      </c>
      <c r="G3561" s="2">
        <v>43181.999178240738</v>
      </c>
      <c r="H3561" s="2">
        <v>43182</v>
      </c>
    </row>
    <row r="3562" spans="1:8" x14ac:dyDescent="0.3">
      <c r="A3562" s="1" t="s">
        <v>7146</v>
      </c>
      <c r="B3562" s="1" t="s">
        <v>7147</v>
      </c>
      <c r="C3562" s="1" t="s">
        <v>22</v>
      </c>
      <c r="D3562" s="2">
        <v>43066.933182870373</v>
      </c>
      <c r="E3562" s="2">
        <v>43066.93986111111</v>
      </c>
      <c r="F3562" s="2">
        <v>43067.981874999998</v>
      </c>
      <c r="G3562" s="2">
        <v>43080.690578703703</v>
      </c>
      <c r="H3562" s="2">
        <v>43091</v>
      </c>
    </row>
    <row r="3563" spans="1:8" x14ac:dyDescent="0.3">
      <c r="A3563" s="1" t="s">
        <v>7148</v>
      </c>
      <c r="B3563" s="1" t="s">
        <v>7149</v>
      </c>
      <c r="C3563" s="1" t="s">
        <v>22</v>
      </c>
      <c r="D3563" s="2">
        <v>43109.710428240738</v>
      </c>
      <c r="E3563" s="2">
        <v>43109.730914351851</v>
      </c>
      <c r="F3563" s="2">
        <v>43111.727569444447</v>
      </c>
      <c r="G3563" s="2">
        <v>43125.768726851849</v>
      </c>
      <c r="H3563" s="2">
        <v>43137</v>
      </c>
    </row>
    <row r="3564" spans="1:8" x14ac:dyDescent="0.3">
      <c r="A3564" s="1" t="s">
        <v>7150</v>
      </c>
      <c r="B3564" s="1" t="s">
        <v>7151</v>
      </c>
      <c r="C3564" s="1" t="s">
        <v>22</v>
      </c>
      <c r="D3564" s="2">
        <v>43158.409884259258</v>
      </c>
      <c r="E3564" s="2">
        <v>43160.108067129629</v>
      </c>
      <c r="F3564" s="2">
        <v>43160.841944444444</v>
      </c>
      <c r="G3564" s="2">
        <v>43178.664282407408</v>
      </c>
      <c r="H3564" s="2">
        <v>43185</v>
      </c>
    </row>
    <row r="3565" spans="1:8" x14ac:dyDescent="0.3">
      <c r="A3565" s="1" t="s">
        <v>7152</v>
      </c>
      <c r="B3565" s="1" t="s">
        <v>7153</v>
      </c>
      <c r="C3565" s="1" t="s">
        <v>22</v>
      </c>
      <c r="D3565" s="2">
        <v>43259.421331018515</v>
      </c>
      <c r="E3565" s="2">
        <v>43259.461863425924</v>
      </c>
      <c r="F3565" s="2">
        <v>43262.482638888891</v>
      </c>
      <c r="G3565" s="2">
        <v>43278.751516203702</v>
      </c>
      <c r="H3565" s="2">
        <v>43300</v>
      </c>
    </row>
    <row r="3566" spans="1:8" x14ac:dyDescent="0.3">
      <c r="A3566" s="1" t="s">
        <v>7154</v>
      </c>
      <c r="B3566" s="1" t="s">
        <v>7155</v>
      </c>
      <c r="C3566" s="1" t="s">
        <v>22</v>
      </c>
      <c r="D3566" s="2">
        <v>43245.683194444442</v>
      </c>
      <c r="E3566" s="2">
        <v>43245.692152777781</v>
      </c>
      <c r="F3566" s="2">
        <v>43248.597222222219</v>
      </c>
      <c r="G3566" s="2">
        <v>43261.709965277776</v>
      </c>
      <c r="H3566" s="2">
        <v>43276</v>
      </c>
    </row>
    <row r="3567" spans="1:8" x14ac:dyDescent="0.3">
      <c r="A3567" s="1" t="s">
        <v>7156</v>
      </c>
      <c r="B3567" s="1" t="s">
        <v>7157</v>
      </c>
      <c r="C3567" s="1" t="s">
        <v>22</v>
      </c>
      <c r="D3567" s="2">
        <v>43320.736921296295</v>
      </c>
      <c r="E3567" s="2">
        <v>43321.743159722224</v>
      </c>
      <c r="F3567" s="2">
        <v>43322.522916666669</v>
      </c>
      <c r="G3567" s="2">
        <v>43330.475219907406</v>
      </c>
      <c r="H3567" s="2">
        <v>43341</v>
      </c>
    </row>
    <row r="3568" spans="1:8" x14ac:dyDescent="0.3">
      <c r="A3568" s="1" t="s">
        <v>7158</v>
      </c>
      <c r="B3568" s="1" t="s">
        <v>7159</v>
      </c>
      <c r="C3568" s="1" t="s">
        <v>22</v>
      </c>
      <c r="D3568" s="2">
        <v>43216.586342592593</v>
      </c>
      <c r="E3568" s="2">
        <v>43217.343923611108</v>
      </c>
      <c r="F3568" s="2">
        <v>43220.577777777777</v>
      </c>
      <c r="G3568" s="2">
        <v>43235.775578703702</v>
      </c>
      <c r="H3568" s="2">
        <v>43244</v>
      </c>
    </row>
    <row r="3569" spans="1:8" x14ac:dyDescent="0.3">
      <c r="A3569" s="1" t="s">
        <v>7160</v>
      </c>
      <c r="B3569" s="1" t="s">
        <v>7161</v>
      </c>
      <c r="C3569" s="1" t="s">
        <v>112</v>
      </c>
      <c r="D3569" s="2">
        <v>42856.433206018519</v>
      </c>
      <c r="E3569" s="2">
        <v>42856.441203703704</v>
      </c>
      <c r="F3569" s="2">
        <v>42857.493634259263</v>
      </c>
      <c r="G3569" s="2"/>
      <c r="H3569" s="2">
        <v>42878</v>
      </c>
    </row>
    <row r="3570" spans="1:8" x14ac:dyDescent="0.3">
      <c r="A3570" s="1" t="s">
        <v>7162</v>
      </c>
      <c r="B3570" s="1" t="s">
        <v>7163</v>
      </c>
      <c r="C3570" s="1" t="s">
        <v>22</v>
      </c>
      <c r="D3570" s="2">
        <v>43055.73810185185</v>
      </c>
      <c r="E3570" s="2">
        <v>43055.744976851849</v>
      </c>
      <c r="F3570" s="2">
        <v>43056.779085648152</v>
      </c>
      <c r="G3570" s="2">
        <v>43069.816168981481</v>
      </c>
      <c r="H3570" s="2">
        <v>43076</v>
      </c>
    </row>
    <row r="3571" spans="1:8" x14ac:dyDescent="0.3">
      <c r="A3571" s="1" t="s">
        <v>7164</v>
      </c>
      <c r="B3571" s="1" t="s">
        <v>7165</v>
      </c>
      <c r="C3571" s="1" t="s">
        <v>22</v>
      </c>
      <c r="D3571" s="2">
        <v>43063.981192129628</v>
      </c>
      <c r="E3571" s="2">
        <v>43064.106226851851</v>
      </c>
      <c r="F3571" s="2">
        <v>43069.87060185185</v>
      </c>
      <c r="G3571" s="2">
        <v>43074.752893518518</v>
      </c>
      <c r="H3571" s="2">
        <v>43077</v>
      </c>
    </row>
    <row r="3572" spans="1:8" x14ac:dyDescent="0.3">
      <c r="A3572" s="1" t="s">
        <v>7166</v>
      </c>
      <c r="B3572" s="1" t="s">
        <v>7167</v>
      </c>
      <c r="C3572" s="1" t="s">
        <v>22</v>
      </c>
      <c r="D3572" s="2">
        <v>43159.632951388892</v>
      </c>
      <c r="E3572" s="2">
        <v>43159.646249999998</v>
      </c>
      <c r="F3572" s="2">
        <v>43161.017395833333</v>
      </c>
      <c r="G3572" s="2">
        <v>43174.884444444448</v>
      </c>
      <c r="H3572" s="2">
        <v>43187</v>
      </c>
    </row>
    <row r="3573" spans="1:8" x14ac:dyDescent="0.3">
      <c r="A3573" s="1" t="s">
        <v>7168</v>
      </c>
      <c r="B3573" s="1" t="s">
        <v>7169</v>
      </c>
      <c r="C3573" s="1" t="s">
        <v>22</v>
      </c>
      <c r="D3573" s="2">
        <v>43334.893090277779</v>
      </c>
      <c r="E3573" s="2">
        <v>43336.170347222222</v>
      </c>
      <c r="F3573" s="2">
        <v>43336.504861111112</v>
      </c>
      <c r="G3573" s="2">
        <v>43341.566516203704</v>
      </c>
      <c r="H3573" s="2">
        <v>43361</v>
      </c>
    </row>
    <row r="3574" spans="1:8" x14ac:dyDescent="0.3">
      <c r="A3574" s="1" t="s">
        <v>7170</v>
      </c>
      <c r="B3574" s="1" t="s">
        <v>7171</v>
      </c>
      <c r="C3574" s="1" t="s">
        <v>22</v>
      </c>
      <c r="D3574" s="2">
        <v>43063.435034722221</v>
      </c>
      <c r="E3574" s="2">
        <v>43064.179398148146</v>
      </c>
      <c r="F3574" s="2">
        <v>43104.894479166665</v>
      </c>
      <c r="G3574" s="2">
        <v>43116.54855324074</v>
      </c>
      <c r="H3574" s="2">
        <v>43087</v>
      </c>
    </row>
    <row r="3575" spans="1:8" x14ac:dyDescent="0.3">
      <c r="A3575" s="1" t="s">
        <v>7172</v>
      </c>
      <c r="B3575" s="1" t="s">
        <v>7173</v>
      </c>
      <c r="C3575" s="1" t="s">
        <v>22</v>
      </c>
      <c r="D3575" s="2">
        <v>43316.709398148145</v>
      </c>
      <c r="E3575" s="2">
        <v>43316.718923611108</v>
      </c>
      <c r="F3575" s="2">
        <v>43318.520138888889</v>
      </c>
      <c r="G3575" s="2">
        <v>43319.637256944443</v>
      </c>
      <c r="H3575" s="2">
        <v>43321</v>
      </c>
    </row>
    <row r="3576" spans="1:8" x14ac:dyDescent="0.3">
      <c r="A3576" s="1" t="s">
        <v>7174</v>
      </c>
      <c r="B3576" s="1" t="s">
        <v>7175</v>
      </c>
      <c r="C3576" s="1" t="s">
        <v>22</v>
      </c>
      <c r="D3576" s="2">
        <v>43201.371481481481</v>
      </c>
      <c r="E3576" s="2">
        <v>43203.091111111113</v>
      </c>
      <c r="F3576" s="2">
        <v>43207.532488425924</v>
      </c>
      <c r="G3576" s="2">
        <v>43210.918391203704</v>
      </c>
      <c r="H3576" s="2">
        <v>43224</v>
      </c>
    </row>
    <row r="3577" spans="1:8" x14ac:dyDescent="0.3">
      <c r="A3577" s="1" t="s">
        <v>7176</v>
      </c>
      <c r="B3577" s="1" t="s">
        <v>7177</v>
      </c>
      <c r="C3577" s="1" t="s">
        <v>22</v>
      </c>
      <c r="D3577" s="2">
        <v>43002.766319444447</v>
      </c>
      <c r="E3577" s="2">
        <v>43004.169953703706</v>
      </c>
      <c r="F3577" s="2">
        <v>43005.722395833334</v>
      </c>
      <c r="G3577" s="2">
        <v>43007.502766203703</v>
      </c>
      <c r="H3577" s="2">
        <v>43025</v>
      </c>
    </row>
    <row r="3578" spans="1:8" x14ac:dyDescent="0.3">
      <c r="A3578" s="1" t="s">
        <v>7178</v>
      </c>
      <c r="B3578" s="1" t="s">
        <v>7179</v>
      </c>
      <c r="C3578" s="1" t="s">
        <v>22</v>
      </c>
      <c r="D3578" s="2">
        <v>43063.861597222225</v>
      </c>
      <c r="E3578" s="2">
        <v>43064.46912037037</v>
      </c>
      <c r="F3578" s="2">
        <v>43066.970185185186</v>
      </c>
      <c r="G3578" s="2">
        <v>43073.795081018521</v>
      </c>
      <c r="H3578" s="2">
        <v>43083</v>
      </c>
    </row>
    <row r="3579" spans="1:8" x14ac:dyDescent="0.3">
      <c r="A3579" s="1" t="s">
        <v>7180</v>
      </c>
      <c r="B3579" s="1" t="s">
        <v>7181</v>
      </c>
      <c r="C3579" s="1" t="s">
        <v>22</v>
      </c>
      <c r="D3579" s="2">
        <v>42900.536111111112</v>
      </c>
      <c r="E3579" s="2">
        <v>42900.545231481483</v>
      </c>
      <c r="F3579" s="2">
        <v>42905.341747685183</v>
      </c>
      <c r="G3579" s="2">
        <v>42905.816562499997</v>
      </c>
      <c r="H3579" s="2">
        <v>42916</v>
      </c>
    </row>
    <row r="3580" spans="1:8" x14ac:dyDescent="0.3">
      <c r="A3580" s="1" t="s">
        <v>7182</v>
      </c>
      <c r="B3580" s="1" t="s">
        <v>7183</v>
      </c>
      <c r="C3580" s="1" t="s">
        <v>22</v>
      </c>
      <c r="D3580" s="2">
        <v>43294.701226851852</v>
      </c>
      <c r="E3580" s="2">
        <v>43294.72483796296</v>
      </c>
      <c r="F3580" s="2">
        <v>43305.671527777777</v>
      </c>
      <c r="G3580" s="2">
        <v>43325.92827546296</v>
      </c>
      <c r="H3580" s="2">
        <v>43327</v>
      </c>
    </row>
    <row r="3581" spans="1:8" x14ac:dyDescent="0.3">
      <c r="A3581" s="1" t="s">
        <v>7184</v>
      </c>
      <c r="B3581" s="1" t="s">
        <v>7185</v>
      </c>
      <c r="C3581" s="1" t="s">
        <v>22</v>
      </c>
      <c r="D3581" s="2">
        <v>43041.949016203704</v>
      </c>
      <c r="E3581" s="2">
        <v>43043.260706018518</v>
      </c>
      <c r="F3581" s="2">
        <v>43047.890196759261</v>
      </c>
      <c r="G3581" s="2">
        <v>43052.960462962961</v>
      </c>
      <c r="H3581" s="2">
        <v>43062</v>
      </c>
    </row>
    <row r="3582" spans="1:8" x14ac:dyDescent="0.3">
      <c r="A3582" s="1" t="s">
        <v>7186</v>
      </c>
      <c r="B3582" s="1" t="s">
        <v>7187</v>
      </c>
      <c r="C3582" s="1" t="s">
        <v>22</v>
      </c>
      <c r="D3582" s="2">
        <v>43233.907627314817</v>
      </c>
      <c r="E3582" s="2">
        <v>43233.926203703704</v>
      </c>
      <c r="F3582" s="2">
        <v>43234.569444444445</v>
      </c>
      <c r="G3582" s="2">
        <v>43235.729872685188</v>
      </c>
      <c r="H3582" s="2">
        <v>43245</v>
      </c>
    </row>
    <row r="3583" spans="1:8" x14ac:dyDescent="0.3">
      <c r="A3583" s="1" t="s">
        <v>7188</v>
      </c>
      <c r="B3583" s="1" t="s">
        <v>7189</v>
      </c>
      <c r="C3583" s="1" t="s">
        <v>22</v>
      </c>
      <c r="D3583" s="2">
        <v>43165.543321759258</v>
      </c>
      <c r="E3583" s="2">
        <v>43167.094340277778</v>
      </c>
      <c r="F3583" s="2">
        <v>43194.047523148147</v>
      </c>
      <c r="G3583" s="2">
        <v>43200.065578703703</v>
      </c>
      <c r="H3583" s="2">
        <v>43185</v>
      </c>
    </row>
    <row r="3584" spans="1:8" x14ac:dyDescent="0.3">
      <c r="A3584" s="1" t="s">
        <v>7190</v>
      </c>
      <c r="B3584" s="1" t="s">
        <v>7191</v>
      </c>
      <c r="C3584" s="1" t="s">
        <v>22</v>
      </c>
      <c r="D3584" s="2">
        <v>43209.675115740742</v>
      </c>
      <c r="E3584" s="2">
        <v>43209.707384259258</v>
      </c>
      <c r="F3584" s="2">
        <v>43210.96980324074</v>
      </c>
      <c r="G3584" s="2">
        <v>43214.564687500002</v>
      </c>
      <c r="H3584" s="2">
        <v>43234</v>
      </c>
    </row>
    <row r="3585" spans="1:8" x14ac:dyDescent="0.3">
      <c r="A3585" s="1" t="s">
        <v>7192</v>
      </c>
      <c r="B3585" s="1" t="s">
        <v>7193</v>
      </c>
      <c r="C3585" s="1" t="s">
        <v>112</v>
      </c>
      <c r="D3585" s="2">
        <v>43063.284525462965</v>
      </c>
      <c r="E3585" s="2">
        <v>43063.289837962962</v>
      </c>
      <c r="F3585" s="2">
        <v>43063.909386574072</v>
      </c>
      <c r="G3585" s="2"/>
      <c r="H3585" s="2">
        <v>43077</v>
      </c>
    </row>
    <row r="3586" spans="1:8" x14ac:dyDescent="0.3">
      <c r="A3586" s="1" t="s">
        <v>7194</v>
      </c>
      <c r="B3586" s="1" t="s">
        <v>7195</v>
      </c>
      <c r="C3586" s="1" t="s">
        <v>22</v>
      </c>
      <c r="D3586" s="2">
        <v>42973.954918981479</v>
      </c>
      <c r="E3586" s="2">
        <v>42973.962256944447</v>
      </c>
      <c r="F3586" s="2">
        <v>42976.849050925928</v>
      </c>
      <c r="G3586" s="2">
        <v>42986.820520833331</v>
      </c>
      <c r="H3586" s="2">
        <v>42997</v>
      </c>
    </row>
    <row r="3587" spans="1:8" x14ac:dyDescent="0.3">
      <c r="A3587" s="1" t="s">
        <v>7196</v>
      </c>
      <c r="B3587" s="1" t="s">
        <v>7197</v>
      </c>
      <c r="C3587" s="1" t="s">
        <v>22</v>
      </c>
      <c r="D3587" s="2">
        <v>42856.413182870368</v>
      </c>
      <c r="E3587" s="2">
        <v>42856.420381944445</v>
      </c>
      <c r="F3587" s="2">
        <v>42857.685335648152</v>
      </c>
      <c r="G3587" s="2">
        <v>42859.615659722222</v>
      </c>
      <c r="H3587" s="2">
        <v>42878</v>
      </c>
    </row>
    <row r="3588" spans="1:8" x14ac:dyDescent="0.3">
      <c r="A3588" s="1" t="s">
        <v>7198</v>
      </c>
      <c r="B3588" s="1" t="s">
        <v>7199</v>
      </c>
      <c r="C3588" s="1" t="s">
        <v>22</v>
      </c>
      <c r="D3588" s="2">
        <v>43030.809189814812</v>
      </c>
      <c r="E3588" s="2">
        <v>43030.816284722219</v>
      </c>
      <c r="F3588" s="2">
        <v>43032.733391203707</v>
      </c>
      <c r="G3588" s="2">
        <v>43038.780486111114</v>
      </c>
      <c r="H3588" s="2">
        <v>43048</v>
      </c>
    </row>
    <row r="3589" spans="1:8" x14ac:dyDescent="0.3">
      <c r="A3589" s="1" t="s">
        <v>7200</v>
      </c>
      <c r="B3589" s="1" t="s">
        <v>7201</v>
      </c>
      <c r="C3589" s="1" t="s">
        <v>22</v>
      </c>
      <c r="D3589" s="2">
        <v>43228.444930555554</v>
      </c>
      <c r="E3589" s="2">
        <v>43228.455775462964</v>
      </c>
      <c r="F3589" s="2">
        <v>43228.60833333333</v>
      </c>
      <c r="G3589" s="2">
        <v>43232.006145833337</v>
      </c>
      <c r="H3589" s="2">
        <v>43243</v>
      </c>
    </row>
    <row r="3590" spans="1:8" x14ac:dyDescent="0.3">
      <c r="A3590" s="1" t="s">
        <v>7202</v>
      </c>
      <c r="B3590" s="1" t="s">
        <v>7203</v>
      </c>
      <c r="C3590" s="1" t="s">
        <v>22</v>
      </c>
      <c r="D3590" s="2">
        <v>43200.897476851853</v>
      </c>
      <c r="E3590" s="2">
        <v>43200.909780092596</v>
      </c>
      <c r="F3590" s="2">
        <v>43201.824814814812</v>
      </c>
      <c r="G3590" s="2">
        <v>43211.731782407405</v>
      </c>
      <c r="H3590" s="2">
        <v>43231</v>
      </c>
    </row>
    <row r="3591" spans="1:8" x14ac:dyDescent="0.3">
      <c r="A3591" s="1" t="s">
        <v>7204</v>
      </c>
      <c r="B3591" s="1" t="s">
        <v>7205</v>
      </c>
      <c r="C3591" s="1" t="s">
        <v>22</v>
      </c>
      <c r="D3591" s="2">
        <v>43215.926354166666</v>
      </c>
      <c r="E3591" s="2">
        <v>43215.938796296294</v>
      </c>
      <c r="F3591" s="2">
        <v>43216.540277777778</v>
      </c>
      <c r="G3591" s="2">
        <v>43223.778194444443</v>
      </c>
      <c r="H3591" s="2">
        <v>43237</v>
      </c>
    </row>
    <row r="3592" spans="1:8" x14ac:dyDescent="0.3">
      <c r="A3592" s="1" t="s">
        <v>7206</v>
      </c>
      <c r="B3592" s="1" t="s">
        <v>7207</v>
      </c>
      <c r="C3592" s="1" t="s">
        <v>22</v>
      </c>
      <c r="D3592" s="2">
        <v>43072.49422453704</v>
      </c>
      <c r="E3592" s="2">
        <v>43072.508310185185</v>
      </c>
      <c r="F3592" s="2">
        <v>43073.877314814818</v>
      </c>
      <c r="G3592" s="2">
        <v>43077.577604166669</v>
      </c>
      <c r="H3592" s="2">
        <v>43089</v>
      </c>
    </row>
    <row r="3593" spans="1:8" x14ac:dyDescent="0.3">
      <c r="A3593" s="1" t="s">
        <v>7208</v>
      </c>
      <c r="B3593" s="1" t="s">
        <v>7209</v>
      </c>
      <c r="C3593" s="1" t="s">
        <v>22</v>
      </c>
      <c r="D3593" s="2">
        <v>42956.838252314818</v>
      </c>
      <c r="E3593" s="2">
        <v>42957.822152777779</v>
      </c>
      <c r="F3593" s="2">
        <v>42962.890960648147</v>
      </c>
      <c r="G3593" s="2">
        <v>42975.845659722225</v>
      </c>
      <c r="H3593" s="2">
        <v>42978</v>
      </c>
    </row>
    <row r="3594" spans="1:8" x14ac:dyDescent="0.3">
      <c r="A3594" s="1" t="s">
        <v>7210</v>
      </c>
      <c r="B3594" s="1" t="s">
        <v>7211</v>
      </c>
      <c r="C3594" s="1" t="s">
        <v>22</v>
      </c>
      <c r="D3594" s="2">
        <v>42797.993356481478</v>
      </c>
      <c r="E3594" s="2">
        <v>42798.064444444448</v>
      </c>
      <c r="F3594" s="2">
        <v>42801.364062499997</v>
      </c>
      <c r="G3594" s="2">
        <v>42815.108287037037</v>
      </c>
      <c r="H3594" s="2">
        <v>42830</v>
      </c>
    </row>
    <row r="3595" spans="1:8" x14ac:dyDescent="0.3">
      <c r="A3595" s="1" t="s">
        <v>7212</v>
      </c>
      <c r="B3595" s="1" t="s">
        <v>7213</v>
      </c>
      <c r="C3595" s="1" t="s">
        <v>22</v>
      </c>
      <c r="D3595" s="2">
        <v>43205.408402777779</v>
      </c>
      <c r="E3595" s="2">
        <v>43205.427303240744</v>
      </c>
      <c r="F3595" s="2">
        <v>43208.925995370373</v>
      </c>
      <c r="G3595" s="2">
        <v>43231.700532407405</v>
      </c>
      <c r="H3595" s="2">
        <v>43235</v>
      </c>
    </row>
    <row r="3596" spans="1:8" x14ac:dyDescent="0.3">
      <c r="A3596" s="1" t="s">
        <v>7214</v>
      </c>
      <c r="B3596" s="1" t="s">
        <v>7215</v>
      </c>
      <c r="C3596" s="1" t="s">
        <v>22</v>
      </c>
      <c r="D3596" s="2">
        <v>42943.721076388887</v>
      </c>
      <c r="E3596" s="2">
        <v>42943.729270833333</v>
      </c>
      <c r="F3596" s="2">
        <v>42944.648587962962</v>
      </c>
      <c r="G3596" s="2">
        <v>42949.752592592595</v>
      </c>
      <c r="H3596" s="2">
        <v>42965</v>
      </c>
    </row>
    <row r="3597" spans="1:8" x14ac:dyDescent="0.3">
      <c r="A3597" s="1" t="s">
        <v>7216</v>
      </c>
      <c r="B3597" s="1" t="s">
        <v>7217</v>
      </c>
      <c r="C3597" s="1" t="s">
        <v>22</v>
      </c>
      <c r="D3597" s="2">
        <v>42904.746747685182</v>
      </c>
      <c r="E3597" s="2">
        <v>42907.434201388889</v>
      </c>
      <c r="F3597" s="2">
        <v>42907.590567129628</v>
      </c>
      <c r="G3597" s="2">
        <v>42922.67627314815</v>
      </c>
      <c r="H3597" s="2">
        <v>42927</v>
      </c>
    </row>
    <row r="3598" spans="1:8" x14ac:dyDescent="0.3">
      <c r="A3598" s="1" t="s">
        <v>7218</v>
      </c>
      <c r="B3598" s="1" t="s">
        <v>7219</v>
      </c>
      <c r="C3598" s="1" t="s">
        <v>22</v>
      </c>
      <c r="D3598" s="2">
        <v>43204.923842592594</v>
      </c>
      <c r="E3598" s="2">
        <v>43207.174780092595</v>
      </c>
      <c r="F3598" s="2">
        <v>43208.786620370367</v>
      </c>
      <c r="G3598" s="2">
        <v>43224.77952546296</v>
      </c>
      <c r="H3598" s="2">
        <v>43231</v>
      </c>
    </row>
    <row r="3599" spans="1:8" x14ac:dyDescent="0.3">
      <c r="A3599" s="1" t="s">
        <v>7220</v>
      </c>
      <c r="B3599" s="1" t="s">
        <v>7221</v>
      </c>
      <c r="C3599" s="1" t="s">
        <v>22</v>
      </c>
      <c r="D3599" s="2">
        <v>43230.943969907406</v>
      </c>
      <c r="E3599" s="2">
        <v>43230.956620370373</v>
      </c>
      <c r="F3599" s="2">
        <v>43234.618750000001</v>
      </c>
      <c r="G3599" s="2">
        <v>43238.619259259256</v>
      </c>
      <c r="H3599" s="2">
        <v>43249</v>
      </c>
    </row>
    <row r="3600" spans="1:8" x14ac:dyDescent="0.3">
      <c r="A3600" s="1" t="s">
        <v>7222</v>
      </c>
      <c r="B3600" s="1" t="s">
        <v>7223</v>
      </c>
      <c r="C3600" s="1" t="s">
        <v>22</v>
      </c>
      <c r="D3600" s="2">
        <v>43339.784791666665</v>
      </c>
      <c r="E3600" s="2">
        <v>43339.795358796298</v>
      </c>
      <c r="F3600" s="2">
        <v>43341.626388888886</v>
      </c>
      <c r="G3600" s="2">
        <v>43342.969976851855</v>
      </c>
      <c r="H3600" s="2">
        <v>43347</v>
      </c>
    </row>
    <row r="3601" spans="1:8" x14ac:dyDescent="0.3">
      <c r="A3601" s="1" t="s">
        <v>7224</v>
      </c>
      <c r="B3601" s="1" t="s">
        <v>7225</v>
      </c>
      <c r="C3601" s="1" t="s">
        <v>22</v>
      </c>
      <c r="D3601" s="2">
        <v>43160.4919212963</v>
      </c>
      <c r="E3601" s="2">
        <v>43160.507025462961</v>
      </c>
      <c r="F3601" s="2">
        <v>43164.640520833331</v>
      </c>
      <c r="G3601" s="2">
        <v>43172.804409722223</v>
      </c>
      <c r="H3601" s="2">
        <v>43174</v>
      </c>
    </row>
    <row r="3602" spans="1:8" x14ac:dyDescent="0.3">
      <c r="A3602" s="1" t="s">
        <v>7226</v>
      </c>
      <c r="B3602" s="1" t="s">
        <v>7227</v>
      </c>
      <c r="C3602" s="1" t="s">
        <v>22</v>
      </c>
      <c r="D3602" s="2">
        <v>43258.372974537036</v>
      </c>
      <c r="E3602" s="2">
        <v>43258.385694444441</v>
      </c>
      <c r="F3602" s="2">
        <v>43259.613888888889</v>
      </c>
      <c r="G3602" s="2">
        <v>43266.015520833331</v>
      </c>
      <c r="H3602" s="2">
        <v>43294</v>
      </c>
    </row>
    <row r="3603" spans="1:8" x14ac:dyDescent="0.3">
      <c r="A3603" s="1" t="s">
        <v>7228</v>
      </c>
      <c r="B3603" s="1" t="s">
        <v>7229</v>
      </c>
      <c r="C3603" s="1" t="s">
        <v>22</v>
      </c>
      <c r="D3603" s="2">
        <v>43261.755879629629</v>
      </c>
      <c r="E3603" s="2">
        <v>43261.827372685184</v>
      </c>
      <c r="F3603" s="2">
        <v>43262.720138888886</v>
      </c>
      <c r="G3603" s="2">
        <v>43263.824120370373</v>
      </c>
      <c r="H3603" s="2">
        <v>43277</v>
      </c>
    </row>
    <row r="3604" spans="1:8" x14ac:dyDescent="0.3">
      <c r="A3604" s="1" t="s">
        <v>7230</v>
      </c>
      <c r="B3604" s="1" t="s">
        <v>7231</v>
      </c>
      <c r="C3604" s="1" t="s">
        <v>22</v>
      </c>
      <c r="D3604" s="2">
        <v>43066.629490740743</v>
      </c>
      <c r="E3604" s="2">
        <v>43066.638391203705</v>
      </c>
      <c r="F3604" s="2">
        <v>43070.800115740742</v>
      </c>
      <c r="G3604" s="2">
        <v>43087.71837962963</v>
      </c>
      <c r="H3604" s="2">
        <v>43090</v>
      </c>
    </row>
    <row r="3605" spans="1:8" x14ac:dyDescent="0.3">
      <c r="A3605" s="1" t="s">
        <v>7232</v>
      </c>
      <c r="B3605" s="1" t="s">
        <v>7233</v>
      </c>
      <c r="C3605" s="1" t="s">
        <v>22</v>
      </c>
      <c r="D3605" s="2">
        <v>43077.894189814811</v>
      </c>
      <c r="E3605" s="2">
        <v>43078.299398148149</v>
      </c>
      <c r="F3605" s="2">
        <v>43080.735243055555</v>
      </c>
      <c r="G3605" s="2">
        <v>43087.707314814812</v>
      </c>
      <c r="H3605" s="2">
        <v>43108</v>
      </c>
    </row>
    <row r="3606" spans="1:8" x14ac:dyDescent="0.3">
      <c r="A3606" s="1" t="s">
        <v>7234</v>
      </c>
      <c r="B3606" s="1" t="s">
        <v>7235</v>
      </c>
      <c r="C3606" s="1" t="s">
        <v>22</v>
      </c>
      <c r="D3606" s="2">
        <v>43103.561585648145</v>
      </c>
      <c r="E3606" s="2">
        <v>43103.569861111115</v>
      </c>
      <c r="F3606" s="2">
        <v>43104.502754629626</v>
      </c>
      <c r="G3606" s="2">
        <v>43109.548587962963</v>
      </c>
      <c r="H3606" s="2">
        <v>43151</v>
      </c>
    </row>
    <row r="3607" spans="1:8" x14ac:dyDescent="0.3">
      <c r="A3607" s="1" t="s">
        <v>7236</v>
      </c>
      <c r="B3607" s="1" t="s">
        <v>7237</v>
      </c>
      <c r="C3607" s="1" t="s">
        <v>22</v>
      </c>
      <c r="D3607" s="2">
        <v>43142.977685185186</v>
      </c>
      <c r="E3607" s="2">
        <v>43146.163726851853</v>
      </c>
      <c r="F3607" s="2">
        <v>43158.985405092593</v>
      </c>
      <c r="G3607" s="2">
        <v>43179.606030092589</v>
      </c>
      <c r="H3607" s="2">
        <v>43173</v>
      </c>
    </row>
    <row r="3608" spans="1:8" x14ac:dyDescent="0.3">
      <c r="A3608" s="1" t="s">
        <v>7238</v>
      </c>
      <c r="B3608" s="1" t="s">
        <v>7239</v>
      </c>
      <c r="C3608" s="1" t="s">
        <v>22</v>
      </c>
      <c r="D3608" s="2">
        <v>43048.018634259257</v>
      </c>
      <c r="E3608" s="2">
        <v>43048.104837962965</v>
      </c>
      <c r="F3608" s="2">
        <v>43048.848738425928</v>
      </c>
      <c r="G3608" s="2">
        <v>43060.776805555557</v>
      </c>
      <c r="H3608" s="2">
        <v>43077</v>
      </c>
    </row>
    <row r="3609" spans="1:8" x14ac:dyDescent="0.3">
      <c r="A3609" s="1" t="s">
        <v>7240</v>
      </c>
      <c r="B3609" s="1" t="s">
        <v>7241</v>
      </c>
      <c r="C3609" s="1" t="s">
        <v>22</v>
      </c>
      <c r="D3609" s="2">
        <v>42930.771365740744</v>
      </c>
      <c r="E3609" s="2">
        <v>42930.780486111114</v>
      </c>
      <c r="F3609" s="2">
        <v>42931.581828703704</v>
      </c>
      <c r="G3609" s="2">
        <v>42942.607604166667</v>
      </c>
      <c r="H3609" s="2">
        <v>42954</v>
      </c>
    </row>
    <row r="3610" spans="1:8" x14ac:dyDescent="0.3">
      <c r="A3610" s="1" t="s">
        <v>7242</v>
      </c>
      <c r="B3610" s="1" t="s">
        <v>7243</v>
      </c>
      <c r="C3610" s="1" t="s">
        <v>22</v>
      </c>
      <c r="D3610" s="2">
        <v>43217.248368055552</v>
      </c>
      <c r="E3610" s="2">
        <v>43218.437384259261</v>
      </c>
      <c r="F3610" s="2">
        <v>43220.65</v>
      </c>
      <c r="G3610" s="2">
        <v>43223.994490740741</v>
      </c>
      <c r="H3610" s="2">
        <v>43235</v>
      </c>
    </row>
    <row r="3611" spans="1:8" x14ac:dyDescent="0.3">
      <c r="A3611" s="1" t="s">
        <v>7244</v>
      </c>
      <c r="B3611" s="1" t="s">
        <v>7245</v>
      </c>
      <c r="C3611" s="1" t="s">
        <v>22</v>
      </c>
      <c r="D3611" s="2">
        <v>43065.836770833332</v>
      </c>
      <c r="E3611" s="2">
        <v>43067.1559837963</v>
      </c>
      <c r="F3611" s="2">
        <v>43069.726967592593</v>
      </c>
      <c r="G3611" s="2">
        <v>43079.469571759262</v>
      </c>
      <c r="H3611" s="2">
        <v>43084</v>
      </c>
    </row>
    <row r="3612" spans="1:8" x14ac:dyDescent="0.3">
      <c r="A3612" s="1" t="s">
        <v>7246</v>
      </c>
      <c r="B3612" s="1" t="s">
        <v>7247</v>
      </c>
      <c r="C3612" s="1" t="s">
        <v>22</v>
      </c>
      <c r="D3612" s="2">
        <v>43116.596898148149</v>
      </c>
      <c r="E3612" s="2">
        <v>43118.091087962966</v>
      </c>
      <c r="F3612" s="2">
        <v>43119.956817129627</v>
      </c>
      <c r="G3612" s="2">
        <v>43125.716990740744</v>
      </c>
      <c r="H3612" s="2">
        <v>43139</v>
      </c>
    </row>
    <row r="3613" spans="1:8" x14ac:dyDescent="0.3">
      <c r="A3613" s="1" t="s">
        <v>7248</v>
      </c>
      <c r="B3613" s="1" t="s">
        <v>7249</v>
      </c>
      <c r="C3613" s="1" t="s">
        <v>22</v>
      </c>
      <c r="D3613" s="2">
        <v>43073.407638888886</v>
      </c>
      <c r="E3613" s="2">
        <v>43074.479178240741</v>
      </c>
      <c r="F3613" s="2">
        <v>43074.884525462963</v>
      </c>
      <c r="G3613" s="2">
        <v>43095.888113425928</v>
      </c>
      <c r="H3613" s="2">
        <v>43096</v>
      </c>
    </row>
    <row r="3614" spans="1:8" x14ac:dyDescent="0.3">
      <c r="A3614" s="1" t="s">
        <v>7250</v>
      </c>
      <c r="B3614" s="1" t="s">
        <v>7251</v>
      </c>
      <c r="C3614" s="1" t="s">
        <v>22</v>
      </c>
      <c r="D3614" s="2">
        <v>42909.733807870369</v>
      </c>
      <c r="E3614" s="2">
        <v>42909.743194444447</v>
      </c>
      <c r="F3614" s="2">
        <v>42912.571030092593</v>
      </c>
      <c r="G3614" s="2">
        <v>42913.678877314815</v>
      </c>
      <c r="H3614" s="2">
        <v>42922</v>
      </c>
    </row>
    <row r="3615" spans="1:8" x14ac:dyDescent="0.3">
      <c r="A3615" s="1" t="s">
        <v>7252</v>
      </c>
      <c r="B3615" s="1" t="s">
        <v>7253</v>
      </c>
      <c r="C3615" s="1" t="s">
        <v>22</v>
      </c>
      <c r="D3615" s="2">
        <v>43163.410682870373</v>
      </c>
      <c r="E3615" s="2">
        <v>43164.408587962964</v>
      </c>
      <c r="F3615" s="2">
        <v>43166.051018518519</v>
      </c>
      <c r="G3615" s="2">
        <v>43185.824849537035</v>
      </c>
      <c r="H3615" s="2">
        <v>43195</v>
      </c>
    </row>
    <row r="3616" spans="1:8" x14ac:dyDescent="0.3">
      <c r="A3616" s="1" t="s">
        <v>7254</v>
      </c>
      <c r="B3616" s="1" t="s">
        <v>7255</v>
      </c>
      <c r="C3616" s="1" t="s">
        <v>22</v>
      </c>
      <c r="D3616" s="2">
        <v>42897.002858796295</v>
      </c>
      <c r="E3616" s="2">
        <v>42897.048761574071</v>
      </c>
      <c r="F3616" s="2">
        <v>42899.388182870367</v>
      </c>
      <c r="G3616" s="2">
        <v>42905.758148148147</v>
      </c>
      <c r="H3616" s="2">
        <v>42919</v>
      </c>
    </row>
    <row r="3617" spans="1:8" x14ac:dyDescent="0.3">
      <c r="A3617" s="1" t="s">
        <v>7256</v>
      </c>
      <c r="B3617" s="1" t="s">
        <v>7257</v>
      </c>
      <c r="C3617" s="1" t="s">
        <v>35</v>
      </c>
      <c r="D3617" s="2">
        <v>43031.905972222223</v>
      </c>
      <c r="E3617" s="2">
        <v>43031.913993055554</v>
      </c>
      <c r="F3617" s="2"/>
      <c r="G3617" s="2"/>
      <c r="H3617" s="2">
        <v>43053</v>
      </c>
    </row>
    <row r="3618" spans="1:8" x14ac:dyDescent="0.3">
      <c r="A3618" s="1" t="s">
        <v>7258</v>
      </c>
      <c r="B3618" s="1" t="s">
        <v>7259</v>
      </c>
      <c r="C3618" s="1" t="s">
        <v>22</v>
      </c>
      <c r="D3618" s="2">
        <v>43286.863865740743</v>
      </c>
      <c r="E3618" s="2">
        <v>43286.871874999997</v>
      </c>
      <c r="F3618" s="2">
        <v>43293.576388888891</v>
      </c>
      <c r="G3618" s="2">
        <v>43307.598263888889</v>
      </c>
      <c r="H3618" s="2">
        <v>43319</v>
      </c>
    </row>
    <row r="3619" spans="1:8" x14ac:dyDescent="0.3">
      <c r="A3619" s="1" t="s">
        <v>7260</v>
      </c>
      <c r="B3619" s="1" t="s">
        <v>7261</v>
      </c>
      <c r="C3619" s="1" t="s">
        <v>22</v>
      </c>
      <c r="D3619" s="2">
        <v>43063.878055555557</v>
      </c>
      <c r="E3619" s="2">
        <v>43063.996458333335</v>
      </c>
      <c r="F3619" s="2">
        <v>43066.664652777778</v>
      </c>
      <c r="G3619" s="2">
        <v>43080.824374999997</v>
      </c>
      <c r="H3619" s="2">
        <v>43096</v>
      </c>
    </row>
    <row r="3620" spans="1:8" x14ac:dyDescent="0.3">
      <c r="A3620" s="1" t="s">
        <v>7262</v>
      </c>
      <c r="B3620" s="1" t="s">
        <v>7263</v>
      </c>
      <c r="C3620" s="1" t="s">
        <v>22</v>
      </c>
      <c r="D3620" s="2">
        <v>43075.55027777778</v>
      </c>
      <c r="E3620" s="2">
        <v>43075.555243055554</v>
      </c>
      <c r="F3620" s="2">
        <v>43076.768923611111</v>
      </c>
      <c r="G3620" s="2">
        <v>43080.731585648151</v>
      </c>
      <c r="H3620" s="2">
        <v>43105</v>
      </c>
    </row>
    <row r="3621" spans="1:8" x14ac:dyDescent="0.3">
      <c r="A3621" s="1" t="s">
        <v>7264</v>
      </c>
      <c r="B3621" s="1" t="s">
        <v>7265</v>
      </c>
      <c r="C3621" s="1" t="s">
        <v>22</v>
      </c>
      <c r="D3621" s="2">
        <v>43167.900266203702</v>
      </c>
      <c r="E3621" s="2">
        <v>43167.975486111114</v>
      </c>
      <c r="F3621" s="2">
        <v>43171.856296296297</v>
      </c>
      <c r="G3621" s="2">
        <v>43182.807569444441</v>
      </c>
      <c r="H3621" s="2">
        <v>43194</v>
      </c>
    </row>
    <row r="3622" spans="1:8" x14ac:dyDescent="0.3">
      <c r="A3622" s="1" t="s">
        <v>7266</v>
      </c>
      <c r="B3622" s="1" t="s">
        <v>7267</v>
      </c>
      <c r="C3622" s="1" t="s">
        <v>22</v>
      </c>
      <c r="D3622" s="2">
        <v>42809.690324074072</v>
      </c>
      <c r="E3622" s="2">
        <v>42809.690324074072</v>
      </c>
      <c r="F3622" s="2">
        <v>42810.419675925928</v>
      </c>
      <c r="G3622" s="2">
        <v>42822.677581018521</v>
      </c>
      <c r="H3622" s="2">
        <v>42830</v>
      </c>
    </row>
    <row r="3623" spans="1:8" x14ac:dyDescent="0.3">
      <c r="A3623" s="1" t="s">
        <v>7268</v>
      </c>
      <c r="B3623" s="1" t="s">
        <v>7269</v>
      </c>
      <c r="C3623" s="1" t="s">
        <v>22</v>
      </c>
      <c r="D3623" s="2">
        <v>42773.919236111113</v>
      </c>
      <c r="E3623" s="2">
        <v>42773.927245370367</v>
      </c>
      <c r="F3623" s="2">
        <v>42775.610231481478</v>
      </c>
      <c r="G3623" s="2">
        <v>42780.596550925926</v>
      </c>
      <c r="H3623" s="2">
        <v>42814</v>
      </c>
    </row>
    <row r="3624" spans="1:8" x14ac:dyDescent="0.3">
      <c r="A3624" s="1" t="s">
        <v>7270</v>
      </c>
      <c r="B3624" s="1" t="s">
        <v>7271</v>
      </c>
      <c r="C3624" s="1" t="s">
        <v>22</v>
      </c>
      <c r="D3624" s="2">
        <v>43263.535891203705</v>
      </c>
      <c r="E3624" s="2">
        <v>43263.558657407404</v>
      </c>
      <c r="F3624" s="2">
        <v>43263.54583333333</v>
      </c>
      <c r="G3624" s="2">
        <v>43273.934988425928</v>
      </c>
      <c r="H3624" s="2">
        <v>43293</v>
      </c>
    </row>
    <row r="3625" spans="1:8" x14ac:dyDescent="0.3">
      <c r="A3625" s="1" t="s">
        <v>7272</v>
      </c>
      <c r="B3625" s="1" t="s">
        <v>7273</v>
      </c>
      <c r="C3625" s="1" t="s">
        <v>22</v>
      </c>
      <c r="D3625" s="2">
        <v>43237.807071759256</v>
      </c>
      <c r="E3625" s="2">
        <v>43239.135810185187</v>
      </c>
      <c r="F3625" s="2">
        <v>43249.300694444442</v>
      </c>
      <c r="G3625" s="2">
        <v>43257.843506944446</v>
      </c>
      <c r="H3625" s="2">
        <v>43262</v>
      </c>
    </row>
    <row r="3626" spans="1:8" x14ac:dyDescent="0.3">
      <c r="A3626" s="1" t="s">
        <v>7274</v>
      </c>
      <c r="B3626" s="1" t="s">
        <v>7275</v>
      </c>
      <c r="C3626" s="1" t="s">
        <v>22</v>
      </c>
      <c r="D3626" s="2">
        <v>43082.558611111112</v>
      </c>
      <c r="E3626" s="2">
        <v>43083.092094907406</v>
      </c>
      <c r="F3626" s="2">
        <v>43083.699328703704</v>
      </c>
      <c r="G3626" s="2">
        <v>43088.772094907406</v>
      </c>
      <c r="H3626" s="2">
        <v>43103</v>
      </c>
    </row>
    <row r="3627" spans="1:8" x14ac:dyDescent="0.3">
      <c r="A3627" s="1" t="s">
        <v>7276</v>
      </c>
      <c r="B3627" s="1" t="s">
        <v>7277</v>
      </c>
      <c r="C3627" s="1" t="s">
        <v>22</v>
      </c>
      <c r="D3627" s="2">
        <v>43339.730567129627</v>
      </c>
      <c r="E3627" s="2">
        <v>43339.739837962959</v>
      </c>
      <c r="F3627" s="2">
        <v>43340.620138888888</v>
      </c>
      <c r="G3627" s="2">
        <v>43341.638124999998</v>
      </c>
      <c r="H3627" s="2">
        <v>43342</v>
      </c>
    </row>
    <row r="3628" spans="1:8" x14ac:dyDescent="0.3">
      <c r="A3628" s="1" t="s">
        <v>7278</v>
      </c>
      <c r="B3628" s="1" t="s">
        <v>7279</v>
      </c>
      <c r="C3628" s="1" t="s">
        <v>22</v>
      </c>
      <c r="D3628" s="2">
        <v>43065.876493055555</v>
      </c>
      <c r="E3628" s="2">
        <v>43065.885034722225</v>
      </c>
      <c r="F3628" s="2">
        <v>43067.002025462964</v>
      </c>
      <c r="G3628" s="2">
        <v>43070.776967592596</v>
      </c>
      <c r="H3628" s="2">
        <v>43084</v>
      </c>
    </row>
    <row r="3629" spans="1:8" x14ac:dyDescent="0.3">
      <c r="A3629" s="1" t="s">
        <v>7280</v>
      </c>
      <c r="B3629" s="1" t="s">
        <v>7281</v>
      </c>
      <c r="C3629" s="1" t="s">
        <v>22</v>
      </c>
      <c r="D3629" s="2">
        <v>43203.555173611108</v>
      </c>
      <c r="E3629" s="2">
        <v>43204.09412037037</v>
      </c>
      <c r="F3629" s="2">
        <v>43206.79960648148</v>
      </c>
      <c r="G3629" s="2">
        <v>43215.812268518515</v>
      </c>
      <c r="H3629" s="2">
        <v>43234</v>
      </c>
    </row>
    <row r="3630" spans="1:8" x14ac:dyDescent="0.3">
      <c r="A3630" s="1" t="s">
        <v>7282</v>
      </c>
      <c r="B3630" s="1" t="s">
        <v>7283</v>
      </c>
      <c r="C3630" s="1" t="s">
        <v>22</v>
      </c>
      <c r="D3630" s="2">
        <v>43327.375960648147</v>
      </c>
      <c r="E3630" s="2">
        <v>43327.38554398148</v>
      </c>
      <c r="F3630" s="2">
        <v>43327.510416666664</v>
      </c>
      <c r="G3630" s="2">
        <v>43328.782962962963</v>
      </c>
      <c r="H3630" s="2">
        <v>43336</v>
      </c>
    </row>
    <row r="3631" spans="1:8" x14ac:dyDescent="0.3">
      <c r="A3631" s="1" t="s">
        <v>7284</v>
      </c>
      <c r="B3631" s="1" t="s">
        <v>7285</v>
      </c>
      <c r="C3631" s="1" t="s">
        <v>22</v>
      </c>
      <c r="D3631" s="2">
        <v>42865.865995370368</v>
      </c>
      <c r="E3631" s="2">
        <v>42865.871770833335</v>
      </c>
      <c r="F3631" s="2">
        <v>42866.497407407405</v>
      </c>
      <c r="G3631" s="2">
        <v>42867.708391203705</v>
      </c>
      <c r="H3631" s="2">
        <v>42873</v>
      </c>
    </row>
    <row r="3632" spans="1:8" x14ac:dyDescent="0.3">
      <c r="A3632" s="1" t="s">
        <v>7286</v>
      </c>
      <c r="B3632" s="1" t="s">
        <v>7287</v>
      </c>
      <c r="C3632" s="1" t="s">
        <v>22</v>
      </c>
      <c r="D3632" s="2">
        <v>43061.461168981485</v>
      </c>
      <c r="E3632" s="2">
        <v>43061.466249999998</v>
      </c>
      <c r="F3632" s="2">
        <v>43062.786249999997</v>
      </c>
      <c r="G3632" s="2">
        <v>43081.564618055556</v>
      </c>
      <c r="H3632" s="2">
        <v>43082</v>
      </c>
    </row>
    <row r="3633" spans="1:8" x14ac:dyDescent="0.3">
      <c r="A3633" s="1" t="s">
        <v>7288</v>
      </c>
      <c r="B3633" s="1" t="s">
        <v>7289</v>
      </c>
      <c r="C3633" s="1" t="s">
        <v>22</v>
      </c>
      <c r="D3633" s="2">
        <v>42968.799120370371</v>
      </c>
      <c r="E3633" s="2">
        <v>42968.809166666666</v>
      </c>
      <c r="F3633" s="2">
        <v>42972.826180555552</v>
      </c>
      <c r="G3633" s="2">
        <v>42975.888842592591</v>
      </c>
      <c r="H3633" s="2">
        <v>42984</v>
      </c>
    </row>
    <row r="3634" spans="1:8" x14ac:dyDescent="0.3">
      <c r="A3634" s="1" t="s">
        <v>7290</v>
      </c>
      <c r="B3634" s="1" t="s">
        <v>7291</v>
      </c>
      <c r="C3634" s="1" t="s">
        <v>22</v>
      </c>
      <c r="D3634" s="2">
        <v>42948.89403935185</v>
      </c>
      <c r="E3634" s="2">
        <v>42950.128460648149</v>
      </c>
      <c r="F3634" s="2">
        <v>42955.856307870374</v>
      </c>
      <c r="G3634" s="2">
        <v>42963.585972222223</v>
      </c>
      <c r="H3634" s="2">
        <v>42970</v>
      </c>
    </row>
    <row r="3635" spans="1:8" x14ac:dyDescent="0.3">
      <c r="A3635" s="1" t="s">
        <v>7292</v>
      </c>
      <c r="B3635" s="1" t="s">
        <v>7293</v>
      </c>
      <c r="C3635" s="1" t="s">
        <v>22</v>
      </c>
      <c r="D3635" s="2">
        <v>42941.656863425924</v>
      </c>
      <c r="E3635" s="2">
        <v>42941.663368055553</v>
      </c>
      <c r="F3635" s="2">
        <v>42944.835462962961</v>
      </c>
      <c r="G3635" s="2">
        <v>42997.595925925925</v>
      </c>
      <c r="H3635" s="2">
        <v>42969</v>
      </c>
    </row>
    <row r="3636" spans="1:8" x14ac:dyDescent="0.3">
      <c r="A3636" s="1" t="s">
        <v>7294</v>
      </c>
      <c r="B3636" s="1" t="s">
        <v>7295</v>
      </c>
      <c r="C3636" s="1" t="s">
        <v>22</v>
      </c>
      <c r="D3636" s="2">
        <v>42908.461967592593</v>
      </c>
      <c r="E3636" s="2">
        <v>42908.469027777777</v>
      </c>
      <c r="F3636" s="2">
        <v>42910.273310185185</v>
      </c>
      <c r="G3636" s="2">
        <v>42915.487696759257</v>
      </c>
      <c r="H3636" s="2">
        <v>42928</v>
      </c>
    </row>
    <row r="3637" spans="1:8" x14ac:dyDescent="0.3">
      <c r="A3637" s="1" t="s">
        <v>7296</v>
      </c>
      <c r="B3637" s="1" t="s">
        <v>7297</v>
      </c>
      <c r="C3637" s="1" t="s">
        <v>22</v>
      </c>
      <c r="D3637" s="2">
        <v>43001.93041666667</v>
      </c>
      <c r="E3637" s="2">
        <v>43001.937604166669</v>
      </c>
      <c r="F3637" s="2">
        <v>43012.701504629629</v>
      </c>
      <c r="G3637" s="2">
        <v>43022.55872685185</v>
      </c>
      <c r="H3637" s="2">
        <v>43034</v>
      </c>
    </row>
    <row r="3638" spans="1:8" x14ac:dyDescent="0.3">
      <c r="A3638" s="1" t="s">
        <v>7298</v>
      </c>
      <c r="B3638" s="1" t="s">
        <v>7299</v>
      </c>
      <c r="C3638" s="1" t="s">
        <v>22</v>
      </c>
      <c r="D3638" s="2">
        <v>43095.98060185185</v>
      </c>
      <c r="E3638" s="2">
        <v>43095.985775462963</v>
      </c>
      <c r="F3638" s="2">
        <v>43102.759756944448</v>
      </c>
      <c r="G3638" s="2">
        <v>43111.839618055557</v>
      </c>
      <c r="H3638" s="2">
        <v>43124</v>
      </c>
    </row>
    <row r="3639" spans="1:8" x14ac:dyDescent="0.3">
      <c r="A3639" s="1" t="s">
        <v>7300</v>
      </c>
      <c r="B3639" s="1" t="s">
        <v>7301</v>
      </c>
      <c r="C3639" s="1" t="s">
        <v>22</v>
      </c>
      <c r="D3639" s="2">
        <v>42862.53297453704</v>
      </c>
      <c r="E3639" s="2">
        <v>42862.54891203704</v>
      </c>
      <c r="F3639" s="2">
        <v>42867.279074074075</v>
      </c>
      <c r="G3639" s="2">
        <v>42891.58898148148</v>
      </c>
      <c r="H3639" s="2">
        <v>42894</v>
      </c>
    </row>
    <row r="3640" spans="1:8" x14ac:dyDescent="0.3">
      <c r="A3640" s="1" t="s">
        <v>7302</v>
      </c>
      <c r="B3640" s="1" t="s">
        <v>7303</v>
      </c>
      <c r="C3640" s="1" t="s">
        <v>22</v>
      </c>
      <c r="D3640" s="2">
        <v>43151.448229166665</v>
      </c>
      <c r="E3640" s="2">
        <v>43151.455266203702</v>
      </c>
      <c r="F3640" s="2">
        <v>43152.911597222221</v>
      </c>
      <c r="G3640" s="2">
        <v>43164.640289351853</v>
      </c>
      <c r="H3640" s="2">
        <v>43174</v>
      </c>
    </row>
    <row r="3641" spans="1:8" x14ac:dyDescent="0.3">
      <c r="A3641" s="1" t="s">
        <v>7304</v>
      </c>
      <c r="B3641" s="1" t="s">
        <v>7305</v>
      </c>
      <c r="C3641" s="1" t="s">
        <v>22</v>
      </c>
      <c r="D3641" s="2">
        <v>43299.589780092596</v>
      </c>
      <c r="E3641" s="2">
        <v>43299.598865740743</v>
      </c>
      <c r="F3641" s="2">
        <v>43301.632638888892</v>
      </c>
      <c r="G3641" s="2">
        <v>43306.612546296295</v>
      </c>
      <c r="H3641" s="2">
        <v>43322</v>
      </c>
    </row>
    <row r="3642" spans="1:8" x14ac:dyDescent="0.3">
      <c r="A3642" s="1" t="s">
        <v>7306</v>
      </c>
      <c r="B3642" s="1" t="s">
        <v>7307</v>
      </c>
      <c r="C3642" s="1" t="s">
        <v>22</v>
      </c>
      <c r="D3642" s="2">
        <v>43173.561620370368</v>
      </c>
      <c r="E3642" s="2">
        <v>43174.135833333334</v>
      </c>
      <c r="F3642" s="2">
        <v>43175.961423611108</v>
      </c>
      <c r="G3642" s="2">
        <v>43202.535601851851</v>
      </c>
      <c r="H3642" s="2">
        <v>43203</v>
      </c>
    </row>
    <row r="3643" spans="1:8" x14ac:dyDescent="0.3">
      <c r="A3643" s="1" t="s">
        <v>7308</v>
      </c>
      <c r="B3643" s="1" t="s">
        <v>7309</v>
      </c>
      <c r="C3643" s="1" t="s">
        <v>22</v>
      </c>
      <c r="D3643" s="2">
        <v>42754.891724537039</v>
      </c>
      <c r="E3643" s="2">
        <v>42756.129074074073</v>
      </c>
      <c r="F3643" s="2">
        <v>42758.487453703703</v>
      </c>
      <c r="G3643" s="2">
        <v>42765.558854166666</v>
      </c>
      <c r="H3643" s="2">
        <v>42797</v>
      </c>
    </row>
    <row r="3644" spans="1:8" x14ac:dyDescent="0.3">
      <c r="A3644" s="1" t="s">
        <v>7310</v>
      </c>
      <c r="B3644" s="1" t="s">
        <v>7311</v>
      </c>
      <c r="C3644" s="1" t="s">
        <v>22</v>
      </c>
      <c r="D3644" s="2">
        <v>42940.928067129629</v>
      </c>
      <c r="E3644" s="2">
        <v>42941.934155092589</v>
      </c>
      <c r="F3644" s="2">
        <v>42942.623402777775</v>
      </c>
      <c r="G3644" s="2">
        <v>42944.796365740738</v>
      </c>
      <c r="H3644" s="2">
        <v>42951</v>
      </c>
    </row>
    <row r="3645" spans="1:8" x14ac:dyDescent="0.3">
      <c r="A3645" s="1" t="s">
        <v>7312</v>
      </c>
      <c r="B3645" s="1" t="s">
        <v>7313</v>
      </c>
      <c r="C3645" s="1" t="s">
        <v>22</v>
      </c>
      <c r="D3645" s="2">
        <v>43175.406944444447</v>
      </c>
      <c r="E3645" s="2">
        <v>43175.433761574073</v>
      </c>
      <c r="F3645" s="2">
        <v>43175.848541666666</v>
      </c>
      <c r="G3645" s="2">
        <v>43195.710358796299</v>
      </c>
      <c r="H3645" s="2">
        <v>43195</v>
      </c>
    </row>
    <row r="3646" spans="1:8" x14ac:dyDescent="0.3">
      <c r="A3646" s="1" t="s">
        <v>7314</v>
      </c>
      <c r="B3646" s="1" t="s">
        <v>7315</v>
      </c>
      <c r="C3646" s="1" t="s">
        <v>22</v>
      </c>
      <c r="D3646" s="2">
        <v>43133.421064814815</v>
      </c>
      <c r="E3646" s="2">
        <v>43133.46707175926</v>
      </c>
      <c r="F3646" s="2">
        <v>43136.661898148152</v>
      </c>
      <c r="G3646" s="2">
        <v>43140.049907407411</v>
      </c>
      <c r="H3646" s="2">
        <v>43157</v>
      </c>
    </row>
    <row r="3647" spans="1:8" x14ac:dyDescent="0.3">
      <c r="A3647" s="1" t="s">
        <v>7316</v>
      </c>
      <c r="B3647" s="1" t="s">
        <v>7317</v>
      </c>
      <c r="C3647" s="1" t="s">
        <v>22</v>
      </c>
      <c r="D3647" s="2">
        <v>43235.448854166665</v>
      </c>
      <c r="E3647" s="2">
        <v>43235.48028935185</v>
      </c>
      <c r="F3647" s="2">
        <v>43235.612500000003</v>
      </c>
      <c r="G3647" s="2">
        <v>43255.711076388892</v>
      </c>
      <c r="H3647" s="2">
        <v>43262</v>
      </c>
    </row>
    <row r="3648" spans="1:8" x14ac:dyDescent="0.3">
      <c r="A3648" s="1" t="s">
        <v>7318</v>
      </c>
      <c r="B3648" s="1" t="s">
        <v>7319</v>
      </c>
      <c r="C3648" s="1" t="s">
        <v>22</v>
      </c>
      <c r="D3648" s="2">
        <v>43211.045081018521</v>
      </c>
      <c r="E3648" s="2">
        <v>43214.755567129629</v>
      </c>
      <c r="F3648" s="2">
        <v>43214.026886574073</v>
      </c>
      <c r="G3648" s="2">
        <v>43215.742199074077</v>
      </c>
      <c r="H3648" s="2">
        <v>43224</v>
      </c>
    </row>
    <row r="3649" spans="1:8" x14ac:dyDescent="0.3">
      <c r="A3649" s="1" t="s">
        <v>7320</v>
      </c>
      <c r="B3649" s="1" t="s">
        <v>7321</v>
      </c>
      <c r="C3649" s="1" t="s">
        <v>22</v>
      </c>
      <c r="D3649" s="2">
        <v>43292.564363425925</v>
      </c>
      <c r="E3649" s="2">
        <v>43292.573969907404</v>
      </c>
      <c r="F3649" s="2">
        <v>43293.530555555553</v>
      </c>
      <c r="G3649" s="2">
        <v>43306.007569444446</v>
      </c>
      <c r="H3649" s="2">
        <v>43312</v>
      </c>
    </row>
    <row r="3650" spans="1:8" x14ac:dyDescent="0.3">
      <c r="A3650" s="1" t="s">
        <v>7322</v>
      </c>
      <c r="B3650" s="1" t="s">
        <v>7323</v>
      </c>
      <c r="C3650" s="1" t="s">
        <v>22</v>
      </c>
      <c r="D3650" s="2">
        <v>43264.887256944443</v>
      </c>
      <c r="E3650" s="2">
        <v>43264.901655092595</v>
      </c>
      <c r="F3650" s="2">
        <v>43266.565972222219</v>
      </c>
      <c r="G3650" s="2">
        <v>43272.883726851855</v>
      </c>
      <c r="H3650" s="2">
        <v>43293</v>
      </c>
    </row>
    <row r="3651" spans="1:8" x14ac:dyDescent="0.3">
      <c r="A3651" s="1" t="s">
        <v>7324</v>
      </c>
      <c r="B3651" s="1" t="s">
        <v>7325</v>
      </c>
      <c r="C3651" s="1" t="s">
        <v>22</v>
      </c>
      <c r="D3651" s="2">
        <v>42770.978067129632</v>
      </c>
      <c r="E3651" s="2">
        <v>42770.987500000003</v>
      </c>
      <c r="F3651" s="2">
        <v>42772.631122685183</v>
      </c>
      <c r="G3651" s="2">
        <v>42795.359537037039</v>
      </c>
      <c r="H3651" s="2">
        <v>42809</v>
      </c>
    </row>
    <row r="3652" spans="1:8" x14ac:dyDescent="0.3">
      <c r="A3652" s="1" t="s">
        <v>7326</v>
      </c>
      <c r="B3652" s="1" t="s">
        <v>7327</v>
      </c>
      <c r="C3652" s="1" t="s">
        <v>22</v>
      </c>
      <c r="D3652" s="2">
        <v>43032.901493055557</v>
      </c>
      <c r="E3652" s="2">
        <v>43032.909305555557</v>
      </c>
      <c r="F3652" s="2">
        <v>43034.82508101852</v>
      </c>
      <c r="G3652" s="2">
        <v>43036.493125000001</v>
      </c>
      <c r="H3652" s="2">
        <v>43047</v>
      </c>
    </row>
    <row r="3653" spans="1:8" x14ac:dyDescent="0.3">
      <c r="A3653" s="1" t="s">
        <v>7328</v>
      </c>
      <c r="B3653" s="1" t="s">
        <v>7329</v>
      </c>
      <c r="C3653" s="1" t="s">
        <v>22</v>
      </c>
      <c r="D3653" s="2">
        <v>43192.469074074077</v>
      </c>
      <c r="E3653" s="2">
        <v>43193.21565972222</v>
      </c>
      <c r="F3653" s="2">
        <v>43194.796377314815</v>
      </c>
      <c r="G3653" s="2">
        <v>43203.900520833333</v>
      </c>
      <c r="H3653" s="2">
        <v>43224</v>
      </c>
    </row>
    <row r="3654" spans="1:8" x14ac:dyDescent="0.3">
      <c r="A3654" s="1" t="s">
        <v>7330</v>
      </c>
      <c r="B3654" s="1" t="s">
        <v>7331</v>
      </c>
      <c r="C3654" s="1" t="s">
        <v>22</v>
      </c>
      <c r="D3654" s="2">
        <v>43145.744189814817</v>
      </c>
      <c r="E3654" s="2">
        <v>43145.755798611113</v>
      </c>
      <c r="F3654" s="2">
        <v>43146.561435185184</v>
      </c>
      <c r="G3654" s="2">
        <v>43151.619363425925</v>
      </c>
      <c r="H3654" s="2">
        <v>43166</v>
      </c>
    </row>
    <row r="3655" spans="1:8" x14ac:dyDescent="0.3">
      <c r="A3655" s="1" t="s">
        <v>7332</v>
      </c>
      <c r="B3655" s="1" t="s">
        <v>7333</v>
      </c>
      <c r="C3655" s="1" t="s">
        <v>22</v>
      </c>
      <c r="D3655" s="2">
        <v>42932.553298611114</v>
      </c>
      <c r="E3655" s="2">
        <v>42932.562615740739</v>
      </c>
      <c r="F3655" s="2">
        <v>42936.737719907411</v>
      </c>
      <c r="G3655" s="2">
        <v>42943.852476851855</v>
      </c>
      <c r="H3655" s="2">
        <v>42951</v>
      </c>
    </row>
    <row r="3656" spans="1:8" x14ac:dyDescent="0.3">
      <c r="A3656" s="1" t="s">
        <v>7334</v>
      </c>
      <c r="B3656" s="1" t="s">
        <v>7335</v>
      </c>
      <c r="C3656" s="1" t="s">
        <v>22</v>
      </c>
      <c r="D3656" s="2">
        <v>43227.899212962962</v>
      </c>
      <c r="E3656" s="2">
        <v>43227.912789351853</v>
      </c>
      <c r="F3656" s="2">
        <v>43228.505555555559</v>
      </c>
      <c r="G3656" s="2">
        <v>43236.04446759259</v>
      </c>
      <c r="H3656" s="2">
        <v>43244</v>
      </c>
    </row>
    <row r="3657" spans="1:8" x14ac:dyDescent="0.3">
      <c r="A3657" s="1" t="s">
        <v>7336</v>
      </c>
      <c r="B3657" s="1" t="s">
        <v>7337</v>
      </c>
      <c r="C3657" s="1" t="s">
        <v>22</v>
      </c>
      <c r="D3657" s="2">
        <v>43004.753206018519</v>
      </c>
      <c r="E3657" s="2">
        <v>43004.768125000002</v>
      </c>
      <c r="F3657" s="2">
        <v>43006.568090277775</v>
      </c>
      <c r="G3657" s="2">
        <v>43014.804224537038</v>
      </c>
      <c r="H3657" s="2">
        <v>43033</v>
      </c>
    </row>
    <row r="3658" spans="1:8" x14ac:dyDescent="0.3">
      <c r="A3658" s="1" t="s">
        <v>7338</v>
      </c>
      <c r="B3658" s="1" t="s">
        <v>7339</v>
      </c>
      <c r="C3658" s="1" t="s">
        <v>22</v>
      </c>
      <c r="D3658" s="2">
        <v>43111.584131944444</v>
      </c>
      <c r="E3658" s="2">
        <v>43111.591967592591</v>
      </c>
      <c r="F3658" s="2">
        <v>43113.119085648148</v>
      </c>
      <c r="G3658" s="2">
        <v>43124.693842592591</v>
      </c>
      <c r="H3658" s="2">
        <v>43140</v>
      </c>
    </row>
    <row r="3659" spans="1:8" x14ac:dyDescent="0.3">
      <c r="A3659" s="1" t="s">
        <v>7340</v>
      </c>
      <c r="B3659" s="1" t="s">
        <v>7341</v>
      </c>
      <c r="C3659" s="1" t="s">
        <v>22</v>
      </c>
      <c r="D3659" s="2">
        <v>43006.944178240738</v>
      </c>
      <c r="E3659" s="2">
        <v>43008.093287037038</v>
      </c>
      <c r="F3659" s="2">
        <v>43032.823472222219</v>
      </c>
      <c r="G3659" s="2">
        <v>43038.89880787037</v>
      </c>
      <c r="H3659" s="2">
        <v>43032</v>
      </c>
    </row>
    <row r="3660" spans="1:8" x14ac:dyDescent="0.3">
      <c r="A3660" s="1" t="s">
        <v>7342</v>
      </c>
      <c r="B3660" s="1" t="s">
        <v>7343</v>
      </c>
      <c r="C3660" s="1" t="s">
        <v>22</v>
      </c>
      <c r="D3660" s="2">
        <v>43219.780104166668</v>
      </c>
      <c r="E3660" s="2">
        <v>43219.798750000002</v>
      </c>
      <c r="F3660" s="2">
        <v>43220.570833333331</v>
      </c>
      <c r="G3660" s="2">
        <v>43225.57472222222</v>
      </c>
      <c r="H3660" s="2">
        <v>43237</v>
      </c>
    </row>
    <row r="3661" spans="1:8" x14ac:dyDescent="0.3">
      <c r="A3661" s="1" t="s">
        <v>7344</v>
      </c>
      <c r="B3661" s="1" t="s">
        <v>7345</v>
      </c>
      <c r="C3661" s="1" t="s">
        <v>22</v>
      </c>
      <c r="D3661" s="2">
        <v>43130.405381944445</v>
      </c>
      <c r="E3661" s="2">
        <v>43135.980405092596</v>
      </c>
      <c r="F3661" s="2">
        <v>43131.825509259259</v>
      </c>
      <c r="G3661" s="2">
        <v>43132.840717592589</v>
      </c>
      <c r="H3661" s="2">
        <v>43146</v>
      </c>
    </row>
    <row r="3662" spans="1:8" x14ac:dyDescent="0.3">
      <c r="A3662" s="1" t="s">
        <v>7346</v>
      </c>
      <c r="B3662" s="1" t="s">
        <v>7347</v>
      </c>
      <c r="C3662" s="1" t="s">
        <v>22</v>
      </c>
      <c r="D3662" s="2">
        <v>43241.947581018518</v>
      </c>
      <c r="E3662" s="2">
        <v>43242.078877314816</v>
      </c>
      <c r="F3662" s="2">
        <v>43242.595833333333</v>
      </c>
      <c r="G3662" s="2">
        <v>43243.648020833331</v>
      </c>
      <c r="H3662" s="2">
        <v>43249</v>
      </c>
    </row>
    <row r="3663" spans="1:8" x14ac:dyDescent="0.3">
      <c r="A3663" s="1" t="s">
        <v>7348</v>
      </c>
      <c r="B3663" s="1" t="s">
        <v>7349</v>
      </c>
      <c r="C3663" s="1" t="s">
        <v>22</v>
      </c>
      <c r="D3663" s="2">
        <v>43263.423900462964</v>
      </c>
      <c r="E3663" s="2">
        <v>43263.444432870368</v>
      </c>
      <c r="F3663" s="2">
        <v>43263.42291666667</v>
      </c>
      <c r="G3663" s="2">
        <v>43270.589201388888</v>
      </c>
      <c r="H3663" s="2">
        <v>43300</v>
      </c>
    </row>
    <row r="3664" spans="1:8" x14ac:dyDescent="0.3">
      <c r="A3664" s="1" t="s">
        <v>7350</v>
      </c>
      <c r="B3664" s="1" t="s">
        <v>7351</v>
      </c>
      <c r="C3664" s="1" t="s">
        <v>22</v>
      </c>
      <c r="D3664" s="2">
        <v>43265.49255787037</v>
      </c>
      <c r="E3664" s="2">
        <v>43265.513657407406</v>
      </c>
      <c r="F3664" s="2">
        <v>43266.786111111112</v>
      </c>
      <c r="G3664" s="2">
        <v>43267.568414351852</v>
      </c>
      <c r="H3664" s="2">
        <v>43280</v>
      </c>
    </row>
    <row r="3665" spans="1:8" x14ac:dyDescent="0.3">
      <c r="A3665" s="1" t="s">
        <v>7352</v>
      </c>
      <c r="B3665" s="1" t="s">
        <v>7353</v>
      </c>
      <c r="C3665" s="1" t="s">
        <v>22</v>
      </c>
      <c r="D3665" s="2">
        <v>43233.5075</v>
      </c>
      <c r="E3665" s="2">
        <v>43233.522673611114</v>
      </c>
      <c r="F3665" s="2">
        <v>43236.586805555555</v>
      </c>
      <c r="G3665" s="2">
        <v>43241.800219907411</v>
      </c>
      <c r="H3665" s="2">
        <v>43249</v>
      </c>
    </row>
    <row r="3666" spans="1:8" x14ac:dyDescent="0.3">
      <c r="A3666" s="1" t="s">
        <v>7354</v>
      </c>
      <c r="B3666" s="1" t="s">
        <v>7355</v>
      </c>
      <c r="C3666" s="1" t="s">
        <v>22</v>
      </c>
      <c r="D3666" s="2">
        <v>43081.51766203704</v>
      </c>
      <c r="E3666" s="2">
        <v>43081.525277777779</v>
      </c>
      <c r="F3666" s="2">
        <v>43082.905127314814</v>
      </c>
      <c r="G3666" s="2">
        <v>43084.786365740743</v>
      </c>
      <c r="H3666" s="2">
        <v>43098</v>
      </c>
    </row>
    <row r="3667" spans="1:8" x14ac:dyDescent="0.3">
      <c r="A3667" s="1" t="s">
        <v>7356</v>
      </c>
      <c r="B3667" s="1" t="s">
        <v>7357</v>
      </c>
      <c r="C3667" s="1" t="s">
        <v>22</v>
      </c>
      <c r="D3667" s="2">
        <v>42761.763680555552</v>
      </c>
      <c r="E3667" s="2">
        <v>42761.771319444444</v>
      </c>
      <c r="F3667" s="2">
        <v>42762.425578703704</v>
      </c>
      <c r="G3667" s="2">
        <v>42766.780532407407</v>
      </c>
      <c r="H3667" s="2">
        <v>42790</v>
      </c>
    </row>
    <row r="3668" spans="1:8" x14ac:dyDescent="0.3">
      <c r="A3668" s="1" t="s">
        <v>7358</v>
      </c>
      <c r="B3668" s="1" t="s">
        <v>7359</v>
      </c>
      <c r="C3668" s="1" t="s">
        <v>22</v>
      </c>
      <c r="D3668" s="2">
        <v>42988.768738425926</v>
      </c>
      <c r="E3668" s="2">
        <v>42988.780104166668</v>
      </c>
      <c r="F3668" s="2">
        <v>42992.814652777779</v>
      </c>
      <c r="G3668" s="2">
        <v>42993.944062499999</v>
      </c>
      <c r="H3668" s="2">
        <v>42999</v>
      </c>
    </row>
    <row r="3669" spans="1:8" x14ac:dyDescent="0.3">
      <c r="A3669" s="1" t="s">
        <v>7360</v>
      </c>
      <c r="B3669" s="1" t="s">
        <v>7361</v>
      </c>
      <c r="C3669" s="1" t="s">
        <v>22</v>
      </c>
      <c r="D3669" s="2">
        <v>43258.744756944441</v>
      </c>
      <c r="E3669" s="2">
        <v>43258.762060185189</v>
      </c>
      <c r="F3669" s="2">
        <v>43259.415277777778</v>
      </c>
      <c r="G3669" s="2">
        <v>43270.665868055556</v>
      </c>
      <c r="H3669" s="2">
        <v>43292</v>
      </c>
    </row>
    <row r="3670" spans="1:8" x14ac:dyDescent="0.3">
      <c r="A3670" s="1" t="s">
        <v>7362</v>
      </c>
      <c r="B3670" s="1" t="s">
        <v>7363</v>
      </c>
      <c r="C3670" s="1" t="s">
        <v>22</v>
      </c>
      <c r="D3670" s="2">
        <v>43216.636504629627</v>
      </c>
      <c r="E3670" s="2">
        <v>43217.160428240742</v>
      </c>
      <c r="F3670" s="2">
        <v>43217.569444444445</v>
      </c>
      <c r="G3670" s="2">
        <v>43228.851678240739</v>
      </c>
      <c r="H3670" s="2">
        <v>43243</v>
      </c>
    </row>
    <row r="3671" spans="1:8" x14ac:dyDescent="0.3">
      <c r="A3671" s="1" t="s">
        <v>7364</v>
      </c>
      <c r="B3671" s="1" t="s">
        <v>7365</v>
      </c>
      <c r="C3671" s="1" t="s">
        <v>22</v>
      </c>
      <c r="D3671" s="2">
        <v>43072.664837962962</v>
      </c>
      <c r="E3671" s="2">
        <v>43074.175115740742</v>
      </c>
      <c r="F3671" s="2">
        <v>43075.790937500002</v>
      </c>
      <c r="G3671" s="2">
        <v>43084.949780092589</v>
      </c>
      <c r="H3671" s="2">
        <v>43096</v>
      </c>
    </row>
    <row r="3672" spans="1:8" x14ac:dyDescent="0.3">
      <c r="A3672" s="1" t="s">
        <v>7366</v>
      </c>
      <c r="B3672" s="1" t="s">
        <v>7367</v>
      </c>
      <c r="C3672" s="1" t="s">
        <v>22</v>
      </c>
      <c r="D3672" s="2">
        <v>43143.862384259257</v>
      </c>
      <c r="E3672" s="2">
        <v>43146.157824074071</v>
      </c>
      <c r="F3672" s="2">
        <v>43147.148402777777</v>
      </c>
      <c r="G3672" s="2">
        <v>43150.470092592594</v>
      </c>
      <c r="H3672" s="2">
        <v>43154</v>
      </c>
    </row>
    <row r="3673" spans="1:8" x14ac:dyDescent="0.3">
      <c r="A3673" s="1" t="s">
        <v>7368</v>
      </c>
      <c r="B3673" s="1" t="s">
        <v>7369</v>
      </c>
      <c r="C3673" s="1" t="s">
        <v>22</v>
      </c>
      <c r="D3673" s="2">
        <v>43273.672118055554</v>
      </c>
      <c r="E3673" s="2">
        <v>43274.097280092596</v>
      </c>
      <c r="F3673" s="2">
        <v>43276.793055555558</v>
      </c>
      <c r="G3673" s="2">
        <v>43279.689375000002</v>
      </c>
      <c r="H3673" s="2">
        <v>43299</v>
      </c>
    </row>
    <row r="3674" spans="1:8" x14ac:dyDescent="0.3">
      <c r="A3674" s="1" t="s">
        <v>7370</v>
      </c>
      <c r="B3674" s="1" t="s">
        <v>7371</v>
      </c>
      <c r="C3674" s="1" t="s">
        <v>558</v>
      </c>
      <c r="D3674" s="2">
        <v>42765.437094907407</v>
      </c>
      <c r="E3674" s="2">
        <v>42765.480219907404</v>
      </c>
      <c r="F3674" s="2"/>
      <c r="G3674" s="2"/>
      <c r="H3674" s="2">
        <v>42802</v>
      </c>
    </row>
    <row r="3675" spans="1:8" x14ac:dyDescent="0.3">
      <c r="A3675" s="1" t="s">
        <v>7372</v>
      </c>
      <c r="B3675" s="1" t="s">
        <v>7373</v>
      </c>
      <c r="C3675" s="1" t="s">
        <v>22</v>
      </c>
      <c r="D3675" s="2">
        <v>43163.645995370367</v>
      </c>
      <c r="E3675" s="2">
        <v>43163.658541666664</v>
      </c>
      <c r="F3675" s="2">
        <v>43165.013298611113</v>
      </c>
      <c r="G3675" s="2">
        <v>43178.938981481479</v>
      </c>
      <c r="H3675" s="2">
        <v>43192</v>
      </c>
    </row>
    <row r="3676" spans="1:8" x14ac:dyDescent="0.3">
      <c r="A3676" s="1" t="s">
        <v>7374</v>
      </c>
      <c r="B3676" s="1" t="s">
        <v>7375</v>
      </c>
      <c r="C3676" s="1" t="s">
        <v>22</v>
      </c>
      <c r="D3676" s="2">
        <v>42911.727581018517</v>
      </c>
      <c r="E3676" s="2">
        <v>42911.732835648145</v>
      </c>
      <c r="F3676" s="2">
        <v>42912.726805555554</v>
      </c>
      <c r="G3676" s="2">
        <v>42922.755266203705</v>
      </c>
      <c r="H3676" s="2">
        <v>42934</v>
      </c>
    </row>
    <row r="3677" spans="1:8" x14ac:dyDescent="0.3">
      <c r="A3677" s="1" t="s">
        <v>7376</v>
      </c>
      <c r="B3677" s="1" t="s">
        <v>7377</v>
      </c>
      <c r="C3677" s="1" t="s">
        <v>22</v>
      </c>
      <c r="D3677" s="2">
        <v>43231.337465277778</v>
      </c>
      <c r="E3677" s="2">
        <v>43231.354675925926</v>
      </c>
      <c r="F3677" s="2">
        <v>43234.561111111114</v>
      </c>
      <c r="G3677" s="2">
        <v>43238.739189814813</v>
      </c>
      <c r="H3677" s="2">
        <v>43258</v>
      </c>
    </row>
    <row r="3678" spans="1:8" x14ac:dyDescent="0.3">
      <c r="A3678" s="1" t="s">
        <v>7378</v>
      </c>
      <c r="B3678" s="1" t="s">
        <v>7379</v>
      </c>
      <c r="C3678" s="1" t="s">
        <v>22</v>
      </c>
      <c r="D3678" s="2">
        <v>42797.65184027778</v>
      </c>
      <c r="E3678" s="2">
        <v>42797.65997685185</v>
      </c>
      <c r="F3678" s="2">
        <v>42808.436030092591</v>
      </c>
      <c r="G3678" s="2">
        <v>42822.725474537037</v>
      </c>
      <c r="H3678" s="2">
        <v>42828</v>
      </c>
    </row>
    <row r="3679" spans="1:8" x14ac:dyDescent="0.3">
      <c r="A3679" s="1" t="s">
        <v>7380</v>
      </c>
      <c r="B3679" s="1" t="s">
        <v>7381</v>
      </c>
      <c r="C3679" s="1" t="s">
        <v>22</v>
      </c>
      <c r="D3679" s="2">
        <v>43035.896319444444</v>
      </c>
      <c r="E3679" s="2">
        <v>43035.907094907408</v>
      </c>
      <c r="F3679" s="2">
        <v>43040.649050925924</v>
      </c>
      <c r="G3679" s="2">
        <v>43047.438900462963</v>
      </c>
      <c r="H3679" s="2">
        <v>43055</v>
      </c>
    </row>
    <row r="3680" spans="1:8" x14ac:dyDescent="0.3">
      <c r="A3680" s="1" t="s">
        <v>7382</v>
      </c>
      <c r="B3680" s="1" t="s">
        <v>7383</v>
      </c>
      <c r="C3680" s="1" t="s">
        <v>22</v>
      </c>
      <c r="D3680" s="2">
        <v>42779.013055555559</v>
      </c>
      <c r="E3680" s="2">
        <v>42779.022256944445</v>
      </c>
      <c r="F3680" s="2">
        <v>42779.549143518518</v>
      </c>
      <c r="G3680" s="2">
        <v>42788.581678240742</v>
      </c>
      <c r="H3680" s="2">
        <v>42818</v>
      </c>
    </row>
    <row r="3681" spans="1:8" x14ac:dyDescent="0.3">
      <c r="A3681" s="1" t="s">
        <v>7384</v>
      </c>
      <c r="B3681" s="1" t="s">
        <v>7385</v>
      </c>
      <c r="C3681" s="1" t="s">
        <v>22</v>
      </c>
      <c r="D3681" s="2">
        <v>43183.487083333333</v>
      </c>
      <c r="E3681" s="2">
        <v>43184.491423611114</v>
      </c>
      <c r="F3681" s="2">
        <v>43186.660034722219</v>
      </c>
      <c r="G3681" s="2">
        <v>43201.90892361111</v>
      </c>
      <c r="H3681" s="2">
        <v>43217</v>
      </c>
    </row>
    <row r="3682" spans="1:8" x14ac:dyDescent="0.3">
      <c r="A3682" s="1" t="s">
        <v>7386</v>
      </c>
      <c r="B3682" s="1" t="s">
        <v>7387</v>
      </c>
      <c r="C3682" s="1" t="s">
        <v>22</v>
      </c>
      <c r="D3682" s="2">
        <v>43206.075520833336</v>
      </c>
      <c r="E3682" s="2">
        <v>43206.091736111113</v>
      </c>
      <c r="F3682" s="2">
        <v>43207.651921296296</v>
      </c>
      <c r="G3682" s="2">
        <v>43213.949143518519</v>
      </c>
      <c r="H3682" s="2">
        <v>43227</v>
      </c>
    </row>
    <row r="3683" spans="1:8" x14ac:dyDescent="0.3">
      <c r="A3683" s="1" t="s">
        <v>7388</v>
      </c>
      <c r="B3683" s="1" t="s">
        <v>7389</v>
      </c>
      <c r="C3683" s="1" t="s">
        <v>22</v>
      </c>
      <c r="D3683" s="2">
        <v>43238.508020833331</v>
      </c>
      <c r="E3683" s="2">
        <v>43239.134039351855</v>
      </c>
      <c r="F3683" s="2">
        <v>43249.300694444442</v>
      </c>
      <c r="G3683" s="2">
        <v>43256.840162037035</v>
      </c>
      <c r="H3683" s="2">
        <v>43263</v>
      </c>
    </row>
    <row r="3684" spans="1:8" x14ac:dyDescent="0.3">
      <c r="A3684" s="1" t="s">
        <v>7390</v>
      </c>
      <c r="B3684" s="1" t="s">
        <v>7391</v>
      </c>
      <c r="C3684" s="1" t="s">
        <v>22</v>
      </c>
      <c r="D3684" s="2">
        <v>43179.47865740741</v>
      </c>
      <c r="E3684" s="2">
        <v>43180.116886574076</v>
      </c>
      <c r="F3684" s="2">
        <v>43185.565439814818</v>
      </c>
      <c r="G3684" s="2">
        <v>43201.665914351855</v>
      </c>
      <c r="H3684" s="2">
        <v>43207</v>
      </c>
    </row>
    <row r="3685" spans="1:8" x14ac:dyDescent="0.3">
      <c r="A3685" s="1" t="s">
        <v>7392</v>
      </c>
      <c r="B3685" s="1" t="s">
        <v>7393</v>
      </c>
      <c r="C3685" s="1" t="s">
        <v>22</v>
      </c>
      <c r="D3685" s="2">
        <v>43276.419456018521</v>
      </c>
      <c r="E3685" s="2">
        <v>43277.19122685185</v>
      </c>
      <c r="F3685" s="2">
        <v>43277.606944444444</v>
      </c>
      <c r="G3685" s="2">
        <v>43284.752523148149</v>
      </c>
      <c r="H3685" s="2">
        <v>43298</v>
      </c>
    </row>
    <row r="3686" spans="1:8" x14ac:dyDescent="0.3">
      <c r="A3686" s="1" t="s">
        <v>7394</v>
      </c>
      <c r="B3686" s="1" t="s">
        <v>7395</v>
      </c>
      <c r="C3686" s="1" t="s">
        <v>821</v>
      </c>
      <c r="D3686" s="2">
        <v>43319.690266203703</v>
      </c>
      <c r="E3686" s="2"/>
      <c r="F3686" s="2"/>
      <c r="G3686" s="2"/>
      <c r="H3686" s="2">
        <v>43347</v>
      </c>
    </row>
    <row r="3687" spans="1:8" x14ac:dyDescent="0.3">
      <c r="A3687" s="1" t="s">
        <v>7396</v>
      </c>
      <c r="B3687" s="1" t="s">
        <v>7397</v>
      </c>
      <c r="C3687" s="1" t="s">
        <v>22</v>
      </c>
      <c r="D3687" s="2">
        <v>42934.763831018521</v>
      </c>
      <c r="E3687" s="2">
        <v>42936.101307870369</v>
      </c>
      <c r="F3687" s="2">
        <v>42936.738680555558</v>
      </c>
      <c r="G3687" s="2">
        <v>42942.073946759258</v>
      </c>
      <c r="H3687" s="2">
        <v>42958</v>
      </c>
    </row>
    <row r="3688" spans="1:8" x14ac:dyDescent="0.3">
      <c r="A3688" s="1" t="s">
        <v>7398</v>
      </c>
      <c r="B3688" s="1" t="s">
        <v>7399</v>
      </c>
      <c r="C3688" s="1" t="s">
        <v>22</v>
      </c>
      <c r="D3688" s="2">
        <v>43198.975497685184</v>
      </c>
      <c r="E3688" s="2">
        <v>43198.982893518521</v>
      </c>
      <c r="F3688" s="2">
        <v>43200.001689814817</v>
      </c>
      <c r="G3688" s="2">
        <v>43202.795312499999</v>
      </c>
      <c r="H3688" s="2">
        <v>43223</v>
      </c>
    </row>
    <row r="3689" spans="1:8" x14ac:dyDescent="0.3">
      <c r="A3689" s="1" t="s">
        <v>7400</v>
      </c>
      <c r="B3689" s="1" t="s">
        <v>7401</v>
      </c>
      <c r="C3689" s="1" t="s">
        <v>22</v>
      </c>
      <c r="D3689" s="2">
        <v>43010.434282407405</v>
      </c>
      <c r="E3689" s="2">
        <v>43011.441099537034</v>
      </c>
      <c r="F3689" s="2">
        <v>43017.748495370368</v>
      </c>
      <c r="G3689" s="2">
        <v>43027.877650462964</v>
      </c>
      <c r="H3689" s="2">
        <v>43033</v>
      </c>
    </row>
    <row r="3690" spans="1:8" x14ac:dyDescent="0.3">
      <c r="A3690" s="1" t="s">
        <v>7402</v>
      </c>
      <c r="B3690" s="1" t="s">
        <v>7403</v>
      </c>
      <c r="C3690" s="1" t="s">
        <v>22</v>
      </c>
      <c r="D3690" s="2">
        <v>43251.769606481481</v>
      </c>
      <c r="E3690" s="2">
        <v>43251.786435185182</v>
      </c>
      <c r="F3690" s="2">
        <v>43252.363888888889</v>
      </c>
      <c r="G3690" s="2">
        <v>43263.911064814813</v>
      </c>
      <c r="H3690" s="2">
        <v>43279</v>
      </c>
    </row>
    <row r="3691" spans="1:8" x14ac:dyDescent="0.3">
      <c r="A3691" s="1" t="s">
        <v>7404</v>
      </c>
      <c r="B3691" s="1" t="s">
        <v>7405</v>
      </c>
      <c r="C3691" s="1" t="s">
        <v>22</v>
      </c>
      <c r="D3691" s="2">
        <v>43230.617662037039</v>
      </c>
      <c r="E3691" s="2">
        <v>43231.623715277776</v>
      </c>
      <c r="F3691" s="2">
        <v>43235.321527777778</v>
      </c>
      <c r="G3691" s="2">
        <v>43241.45045138889</v>
      </c>
      <c r="H3691" s="2">
        <v>43249</v>
      </c>
    </row>
    <row r="3692" spans="1:8" x14ac:dyDescent="0.3">
      <c r="A3692" s="1" t="s">
        <v>7406</v>
      </c>
      <c r="B3692" s="1" t="s">
        <v>7407</v>
      </c>
      <c r="C3692" s="1" t="s">
        <v>22</v>
      </c>
      <c r="D3692" s="2">
        <v>42972.478310185186</v>
      </c>
      <c r="E3692" s="2">
        <v>42973.482847222222</v>
      </c>
      <c r="F3692" s="2">
        <v>42975.767164351855</v>
      </c>
      <c r="G3692" s="2">
        <v>43014.759872685187</v>
      </c>
      <c r="H3692" s="2">
        <v>43000</v>
      </c>
    </row>
    <row r="3693" spans="1:8" x14ac:dyDescent="0.3">
      <c r="A3693" s="1" t="s">
        <v>7408</v>
      </c>
      <c r="B3693" s="1" t="s">
        <v>7409</v>
      </c>
      <c r="C3693" s="1" t="s">
        <v>22</v>
      </c>
      <c r="D3693" s="2">
        <v>43323.924120370371</v>
      </c>
      <c r="E3693" s="2">
        <v>43323.934212962966</v>
      </c>
      <c r="F3693" s="2">
        <v>43325.678472222222</v>
      </c>
      <c r="G3693" s="2">
        <v>43333.610335648147</v>
      </c>
      <c r="H3693" s="2">
        <v>43370</v>
      </c>
    </row>
    <row r="3694" spans="1:8" x14ac:dyDescent="0.3">
      <c r="A3694" s="1" t="s">
        <v>7410</v>
      </c>
      <c r="B3694" s="1" t="s">
        <v>7411</v>
      </c>
      <c r="C3694" s="1" t="s">
        <v>22</v>
      </c>
      <c r="D3694" s="2">
        <v>43054.679513888892</v>
      </c>
      <c r="E3694" s="2">
        <v>43056.149861111109</v>
      </c>
      <c r="F3694" s="2">
        <v>43068.01152777778</v>
      </c>
      <c r="G3694" s="2">
        <v>43083.77615740741</v>
      </c>
      <c r="H3694" s="2">
        <v>43075</v>
      </c>
    </row>
    <row r="3695" spans="1:8" x14ac:dyDescent="0.3">
      <c r="A3695" s="1" t="s">
        <v>7412</v>
      </c>
      <c r="B3695" s="1" t="s">
        <v>7413</v>
      </c>
      <c r="C3695" s="1" t="s">
        <v>22</v>
      </c>
      <c r="D3695" s="2">
        <v>42961.560254629629</v>
      </c>
      <c r="E3695" s="2">
        <v>42961.576608796298</v>
      </c>
      <c r="F3695" s="2">
        <v>42961.851273148146</v>
      </c>
      <c r="G3695" s="2">
        <v>42962.767997685187</v>
      </c>
      <c r="H3695" s="2">
        <v>42972</v>
      </c>
    </row>
    <row r="3696" spans="1:8" x14ac:dyDescent="0.3">
      <c r="A3696" s="1" t="s">
        <v>7414</v>
      </c>
      <c r="B3696" s="1" t="s">
        <v>7415</v>
      </c>
      <c r="C3696" s="1" t="s">
        <v>22</v>
      </c>
      <c r="D3696" s="2">
        <v>43325.449247685188</v>
      </c>
      <c r="E3696" s="2">
        <v>43325.455092592594</v>
      </c>
      <c r="F3696" s="2">
        <v>43326.556250000001</v>
      </c>
      <c r="G3696" s="2">
        <v>43330.600613425922</v>
      </c>
      <c r="H3696" s="2">
        <v>43335</v>
      </c>
    </row>
    <row r="3697" spans="1:8" x14ac:dyDescent="0.3">
      <c r="A3697" s="1" t="s">
        <v>7416</v>
      </c>
      <c r="B3697" s="1" t="s">
        <v>7417</v>
      </c>
      <c r="C3697" s="1" t="s">
        <v>22</v>
      </c>
      <c r="D3697" s="2">
        <v>43047.698738425926</v>
      </c>
      <c r="E3697" s="2">
        <v>43047.729733796295</v>
      </c>
      <c r="F3697" s="2">
        <v>43048.653622685182</v>
      </c>
      <c r="G3697" s="2">
        <v>43062.841365740744</v>
      </c>
      <c r="H3697" s="2">
        <v>43070</v>
      </c>
    </row>
    <row r="3698" spans="1:8" x14ac:dyDescent="0.3">
      <c r="A3698" s="1" t="s">
        <v>7418</v>
      </c>
      <c r="B3698" s="1" t="s">
        <v>7419</v>
      </c>
      <c r="C3698" s="1" t="s">
        <v>22</v>
      </c>
      <c r="D3698" s="2">
        <v>43069.859143518515</v>
      </c>
      <c r="E3698" s="2">
        <v>43070.438159722224</v>
      </c>
      <c r="F3698" s="2">
        <v>43070.932187500002</v>
      </c>
      <c r="G3698" s="2">
        <v>43080.974212962959</v>
      </c>
      <c r="H3698" s="2">
        <v>43095</v>
      </c>
    </row>
    <row r="3699" spans="1:8" x14ac:dyDescent="0.3">
      <c r="A3699" s="1" t="s">
        <v>7420</v>
      </c>
      <c r="B3699" s="1" t="s">
        <v>7421</v>
      </c>
      <c r="C3699" s="1" t="s">
        <v>22</v>
      </c>
      <c r="D3699" s="2">
        <v>43216.563344907408</v>
      </c>
      <c r="E3699" s="2">
        <v>43216.577233796299</v>
      </c>
      <c r="F3699" s="2">
        <v>43216.594444444447</v>
      </c>
      <c r="G3699" s="2">
        <v>43222.980763888889</v>
      </c>
      <c r="H3699" s="2">
        <v>43236</v>
      </c>
    </row>
    <row r="3700" spans="1:8" x14ac:dyDescent="0.3">
      <c r="A3700" s="1" t="s">
        <v>7422</v>
      </c>
      <c r="B3700" s="1" t="s">
        <v>7423</v>
      </c>
      <c r="C3700" s="1" t="s">
        <v>22</v>
      </c>
      <c r="D3700" s="2">
        <v>42939.793657407405</v>
      </c>
      <c r="E3700" s="2">
        <v>42939.810694444444</v>
      </c>
      <c r="F3700" s="2">
        <v>42942.640520833331</v>
      </c>
      <c r="G3700" s="2">
        <v>42948.755439814813</v>
      </c>
      <c r="H3700" s="2">
        <v>42958</v>
      </c>
    </row>
    <row r="3701" spans="1:8" x14ac:dyDescent="0.3">
      <c r="A3701" s="1" t="s">
        <v>7424</v>
      </c>
      <c r="B3701" s="1" t="s">
        <v>7425</v>
      </c>
      <c r="C3701" s="1" t="s">
        <v>22</v>
      </c>
      <c r="D3701" s="2">
        <v>43258.768333333333</v>
      </c>
      <c r="E3701" s="2">
        <v>43258.788495370369</v>
      </c>
      <c r="F3701" s="2">
        <v>43259.51458333333</v>
      </c>
      <c r="G3701" s="2">
        <v>43269.681851851848</v>
      </c>
      <c r="H3701" s="2">
        <v>43277</v>
      </c>
    </row>
    <row r="3702" spans="1:8" x14ac:dyDescent="0.3">
      <c r="A3702" s="1" t="s">
        <v>7426</v>
      </c>
      <c r="B3702" s="1" t="s">
        <v>7427</v>
      </c>
      <c r="C3702" s="1" t="s">
        <v>22</v>
      </c>
      <c r="D3702" s="2">
        <v>43065.739270833335</v>
      </c>
      <c r="E3702" s="2">
        <v>43065.771481481483</v>
      </c>
      <c r="F3702" s="2">
        <v>43067.890405092592</v>
      </c>
      <c r="G3702" s="2">
        <v>43076.629918981482</v>
      </c>
      <c r="H3702" s="2">
        <v>43089</v>
      </c>
    </row>
    <row r="3703" spans="1:8" x14ac:dyDescent="0.3">
      <c r="A3703" s="1" t="s">
        <v>7428</v>
      </c>
      <c r="B3703" s="1" t="s">
        <v>7429</v>
      </c>
      <c r="C3703" s="1" t="s">
        <v>22</v>
      </c>
      <c r="D3703" s="2">
        <v>42787.453865740739</v>
      </c>
      <c r="E3703" s="2">
        <v>42788.135601851849</v>
      </c>
      <c r="F3703" s="2">
        <v>42788.398969907408</v>
      </c>
      <c r="G3703" s="2">
        <v>42810.445648148147</v>
      </c>
      <c r="H3703" s="2">
        <v>42824</v>
      </c>
    </row>
    <row r="3704" spans="1:8" x14ac:dyDescent="0.3">
      <c r="A3704" s="1" t="s">
        <v>7430</v>
      </c>
      <c r="B3704" s="1" t="s">
        <v>7431</v>
      </c>
      <c r="C3704" s="1" t="s">
        <v>22</v>
      </c>
      <c r="D3704" s="2">
        <v>43088.740335648145</v>
      </c>
      <c r="E3704" s="2">
        <v>43089.288425925923</v>
      </c>
      <c r="F3704" s="2">
        <v>43089.908761574072</v>
      </c>
      <c r="G3704" s="2">
        <v>43117.002152777779</v>
      </c>
      <c r="H3704" s="2">
        <v>43123</v>
      </c>
    </row>
    <row r="3705" spans="1:8" x14ac:dyDescent="0.3">
      <c r="A3705" s="1" t="s">
        <v>7432</v>
      </c>
      <c r="B3705" s="1" t="s">
        <v>7433</v>
      </c>
      <c r="C3705" s="1" t="s">
        <v>22</v>
      </c>
      <c r="D3705" s="2">
        <v>43325.663530092592</v>
      </c>
      <c r="E3705" s="2">
        <v>43325.673703703702</v>
      </c>
      <c r="F3705" s="2">
        <v>43328.567361111112</v>
      </c>
      <c r="G3705" s="2">
        <v>43336.734594907408</v>
      </c>
      <c r="H3705" s="2">
        <v>43346</v>
      </c>
    </row>
    <row r="3706" spans="1:8" x14ac:dyDescent="0.3">
      <c r="A3706" s="1" t="s">
        <v>7434</v>
      </c>
      <c r="B3706" s="1" t="s">
        <v>7435</v>
      </c>
      <c r="C3706" s="1" t="s">
        <v>22</v>
      </c>
      <c r="D3706" s="2">
        <v>43072.790439814817</v>
      </c>
      <c r="E3706" s="2">
        <v>43072.799722222226</v>
      </c>
      <c r="F3706" s="2">
        <v>43073.890486111108</v>
      </c>
      <c r="G3706" s="2">
        <v>43074.828101851854</v>
      </c>
      <c r="H3706" s="2">
        <v>43089</v>
      </c>
    </row>
    <row r="3707" spans="1:8" x14ac:dyDescent="0.3">
      <c r="A3707" s="1" t="s">
        <v>7436</v>
      </c>
      <c r="B3707" s="1" t="s">
        <v>7437</v>
      </c>
      <c r="C3707" s="1" t="s">
        <v>22</v>
      </c>
      <c r="D3707" s="2">
        <v>43213.431805555556</v>
      </c>
      <c r="E3707" s="2">
        <v>43214.761180555557</v>
      </c>
      <c r="F3707" s="2">
        <v>43220.53125</v>
      </c>
      <c r="G3707" s="2">
        <v>43222.515324074076</v>
      </c>
      <c r="H3707" s="2">
        <v>43228</v>
      </c>
    </row>
    <row r="3708" spans="1:8" x14ac:dyDescent="0.3">
      <c r="A3708" s="1" t="s">
        <v>7438</v>
      </c>
      <c r="B3708" s="1" t="s">
        <v>7439</v>
      </c>
      <c r="C3708" s="1" t="s">
        <v>22</v>
      </c>
      <c r="D3708" s="2">
        <v>42939.89234953704</v>
      </c>
      <c r="E3708" s="2">
        <v>42941.146041666667</v>
      </c>
      <c r="F3708" s="2">
        <v>42956.762824074074</v>
      </c>
      <c r="G3708" s="2">
        <v>42956.762824074074</v>
      </c>
      <c r="H3708" s="2">
        <v>42962</v>
      </c>
    </row>
    <row r="3709" spans="1:8" x14ac:dyDescent="0.3">
      <c r="A3709" s="1" t="s">
        <v>7440</v>
      </c>
      <c r="B3709" s="1" t="s">
        <v>7441</v>
      </c>
      <c r="C3709" s="1" t="s">
        <v>22</v>
      </c>
      <c r="D3709" s="2">
        <v>42957.809432870374</v>
      </c>
      <c r="E3709" s="2">
        <v>42957.822141203702</v>
      </c>
      <c r="F3709" s="2">
        <v>42963.814375000002</v>
      </c>
      <c r="G3709" s="2">
        <v>42969.74763888889</v>
      </c>
      <c r="H3709" s="2">
        <v>42977</v>
      </c>
    </row>
    <row r="3710" spans="1:8" x14ac:dyDescent="0.3">
      <c r="A3710" s="1" t="s">
        <v>7442</v>
      </c>
      <c r="B3710" s="1" t="s">
        <v>7443</v>
      </c>
      <c r="C3710" s="1" t="s">
        <v>22</v>
      </c>
      <c r="D3710" s="2">
        <v>42987.139120370368</v>
      </c>
      <c r="E3710" s="2">
        <v>42987.150543981479</v>
      </c>
      <c r="F3710" s="2">
        <v>42990.526979166665</v>
      </c>
      <c r="G3710" s="2">
        <v>42998.801435185182</v>
      </c>
      <c r="H3710" s="2">
        <v>43005</v>
      </c>
    </row>
    <row r="3711" spans="1:8" x14ac:dyDescent="0.3">
      <c r="A3711" s="1" t="s">
        <v>7444</v>
      </c>
      <c r="B3711" s="1" t="s">
        <v>7445</v>
      </c>
      <c r="C3711" s="1" t="s">
        <v>22</v>
      </c>
      <c r="D3711" s="2">
        <v>42771.713587962964</v>
      </c>
      <c r="E3711" s="2">
        <v>42773.163391203707</v>
      </c>
      <c r="F3711" s="2">
        <v>42773.40320601852</v>
      </c>
      <c r="G3711" s="2">
        <v>42797.465057870373</v>
      </c>
      <c r="H3711" s="2">
        <v>42809</v>
      </c>
    </row>
    <row r="3712" spans="1:8" x14ac:dyDescent="0.3">
      <c r="A3712" s="1" t="s">
        <v>7446</v>
      </c>
      <c r="B3712" s="1" t="s">
        <v>7447</v>
      </c>
      <c r="C3712" s="1" t="s">
        <v>22</v>
      </c>
      <c r="D3712" s="2">
        <v>42951.718993055554</v>
      </c>
      <c r="E3712" s="2">
        <v>42951.729351851849</v>
      </c>
      <c r="F3712" s="2">
        <v>42954.72519675926</v>
      </c>
      <c r="G3712" s="2">
        <v>42963.753449074073</v>
      </c>
      <c r="H3712" s="2">
        <v>42979</v>
      </c>
    </row>
    <row r="3713" spans="1:8" x14ac:dyDescent="0.3">
      <c r="A3713" s="1" t="s">
        <v>7448</v>
      </c>
      <c r="B3713" s="1" t="s">
        <v>7449</v>
      </c>
      <c r="C3713" s="1" t="s">
        <v>22</v>
      </c>
      <c r="D3713" s="2">
        <v>42957.498993055553</v>
      </c>
      <c r="E3713" s="2">
        <v>42958.659988425927</v>
      </c>
      <c r="F3713" s="2">
        <v>42984.582048611112</v>
      </c>
      <c r="G3713" s="2">
        <v>42996.766493055555</v>
      </c>
      <c r="H3713" s="2">
        <v>42984</v>
      </c>
    </row>
    <row r="3714" spans="1:8" x14ac:dyDescent="0.3">
      <c r="A3714" s="1" t="s">
        <v>7450</v>
      </c>
      <c r="B3714" s="1" t="s">
        <v>7451</v>
      </c>
      <c r="C3714" s="1" t="s">
        <v>22</v>
      </c>
      <c r="D3714" s="2">
        <v>43255.457326388889</v>
      </c>
      <c r="E3714" s="2">
        <v>43255.466643518521</v>
      </c>
      <c r="F3714" s="2">
        <v>43257.578472222223</v>
      </c>
      <c r="G3714" s="2">
        <v>43265.522303240738</v>
      </c>
      <c r="H3714" s="2">
        <v>43297</v>
      </c>
    </row>
    <row r="3715" spans="1:8" x14ac:dyDescent="0.3">
      <c r="A3715" s="1" t="s">
        <v>7452</v>
      </c>
      <c r="B3715" s="1" t="s">
        <v>7453</v>
      </c>
      <c r="C3715" s="1" t="s">
        <v>22</v>
      </c>
      <c r="D3715" s="2">
        <v>43144.840543981481</v>
      </c>
      <c r="E3715" s="2">
        <v>43146.185439814813</v>
      </c>
      <c r="F3715" s="2">
        <v>43146.922291666669</v>
      </c>
      <c r="G3715" s="2">
        <v>43176.092395833337</v>
      </c>
      <c r="H3715" s="2">
        <v>43171</v>
      </c>
    </row>
    <row r="3716" spans="1:8" x14ac:dyDescent="0.3">
      <c r="A3716" s="1" t="s">
        <v>7454</v>
      </c>
      <c r="B3716" s="1" t="s">
        <v>7455</v>
      </c>
      <c r="C3716" s="1" t="s">
        <v>22</v>
      </c>
      <c r="D3716" s="2">
        <v>43080.866157407407</v>
      </c>
      <c r="E3716" s="2">
        <v>43080.871365740742</v>
      </c>
      <c r="F3716" s="2">
        <v>43082.064699074072</v>
      </c>
      <c r="G3716" s="2">
        <v>43089.878055555557</v>
      </c>
      <c r="H3716" s="2">
        <v>43129</v>
      </c>
    </row>
    <row r="3717" spans="1:8" x14ac:dyDescent="0.3">
      <c r="A3717" s="1" t="s">
        <v>7456</v>
      </c>
      <c r="B3717" s="1" t="s">
        <v>7457</v>
      </c>
      <c r="C3717" s="1" t="s">
        <v>22</v>
      </c>
      <c r="D3717" s="2">
        <v>43057.658888888887</v>
      </c>
      <c r="E3717" s="2">
        <v>43057.671053240738</v>
      </c>
      <c r="F3717" s="2">
        <v>43061.901134259257</v>
      </c>
      <c r="G3717" s="2">
        <v>43077.784143518518</v>
      </c>
      <c r="H3717" s="2">
        <v>43082</v>
      </c>
    </row>
    <row r="3718" spans="1:8" x14ac:dyDescent="0.3">
      <c r="A3718" s="1" t="s">
        <v>7458</v>
      </c>
      <c r="B3718" s="1" t="s">
        <v>7459</v>
      </c>
      <c r="C3718" s="1" t="s">
        <v>22</v>
      </c>
      <c r="D3718" s="2">
        <v>43121.46802083333</v>
      </c>
      <c r="E3718" s="2">
        <v>43122.574525462966</v>
      </c>
      <c r="F3718" s="2">
        <v>43123.884305555555</v>
      </c>
      <c r="G3718" s="2">
        <v>43134.550405092596</v>
      </c>
      <c r="H3718" s="2">
        <v>43145</v>
      </c>
    </row>
    <row r="3719" spans="1:8" x14ac:dyDescent="0.3">
      <c r="A3719" s="1" t="s">
        <v>7460</v>
      </c>
      <c r="B3719" s="1" t="s">
        <v>7461</v>
      </c>
      <c r="C3719" s="1" t="s">
        <v>22</v>
      </c>
      <c r="D3719" s="2">
        <v>43014.722118055557</v>
      </c>
      <c r="E3719" s="2">
        <v>43014.728009259263</v>
      </c>
      <c r="F3719" s="2">
        <v>43018.560659722221</v>
      </c>
      <c r="G3719" s="2">
        <v>43024.908055555556</v>
      </c>
      <c r="H3719" s="2">
        <v>43039</v>
      </c>
    </row>
    <row r="3720" spans="1:8" x14ac:dyDescent="0.3">
      <c r="A3720" s="1" t="s">
        <v>7462</v>
      </c>
      <c r="B3720" s="1" t="s">
        <v>7463</v>
      </c>
      <c r="C3720" s="1" t="s">
        <v>22</v>
      </c>
      <c r="D3720" s="2">
        <v>42873.408900462964</v>
      </c>
      <c r="E3720" s="2">
        <v>42873.432245370372</v>
      </c>
      <c r="F3720" s="2">
        <v>42874.38449074074</v>
      </c>
      <c r="G3720" s="2">
        <v>42877.961331018516</v>
      </c>
      <c r="H3720" s="2">
        <v>42886</v>
      </c>
    </row>
    <row r="3721" spans="1:8" x14ac:dyDescent="0.3">
      <c r="A3721" s="1" t="s">
        <v>7464</v>
      </c>
      <c r="B3721" s="1" t="s">
        <v>7465</v>
      </c>
      <c r="C3721" s="1" t="s">
        <v>22</v>
      </c>
      <c r="D3721" s="2">
        <v>43216.362916666665</v>
      </c>
      <c r="E3721" s="2">
        <v>43216.37195601852</v>
      </c>
      <c r="F3721" s="2">
        <v>43217.531944444447</v>
      </c>
      <c r="G3721" s="2">
        <v>43222.844884259262</v>
      </c>
      <c r="H3721" s="2">
        <v>43238</v>
      </c>
    </row>
    <row r="3722" spans="1:8" x14ac:dyDescent="0.3">
      <c r="A3722" s="1" t="s">
        <v>7466</v>
      </c>
      <c r="B3722" s="1" t="s">
        <v>7467</v>
      </c>
      <c r="C3722" s="1" t="s">
        <v>22</v>
      </c>
      <c r="D3722" s="2">
        <v>43008.999479166669</v>
      </c>
      <c r="E3722" s="2">
        <v>43011.186435185184</v>
      </c>
      <c r="F3722" s="2">
        <v>43012.553993055553</v>
      </c>
      <c r="G3722" s="2">
        <v>43021.700185185182</v>
      </c>
      <c r="H3722" s="2">
        <v>43034</v>
      </c>
    </row>
    <row r="3723" spans="1:8" x14ac:dyDescent="0.3">
      <c r="A3723" s="1" t="s">
        <v>7468</v>
      </c>
      <c r="B3723" s="1" t="s">
        <v>7469</v>
      </c>
      <c r="C3723" s="1" t="s">
        <v>22</v>
      </c>
      <c r="D3723" s="2">
        <v>43117.261828703704</v>
      </c>
      <c r="E3723" s="2">
        <v>43117.268969907411</v>
      </c>
      <c r="F3723" s="2">
        <v>43125.946516203701</v>
      </c>
      <c r="G3723" s="2">
        <v>43129.996412037035</v>
      </c>
      <c r="H3723" s="2">
        <v>43138</v>
      </c>
    </row>
    <row r="3724" spans="1:8" x14ac:dyDescent="0.3">
      <c r="A3724" s="1" t="s">
        <v>7470</v>
      </c>
      <c r="B3724" s="1" t="s">
        <v>7471</v>
      </c>
      <c r="C3724" s="1" t="s">
        <v>22</v>
      </c>
      <c r="D3724" s="2">
        <v>43131.433344907404</v>
      </c>
      <c r="E3724" s="2">
        <v>43131.572743055556</v>
      </c>
      <c r="F3724" s="2">
        <v>43132.673148148147</v>
      </c>
      <c r="G3724" s="2">
        <v>43140.744363425925</v>
      </c>
      <c r="H3724" s="2">
        <v>43147</v>
      </c>
    </row>
    <row r="3725" spans="1:8" x14ac:dyDescent="0.3">
      <c r="A3725" s="1" t="s">
        <v>7472</v>
      </c>
      <c r="B3725" s="1" t="s">
        <v>7473</v>
      </c>
      <c r="C3725" s="1" t="s">
        <v>22</v>
      </c>
      <c r="D3725" s="2">
        <v>43071.578888888886</v>
      </c>
      <c r="E3725" s="2">
        <v>43071.595208333332</v>
      </c>
      <c r="F3725" s="2">
        <v>43076.936747685184</v>
      </c>
      <c r="G3725" s="2">
        <v>43082.974432870367</v>
      </c>
      <c r="H3725" s="2">
        <v>43097</v>
      </c>
    </row>
    <row r="3726" spans="1:8" x14ac:dyDescent="0.3">
      <c r="A3726" s="1" t="s">
        <v>7474</v>
      </c>
      <c r="B3726" s="1" t="s">
        <v>7475</v>
      </c>
      <c r="C3726" s="1" t="s">
        <v>22</v>
      </c>
      <c r="D3726" s="2">
        <v>43036.663206018522</v>
      </c>
      <c r="E3726" s="2">
        <v>43038.427384259259</v>
      </c>
      <c r="F3726" s="2">
        <v>43040.546423611115</v>
      </c>
      <c r="G3726" s="2">
        <v>43053.699490740742</v>
      </c>
      <c r="H3726" s="2">
        <v>43056</v>
      </c>
    </row>
    <row r="3727" spans="1:8" x14ac:dyDescent="0.3">
      <c r="A3727" s="1" t="s">
        <v>7476</v>
      </c>
      <c r="B3727" s="1" t="s">
        <v>7477</v>
      </c>
      <c r="C3727" s="1" t="s">
        <v>22</v>
      </c>
      <c r="D3727" s="2">
        <v>42979.584074074075</v>
      </c>
      <c r="E3727" s="2">
        <v>42979.593935185185</v>
      </c>
      <c r="F3727" s="2">
        <v>42983.882650462961</v>
      </c>
      <c r="G3727" s="2">
        <v>42990.588703703703</v>
      </c>
      <c r="H3727" s="2">
        <v>43011</v>
      </c>
    </row>
    <row r="3728" spans="1:8" x14ac:dyDescent="0.3">
      <c r="A3728" s="1" t="s">
        <v>7478</v>
      </c>
      <c r="B3728" s="1" t="s">
        <v>7479</v>
      </c>
      <c r="C3728" s="1" t="s">
        <v>22</v>
      </c>
      <c r="D3728" s="2">
        <v>43177.687708333331</v>
      </c>
      <c r="E3728" s="2">
        <v>43177.694884259261</v>
      </c>
      <c r="F3728" s="2">
        <v>43179.728090277778</v>
      </c>
      <c r="G3728" s="2">
        <v>43180.761504629627</v>
      </c>
      <c r="H3728" s="2">
        <v>43188</v>
      </c>
    </row>
    <row r="3729" spans="1:8" x14ac:dyDescent="0.3">
      <c r="A3729" s="1" t="s">
        <v>7480</v>
      </c>
      <c r="B3729" s="1" t="s">
        <v>7481</v>
      </c>
      <c r="C3729" s="1" t="s">
        <v>22</v>
      </c>
      <c r="D3729" s="2">
        <v>43226.496122685188</v>
      </c>
      <c r="E3729" s="2">
        <v>43226.509212962963</v>
      </c>
      <c r="F3729" s="2">
        <v>43230.413194444445</v>
      </c>
      <c r="G3729" s="2">
        <v>43234.726724537039</v>
      </c>
      <c r="H3729" s="2">
        <v>43244</v>
      </c>
    </row>
    <row r="3730" spans="1:8" x14ac:dyDescent="0.3">
      <c r="A3730" s="1" t="s">
        <v>7482</v>
      </c>
      <c r="B3730" s="1" t="s">
        <v>7483</v>
      </c>
      <c r="C3730" s="1" t="s">
        <v>22</v>
      </c>
      <c r="D3730" s="2">
        <v>43147.565671296295</v>
      </c>
      <c r="E3730" s="2">
        <v>43147.574166666665</v>
      </c>
      <c r="F3730" s="2">
        <v>43148.622824074075</v>
      </c>
      <c r="G3730" s="2">
        <v>43166.759236111109</v>
      </c>
      <c r="H3730" s="2">
        <v>43173</v>
      </c>
    </row>
    <row r="3731" spans="1:8" x14ac:dyDescent="0.3">
      <c r="A3731" s="1" t="s">
        <v>7484</v>
      </c>
      <c r="B3731" s="1" t="s">
        <v>7485</v>
      </c>
      <c r="C3731" s="1" t="s">
        <v>22</v>
      </c>
      <c r="D3731" s="2">
        <v>43104.418935185182</v>
      </c>
      <c r="E3731" s="2">
        <v>43106.089375000003</v>
      </c>
      <c r="F3731" s="2">
        <v>43110.688657407409</v>
      </c>
      <c r="G3731" s="2">
        <v>43119.758773148147</v>
      </c>
      <c r="H3731" s="2">
        <v>43131</v>
      </c>
    </row>
    <row r="3732" spans="1:8" x14ac:dyDescent="0.3">
      <c r="A3732" s="1" t="s">
        <v>7486</v>
      </c>
      <c r="B3732" s="1" t="s">
        <v>7487</v>
      </c>
      <c r="C3732" s="1" t="s">
        <v>22</v>
      </c>
      <c r="D3732" s="2">
        <v>43184.800613425927</v>
      </c>
      <c r="E3732" s="2">
        <v>43184.857951388891</v>
      </c>
      <c r="F3732" s="2">
        <v>43186.59002314815</v>
      </c>
      <c r="G3732" s="2">
        <v>43187.652222222219</v>
      </c>
      <c r="H3732" s="2">
        <v>43196</v>
      </c>
    </row>
    <row r="3733" spans="1:8" x14ac:dyDescent="0.3">
      <c r="A3733" s="1" t="s">
        <v>7488</v>
      </c>
      <c r="B3733" s="1" t="s">
        <v>7489</v>
      </c>
      <c r="C3733" s="1" t="s">
        <v>22</v>
      </c>
      <c r="D3733" s="2">
        <v>43178.980590277781</v>
      </c>
      <c r="E3733" s="2">
        <v>43178.991655092592</v>
      </c>
      <c r="F3733" s="2">
        <v>43179.825254629628</v>
      </c>
      <c r="G3733" s="2">
        <v>43180.877766203703</v>
      </c>
      <c r="H3733" s="2">
        <v>43201</v>
      </c>
    </row>
    <row r="3734" spans="1:8" x14ac:dyDescent="0.3">
      <c r="A3734" s="1" t="s">
        <v>7490</v>
      </c>
      <c r="B3734" s="1" t="s">
        <v>7491</v>
      </c>
      <c r="C3734" s="1" t="s">
        <v>22</v>
      </c>
      <c r="D3734" s="2">
        <v>43037.763113425928</v>
      </c>
      <c r="E3734" s="2">
        <v>43037.77144675926</v>
      </c>
      <c r="F3734" s="2">
        <v>43045.912314814814</v>
      </c>
      <c r="G3734" s="2">
        <v>43047.904803240737</v>
      </c>
      <c r="H3734" s="2">
        <v>43060</v>
      </c>
    </row>
    <row r="3735" spans="1:8" x14ac:dyDescent="0.3">
      <c r="A3735" s="1" t="s">
        <v>7492</v>
      </c>
      <c r="B3735" s="1" t="s">
        <v>7493</v>
      </c>
      <c r="C3735" s="1" t="s">
        <v>22</v>
      </c>
      <c r="D3735" s="2">
        <v>43265.412754629629</v>
      </c>
      <c r="E3735" s="2">
        <v>43265.43068287037</v>
      </c>
      <c r="F3735" s="2">
        <v>43269.661111111112</v>
      </c>
      <c r="G3735" s="2">
        <v>43280.732581018521</v>
      </c>
      <c r="H3735" s="2">
        <v>43299</v>
      </c>
    </row>
    <row r="3736" spans="1:8" x14ac:dyDescent="0.3">
      <c r="A3736" s="1" t="s">
        <v>7494</v>
      </c>
      <c r="B3736" s="1" t="s">
        <v>7495</v>
      </c>
      <c r="C3736" s="1" t="s">
        <v>22</v>
      </c>
      <c r="D3736" s="2">
        <v>43262.740543981483</v>
      </c>
      <c r="E3736" s="2">
        <v>43262.763171296298</v>
      </c>
      <c r="F3736" s="2">
        <v>43266.53402777778</v>
      </c>
      <c r="G3736" s="2">
        <v>43271.613032407404</v>
      </c>
      <c r="H3736" s="2">
        <v>43286</v>
      </c>
    </row>
    <row r="3737" spans="1:8" x14ac:dyDescent="0.3">
      <c r="A3737" s="1" t="s">
        <v>7496</v>
      </c>
      <c r="B3737" s="1" t="s">
        <v>7497</v>
      </c>
      <c r="C3737" s="1" t="s">
        <v>22</v>
      </c>
      <c r="D3737" s="2">
        <v>43279.850983796299</v>
      </c>
      <c r="E3737" s="2">
        <v>43279.868171296293</v>
      </c>
      <c r="F3737" s="2">
        <v>43280.35833333333</v>
      </c>
      <c r="G3737" s="2">
        <v>43281.588240740741</v>
      </c>
      <c r="H3737" s="2">
        <v>43299</v>
      </c>
    </row>
    <row r="3738" spans="1:8" x14ac:dyDescent="0.3">
      <c r="A3738" s="1" t="s">
        <v>7498</v>
      </c>
      <c r="B3738" s="1" t="s">
        <v>7499</v>
      </c>
      <c r="C3738" s="1" t="s">
        <v>22</v>
      </c>
      <c r="D3738" s="2">
        <v>42944.953946759262</v>
      </c>
      <c r="E3738" s="2">
        <v>42944.965474537035</v>
      </c>
      <c r="F3738" s="2">
        <v>42947.770115740743</v>
      </c>
      <c r="G3738" s="2">
        <v>42955.822592592594</v>
      </c>
      <c r="H3738" s="2">
        <v>42972</v>
      </c>
    </row>
    <row r="3739" spans="1:8" x14ac:dyDescent="0.3">
      <c r="A3739" s="1" t="s">
        <v>7500</v>
      </c>
      <c r="B3739" s="1" t="s">
        <v>7501</v>
      </c>
      <c r="C3739" s="1" t="s">
        <v>22</v>
      </c>
      <c r="D3739" s="2">
        <v>43082.875543981485</v>
      </c>
      <c r="E3739" s="2">
        <v>43082.903564814813</v>
      </c>
      <c r="F3739" s="2">
        <v>43087.877824074072</v>
      </c>
      <c r="G3739" s="2">
        <v>43115.939768518518</v>
      </c>
      <c r="H3739" s="2">
        <v>43117</v>
      </c>
    </row>
    <row r="3740" spans="1:8" x14ac:dyDescent="0.3">
      <c r="A3740" s="1" t="s">
        <v>7502</v>
      </c>
      <c r="B3740" s="1" t="s">
        <v>7503</v>
      </c>
      <c r="C3740" s="1" t="s">
        <v>22</v>
      </c>
      <c r="D3740" s="2">
        <v>43298.557488425926</v>
      </c>
      <c r="E3740" s="2">
        <v>43298.566238425927</v>
      </c>
      <c r="F3740" s="2">
        <v>43299.63958333333</v>
      </c>
      <c r="G3740" s="2">
        <v>43311.51289351852</v>
      </c>
      <c r="H3740" s="2">
        <v>43318</v>
      </c>
    </row>
    <row r="3741" spans="1:8" x14ac:dyDescent="0.3">
      <c r="A3741" s="1" t="s">
        <v>7504</v>
      </c>
      <c r="B3741" s="1" t="s">
        <v>7505</v>
      </c>
      <c r="C3741" s="1" t="s">
        <v>22</v>
      </c>
      <c r="D3741" s="2">
        <v>43115.440092592595</v>
      </c>
      <c r="E3741" s="2">
        <v>43115.454328703701</v>
      </c>
      <c r="F3741" s="2">
        <v>43117.72960648148</v>
      </c>
      <c r="G3741" s="2">
        <v>43126.828668981485</v>
      </c>
      <c r="H3741" s="2">
        <v>43150</v>
      </c>
    </row>
    <row r="3742" spans="1:8" x14ac:dyDescent="0.3">
      <c r="A3742" s="1" t="s">
        <v>7506</v>
      </c>
      <c r="B3742" s="1" t="s">
        <v>7507</v>
      </c>
      <c r="C3742" s="1" t="s">
        <v>22</v>
      </c>
      <c r="D3742" s="2">
        <v>43282.597175925926</v>
      </c>
      <c r="E3742" s="2">
        <v>43282.607743055552</v>
      </c>
      <c r="F3742" s="2">
        <v>43283.569444444445</v>
      </c>
      <c r="G3742" s="2">
        <v>43285.897800925923</v>
      </c>
      <c r="H3742" s="2">
        <v>43308</v>
      </c>
    </row>
    <row r="3743" spans="1:8" x14ac:dyDescent="0.3">
      <c r="A3743" s="1" t="s">
        <v>7508</v>
      </c>
      <c r="B3743" s="1" t="s">
        <v>7509</v>
      </c>
      <c r="C3743" s="1" t="s">
        <v>22</v>
      </c>
      <c r="D3743" s="2">
        <v>42928.880682870367</v>
      </c>
      <c r="E3743" s="2">
        <v>42928.891273148147</v>
      </c>
      <c r="F3743" s="2">
        <v>42929.852685185186</v>
      </c>
      <c r="G3743" s="2">
        <v>42930.664976851855</v>
      </c>
      <c r="H3743" s="2">
        <v>42948</v>
      </c>
    </row>
    <row r="3744" spans="1:8" x14ac:dyDescent="0.3">
      <c r="A3744" s="1" t="s">
        <v>7510</v>
      </c>
      <c r="B3744" s="1" t="s">
        <v>7511</v>
      </c>
      <c r="C3744" s="1" t="s">
        <v>22</v>
      </c>
      <c r="D3744" s="2">
        <v>43117.45349537037</v>
      </c>
      <c r="E3744" s="2">
        <v>43117.465775462966</v>
      </c>
      <c r="F3744" s="2">
        <v>43119.752500000002</v>
      </c>
      <c r="G3744" s="2">
        <v>43130.828622685185</v>
      </c>
      <c r="H3744" s="2">
        <v>43138</v>
      </c>
    </row>
    <row r="3745" spans="1:8" x14ac:dyDescent="0.3">
      <c r="A3745" s="1" t="s">
        <v>7512</v>
      </c>
      <c r="B3745" s="1" t="s">
        <v>7513</v>
      </c>
      <c r="C3745" s="1" t="s">
        <v>22</v>
      </c>
      <c r="D3745" s="2">
        <v>43047.024837962963</v>
      </c>
      <c r="E3745" s="2">
        <v>43048.063240740739</v>
      </c>
      <c r="F3745" s="2">
        <v>43055.77002314815</v>
      </c>
      <c r="G3745" s="2">
        <v>43081.723958333336</v>
      </c>
      <c r="H3745" s="2">
        <v>43070</v>
      </c>
    </row>
    <row r="3746" spans="1:8" x14ac:dyDescent="0.3">
      <c r="A3746" s="1" t="s">
        <v>7514</v>
      </c>
      <c r="B3746" s="1" t="s">
        <v>7515</v>
      </c>
      <c r="C3746" s="1" t="s">
        <v>22</v>
      </c>
      <c r="D3746" s="2">
        <v>43080.89471064815</v>
      </c>
      <c r="E3746" s="2">
        <v>43080.900381944448</v>
      </c>
      <c r="F3746" s="2">
        <v>43082.560324074075</v>
      </c>
      <c r="G3746" s="2">
        <v>43103.786504629628</v>
      </c>
      <c r="H3746" s="2">
        <v>43108</v>
      </c>
    </row>
    <row r="3747" spans="1:8" x14ac:dyDescent="0.3">
      <c r="A3747" s="1" t="s">
        <v>7516</v>
      </c>
      <c r="B3747" s="1" t="s">
        <v>7517</v>
      </c>
      <c r="C3747" s="1" t="s">
        <v>22</v>
      </c>
      <c r="D3747" s="2">
        <v>43132.972662037035</v>
      </c>
      <c r="E3747" s="2">
        <v>43133.965856481482</v>
      </c>
      <c r="F3747" s="2">
        <v>43137.621331018519</v>
      </c>
      <c r="G3747" s="2">
        <v>43154.950960648152</v>
      </c>
      <c r="H3747" s="2">
        <v>43154</v>
      </c>
    </row>
    <row r="3748" spans="1:8" x14ac:dyDescent="0.3">
      <c r="A3748" s="1" t="s">
        <v>7518</v>
      </c>
      <c r="B3748" s="1" t="s">
        <v>7519</v>
      </c>
      <c r="C3748" s="1" t="s">
        <v>22</v>
      </c>
      <c r="D3748" s="2">
        <v>43079.803425925929</v>
      </c>
      <c r="E3748" s="2">
        <v>43081.16070601852</v>
      </c>
      <c r="F3748" s="2">
        <v>43081.987256944441</v>
      </c>
      <c r="G3748" s="2">
        <v>43105.924560185187</v>
      </c>
      <c r="H3748" s="2">
        <v>43118</v>
      </c>
    </row>
    <row r="3749" spans="1:8" x14ac:dyDescent="0.3">
      <c r="A3749" s="1" t="s">
        <v>7520</v>
      </c>
      <c r="B3749" s="1" t="s">
        <v>7521</v>
      </c>
      <c r="C3749" s="1" t="s">
        <v>22</v>
      </c>
      <c r="D3749" s="2">
        <v>42849.483807870369</v>
      </c>
      <c r="E3749" s="2">
        <v>42851.400254629632</v>
      </c>
      <c r="F3749" s="2">
        <v>42858.523020833331</v>
      </c>
      <c r="G3749" s="2">
        <v>42863.562384259261</v>
      </c>
      <c r="H3749" s="2">
        <v>42872</v>
      </c>
    </row>
    <row r="3750" spans="1:8" x14ac:dyDescent="0.3">
      <c r="A3750" s="1" t="s">
        <v>7522</v>
      </c>
      <c r="B3750" s="1" t="s">
        <v>7523</v>
      </c>
      <c r="C3750" s="1" t="s">
        <v>22</v>
      </c>
      <c r="D3750" s="2">
        <v>43214.007372685184</v>
      </c>
      <c r="E3750" s="2">
        <v>43214.738715277781</v>
      </c>
      <c r="F3750" s="2">
        <v>43218.338194444441</v>
      </c>
      <c r="G3750" s="2">
        <v>43223.901145833333</v>
      </c>
      <c r="H3750" s="2">
        <v>43255</v>
      </c>
    </row>
    <row r="3751" spans="1:8" x14ac:dyDescent="0.3">
      <c r="A3751" s="1" t="s">
        <v>7524</v>
      </c>
      <c r="B3751" s="1" t="s">
        <v>7525</v>
      </c>
      <c r="C3751" s="1" t="s">
        <v>22</v>
      </c>
      <c r="D3751" s="2">
        <v>43139.392210648148</v>
      </c>
      <c r="E3751" s="2">
        <v>43139.399652777778</v>
      </c>
      <c r="F3751" s="2">
        <v>43153.839490740742</v>
      </c>
      <c r="G3751" s="2">
        <v>43173.034548611111</v>
      </c>
      <c r="H3751" s="2">
        <v>43172</v>
      </c>
    </row>
    <row r="3752" spans="1:8" x14ac:dyDescent="0.3">
      <c r="A3752" s="1" t="s">
        <v>7526</v>
      </c>
      <c r="B3752" s="1" t="s">
        <v>7527</v>
      </c>
      <c r="C3752" s="1" t="s">
        <v>22</v>
      </c>
      <c r="D3752" s="2">
        <v>43152.02138888889</v>
      </c>
      <c r="E3752" s="2">
        <v>43153.104675925926</v>
      </c>
      <c r="F3752" s="2">
        <v>43153.737974537034</v>
      </c>
      <c r="G3752" s="2">
        <v>43168.678888888891</v>
      </c>
      <c r="H3752" s="2">
        <v>43175</v>
      </c>
    </row>
    <row r="3753" spans="1:8" x14ac:dyDescent="0.3">
      <c r="A3753" s="1" t="s">
        <v>7528</v>
      </c>
      <c r="B3753" s="1" t="s">
        <v>7529</v>
      </c>
      <c r="C3753" s="1" t="s">
        <v>22</v>
      </c>
      <c r="D3753" s="2">
        <v>43101.849178240744</v>
      </c>
      <c r="E3753" s="2">
        <v>43101.85596064815</v>
      </c>
      <c r="F3753" s="2">
        <v>43105.808206018519</v>
      </c>
      <c r="G3753" s="2">
        <v>43112.950659722221</v>
      </c>
      <c r="H3753" s="2">
        <v>43129</v>
      </c>
    </row>
    <row r="3754" spans="1:8" x14ac:dyDescent="0.3">
      <c r="A3754" s="1" t="s">
        <v>7530</v>
      </c>
      <c r="B3754" s="1" t="s">
        <v>7531</v>
      </c>
      <c r="C3754" s="1" t="s">
        <v>22</v>
      </c>
      <c r="D3754" s="2">
        <v>43203.75072916667</v>
      </c>
      <c r="E3754" s="2">
        <v>43204.10533564815</v>
      </c>
      <c r="F3754" s="2">
        <v>43209.893240740741</v>
      </c>
      <c r="G3754" s="2">
        <v>43230.92559027778</v>
      </c>
      <c r="H3754" s="2">
        <v>43231</v>
      </c>
    </row>
    <row r="3755" spans="1:8" x14ac:dyDescent="0.3">
      <c r="A3755" s="1" t="s">
        <v>7532</v>
      </c>
      <c r="B3755" s="1" t="s">
        <v>7533</v>
      </c>
      <c r="C3755" s="1" t="s">
        <v>22</v>
      </c>
      <c r="D3755" s="2">
        <v>43234.679189814815</v>
      </c>
      <c r="E3755" s="2">
        <v>43234.692314814813</v>
      </c>
      <c r="F3755" s="2">
        <v>43242.686805555553</v>
      </c>
      <c r="G3755" s="2">
        <v>43274.603171296294</v>
      </c>
      <c r="H3755" s="2">
        <v>43259</v>
      </c>
    </row>
    <row r="3756" spans="1:8" x14ac:dyDescent="0.3">
      <c r="A3756" s="1" t="s">
        <v>7534</v>
      </c>
      <c r="B3756" s="1" t="s">
        <v>7535</v>
      </c>
      <c r="C3756" s="1" t="s">
        <v>22</v>
      </c>
      <c r="D3756" s="2">
        <v>43161.818865740737</v>
      </c>
      <c r="E3756" s="2">
        <v>43161.826840277776</v>
      </c>
      <c r="F3756" s="2">
        <v>43164.93644675926</v>
      </c>
      <c r="G3756" s="2">
        <v>43168.850543981483</v>
      </c>
      <c r="H3756" s="2">
        <v>43173</v>
      </c>
    </row>
    <row r="3757" spans="1:8" x14ac:dyDescent="0.3">
      <c r="A3757" s="1" t="s">
        <v>7536</v>
      </c>
      <c r="B3757" s="1" t="s">
        <v>7537</v>
      </c>
      <c r="C3757" s="1" t="s">
        <v>22</v>
      </c>
      <c r="D3757" s="2">
        <v>42766.495995370373</v>
      </c>
      <c r="E3757" s="2">
        <v>42767.118379629632</v>
      </c>
      <c r="F3757" s="2">
        <v>42767.34716435185</v>
      </c>
      <c r="G3757" s="2">
        <v>42774.937291666669</v>
      </c>
      <c r="H3757" s="2">
        <v>42803</v>
      </c>
    </row>
    <row r="3758" spans="1:8" x14ac:dyDescent="0.3">
      <c r="A3758" s="1" t="s">
        <v>7538</v>
      </c>
      <c r="B3758" s="1" t="s">
        <v>7539</v>
      </c>
      <c r="C3758" s="1" t="s">
        <v>22</v>
      </c>
      <c r="D3758" s="2">
        <v>42982.810925925929</v>
      </c>
      <c r="E3758" s="2">
        <v>42982.816134259258</v>
      </c>
      <c r="F3758" s="2">
        <v>42986.693148148152</v>
      </c>
      <c r="G3758" s="2">
        <v>42997.755856481483</v>
      </c>
      <c r="H3758" s="2">
        <v>43003</v>
      </c>
    </row>
    <row r="3759" spans="1:8" x14ac:dyDescent="0.3">
      <c r="A3759" s="1" t="s">
        <v>7540</v>
      </c>
      <c r="B3759" s="1" t="s">
        <v>7541</v>
      </c>
      <c r="C3759" s="1" t="s">
        <v>22</v>
      </c>
      <c r="D3759" s="2">
        <v>43013.518796296295</v>
      </c>
      <c r="E3759" s="2">
        <v>43013.534270833334</v>
      </c>
      <c r="F3759" s="2">
        <v>43014.653865740744</v>
      </c>
      <c r="G3759" s="2">
        <v>43021.693124999998</v>
      </c>
      <c r="H3759" s="2">
        <v>43045</v>
      </c>
    </row>
    <row r="3760" spans="1:8" x14ac:dyDescent="0.3">
      <c r="A3760" s="1" t="s">
        <v>7542</v>
      </c>
      <c r="B3760" s="1" t="s">
        <v>7543</v>
      </c>
      <c r="C3760" s="1" t="s">
        <v>22</v>
      </c>
      <c r="D3760" s="2">
        <v>43221.757175925923</v>
      </c>
      <c r="E3760" s="2">
        <v>43222.772824074076</v>
      </c>
      <c r="F3760" s="2">
        <v>43227.604166666664</v>
      </c>
      <c r="G3760" s="2">
        <v>43231.702939814815</v>
      </c>
      <c r="H3760" s="2">
        <v>43243</v>
      </c>
    </row>
    <row r="3761" spans="1:8" x14ac:dyDescent="0.3">
      <c r="A3761" s="1" t="s">
        <v>7544</v>
      </c>
      <c r="B3761" s="1" t="s">
        <v>7545</v>
      </c>
      <c r="C3761" s="1" t="s">
        <v>22</v>
      </c>
      <c r="D3761" s="2">
        <v>43265.359212962961</v>
      </c>
      <c r="E3761" s="2">
        <v>43265.374108796299</v>
      </c>
      <c r="F3761" s="2">
        <v>43265.603472222225</v>
      </c>
      <c r="G3761" s="2">
        <v>43284.686759259261</v>
      </c>
      <c r="H3761" s="2">
        <v>43297</v>
      </c>
    </row>
    <row r="3762" spans="1:8" x14ac:dyDescent="0.3">
      <c r="A3762" s="1" t="s">
        <v>7546</v>
      </c>
      <c r="B3762" s="1" t="s">
        <v>7547</v>
      </c>
      <c r="C3762" s="1" t="s">
        <v>22</v>
      </c>
      <c r="D3762" s="2">
        <v>42872.957233796296</v>
      </c>
      <c r="E3762" s="2">
        <v>42872.965462962966</v>
      </c>
      <c r="F3762" s="2">
        <v>42873.686192129629</v>
      </c>
      <c r="G3762" s="2">
        <v>42874.443148148152</v>
      </c>
      <c r="H3762" s="2">
        <v>42886</v>
      </c>
    </row>
    <row r="3763" spans="1:8" x14ac:dyDescent="0.3">
      <c r="A3763" s="1" t="s">
        <v>7548</v>
      </c>
      <c r="B3763" s="1" t="s">
        <v>7549</v>
      </c>
      <c r="C3763" s="1" t="s">
        <v>22</v>
      </c>
      <c r="D3763" s="2">
        <v>42816.36146990741</v>
      </c>
      <c r="E3763" s="2">
        <v>42816.36146990741</v>
      </c>
      <c r="F3763" s="2">
        <v>42818.66920138889</v>
      </c>
      <c r="G3763" s="2">
        <v>42822.518750000003</v>
      </c>
      <c r="H3763" s="2">
        <v>42835</v>
      </c>
    </row>
    <row r="3764" spans="1:8" x14ac:dyDescent="0.3">
      <c r="A3764" s="1" t="s">
        <v>7550</v>
      </c>
      <c r="B3764" s="1" t="s">
        <v>7551</v>
      </c>
      <c r="C3764" s="1" t="s">
        <v>22</v>
      </c>
      <c r="D3764" s="2">
        <v>43301.791527777779</v>
      </c>
      <c r="E3764" s="2">
        <v>43302.788437499999</v>
      </c>
      <c r="F3764" s="2">
        <v>43304.492361111108</v>
      </c>
      <c r="G3764" s="2">
        <v>43312.980763888889</v>
      </c>
      <c r="H3764" s="2">
        <v>43321</v>
      </c>
    </row>
    <row r="3765" spans="1:8" x14ac:dyDescent="0.3">
      <c r="A3765" s="1" t="s">
        <v>7552</v>
      </c>
      <c r="B3765" s="1" t="s">
        <v>7553</v>
      </c>
      <c r="C3765" s="1" t="s">
        <v>22</v>
      </c>
      <c r="D3765" s="2">
        <v>43208.912800925929</v>
      </c>
      <c r="E3765" s="2">
        <v>43208.924189814818</v>
      </c>
      <c r="F3765" s="2">
        <v>43209.718310185184</v>
      </c>
      <c r="G3765" s="2">
        <v>43220.839270833334</v>
      </c>
      <c r="H3765" s="2">
        <v>43237</v>
      </c>
    </row>
    <row r="3766" spans="1:8" x14ac:dyDescent="0.3">
      <c r="A3766" s="1" t="s">
        <v>7554</v>
      </c>
      <c r="B3766" s="1" t="s">
        <v>7555</v>
      </c>
      <c r="C3766" s="1" t="s">
        <v>22</v>
      </c>
      <c r="D3766" s="2">
        <v>43006.88040509259</v>
      </c>
      <c r="E3766" s="2">
        <v>43007.102766203701</v>
      </c>
      <c r="F3766" s="2">
        <v>43007.623263888891</v>
      </c>
      <c r="G3766" s="2">
        <v>43012.769629629627</v>
      </c>
      <c r="H3766" s="2">
        <v>43028</v>
      </c>
    </row>
    <row r="3767" spans="1:8" x14ac:dyDescent="0.3">
      <c r="A3767" s="1" t="s">
        <v>7556</v>
      </c>
      <c r="B3767" s="1" t="s">
        <v>7557</v>
      </c>
      <c r="C3767" s="1" t="s">
        <v>22</v>
      </c>
      <c r="D3767" s="2">
        <v>42817.559398148151</v>
      </c>
      <c r="E3767" s="2">
        <v>42817.559398148151</v>
      </c>
      <c r="F3767" s="2">
        <v>42823.636782407404</v>
      </c>
      <c r="G3767" s="2">
        <v>42835.766817129632</v>
      </c>
      <c r="H3767" s="2">
        <v>42850</v>
      </c>
    </row>
    <row r="3768" spans="1:8" x14ac:dyDescent="0.3">
      <c r="A3768" s="1" t="s">
        <v>7558</v>
      </c>
      <c r="B3768" s="1" t="s">
        <v>7559</v>
      </c>
      <c r="C3768" s="1" t="s">
        <v>22</v>
      </c>
      <c r="D3768" s="2">
        <v>43209.810173611113</v>
      </c>
      <c r="E3768" s="2">
        <v>43214.766574074078</v>
      </c>
      <c r="F3768" s="2">
        <v>43213.768611111111</v>
      </c>
      <c r="G3768" s="2">
        <v>43220.662881944445</v>
      </c>
      <c r="H3768" s="2">
        <v>43234</v>
      </c>
    </row>
    <row r="3769" spans="1:8" x14ac:dyDescent="0.3">
      <c r="A3769" s="1" t="s">
        <v>7560</v>
      </c>
      <c r="B3769" s="1" t="s">
        <v>7561</v>
      </c>
      <c r="C3769" s="1" t="s">
        <v>22</v>
      </c>
      <c r="D3769" s="2">
        <v>43275.751782407409</v>
      </c>
      <c r="E3769" s="2">
        <v>43275.760613425926</v>
      </c>
      <c r="F3769" s="2">
        <v>43285.638194444444</v>
      </c>
      <c r="G3769" s="2">
        <v>43287.637928240743</v>
      </c>
      <c r="H3769" s="2">
        <v>43304</v>
      </c>
    </row>
    <row r="3770" spans="1:8" x14ac:dyDescent="0.3">
      <c r="A3770" s="1" t="s">
        <v>7562</v>
      </c>
      <c r="B3770" s="1" t="s">
        <v>7563</v>
      </c>
      <c r="C3770" s="1" t="s">
        <v>22</v>
      </c>
      <c r="D3770" s="2">
        <v>42825.228437500002</v>
      </c>
      <c r="E3770" s="2">
        <v>42829.251898148148</v>
      </c>
      <c r="F3770" s="2">
        <v>42829.510868055557</v>
      </c>
      <c r="G3770" s="2">
        <v>42844.642106481479</v>
      </c>
      <c r="H3770" s="2">
        <v>42863</v>
      </c>
    </row>
    <row r="3771" spans="1:8" x14ac:dyDescent="0.3">
      <c r="A3771" s="1" t="s">
        <v>7564</v>
      </c>
      <c r="B3771" s="1" t="s">
        <v>7565</v>
      </c>
      <c r="C3771" s="1" t="s">
        <v>22</v>
      </c>
      <c r="D3771" s="2">
        <v>43304.893240740741</v>
      </c>
      <c r="E3771" s="2">
        <v>43305.438356481478</v>
      </c>
      <c r="F3771" s="2">
        <v>43306.540972222225</v>
      </c>
      <c r="G3771" s="2">
        <v>43307.675127314818</v>
      </c>
      <c r="H3771" s="2">
        <v>43312</v>
      </c>
    </row>
    <row r="3772" spans="1:8" x14ac:dyDescent="0.3">
      <c r="A3772" s="1" t="s">
        <v>7566</v>
      </c>
      <c r="B3772" s="1" t="s">
        <v>7567</v>
      </c>
      <c r="C3772" s="1" t="s">
        <v>22</v>
      </c>
      <c r="D3772" s="2">
        <v>42966.588171296295</v>
      </c>
      <c r="E3772" s="2">
        <v>42969.174247685187</v>
      </c>
      <c r="F3772" s="2">
        <v>42970.579502314817</v>
      </c>
      <c r="G3772" s="2">
        <v>42976.816041666665</v>
      </c>
      <c r="H3772" s="2">
        <v>42993</v>
      </c>
    </row>
    <row r="3773" spans="1:8" x14ac:dyDescent="0.3">
      <c r="A3773" s="1" t="s">
        <v>7568</v>
      </c>
      <c r="B3773" s="1" t="s">
        <v>7569</v>
      </c>
      <c r="C3773" s="1" t="s">
        <v>22</v>
      </c>
      <c r="D3773" s="2">
        <v>43227.63553240741</v>
      </c>
      <c r="E3773" s="2">
        <v>43227.720335648148</v>
      </c>
      <c r="F3773" s="2">
        <v>43229.561111111114</v>
      </c>
      <c r="G3773" s="2">
        <v>43238.84207175926</v>
      </c>
      <c r="H3773" s="2">
        <v>43255</v>
      </c>
    </row>
    <row r="3774" spans="1:8" x14ac:dyDescent="0.3">
      <c r="A3774" s="1" t="s">
        <v>7570</v>
      </c>
      <c r="B3774" s="1" t="s">
        <v>7571</v>
      </c>
      <c r="C3774" s="1" t="s">
        <v>22</v>
      </c>
      <c r="D3774" s="2">
        <v>42789.986516203702</v>
      </c>
      <c r="E3774" s="2">
        <v>42791.094085648147</v>
      </c>
      <c r="F3774" s="2">
        <v>42796.399097222224</v>
      </c>
      <c r="G3774" s="2">
        <v>42802.284062500003</v>
      </c>
      <c r="H3774" s="2">
        <v>42814</v>
      </c>
    </row>
    <row r="3775" spans="1:8" x14ac:dyDescent="0.3">
      <c r="A3775" s="1" t="s">
        <v>7572</v>
      </c>
      <c r="B3775" s="1" t="s">
        <v>7573</v>
      </c>
      <c r="C3775" s="1" t="s">
        <v>22</v>
      </c>
      <c r="D3775" s="2">
        <v>43267.579583333332</v>
      </c>
      <c r="E3775" s="2">
        <v>43267.595763888887</v>
      </c>
      <c r="F3775" s="2">
        <v>43269.589583333334</v>
      </c>
      <c r="G3775" s="2">
        <v>43277.657349537039</v>
      </c>
      <c r="H3775" s="2">
        <v>43299</v>
      </c>
    </row>
    <row r="3776" spans="1:8" x14ac:dyDescent="0.3">
      <c r="A3776" s="1" t="s">
        <v>7574</v>
      </c>
      <c r="B3776" s="1" t="s">
        <v>7575</v>
      </c>
      <c r="C3776" s="1" t="s">
        <v>22</v>
      </c>
      <c r="D3776" s="2">
        <v>43258.28769675926</v>
      </c>
      <c r="E3776" s="2">
        <v>43258.300497685188</v>
      </c>
      <c r="F3776" s="2">
        <v>43259.614583333336</v>
      </c>
      <c r="G3776" s="2">
        <v>43263.990914351853</v>
      </c>
      <c r="H3776" s="2">
        <v>43285</v>
      </c>
    </row>
    <row r="3777" spans="1:8" x14ac:dyDescent="0.3">
      <c r="A3777" s="1" t="s">
        <v>7576</v>
      </c>
      <c r="B3777" s="1" t="s">
        <v>7577</v>
      </c>
      <c r="C3777" s="1" t="s">
        <v>22</v>
      </c>
      <c r="D3777" s="2">
        <v>42960.3830787037</v>
      </c>
      <c r="E3777" s="2">
        <v>42960.392488425925</v>
      </c>
      <c r="F3777" s="2">
        <v>42961.90457175926</v>
      </c>
      <c r="G3777" s="2">
        <v>42973.551805555559</v>
      </c>
      <c r="H3777" s="2">
        <v>42996</v>
      </c>
    </row>
    <row r="3778" spans="1:8" x14ac:dyDescent="0.3">
      <c r="A3778" s="1" t="s">
        <v>7578</v>
      </c>
      <c r="B3778" s="1" t="s">
        <v>7579</v>
      </c>
      <c r="C3778" s="1" t="s">
        <v>22</v>
      </c>
      <c r="D3778" s="2">
        <v>43226.879618055558</v>
      </c>
      <c r="E3778" s="2">
        <v>43228.815821759257</v>
      </c>
      <c r="F3778" s="2">
        <v>43229.532638888886</v>
      </c>
      <c r="G3778" s="2">
        <v>43230.483287037037</v>
      </c>
      <c r="H3778" s="2">
        <v>43242</v>
      </c>
    </row>
    <row r="3779" spans="1:8" x14ac:dyDescent="0.3">
      <c r="A3779" s="1" t="s">
        <v>7580</v>
      </c>
      <c r="B3779" s="1" t="s">
        <v>7581</v>
      </c>
      <c r="C3779" s="1" t="s">
        <v>22</v>
      </c>
      <c r="D3779" s="2">
        <v>43032.578020833331</v>
      </c>
      <c r="E3779" s="2">
        <v>43032.593310185184</v>
      </c>
      <c r="F3779" s="2">
        <v>43033.76053240741</v>
      </c>
      <c r="G3779" s="2">
        <v>43042.804745370369</v>
      </c>
      <c r="H3779" s="2">
        <v>43053</v>
      </c>
    </row>
    <row r="3780" spans="1:8" x14ac:dyDescent="0.3">
      <c r="A3780" s="1" t="s">
        <v>7582</v>
      </c>
      <c r="B3780" s="1" t="s">
        <v>7583</v>
      </c>
      <c r="C3780" s="1" t="s">
        <v>22</v>
      </c>
      <c r="D3780" s="2">
        <v>43075.936192129629</v>
      </c>
      <c r="E3780" s="2">
        <v>43075.944120370368</v>
      </c>
      <c r="F3780" s="2">
        <v>43083.046875</v>
      </c>
      <c r="G3780" s="2">
        <v>43089.6406712963</v>
      </c>
      <c r="H3780" s="2">
        <v>43104</v>
      </c>
    </row>
    <row r="3781" spans="1:8" x14ac:dyDescent="0.3">
      <c r="A3781" s="1" t="s">
        <v>7584</v>
      </c>
      <c r="B3781" s="1" t="s">
        <v>7585</v>
      </c>
      <c r="C3781" s="1" t="s">
        <v>22</v>
      </c>
      <c r="D3781" s="2">
        <v>43146.287800925929</v>
      </c>
      <c r="E3781" s="2">
        <v>43146.296365740738</v>
      </c>
      <c r="F3781" s="2">
        <v>43146.817349537036</v>
      </c>
      <c r="G3781" s="2">
        <v>43165.800891203704</v>
      </c>
      <c r="H3781" s="2">
        <v>43182</v>
      </c>
    </row>
    <row r="3782" spans="1:8" x14ac:dyDescent="0.3">
      <c r="A3782" s="1" t="s">
        <v>7586</v>
      </c>
      <c r="B3782" s="1" t="s">
        <v>7587</v>
      </c>
      <c r="C3782" s="1" t="s">
        <v>22</v>
      </c>
      <c r="D3782" s="2">
        <v>42930.902060185188</v>
      </c>
      <c r="E3782" s="2">
        <v>42931.142777777779</v>
      </c>
      <c r="F3782" s="2">
        <v>42933.807025462964</v>
      </c>
      <c r="G3782" s="2">
        <v>42942.045023148145</v>
      </c>
      <c r="H3782" s="2">
        <v>42962</v>
      </c>
    </row>
    <row r="3783" spans="1:8" x14ac:dyDescent="0.3">
      <c r="A3783" s="1" t="s">
        <v>7588</v>
      </c>
      <c r="B3783" s="1" t="s">
        <v>7589</v>
      </c>
      <c r="C3783" s="1" t="s">
        <v>22</v>
      </c>
      <c r="D3783" s="2">
        <v>42999.632488425923</v>
      </c>
      <c r="E3783" s="2">
        <v>42999.642777777779</v>
      </c>
      <c r="F3783" s="2">
        <v>43000.863819444443</v>
      </c>
      <c r="G3783" s="2">
        <v>43005.863738425927</v>
      </c>
      <c r="H3783" s="2">
        <v>43024</v>
      </c>
    </row>
    <row r="3784" spans="1:8" x14ac:dyDescent="0.3">
      <c r="A3784" s="1" t="s">
        <v>7590</v>
      </c>
      <c r="B3784" s="1" t="s">
        <v>7591</v>
      </c>
      <c r="C3784" s="1" t="s">
        <v>22</v>
      </c>
      <c r="D3784" s="2">
        <v>42982.620497685188</v>
      </c>
      <c r="E3784" s="2">
        <v>42982.632152777776</v>
      </c>
      <c r="F3784" s="2">
        <v>42983.807280092595</v>
      </c>
      <c r="G3784" s="2">
        <v>42989.599039351851</v>
      </c>
      <c r="H3784" s="2">
        <v>42999</v>
      </c>
    </row>
    <row r="3785" spans="1:8" x14ac:dyDescent="0.3">
      <c r="A3785" s="1" t="s">
        <v>7592</v>
      </c>
      <c r="B3785" s="1" t="s">
        <v>7593</v>
      </c>
      <c r="C3785" s="1" t="s">
        <v>22</v>
      </c>
      <c r="D3785" s="2">
        <v>43213.893391203703</v>
      </c>
      <c r="E3785" s="2">
        <v>43214.766423611109</v>
      </c>
      <c r="F3785" s="2">
        <v>43214.910173611112</v>
      </c>
      <c r="G3785" s="2">
        <v>43217.598865740743</v>
      </c>
      <c r="H3785" s="2">
        <v>43230</v>
      </c>
    </row>
    <row r="3786" spans="1:8" x14ac:dyDescent="0.3">
      <c r="A3786" s="1" t="s">
        <v>7594</v>
      </c>
      <c r="B3786" s="1" t="s">
        <v>7595</v>
      </c>
      <c r="C3786" s="1" t="s">
        <v>22</v>
      </c>
      <c r="D3786" s="2">
        <v>43255.871203703704</v>
      </c>
      <c r="E3786" s="2">
        <v>43255.883912037039</v>
      </c>
      <c r="F3786" s="2">
        <v>43256.618750000001</v>
      </c>
      <c r="G3786" s="2">
        <v>43263.890787037039</v>
      </c>
      <c r="H3786" s="2">
        <v>43294</v>
      </c>
    </row>
    <row r="3787" spans="1:8" x14ac:dyDescent="0.3">
      <c r="A3787" s="1" t="s">
        <v>7596</v>
      </c>
      <c r="B3787" s="1" t="s">
        <v>7597</v>
      </c>
      <c r="C3787" s="1" t="s">
        <v>22</v>
      </c>
      <c r="D3787" s="2">
        <v>43324.319444444445</v>
      </c>
      <c r="E3787" s="2">
        <v>43324.326493055552</v>
      </c>
      <c r="F3787" s="2">
        <v>43327.54791666667</v>
      </c>
      <c r="G3787" s="2">
        <v>43329.966527777775</v>
      </c>
      <c r="H3787" s="2">
        <v>43339</v>
      </c>
    </row>
    <row r="3788" spans="1:8" x14ac:dyDescent="0.3">
      <c r="A3788" s="1" t="s">
        <v>7598</v>
      </c>
      <c r="B3788" s="1" t="s">
        <v>7599</v>
      </c>
      <c r="C3788" s="1" t="s">
        <v>558</v>
      </c>
      <c r="D3788" s="2">
        <v>42803.739629629628</v>
      </c>
      <c r="E3788" s="2">
        <v>42803.739629629628</v>
      </c>
      <c r="F3788" s="2"/>
      <c r="G3788" s="2"/>
      <c r="H3788" s="2">
        <v>42822</v>
      </c>
    </row>
    <row r="3789" spans="1:8" x14ac:dyDescent="0.3">
      <c r="A3789" s="1" t="s">
        <v>7600</v>
      </c>
      <c r="B3789" s="1" t="s">
        <v>7601</v>
      </c>
      <c r="C3789" s="1" t="s">
        <v>22</v>
      </c>
      <c r="D3789" s="2">
        <v>43070.069039351853</v>
      </c>
      <c r="E3789" s="2">
        <v>43070.438263888886</v>
      </c>
      <c r="F3789" s="2">
        <v>43073.567754629628</v>
      </c>
      <c r="G3789" s="2">
        <v>43078.822847222225</v>
      </c>
      <c r="H3789" s="2">
        <v>43089</v>
      </c>
    </row>
    <row r="3790" spans="1:8" x14ac:dyDescent="0.3">
      <c r="A3790" s="1" t="s">
        <v>7602</v>
      </c>
      <c r="B3790" s="1" t="s">
        <v>7603</v>
      </c>
      <c r="C3790" s="1" t="s">
        <v>22</v>
      </c>
      <c r="D3790" s="2">
        <v>43185.993622685186</v>
      </c>
      <c r="E3790" s="2">
        <v>43186.005162037036</v>
      </c>
      <c r="F3790" s="2">
        <v>43192.867442129631</v>
      </c>
      <c r="G3790" s="2">
        <v>43207.680162037039</v>
      </c>
      <c r="H3790" s="2">
        <v>43207</v>
      </c>
    </row>
    <row r="3791" spans="1:8" x14ac:dyDescent="0.3">
      <c r="A3791" s="1" t="s">
        <v>7604</v>
      </c>
      <c r="B3791" s="1" t="s">
        <v>7605</v>
      </c>
      <c r="C3791" s="1" t="s">
        <v>22</v>
      </c>
      <c r="D3791" s="2">
        <v>42804.38013888889</v>
      </c>
      <c r="E3791" s="2">
        <v>42804.38013888889</v>
      </c>
      <c r="F3791" s="2">
        <v>42804.477916666663</v>
      </c>
      <c r="G3791" s="2">
        <v>42821.575104166666</v>
      </c>
      <c r="H3791" s="2">
        <v>42837</v>
      </c>
    </row>
    <row r="3792" spans="1:8" x14ac:dyDescent="0.3">
      <c r="A3792" s="1" t="s">
        <v>7606</v>
      </c>
      <c r="B3792" s="1" t="s">
        <v>7607</v>
      </c>
      <c r="C3792" s="1" t="s">
        <v>22</v>
      </c>
      <c r="D3792" s="2">
        <v>43140.723090277781</v>
      </c>
      <c r="E3792" s="2">
        <v>43140.732997685183</v>
      </c>
      <c r="F3792" s="2">
        <v>43146.680034722223</v>
      </c>
      <c r="G3792" s="2">
        <v>43185.742395833331</v>
      </c>
      <c r="H3792" s="2">
        <v>43166</v>
      </c>
    </row>
    <row r="3793" spans="1:8" x14ac:dyDescent="0.3">
      <c r="A3793" s="1" t="s">
        <v>7608</v>
      </c>
      <c r="B3793" s="1" t="s">
        <v>7609</v>
      </c>
      <c r="C3793" s="1" t="s">
        <v>22</v>
      </c>
      <c r="D3793" s="2">
        <v>42933.868564814817</v>
      </c>
      <c r="E3793" s="2">
        <v>42933.877442129633</v>
      </c>
      <c r="F3793" s="2">
        <v>42935.490798611114</v>
      </c>
      <c r="G3793" s="2">
        <v>42941.940115740741</v>
      </c>
      <c r="H3793" s="2">
        <v>42961</v>
      </c>
    </row>
    <row r="3794" spans="1:8" x14ac:dyDescent="0.3">
      <c r="A3794" s="1" t="s">
        <v>7610</v>
      </c>
      <c r="B3794" s="1" t="s">
        <v>7611</v>
      </c>
      <c r="C3794" s="1" t="s">
        <v>22</v>
      </c>
      <c r="D3794" s="2">
        <v>42771.658634259256</v>
      </c>
      <c r="E3794" s="2">
        <v>42773.156550925924</v>
      </c>
      <c r="F3794" s="2">
        <v>42774.219328703701</v>
      </c>
      <c r="G3794" s="2">
        <v>42776.449849537035</v>
      </c>
      <c r="H3794" s="2">
        <v>42795</v>
      </c>
    </row>
    <row r="3795" spans="1:8" x14ac:dyDescent="0.3">
      <c r="A3795" s="1" t="s">
        <v>7612</v>
      </c>
      <c r="B3795" s="1" t="s">
        <v>7613</v>
      </c>
      <c r="C3795" s="1" t="s">
        <v>22</v>
      </c>
      <c r="D3795" s="2">
        <v>43316.777106481481</v>
      </c>
      <c r="E3795" s="2">
        <v>43316.784895833334</v>
      </c>
      <c r="F3795" s="2">
        <v>43321.527083333334</v>
      </c>
      <c r="G3795" s="2">
        <v>43336.710625</v>
      </c>
      <c r="H3795" s="2">
        <v>43325</v>
      </c>
    </row>
    <row r="3796" spans="1:8" x14ac:dyDescent="0.3">
      <c r="A3796" s="1" t="s">
        <v>7614</v>
      </c>
      <c r="B3796" s="1" t="s">
        <v>7615</v>
      </c>
      <c r="C3796" s="1" t="s">
        <v>22</v>
      </c>
      <c r="D3796" s="2">
        <v>43077.995833333334</v>
      </c>
      <c r="E3796" s="2">
        <v>43078.008125</v>
      </c>
      <c r="F3796" s="2">
        <v>43081.57298611111</v>
      </c>
      <c r="G3796" s="2">
        <v>43095.868055555555</v>
      </c>
      <c r="H3796" s="2">
        <v>43104</v>
      </c>
    </row>
    <row r="3797" spans="1:8" x14ac:dyDescent="0.3">
      <c r="A3797" s="1" t="s">
        <v>7616</v>
      </c>
      <c r="B3797" s="1" t="s">
        <v>7617</v>
      </c>
      <c r="C3797" s="1" t="s">
        <v>22</v>
      </c>
      <c r="D3797" s="2">
        <v>43117.743171296293</v>
      </c>
      <c r="E3797" s="2">
        <v>43117.757789351854</v>
      </c>
      <c r="F3797" s="2">
        <v>43119.529189814813</v>
      </c>
      <c r="G3797" s="2">
        <v>43123.909212962964</v>
      </c>
      <c r="H3797" s="2">
        <v>43138</v>
      </c>
    </row>
    <row r="3798" spans="1:8" x14ac:dyDescent="0.3">
      <c r="A3798" s="1" t="s">
        <v>7618</v>
      </c>
      <c r="B3798" s="1" t="s">
        <v>7619</v>
      </c>
      <c r="C3798" s="1" t="s">
        <v>22</v>
      </c>
      <c r="D3798" s="2">
        <v>43205.734768518516</v>
      </c>
      <c r="E3798" s="2">
        <v>43205.743807870371</v>
      </c>
      <c r="F3798" s="2">
        <v>43206.768622685187</v>
      </c>
      <c r="G3798" s="2">
        <v>43214.756840277776</v>
      </c>
      <c r="H3798" s="2">
        <v>43228</v>
      </c>
    </row>
    <row r="3799" spans="1:8" x14ac:dyDescent="0.3">
      <c r="A3799" s="1" t="s">
        <v>7620</v>
      </c>
      <c r="B3799" s="1" t="s">
        <v>7621</v>
      </c>
      <c r="C3799" s="1" t="s">
        <v>22</v>
      </c>
      <c r="D3799" s="2">
        <v>43319.906134259261</v>
      </c>
      <c r="E3799" s="2">
        <v>43319.913449074076</v>
      </c>
      <c r="F3799" s="2">
        <v>43320.553472222222</v>
      </c>
      <c r="G3799" s="2">
        <v>43325.761469907404</v>
      </c>
      <c r="H3799" s="2">
        <v>43335</v>
      </c>
    </row>
    <row r="3800" spans="1:8" x14ac:dyDescent="0.3">
      <c r="A3800" s="1" t="s">
        <v>7622</v>
      </c>
      <c r="B3800" s="1" t="s">
        <v>7623</v>
      </c>
      <c r="C3800" s="1" t="s">
        <v>22</v>
      </c>
      <c r="D3800" s="2">
        <v>43063.392812500002</v>
      </c>
      <c r="E3800" s="2">
        <v>43064.261018518519</v>
      </c>
      <c r="F3800" s="2">
        <v>43069.985034722224</v>
      </c>
      <c r="G3800" s="2">
        <v>43097.783333333333</v>
      </c>
      <c r="H3800" s="2">
        <v>43083</v>
      </c>
    </row>
    <row r="3801" spans="1:8" x14ac:dyDescent="0.3">
      <c r="A3801" s="1" t="s">
        <v>7624</v>
      </c>
      <c r="B3801" s="1" t="s">
        <v>7625</v>
      </c>
      <c r="C3801" s="1" t="s">
        <v>22</v>
      </c>
      <c r="D3801" s="2">
        <v>43218.583611111113</v>
      </c>
      <c r="E3801" s="2">
        <v>43221.230914351851</v>
      </c>
      <c r="F3801" s="2">
        <v>43222.574305555558</v>
      </c>
      <c r="G3801" s="2">
        <v>43228.860405092593</v>
      </c>
      <c r="H3801" s="2">
        <v>43237</v>
      </c>
    </row>
    <row r="3802" spans="1:8" x14ac:dyDescent="0.3">
      <c r="A3802" s="1" t="s">
        <v>7626</v>
      </c>
      <c r="B3802" s="1" t="s">
        <v>7627</v>
      </c>
      <c r="C3802" s="1" t="s">
        <v>22</v>
      </c>
      <c r="D3802" s="2">
        <v>43063.553101851852</v>
      </c>
      <c r="E3802" s="2">
        <v>43067.12159722222</v>
      </c>
      <c r="F3802" s="2">
        <v>43069.848553240743</v>
      </c>
      <c r="G3802" s="2">
        <v>43075.932326388887</v>
      </c>
      <c r="H3802" s="2">
        <v>43083</v>
      </c>
    </row>
    <row r="3803" spans="1:8" x14ac:dyDescent="0.3">
      <c r="A3803" s="1" t="s">
        <v>7628</v>
      </c>
      <c r="B3803" s="1" t="s">
        <v>7629</v>
      </c>
      <c r="C3803" s="1" t="s">
        <v>22</v>
      </c>
      <c r="D3803" s="2">
        <v>42648.530659722222</v>
      </c>
      <c r="E3803" s="2">
        <v>42649.657835648148</v>
      </c>
      <c r="F3803" s="2">
        <v>42691.495856481481</v>
      </c>
      <c r="G3803" s="2">
        <v>42691.829039351855</v>
      </c>
      <c r="H3803" s="2">
        <v>42699</v>
      </c>
    </row>
    <row r="3804" spans="1:8" x14ac:dyDescent="0.3">
      <c r="A3804" s="1" t="s">
        <v>7630</v>
      </c>
      <c r="B3804" s="1" t="s">
        <v>7631</v>
      </c>
      <c r="C3804" s="1" t="s">
        <v>22</v>
      </c>
      <c r="D3804" s="2">
        <v>43289.856574074074</v>
      </c>
      <c r="E3804" s="2">
        <v>43289.864722222221</v>
      </c>
      <c r="F3804" s="2">
        <v>43290.538194444445</v>
      </c>
      <c r="G3804" s="2">
        <v>43293.797743055555</v>
      </c>
      <c r="H3804" s="2">
        <v>43307</v>
      </c>
    </row>
    <row r="3805" spans="1:8" x14ac:dyDescent="0.3">
      <c r="A3805" s="1" t="s">
        <v>7632</v>
      </c>
      <c r="B3805" s="1" t="s">
        <v>7633</v>
      </c>
      <c r="C3805" s="1" t="s">
        <v>22</v>
      </c>
      <c r="D3805" s="2">
        <v>43309.901226851849</v>
      </c>
      <c r="E3805" s="2">
        <v>43309.909895833334</v>
      </c>
      <c r="F3805" s="2">
        <v>43311.531944444447</v>
      </c>
      <c r="G3805" s="2">
        <v>43315.739444444444</v>
      </c>
      <c r="H3805" s="2">
        <v>43319</v>
      </c>
    </row>
    <row r="3806" spans="1:8" x14ac:dyDescent="0.3">
      <c r="A3806" s="1" t="s">
        <v>7634</v>
      </c>
      <c r="B3806" s="1" t="s">
        <v>7635</v>
      </c>
      <c r="C3806" s="1" t="s">
        <v>22</v>
      </c>
      <c r="D3806" s="2">
        <v>42977.265949074077</v>
      </c>
      <c r="E3806" s="2">
        <v>42977.291759259257</v>
      </c>
      <c r="F3806" s="2">
        <v>42977.863715277781</v>
      </c>
      <c r="G3806" s="2">
        <v>42984.779583333337</v>
      </c>
      <c r="H3806" s="2">
        <v>43004</v>
      </c>
    </row>
    <row r="3807" spans="1:8" x14ac:dyDescent="0.3">
      <c r="A3807" s="1" t="s">
        <v>7636</v>
      </c>
      <c r="B3807" s="1" t="s">
        <v>7637</v>
      </c>
      <c r="C3807" s="1" t="s">
        <v>22</v>
      </c>
      <c r="D3807" s="2">
        <v>43046.96193287037</v>
      </c>
      <c r="E3807" s="2">
        <v>43048.230243055557</v>
      </c>
      <c r="F3807" s="2">
        <v>43055.847037037034</v>
      </c>
      <c r="G3807" s="2">
        <v>43067.863356481481</v>
      </c>
      <c r="H3807" s="2">
        <v>43066</v>
      </c>
    </row>
    <row r="3808" spans="1:8" x14ac:dyDescent="0.3">
      <c r="A3808" s="1" t="s">
        <v>7638</v>
      </c>
      <c r="B3808" s="1" t="s">
        <v>7639</v>
      </c>
      <c r="C3808" s="1" t="s">
        <v>22</v>
      </c>
      <c r="D3808" s="2">
        <v>42869.856990740744</v>
      </c>
      <c r="E3808" s="2">
        <v>42869.864687499998</v>
      </c>
      <c r="F3808" s="2">
        <v>42871.366736111115</v>
      </c>
      <c r="G3808" s="2">
        <v>42881.672685185185</v>
      </c>
      <c r="H3808" s="2">
        <v>42900</v>
      </c>
    </row>
    <row r="3809" spans="1:8" x14ac:dyDescent="0.3">
      <c r="A3809" s="1" t="s">
        <v>7640</v>
      </c>
      <c r="B3809" s="1" t="s">
        <v>7641</v>
      </c>
      <c r="C3809" s="1" t="s">
        <v>22</v>
      </c>
      <c r="D3809" s="2">
        <v>43178.985000000001</v>
      </c>
      <c r="E3809" s="2">
        <v>43178.993368055555</v>
      </c>
      <c r="F3809" s="2">
        <v>43183.017094907409</v>
      </c>
      <c r="G3809" s="2">
        <v>43186.84920138889</v>
      </c>
      <c r="H3809" s="2">
        <v>43188</v>
      </c>
    </row>
    <row r="3810" spans="1:8" x14ac:dyDescent="0.3">
      <c r="A3810" s="1" t="s">
        <v>7642</v>
      </c>
      <c r="B3810" s="1" t="s">
        <v>7643</v>
      </c>
      <c r="C3810" s="1" t="s">
        <v>22</v>
      </c>
      <c r="D3810" s="2">
        <v>42827.67355324074</v>
      </c>
      <c r="E3810" s="2">
        <v>42828.840462962966</v>
      </c>
      <c r="F3810" s="2">
        <v>42830.574861111112</v>
      </c>
      <c r="G3810" s="2">
        <v>42845.732071759259</v>
      </c>
      <c r="H3810" s="2">
        <v>42864</v>
      </c>
    </row>
    <row r="3811" spans="1:8" x14ac:dyDescent="0.3">
      <c r="A3811" s="1" t="s">
        <v>7644</v>
      </c>
      <c r="B3811" s="1" t="s">
        <v>7645</v>
      </c>
      <c r="C3811" s="1" t="s">
        <v>22</v>
      </c>
      <c r="D3811" s="2">
        <v>43115.809930555559</v>
      </c>
      <c r="E3811" s="2">
        <v>43115.816331018519</v>
      </c>
      <c r="F3811" s="2">
        <v>43118.064849537041</v>
      </c>
      <c r="G3811" s="2">
        <v>43119.564270833333</v>
      </c>
      <c r="H3811" s="2">
        <v>43139</v>
      </c>
    </row>
    <row r="3812" spans="1:8" x14ac:dyDescent="0.3">
      <c r="A3812" s="1" t="s">
        <v>7646</v>
      </c>
      <c r="B3812" s="1" t="s">
        <v>7647</v>
      </c>
      <c r="C3812" s="1" t="s">
        <v>22</v>
      </c>
      <c r="D3812" s="2">
        <v>43256.883703703701</v>
      </c>
      <c r="E3812" s="2">
        <v>43258.121527777781</v>
      </c>
      <c r="F3812" s="2">
        <v>43259.634027777778</v>
      </c>
      <c r="G3812" s="2">
        <v>43269.862523148149</v>
      </c>
      <c r="H3812" s="2">
        <v>43299</v>
      </c>
    </row>
    <row r="3813" spans="1:8" x14ac:dyDescent="0.3">
      <c r="A3813" s="1" t="s">
        <v>7648</v>
      </c>
      <c r="B3813" s="1" t="s">
        <v>7649</v>
      </c>
      <c r="C3813" s="1" t="s">
        <v>22</v>
      </c>
      <c r="D3813" s="2">
        <v>43214.928437499999</v>
      </c>
      <c r="E3813" s="2">
        <v>43214.939675925925</v>
      </c>
      <c r="F3813" s="2">
        <v>43220.265277777777</v>
      </c>
      <c r="G3813" s="2">
        <v>43226.806134259263</v>
      </c>
      <c r="H3813" s="2">
        <v>43258</v>
      </c>
    </row>
    <row r="3814" spans="1:8" x14ac:dyDescent="0.3">
      <c r="A3814" s="1" t="s">
        <v>7650</v>
      </c>
      <c r="B3814" s="1" t="s">
        <v>7651</v>
      </c>
      <c r="C3814" s="1" t="s">
        <v>22</v>
      </c>
      <c r="D3814" s="2">
        <v>43012.420752314814</v>
      </c>
      <c r="E3814" s="2">
        <v>43012.426678240743</v>
      </c>
      <c r="F3814" s="2">
        <v>43012.762453703705</v>
      </c>
      <c r="G3814" s="2">
        <v>43018.788599537038</v>
      </c>
      <c r="H3814" s="2">
        <v>43038</v>
      </c>
    </row>
    <row r="3815" spans="1:8" x14ac:dyDescent="0.3">
      <c r="A3815" s="1" t="s">
        <v>7652</v>
      </c>
      <c r="B3815" s="1" t="s">
        <v>7653</v>
      </c>
      <c r="C3815" s="1" t="s">
        <v>22</v>
      </c>
      <c r="D3815" s="2">
        <v>42809.563206018516</v>
      </c>
      <c r="E3815" s="2">
        <v>42809.563206018516</v>
      </c>
      <c r="F3815" s="2">
        <v>42810.406238425923</v>
      </c>
      <c r="G3815" s="2">
        <v>42818.433252314811</v>
      </c>
      <c r="H3815" s="2">
        <v>42836</v>
      </c>
    </row>
    <row r="3816" spans="1:8" x14ac:dyDescent="0.3">
      <c r="A3816" s="1" t="s">
        <v>7654</v>
      </c>
      <c r="B3816" s="1" t="s">
        <v>7655</v>
      </c>
      <c r="C3816" s="1" t="s">
        <v>22</v>
      </c>
      <c r="D3816" s="2">
        <v>42966.89570601852</v>
      </c>
      <c r="E3816" s="2">
        <v>42966.906377314815</v>
      </c>
      <c r="F3816" s="2">
        <v>42969.958344907405</v>
      </c>
      <c r="G3816" s="2">
        <v>42976.752268518518</v>
      </c>
      <c r="H3816" s="2">
        <v>42991</v>
      </c>
    </row>
    <row r="3817" spans="1:8" x14ac:dyDescent="0.3">
      <c r="A3817" s="1" t="s">
        <v>7656</v>
      </c>
      <c r="B3817" s="1" t="s">
        <v>7657</v>
      </c>
      <c r="C3817" s="1" t="s">
        <v>22</v>
      </c>
      <c r="D3817" s="2">
        <v>43117.992268518516</v>
      </c>
      <c r="E3817" s="2">
        <v>43118.526736111111</v>
      </c>
      <c r="F3817" s="2">
        <v>43123.971516203703</v>
      </c>
      <c r="G3817" s="2">
        <v>43128.628483796296</v>
      </c>
      <c r="H3817" s="2">
        <v>43132</v>
      </c>
    </row>
    <row r="3818" spans="1:8" x14ac:dyDescent="0.3">
      <c r="A3818" s="1" t="s">
        <v>7658</v>
      </c>
      <c r="B3818" s="1" t="s">
        <v>7659</v>
      </c>
      <c r="C3818" s="1" t="s">
        <v>22</v>
      </c>
      <c r="D3818" s="2">
        <v>43133.951365740744</v>
      </c>
      <c r="E3818" s="2">
        <v>43133.965798611112</v>
      </c>
      <c r="F3818" s="2">
        <v>43136.902037037034</v>
      </c>
      <c r="G3818" s="2">
        <v>43141.478344907409</v>
      </c>
      <c r="H3818" s="2">
        <v>43160</v>
      </c>
    </row>
    <row r="3819" spans="1:8" x14ac:dyDescent="0.3">
      <c r="A3819" s="1" t="s">
        <v>7660</v>
      </c>
      <c r="B3819" s="1" t="s">
        <v>7661</v>
      </c>
      <c r="C3819" s="1" t="s">
        <v>22</v>
      </c>
      <c r="D3819" s="2">
        <v>43011.922083333331</v>
      </c>
      <c r="E3819" s="2">
        <v>43011.933136574073</v>
      </c>
      <c r="F3819" s="2">
        <v>43014.882696759261</v>
      </c>
      <c r="G3819" s="2">
        <v>43024.675335648149</v>
      </c>
      <c r="H3819" s="2">
        <v>43053</v>
      </c>
    </row>
    <row r="3820" spans="1:8" x14ac:dyDescent="0.3">
      <c r="A3820" s="1" t="s">
        <v>7662</v>
      </c>
      <c r="B3820" s="1" t="s">
        <v>7663</v>
      </c>
      <c r="C3820" s="1" t="s">
        <v>22</v>
      </c>
      <c r="D3820" s="2">
        <v>43332.46303240741</v>
      </c>
      <c r="E3820" s="2">
        <v>43332.633449074077</v>
      </c>
      <c r="F3820" s="2">
        <v>43333.554166666669</v>
      </c>
      <c r="G3820" s="2">
        <v>43342.884583333333</v>
      </c>
      <c r="H3820" s="2">
        <v>43354</v>
      </c>
    </row>
    <row r="3821" spans="1:8" x14ac:dyDescent="0.3">
      <c r="A3821" s="1" t="s">
        <v>7664</v>
      </c>
      <c r="B3821" s="1" t="s">
        <v>7665</v>
      </c>
      <c r="C3821" s="1" t="s">
        <v>22</v>
      </c>
      <c r="D3821" s="2">
        <v>43235.709351851852</v>
      </c>
      <c r="E3821" s="2">
        <v>43235.719143518516</v>
      </c>
      <c r="F3821" s="2">
        <v>43236.508333333331</v>
      </c>
      <c r="G3821" s="2">
        <v>43244.704456018517</v>
      </c>
      <c r="H3821" s="2">
        <v>43250</v>
      </c>
    </row>
    <row r="3822" spans="1:8" x14ac:dyDescent="0.3">
      <c r="A3822" s="1" t="s">
        <v>7666</v>
      </c>
      <c r="B3822" s="1" t="s">
        <v>7667</v>
      </c>
      <c r="C3822" s="1" t="s">
        <v>22</v>
      </c>
      <c r="D3822" s="2">
        <v>43055.598368055558</v>
      </c>
      <c r="E3822" s="2">
        <v>43055.607939814814</v>
      </c>
      <c r="F3822" s="2">
        <v>43062.859606481485</v>
      </c>
      <c r="G3822" s="2">
        <v>43065.623807870368</v>
      </c>
      <c r="H3822" s="2">
        <v>43068</v>
      </c>
    </row>
    <row r="3823" spans="1:8" x14ac:dyDescent="0.3">
      <c r="A3823" s="1" t="s">
        <v>7668</v>
      </c>
      <c r="B3823" s="1" t="s">
        <v>7669</v>
      </c>
      <c r="C3823" s="1" t="s">
        <v>22</v>
      </c>
      <c r="D3823" s="2">
        <v>43182.578645833331</v>
      </c>
      <c r="E3823" s="2">
        <v>43182.5940162037</v>
      </c>
      <c r="F3823" s="2">
        <v>43186.761423611111</v>
      </c>
      <c r="G3823" s="2">
        <v>43227.867291666669</v>
      </c>
      <c r="H3823" s="2">
        <v>43202</v>
      </c>
    </row>
    <row r="3824" spans="1:8" x14ac:dyDescent="0.3">
      <c r="A3824" s="1" t="s">
        <v>7670</v>
      </c>
      <c r="B3824" s="1" t="s">
        <v>7671</v>
      </c>
      <c r="C3824" s="1" t="s">
        <v>22</v>
      </c>
      <c r="D3824" s="2">
        <v>43016.904861111114</v>
      </c>
      <c r="E3824" s="2">
        <v>43016.914120370369</v>
      </c>
      <c r="F3824" s="2">
        <v>43017.87232638889</v>
      </c>
      <c r="G3824" s="2">
        <v>43033.616701388892</v>
      </c>
      <c r="H3824" s="2">
        <v>43033</v>
      </c>
    </row>
    <row r="3825" spans="1:8" x14ac:dyDescent="0.3">
      <c r="A3825" s="1" t="s">
        <v>7672</v>
      </c>
      <c r="B3825" s="1" t="s">
        <v>7673</v>
      </c>
      <c r="C3825" s="1" t="s">
        <v>22</v>
      </c>
      <c r="D3825" s="2">
        <v>43061.623969907407</v>
      </c>
      <c r="E3825" s="2">
        <v>43061.629571759258</v>
      </c>
      <c r="F3825" s="2">
        <v>43063.931469907409</v>
      </c>
      <c r="G3825" s="2">
        <v>43074.795960648145</v>
      </c>
      <c r="H3825" s="2">
        <v>43077</v>
      </c>
    </row>
    <row r="3826" spans="1:8" x14ac:dyDescent="0.3">
      <c r="A3826" s="1" t="s">
        <v>7674</v>
      </c>
      <c r="B3826" s="1" t="s">
        <v>7675</v>
      </c>
      <c r="C3826" s="1" t="s">
        <v>22</v>
      </c>
      <c r="D3826" s="2">
        <v>43142.827361111114</v>
      </c>
      <c r="E3826" s="2">
        <v>43143.575300925928</v>
      </c>
      <c r="F3826" s="2">
        <v>43146.003865740742</v>
      </c>
      <c r="G3826" s="2">
        <v>43157.503182870372</v>
      </c>
      <c r="H3826" s="2">
        <v>43173</v>
      </c>
    </row>
    <row r="3827" spans="1:8" x14ac:dyDescent="0.3">
      <c r="A3827" s="1" t="s">
        <v>7676</v>
      </c>
      <c r="B3827" s="1" t="s">
        <v>7677</v>
      </c>
      <c r="C3827" s="1" t="s">
        <v>22</v>
      </c>
      <c r="D3827" s="2">
        <v>43228.534328703703</v>
      </c>
      <c r="E3827" s="2">
        <v>43228.548275462963</v>
      </c>
      <c r="F3827" s="2">
        <v>43229.284722222219</v>
      </c>
      <c r="G3827" s="2">
        <v>43235.906180555554</v>
      </c>
      <c r="H3827" s="2">
        <v>43244</v>
      </c>
    </row>
    <row r="3828" spans="1:8" x14ac:dyDescent="0.3">
      <c r="A3828" s="1" t="s">
        <v>7678</v>
      </c>
      <c r="B3828" s="1" t="s">
        <v>7679</v>
      </c>
      <c r="C3828" s="1" t="s">
        <v>22</v>
      </c>
      <c r="D3828" s="2">
        <v>43063.20207175926</v>
      </c>
      <c r="E3828" s="2">
        <v>43064.215914351851</v>
      </c>
      <c r="F3828" s="2">
        <v>43070.446064814816</v>
      </c>
      <c r="G3828" s="2">
        <v>43072.846550925926</v>
      </c>
      <c r="H3828" s="2">
        <v>43077</v>
      </c>
    </row>
    <row r="3829" spans="1:8" x14ac:dyDescent="0.3">
      <c r="A3829" s="1" t="s">
        <v>7680</v>
      </c>
      <c r="B3829" s="1" t="s">
        <v>7681</v>
      </c>
      <c r="C3829" s="1" t="s">
        <v>22</v>
      </c>
      <c r="D3829" s="2">
        <v>42955.432754629626</v>
      </c>
      <c r="E3829" s="2">
        <v>42957.13621527778</v>
      </c>
      <c r="F3829" s="2">
        <v>42958.667604166665</v>
      </c>
      <c r="G3829" s="2">
        <v>42971.847094907411</v>
      </c>
      <c r="H3829" s="2">
        <v>42977</v>
      </c>
    </row>
    <row r="3830" spans="1:8" x14ac:dyDescent="0.3">
      <c r="A3830" s="1" t="s">
        <v>7682</v>
      </c>
      <c r="B3830" s="1" t="s">
        <v>7683</v>
      </c>
      <c r="C3830" s="1" t="s">
        <v>22</v>
      </c>
      <c r="D3830" s="2">
        <v>42853.978263888886</v>
      </c>
      <c r="E3830" s="2">
        <v>42853.988032407404</v>
      </c>
      <c r="F3830" s="2">
        <v>42858.437858796293</v>
      </c>
      <c r="G3830" s="2">
        <v>42865.452719907407</v>
      </c>
      <c r="H3830" s="2">
        <v>42880</v>
      </c>
    </row>
    <row r="3831" spans="1:8" x14ac:dyDescent="0.3">
      <c r="A3831" s="1" t="s">
        <v>7684</v>
      </c>
      <c r="B3831" s="1" t="s">
        <v>7685</v>
      </c>
      <c r="C3831" s="1" t="s">
        <v>22</v>
      </c>
      <c r="D3831" s="2">
        <v>43261.018287037034</v>
      </c>
      <c r="E3831" s="2">
        <v>43261.456990740742</v>
      </c>
      <c r="F3831" s="2">
        <v>43262.550694444442</v>
      </c>
      <c r="G3831" s="2">
        <v>43268.519745370373</v>
      </c>
      <c r="H3831" s="2">
        <v>43292</v>
      </c>
    </row>
    <row r="3832" spans="1:8" x14ac:dyDescent="0.3">
      <c r="A3832" s="1" t="s">
        <v>7686</v>
      </c>
      <c r="B3832" s="1" t="s">
        <v>7687</v>
      </c>
      <c r="C3832" s="1" t="s">
        <v>22</v>
      </c>
      <c r="D3832" s="2">
        <v>42962.861296296294</v>
      </c>
      <c r="E3832" s="2">
        <v>42962.92386574074</v>
      </c>
      <c r="F3832" s="2">
        <v>42964.469305555554</v>
      </c>
      <c r="G3832" s="2">
        <v>42971.788414351853</v>
      </c>
      <c r="H3832" s="2">
        <v>42989</v>
      </c>
    </row>
    <row r="3833" spans="1:8" x14ac:dyDescent="0.3">
      <c r="A3833" s="1" t="s">
        <v>7688</v>
      </c>
      <c r="B3833" s="1" t="s">
        <v>7689</v>
      </c>
      <c r="C3833" s="1" t="s">
        <v>22</v>
      </c>
      <c r="D3833" s="2">
        <v>43059.818240740744</v>
      </c>
      <c r="E3833" s="2">
        <v>43060.159351851849</v>
      </c>
      <c r="F3833" s="2">
        <v>43060.814409722225</v>
      </c>
      <c r="G3833" s="2">
        <v>43063.831018518518</v>
      </c>
      <c r="H3833" s="2">
        <v>43076</v>
      </c>
    </row>
    <row r="3834" spans="1:8" x14ac:dyDescent="0.3">
      <c r="A3834" s="1" t="s">
        <v>7690</v>
      </c>
      <c r="B3834" s="1" t="s">
        <v>7691</v>
      </c>
      <c r="C3834" s="1" t="s">
        <v>22</v>
      </c>
      <c r="D3834" s="2">
        <v>43256.525000000001</v>
      </c>
      <c r="E3834" s="2">
        <v>43256.605162037034</v>
      </c>
      <c r="F3834" s="2">
        <v>43257.534722222219</v>
      </c>
      <c r="G3834" s="2">
        <v>43263.839247685188</v>
      </c>
      <c r="H3834" s="2">
        <v>43299</v>
      </c>
    </row>
    <row r="3835" spans="1:8" x14ac:dyDescent="0.3">
      <c r="A3835" s="1" t="s">
        <v>7692</v>
      </c>
      <c r="B3835" s="1" t="s">
        <v>7693</v>
      </c>
      <c r="C3835" s="1" t="s">
        <v>22</v>
      </c>
      <c r="D3835" s="2">
        <v>43277.486134259256</v>
      </c>
      <c r="E3835" s="2">
        <v>43278.482812499999</v>
      </c>
      <c r="F3835" s="2">
        <v>43279.27847222222</v>
      </c>
      <c r="G3835" s="2">
        <v>43283.848645833335</v>
      </c>
      <c r="H3835" s="2">
        <v>43298</v>
      </c>
    </row>
    <row r="3836" spans="1:8" x14ac:dyDescent="0.3">
      <c r="A3836" s="1" t="s">
        <v>7694</v>
      </c>
      <c r="B3836" s="1" t="s">
        <v>7695</v>
      </c>
      <c r="C3836" s="1" t="s">
        <v>22</v>
      </c>
      <c r="D3836" s="2">
        <v>43232.574259259258</v>
      </c>
      <c r="E3836" s="2">
        <v>43235.2187037037</v>
      </c>
      <c r="F3836" s="2">
        <v>43235.481249999997</v>
      </c>
      <c r="G3836" s="2">
        <v>43264.644988425927</v>
      </c>
      <c r="H3836" s="2">
        <v>43259</v>
      </c>
    </row>
    <row r="3837" spans="1:8" x14ac:dyDescent="0.3">
      <c r="A3837" s="1" t="s">
        <v>7696</v>
      </c>
      <c r="B3837" s="1" t="s">
        <v>7697</v>
      </c>
      <c r="C3837" s="1" t="s">
        <v>22</v>
      </c>
      <c r="D3837" s="2">
        <v>43279.979178240741</v>
      </c>
      <c r="E3837" s="2">
        <v>43279.993634259263</v>
      </c>
      <c r="F3837" s="2">
        <v>43280.621527777781</v>
      </c>
      <c r="G3837" s="2">
        <v>43284.760462962964</v>
      </c>
      <c r="H3837" s="2">
        <v>43293</v>
      </c>
    </row>
    <row r="3838" spans="1:8" x14ac:dyDescent="0.3">
      <c r="A3838" s="1" t="s">
        <v>7698</v>
      </c>
      <c r="B3838" s="1" t="s">
        <v>7699</v>
      </c>
      <c r="C3838" s="1" t="s">
        <v>22</v>
      </c>
      <c r="D3838" s="2">
        <v>43323.696250000001</v>
      </c>
      <c r="E3838" s="2">
        <v>43326.17386574074</v>
      </c>
      <c r="F3838" s="2">
        <v>43326.486805555556</v>
      </c>
      <c r="G3838" s="2">
        <v>43333.752129629633</v>
      </c>
      <c r="H3838" s="2">
        <v>43347</v>
      </c>
    </row>
    <row r="3839" spans="1:8" x14ac:dyDescent="0.3">
      <c r="A3839" s="1" t="s">
        <v>7700</v>
      </c>
      <c r="B3839" s="1" t="s">
        <v>7701</v>
      </c>
      <c r="C3839" s="1" t="s">
        <v>22</v>
      </c>
      <c r="D3839" s="2">
        <v>43158.51189814815</v>
      </c>
      <c r="E3839" s="2">
        <v>43158.533645833333</v>
      </c>
      <c r="F3839" s="2">
        <v>43161.638078703705</v>
      </c>
      <c r="G3839" s="2">
        <v>43172.793773148151</v>
      </c>
      <c r="H3839" s="2">
        <v>43178</v>
      </c>
    </row>
    <row r="3840" spans="1:8" x14ac:dyDescent="0.3">
      <c r="A3840" s="1" t="s">
        <v>7702</v>
      </c>
      <c r="B3840" s="1" t="s">
        <v>7703</v>
      </c>
      <c r="C3840" s="1" t="s">
        <v>22</v>
      </c>
      <c r="D3840" s="2">
        <v>43260.885578703703</v>
      </c>
      <c r="E3840" s="2">
        <v>43260.901655092595</v>
      </c>
      <c r="F3840" s="2">
        <v>43262.556250000001</v>
      </c>
      <c r="G3840" s="2">
        <v>43264.565740740742</v>
      </c>
      <c r="H3840" s="2">
        <v>43293</v>
      </c>
    </row>
    <row r="3841" spans="1:8" x14ac:dyDescent="0.3">
      <c r="A3841" s="1" t="s">
        <v>7704</v>
      </c>
      <c r="B3841" s="1" t="s">
        <v>7705</v>
      </c>
      <c r="C3841" s="1" t="s">
        <v>22</v>
      </c>
      <c r="D3841" s="2">
        <v>43059.786990740744</v>
      </c>
      <c r="E3841" s="2">
        <v>43059.798217592594</v>
      </c>
      <c r="F3841" s="2">
        <v>43060.878368055557</v>
      </c>
      <c r="G3841" s="2">
        <v>43067.864479166667</v>
      </c>
      <c r="H3841" s="2">
        <v>43082</v>
      </c>
    </row>
    <row r="3842" spans="1:8" x14ac:dyDescent="0.3">
      <c r="A3842" s="1" t="s">
        <v>7706</v>
      </c>
      <c r="B3842" s="1" t="s">
        <v>7707</v>
      </c>
      <c r="C3842" s="1" t="s">
        <v>22</v>
      </c>
      <c r="D3842" s="2">
        <v>43265.691400462965</v>
      </c>
      <c r="E3842" s="2">
        <v>43265.707280092596</v>
      </c>
      <c r="F3842" s="2">
        <v>43272.577777777777</v>
      </c>
      <c r="G3842" s="2">
        <v>43277.660682870373</v>
      </c>
      <c r="H3842" s="2">
        <v>43298</v>
      </c>
    </row>
    <row r="3843" spans="1:8" x14ac:dyDescent="0.3">
      <c r="A3843" s="1" t="s">
        <v>7708</v>
      </c>
      <c r="B3843" s="1" t="s">
        <v>7709</v>
      </c>
      <c r="C3843" s="1" t="s">
        <v>22</v>
      </c>
      <c r="D3843" s="2">
        <v>43116.477361111109</v>
      </c>
      <c r="E3843" s="2">
        <v>43116.484282407408</v>
      </c>
      <c r="F3843" s="2">
        <v>43118.803761574076</v>
      </c>
      <c r="G3843" s="2">
        <v>43122.904803240737</v>
      </c>
      <c r="H3843" s="2">
        <v>43137</v>
      </c>
    </row>
    <row r="3844" spans="1:8" x14ac:dyDescent="0.3">
      <c r="A3844" s="1" t="s">
        <v>7710</v>
      </c>
      <c r="B3844" s="1" t="s">
        <v>7711</v>
      </c>
      <c r="C3844" s="1" t="s">
        <v>22</v>
      </c>
      <c r="D3844" s="2">
        <v>43230.641967592594</v>
      </c>
      <c r="E3844" s="2">
        <v>43230.681273148148</v>
      </c>
      <c r="F3844" s="2">
        <v>43231.65625</v>
      </c>
      <c r="G3844" s="2">
        <v>43255.73101851852</v>
      </c>
      <c r="H3844" s="2">
        <v>43270</v>
      </c>
    </row>
    <row r="3845" spans="1:8" x14ac:dyDescent="0.3">
      <c r="A3845" s="1" t="s">
        <v>7712</v>
      </c>
      <c r="B3845" s="1" t="s">
        <v>7713</v>
      </c>
      <c r="C3845" s="1" t="s">
        <v>22</v>
      </c>
      <c r="D3845" s="2">
        <v>43017.849456018521</v>
      </c>
      <c r="E3845" s="2">
        <v>43018.853020833332</v>
      </c>
      <c r="F3845" s="2">
        <v>43019.628854166665</v>
      </c>
      <c r="G3845" s="2">
        <v>43026.881238425929</v>
      </c>
      <c r="H3845" s="2">
        <v>43047</v>
      </c>
    </row>
    <row r="3846" spans="1:8" x14ac:dyDescent="0.3">
      <c r="A3846" s="1" t="s">
        <v>7714</v>
      </c>
      <c r="B3846" s="1" t="s">
        <v>7715</v>
      </c>
      <c r="C3846" s="1" t="s">
        <v>22</v>
      </c>
      <c r="D3846" s="2">
        <v>43178.957118055558</v>
      </c>
      <c r="E3846" s="2">
        <v>43178.964606481481</v>
      </c>
      <c r="F3846" s="2">
        <v>43182.964386574073</v>
      </c>
      <c r="G3846" s="2">
        <v>43188.843310185184</v>
      </c>
      <c r="H3846" s="2">
        <v>43195</v>
      </c>
    </row>
    <row r="3847" spans="1:8" x14ac:dyDescent="0.3">
      <c r="A3847" s="1" t="s">
        <v>7716</v>
      </c>
      <c r="B3847" s="1" t="s">
        <v>7717</v>
      </c>
      <c r="C3847" s="1" t="s">
        <v>22</v>
      </c>
      <c r="D3847" s="2">
        <v>42951.43886574074</v>
      </c>
      <c r="E3847" s="2">
        <v>42951.451643518521</v>
      </c>
      <c r="F3847" s="2">
        <v>42954.64025462963</v>
      </c>
      <c r="G3847" s="2">
        <v>42975.807384259257</v>
      </c>
      <c r="H3847" s="2">
        <v>43025</v>
      </c>
    </row>
    <row r="3848" spans="1:8" x14ac:dyDescent="0.3">
      <c r="A3848" s="1" t="s">
        <v>7718</v>
      </c>
      <c r="B3848" s="1" t="s">
        <v>7719</v>
      </c>
      <c r="C3848" s="1" t="s">
        <v>22</v>
      </c>
      <c r="D3848" s="2">
        <v>43330.365324074075</v>
      </c>
      <c r="E3848" s="2">
        <v>43330.395324074074</v>
      </c>
      <c r="F3848" s="2">
        <v>43333.586805555555</v>
      </c>
      <c r="G3848" s="2">
        <v>43340.814386574071</v>
      </c>
      <c r="H3848" s="2">
        <v>43354</v>
      </c>
    </row>
    <row r="3849" spans="1:8" x14ac:dyDescent="0.3">
      <c r="A3849" s="1" t="s">
        <v>7720</v>
      </c>
      <c r="B3849" s="1" t="s">
        <v>7721</v>
      </c>
      <c r="C3849" s="1" t="s">
        <v>112</v>
      </c>
      <c r="D3849" s="2">
        <v>43324.156134259261</v>
      </c>
      <c r="E3849" s="2">
        <v>43325.156342592592</v>
      </c>
      <c r="F3849" s="2">
        <v>43326.586805555555</v>
      </c>
      <c r="G3849" s="2"/>
      <c r="H3849" s="2">
        <v>43334</v>
      </c>
    </row>
    <row r="3850" spans="1:8" x14ac:dyDescent="0.3">
      <c r="A3850" s="1" t="s">
        <v>7722</v>
      </c>
      <c r="B3850" s="1" t="s">
        <v>7723</v>
      </c>
      <c r="C3850" s="1" t="s">
        <v>22</v>
      </c>
      <c r="D3850" s="2">
        <v>43044.599305555559</v>
      </c>
      <c r="E3850" s="2">
        <v>43044.607893518521</v>
      </c>
      <c r="F3850" s="2">
        <v>43046.795173611114</v>
      </c>
      <c r="G3850" s="2">
        <v>43055.918923611112</v>
      </c>
      <c r="H3850" s="2">
        <v>43068</v>
      </c>
    </row>
    <row r="3851" spans="1:8" x14ac:dyDescent="0.3">
      <c r="A3851" s="1" t="s">
        <v>7724</v>
      </c>
      <c r="B3851" s="1" t="s">
        <v>7725</v>
      </c>
      <c r="C3851" s="1" t="s">
        <v>22</v>
      </c>
      <c r="D3851" s="2">
        <v>42962.707037037035</v>
      </c>
      <c r="E3851" s="2">
        <v>42963.143217592595</v>
      </c>
      <c r="F3851" s="2">
        <v>42968.919398148151</v>
      </c>
      <c r="G3851" s="2">
        <v>42969.696539351855</v>
      </c>
      <c r="H3851" s="2">
        <v>42978</v>
      </c>
    </row>
    <row r="3852" spans="1:8" x14ac:dyDescent="0.3">
      <c r="A3852" s="1" t="s">
        <v>7726</v>
      </c>
      <c r="B3852" s="1" t="s">
        <v>7727</v>
      </c>
      <c r="C3852" s="1" t="s">
        <v>22</v>
      </c>
      <c r="D3852" s="2">
        <v>43097.699930555558</v>
      </c>
      <c r="E3852" s="2">
        <v>43097.705821759257</v>
      </c>
      <c r="F3852" s="2">
        <v>43113.022951388892</v>
      </c>
      <c r="G3852" s="2">
        <v>43151.749282407407</v>
      </c>
      <c r="H3852" s="2">
        <v>43137</v>
      </c>
    </row>
    <row r="3853" spans="1:8" x14ac:dyDescent="0.3">
      <c r="A3853" s="1" t="s">
        <v>7728</v>
      </c>
      <c r="B3853" s="1" t="s">
        <v>7729</v>
      </c>
      <c r="C3853" s="1" t="s">
        <v>22</v>
      </c>
      <c r="D3853" s="2">
        <v>43113.876157407409</v>
      </c>
      <c r="E3853" s="2">
        <v>43116.15283564815</v>
      </c>
      <c r="F3853" s="2">
        <v>43118.84</v>
      </c>
      <c r="G3853" s="2">
        <v>43122.907592592594</v>
      </c>
      <c r="H3853" s="2">
        <v>43138</v>
      </c>
    </row>
    <row r="3854" spans="1:8" x14ac:dyDescent="0.3">
      <c r="A3854" s="1" t="s">
        <v>7730</v>
      </c>
      <c r="B3854" s="1" t="s">
        <v>7731</v>
      </c>
      <c r="C3854" s="1" t="s">
        <v>22</v>
      </c>
      <c r="D3854" s="2">
        <v>43222.400254629632</v>
      </c>
      <c r="E3854" s="2">
        <v>43224.133379629631</v>
      </c>
      <c r="F3854" s="2">
        <v>43224.540277777778</v>
      </c>
      <c r="G3854" s="2">
        <v>43230.483935185184</v>
      </c>
      <c r="H3854" s="2">
        <v>43243</v>
      </c>
    </row>
    <row r="3855" spans="1:8" x14ac:dyDescent="0.3">
      <c r="A3855" s="1" t="s">
        <v>7732</v>
      </c>
      <c r="B3855" s="1" t="s">
        <v>7733</v>
      </c>
      <c r="C3855" s="1" t="s">
        <v>22</v>
      </c>
      <c r="D3855" s="2">
        <v>42843.966504629629</v>
      </c>
      <c r="E3855" s="2">
        <v>42843.97587962963</v>
      </c>
      <c r="F3855" s="2">
        <v>42845.681712962964</v>
      </c>
      <c r="G3855" s="2">
        <v>42855.39162037037</v>
      </c>
      <c r="H3855" s="2">
        <v>42863</v>
      </c>
    </row>
    <row r="3856" spans="1:8" x14ac:dyDescent="0.3">
      <c r="A3856" s="1" t="s">
        <v>7734</v>
      </c>
      <c r="B3856" s="1" t="s">
        <v>7735</v>
      </c>
      <c r="C3856" s="1" t="s">
        <v>22</v>
      </c>
      <c r="D3856" s="2">
        <v>43294.611331018517</v>
      </c>
      <c r="E3856" s="2">
        <v>43294.627824074072</v>
      </c>
      <c r="F3856" s="2">
        <v>43297.430555555555</v>
      </c>
      <c r="G3856" s="2">
        <v>43304.904490740744</v>
      </c>
      <c r="H3856" s="2">
        <v>43313</v>
      </c>
    </row>
    <row r="3857" spans="1:8" x14ac:dyDescent="0.3">
      <c r="A3857" s="1" t="s">
        <v>7736</v>
      </c>
      <c r="B3857" s="1" t="s">
        <v>7737</v>
      </c>
      <c r="C3857" s="1" t="s">
        <v>22</v>
      </c>
      <c r="D3857" s="2">
        <v>42771.04241898148</v>
      </c>
      <c r="E3857" s="2">
        <v>42771.048726851855</v>
      </c>
      <c r="F3857" s="2">
        <v>42772.494293981479</v>
      </c>
      <c r="G3857" s="2">
        <v>42775.378506944442</v>
      </c>
      <c r="H3857" s="2">
        <v>42810</v>
      </c>
    </row>
    <row r="3858" spans="1:8" x14ac:dyDescent="0.3">
      <c r="A3858" s="1" t="s">
        <v>7738</v>
      </c>
      <c r="B3858" s="1" t="s">
        <v>7739</v>
      </c>
      <c r="C3858" s="1" t="s">
        <v>22</v>
      </c>
      <c r="D3858" s="2">
        <v>42891.594363425924</v>
      </c>
      <c r="E3858" s="2">
        <v>42891.600914351853</v>
      </c>
      <c r="F3858" s="2">
        <v>42892.485185185185</v>
      </c>
      <c r="G3858" s="2">
        <v>42905.599861111114</v>
      </c>
      <c r="H3858" s="2">
        <v>42920</v>
      </c>
    </row>
    <row r="3859" spans="1:8" x14ac:dyDescent="0.3">
      <c r="A3859" s="1" t="s">
        <v>7740</v>
      </c>
      <c r="B3859" s="1" t="s">
        <v>7741</v>
      </c>
      <c r="C3859" s="1" t="s">
        <v>22</v>
      </c>
      <c r="D3859" s="2">
        <v>43120.474328703705</v>
      </c>
      <c r="E3859" s="2">
        <v>43123.161585648151</v>
      </c>
      <c r="F3859" s="2">
        <v>43124.003009259257</v>
      </c>
      <c r="G3859" s="2">
        <v>43139.447824074072</v>
      </c>
      <c r="H3859" s="2">
        <v>43146</v>
      </c>
    </row>
    <row r="3860" spans="1:8" x14ac:dyDescent="0.3">
      <c r="A3860" s="1" t="s">
        <v>7742</v>
      </c>
      <c r="B3860" s="1" t="s">
        <v>7743</v>
      </c>
      <c r="C3860" s="1" t="s">
        <v>281</v>
      </c>
      <c r="D3860" s="2">
        <v>42791.650983796295</v>
      </c>
      <c r="E3860" s="2">
        <v>42796.160069444442</v>
      </c>
      <c r="F3860" s="2"/>
      <c r="G3860" s="2"/>
      <c r="H3860" s="2">
        <v>42817</v>
      </c>
    </row>
    <row r="3861" spans="1:8" x14ac:dyDescent="0.3">
      <c r="A3861" s="1" t="s">
        <v>7744</v>
      </c>
      <c r="B3861" s="1" t="s">
        <v>7745</v>
      </c>
      <c r="C3861" s="1" t="s">
        <v>22</v>
      </c>
      <c r="D3861" s="2">
        <v>43317.866273148145</v>
      </c>
      <c r="E3861" s="2">
        <v>43317.951562499999</v>
      </c>
      <c r="F3861" s="2">
        <v>43318.613194444442</v>
      </c>
      <c r="G3861" s="2">
        <v>43321.838078703702</v>
      </c>
      <c r="H3861" s="2">
        <v>43322</v>
      </c>
    </row>
    <row r="3862" spans="1:8" x14ac:dyDescent="0.3">
      <c r="A3862" s="1" t="s">
        <v>7746</v>
      </c>
      <c r="B3862" s="1" t="s">
        <v>7747</v>
      </c>
      <c r="C3862" s="1" t="s">
        <v>22</v>
      </c>
      <c r="D3862" s="2">
        <v>43135.502256944441</v>
      </c>
      <c r="E3862" s="2">
        <v>43135.510740740741</v>
      </c>
      <c r="F3862" s="2">
        <v>43139.983969907407</v>
      </c>
      <c r="G3862" s="2">
        <v>43154.034305555557</v>
      </c>
      <c r="H3862" s="2">
        <v>43167</v>
      </c>
    </row>
    <row r="3863" spans="1:8" x14ac:dyDescent="0.3">
      <c r="A3863" s="1" t="s">
        <v>7748</v>
      </c>
      <c r="B3863" s="1" t="s">
        <v>7749</v>
      </c>
      <c r="C3863" s="1" t="s">
        <v>22</v>
      </c>
      <c r="D3863" s="2">
        <v>43325.563252314816</v>
      </c>
      <c r="E3863" s="2">
        <v>43325.573159722226</v>
      </c>
      <c r="F3863" s="2">
        <v>43326.481249999997</v>
      </c>
      <c r="G3863" s="2">
        <v>43332.672881944447</v>
      </c>
      <c r="H3863" s="2">
        <v>43340</v>
      </c>
    </row>
    <row r="3864" spans="1:8" x14ac:dyDescent="0.3">
      <c r="A3864" s="1" t="s">
        <v>7750</v>
      </c>
      <c r="B3864" s="1" t="s">
        <v>7751</v>
      </c>
      <c r="C3864" s="1" t="s">
        <v>22</v>
      </c>
      <c r="D3864" s="2">
        <v>43063.353356481479</v>
      </c>
      <c r="E3864" s="2">
        <v>43063.398333333331</v>
      </c>
      <c r="F3864" s="2">
        <v>43068.560196759259</v>
      </c>
      <c r="G3864" s="2">
        <v>43074.615370370368</v>
      </c>
      <c r="H3864" s="2">
        <v>43096</v>
      </c>
    </row>
    <row r="3865" spans="1:8" x14ac:dyDescent="0.3">
      <c r="A3865" s="1" t="s">
        <v>7752</v>
      </c>
      <c r="B3865" s="1" t="s">
        <v>7753</v>
      </c>
      <c r="C3865" s="1" t="s">
        <v>22</v>
      </c>
      <c r="D3865" s="2">
        <v>43279.570914351854</v>
      </c>
      <c r="E3865" s="2">
        <v>43281.119641203702</v>
      </c>
      <c r="F3865" s="2">
        <v>43283.606944444444</v>
      </c>
      <c r="G3865" s="2">
        <v>43287.690567129626</v>
      </c>
      <c r="H3865" s="2">
        <v>43306</v>
      </c>
    </row>
    <row r="3866" spans="1:8" x14ac:dyDescent="0.3">
      <c r="A3866" s="1" t="s">
        <v>7754</v>
      </c>
      <c r="B3866" s="1" t="s">
        <v>7755</v>
      </c>
      <c r="C3866" s="1" t="s">
        <v>22</v>
      </c>
      <c r="D3866" s="2">
        <v>42922.633113425924</v>
      </c>
      <c r="E3866" s="2">
        <v>42922.642488425925</v>
      </c>
      <c r="F3866" s="2">
        <v>42927.68209490741</v>
      </c>
      <c r="G3866" s="2">
        <v>42934.80195601852</v>
      </c>
      <c r="H3866" s="2">
        <v>42961</v>
      </c>
    </row>
    <row r="3867" spans="1:8" x14ac:dyDescent="0.3">
      <c r="A3867" s="1" t="s">
        <v>7756</v>
      </c>
      <c r="B3867" s="1" t="s">
        <v>7757</v>
      </c>
      <c r="C3867" s="1" t="s">
        <v>22</v>
      </c>
      <c r="D3867" s="2">
        <v>43291.990601851852</v>
      </c>
      <c r="E3867" s="2">
        <v>43293.143240740741</v>
      </c>
      <c r="F3867" s="2">
        <v>43305.671527777777</v>
      </c>
      <c r="G3867" s="2">
        <v>43306.889606481483</v>
      </c>
      <c r="H3867" s="2">
        <v>43307</v>
      </c>
    </row>
    <row r="3868" spans="1:8" x14ac:dyDescent="0.3">
      <c r="A3868" s="1" t="s">
        <v>7758</v>
      </c>
      <c r="B3868" s="1" t="s">
        <v>7759</v>
      </c>
      <c r="C3868" s="1" t="s">
        <v>22</v>
      </c>
      <c r="D3868" s="2">
        <v>42786.572141203702</v>
      </c>
      <c r="E3868" s="2">
        <v>42786.576643518521</v>
      </c>
      <c r="F3868" s="2">
        <v>42788.535856481481</v>
      </c>
      <c r="G3868" s="2">
        <v>42790.465127314812</v>
      </c>
      <c r="H3868" s="2">
        <v>42811</v>
      </c>
    </row>
    <row r="3869" spans="1:8" x14ac:dyDescent="0.3">
      <c r="A3869" s="1" t="s">
        <v>7760</v>
      </c>
      <c r="B3869" s="1" t="s">
        <v>7761</v>
      </c>
      <c r="C3869" s="1" t="s">
        <v>22</v>
      </c>
      <c r="D3869" s="2">
        <v>43069.474340277775</v>
      </c>
      <c r="E3869" s="2">
        <v>43069.487696759257</v>
      </c>
      <c r="F3869" s="2">
        <v>43073.935416666667</v>
      </c>
      <c r="G3869" s="2">
        <v>43089.71533564815</v>
      </c>
      <c r="H3869" s="2">
        <v>43096</v>
      </c>
    </row>
    <row r="3870" spans="1:8" x14ac:dyDescent="0.3">
      <c r="A3870" s="1" t="s">
        <v>7762</v>
      </c>
      <c r="B3870" s="1" t="s">
        <v>7763</v>
      </c>
      <c r="C3870" s="1" t="s">
        <v>22</v>
      </c>
      <c r="D3870" s="2">
        <v>43164.845891203702</v>
      </c>
      <c r="E3870" s="2">
        <v>43164.854710648149</v>
      </c>
      <c r="F3870" s="2">
        <v>43169.096099537041</v>
      </c>
      <c r="G3870" s="2">
        <v>43185.636608796296</v>
      </c>
      <c r="H3870" s="2">
        <v>43182</v>
      </c>
    </row>
    <row r="3871" spans="1:8" x14ac:dyDescent="0.3">
      <c r="A3871" s="1" t="s">
        <v>7764</v>
      </c>
      <c r="B3871" s="1" t="s">
        <v>7765</v>
      </c>
      <c r="C3871" s="1" t="s">
        <v>22</v>
      </c>
      <c r="D3871" s="2">
        <v>43087.528310185182</v>
      </c>
      <c r="E3871" s="2">
        <v>43087.577870370369</v>
      </c>
      <c r="F3871" s="2">
        <v>43087.930439814816</v>
      </c>
      <c r="G3871" s="2">
        <v>43096.723993055559</v>
      </c>
      <c r="H3871" s="2">
        <v>43112</v>
      </c>
    </row>
    <row r="3872" spans="1:8" x14ac:dyDescent="0.3">
      <c r="A3872" s="1" t="s">
        <v>7766</v>
      </c>
      <c r="B3872" s="1" t="s">
        <v>7767</v>
      </c>
      <c r="C3872" s="1" t="s">
        <v>22</v>
      </c>
      <c r="D3872" s="2">
        <v>43223.661030092589</v>
      </c>
      <c r="E3872" s="2">
        <v>43225.120636574073</v>
      </c>
      <c r="F3872" s="2">
        <v>43229.502083333333</v>
      </c>
      <c r="G3872" s="2">
        <v>43242.496354166666</v>
      </c>
      <c r="H3872" s="2">
        <v>43252</v>
      </c>
    </row>
    <row r="3873" spans="1:8" x14ac:dyDescent="0.3">
      <c r="A3873" s="1" t="s">
        <v>7768</v>
      </c>
      <c r="B3873" s="1" t="s">
        <v>7769</v>
      </c>
      <c r="C3873" s="1" t="s">
        <v>22</v>
      </c>
      <c r="D3873" s="2">
        <v>43154.858842592592</v>
      </c>
      <c r="E3873" s="2">
        <v>43155.108171296299</v>
      </c>
      <c r="F3873" s="2">
        <v>43158.089768518519</v>
      </c>
      <c r="G3873" s="2">
        <v>43182.992129629631</v>
      </c>
      <c r="H3873" s="2">
        <v>43187</v>
      </c>
    </row>
    <row r="3874" spans="1:8" x14ac:dyDescent="0.3">
      <c r="A3874" s="1" t="s">
        <v>7770</v>
      </c>
      <c r="B3874" s="1" t="s">
        <v>7771</v>
      </c>
      <c r="C3874" s="1" t="s">
        <v>22</v>
      </c>
      <c r="D3874" s="2">
        <v>43210.48636574074</v>
      </c>
      <c r="E3874" s="2">
        <v>43210.496782407405</v>
      </c>
      <c r="F3874" s="2">
        <v>43217.643055555556</v>
      </c>
      <c r="G3874" s="2">
        <v>43224.80395833333</v>
      </c>
      <c r="H3874" s="2">
        <v>43250</v>
      </c>
    </row>
    <row r="3875" spans="1:8" x14ac:dyDescent="0.3">
      <c r="A3875" s="1" t="s">
        <v>7772</v>
      </c>
      <c r="B3875" s="1" t="s">
        <v>7773</v>
      </c>
      <c r="C3875" s="1" t="s">
        <v>22</v>
      </c>
      <c r="D3875" s="2">
        <v>43064.708564814813</v>
      </c>
      <c r="E3875" s="2">
        <v>43064.717731481483</v>
      </c>
      <c r="F3875" s="2">
        <v>43067.811631944445</v>
      </c>
      <c r="G3875" s="2">
        <v>43080.752418981479</v>
      </c>
      <c r="H3875" s="2">
        <v>43090</v>
      </c>
    </row>
    <row r="3876" spans="1:8" x14ac:dyDescent="0.3">
      <c r="A3876" s="1" t="s">
        <v>7774</v>
      </c>
      <c r="B3876" s="1" t="s">
        <v>7775</v>
      </c>
      <c r="C3876" s="1" t="s">
        <v>22</v>
      </c>
      <c r="D3876" s="2">
        <v>43146.709965277776</v>
      </c>
      <c r="E3876" s="2">
        <v>43147.330520833333</v>
      </c>
      <c r="F3876" s="2">
        <v>43154.742881944447</v>
      </c>
      <c r="G3876" s="2">
        <v>43156.656018518515</v>
      </c>
      <c r="H3876" s="2">
        <v>43160</v>
      </c>
    </row>
    <row r="3877" spans="1:8" x14ac:dyDescent="0.3">
      <c r="A3877" s="1" t="s">
        <v>7776</v>
      </c>
      <c r="B3877" s="1" t="s">
        <v>7777</v>
      </c>
      <c r="C3877" s="1" t="s">
        <v>22</v>
      </c>
      <c r="D3877" s="2">
        <v>43181.486226851855</v>
      </c>
      <c r="E3877" s="2">
        <v>43182.482928240737</v>
      </c>
      <c r="F3877" s="2">
        <v>43182.993634259263</v>
      </c>
      <c r="G3877" s="2">
        <v>43187.867696759262</v>
      </c>
      <c r="H3877" s="2">
        <v>43207</v>
      </c>
    </row>
    <row r="3878" spans="1:8" x14ac:dyDescent="0.3">
      <c r="A3878" s="1" t="s">
        <v>7778</v>
      </c>
      <c r="B3878" s="1" t="s">
        <v>7779</v>
      </c>
      <c r="C3878" s="1" t="s">
        <v>22</v>
      </c>
      <c r="D3878" s="2">
        <v>43111.667627314811</v>
      </c>
      <c r="E3878" s="2">
        <v>43112.107256944444</v>
      </c>
      <c r="F3878" s="2">
        <v>43116.554895833331</v>
      </c>
      <c r="G3878" s="2">
        <v>43119.134027777778</v>
      </c>
      <c r="H3878" s="2">
        <v>43139</v>
      </c>
    </row>
    <row r="3879" spans="1:8" x14ac:dyDescent="0.3">
      <c r="A3879" s="1" t="s">
        <v>7780</v>
      </c>
      <c r="B3879" s="1" t="s">
        <v>7781</v>
      </c>
      <c r="C3879" s="1" t="s">
        <v>22</v>
      </c>
      <c r="D3879" s="2">
        <v>42881.673136574071</v>
      </c>
      <c r="E3879" s="2">
        <v>42882.67728009259</v>
      </c>
      <c r="F3879" s="2">
        <v>42884.289363425924</v>
      </c>
      <c r="G3879" s="2">
        <v>42891.564675925925</v>
      </c>
      <c r="H3879" s="2">
        <v>42906</v>
      </c>
    </row>
    <row r="3880" spans="1:8" x14ac:dyDescent="0.3">
      <c r="A3880" s="1" t="s">
        <v>7782</v>
      </c>
      <c r="B3880" s="1" t="s">
        <v>7783</v>
      </c>
      <c r="C3880" s="1" t="s">
        <v>22</v>
      </c>
      <c r="D3880" s="2">
        <v>42999.045219907406</v>
      </c>
      <c r="E3880" s="2">
        <v>42999.052245370367</v>
      </c>
      <c r="F3880" s="2">
        <v>43003.80908564815</v>
      </c>
      <c r="G3880" s="2">
        <v>43007.793287037035</v>
      </c>
      <c r="H3880" s="2">
        <v>43024</v>
      </c>
    </row>
    <row r="3881" spans="1:8" x14ac:dyDescent="0.3">
      <c r="A3881" s="1" t="s">
        <v>7784</v>
      </c>
      <c r="B3881" s="1" t="s">
        <v>7785</v>
      </c>
      <c r="C3881" s="1" t="s">
        <v>22</v>
      </c>
      <c r="D3881" s="2">
        <v>42952.703842592593</v>
      </c>
      <c r="E3881" s="2">
        <v>42952.71193287037</v>
      </c>
      <c r="F3881" s="2">
        <v>42954.733298611114</v>
      </c>
      <c r="G3881" s="2">
        <v>42968.778182870374</v>
      </c>
      <c r="H3881" s="2">
        <v>42978</v>
      </c>
    </row>
    <row r="3882" spans="1:8" x14ac:dyDescent="0.3">
      <c r="A3882" s="1" t="s">
        <v>7786</v>
      </c>
      <c r="B3882" s="1" t="s">
        <v>7787</v>
      </c>
      <c r="C3882" s="1" t="s">
        <v>22</v>
      </c>
      <c r="D3882" s="2">
        <v>43323.643518518518</v>
      </c>
      <c r="E3882" s="2">
        <v>43323.649872685186</v>
      </c>
      <c r="F3882" s="2">
        <v>43325.642361111109</v>
      </c>
      <c r="G3882" s="2">
        <v>43332.478946759256</v>
      </c>
      <c r="H3882" s="2">
        <v>43349</v>
      </c>
    </row>
    <row r="3883" spans="1:8" x14ac:dyDescent="0.3">
      <c r="A3883" s="1" t="s">
        <v>7788</v>
      </c>
      <c r="B3883" s="1" t="s">
        <v>7789</v>
      </c>
      <c r="C3883" s="1" t="s">
        <v>22</v>
      </c>
      <c r="D3883" s="2">
        <v>43326.859988425924</v>
      </c>
      <c r="E3883" s="2">
        <v>43326.89162037037</v>
      </c>
      <c r="F3883" s="2">
        <v>43328.523611111108</v>
      </c>
      <c r="G3883" s="2">
        <v>43333.842187499999</v>
      </c>
      <c r="H3883" s="2">
        <v>43348</v>
      </c>
    </row>
    <row r="3884" spans="1:8" x14ac:dyDescent="0.3">
      <c r="A3884" s="1" t="s">
        <v>7790</v>
      </c>
      <c r="B3884" s="1" t="s">
        <v>7791</v>
      </c>
      <c r="C3884" s="1" t="s">
        <v>22</v>
      </c>
      <c r="D3884" s="2">
        <v>42987.669432870367</v>
      </c>
      <c r="E3884" s="2">
        <v>42987.715497685182</v>
      </c>
      <c r="F3884" s="2">
        <v>42997.83185185185</v>
      </c>
      <c r="G3884" s="2">
        <v>43015.585879629631</v>
      </c>
      <c r="H3884" s="2">
        <v>43014</v>
      </c>
    </row>
    <row r="3885" spans="1:8" x14ac:dyDescent="0.3">
      <c r="A3885" s="1" t="s">
        <v>7792</v>
      </c>
      <c r="B3885" s="1" t="s">
        <v>7793</v>
      </c>
      <c r="C3885" s="1" t="s">
        <v>22</v>
      </c>
      <c r="D3885" s="2">
        <v>43237.772916666669</v>
      </c>
      <c r="E3885" s="2">
        <v>43238.026041666664</v>
      </c>
      <c r="F3885" s="2">
        <v>43238.591666666667</v>
      </c>
      <c r="G3885" s="2">
        <v>43242.492106481484</v>
      </c>
      <c r="H3885" s="2">
        <v>43269</v>
      </c>
    </row>
    <row r="3886" spans="1:8" x14ac:dyDescent="0.3">
      <c r="A3886" s="1" t="s">
        <v>7794</v>
      </c>
      <c r="B3886" s="1" t="s">
        <v>7795</v>
      </c>
      <c r="C3886" s="1" t="s">
        <v>22</v>
      </c>
      <c r="D3886" s="2">
        <v>42885.94866898148</v>
      </c>
      <c r="E3886" s="2">
        <v>42885.955057870371</v>
      </c>
      <c r="F3886" s="2">
        <v>42891.595914351848</v>
      </c>
      <c r="G3886" s="2">
        <v>42900.632048611114</v>
      </c>
      <c r="H3886" s="2">
        <v>42915</v>
      </c>
    </row>
    <row r="3887" spans="1:8" x14ac:dyDescent="0.3">
      <c r="A3887" s="1" t="s">
        <v>7796</v>
      </c>
      <c r="B3887" s="1" t="s">
        <v>7797</v>
      </c>
      <c r="C3887" s="1" t="s">
        <v>22</v>
      </c>
      <c r="D3887" s="2">
        <v>43111.665277777778</v>
      </c>
      <c r="E3887" s="2">
        <v>43111.675949074073</v>
      </c>
      <c r="F3887" s="2">
        <v>43113.025879629633</v>
      </c>
      <c r="G3887" s="2">
        <v>43124.930428240739</v>
      </c>
      <c r="H3887" s="2">
        <v>43140</v>
      </c>
    </row>
    <row r="3888" spans="1:8" x14ac:dyDescent="0.3">
      <c r="A3888" s="1" t="s">
        <v>7798</v>
      </c>
      <c r="B3888" s="1" t="s">
        <v>7799</v>
      </c>
      <c r="C3888" s="1" t="s">
        <v>22</v>
      </c>
      <c r="D3888" s="2">
        <v>43281.513564814813</v>
      </c>
      <c r="E3888" s="2">
        <v>43286.685324074075</v>
      </c>
      <c r="F3888" s="2">
        <v>43285.501388888886</v>
      </c>
      <c r="G3888" s="2">
        <v>43291.971944444442</v>
      </c>
      <c r="H3888" s="2">
        <v>43308</v>
      </c>
    </row>
    <row r="3889" spans="1:8" x14ac:dyDescent="0.3">
      <c r="A3889" s="1" t="s">
        <v>7800</v>
      </c>
      <c r="B3889" s="1" t="s">
        <v>7801</v>
      </c>
      <c r="C3889" s="1" t="s">
        <v>22</v>
      </c>
      <c r="D3889" s="2">
        <v>42869.940381944441</v>
      </c>
      <c r="E3889" s="2">
        <v>42869.948113425926</v>
      </c>
      <c r="F3889" s="2">
        <v>42871.668171296296</v>
      </c>
      <c r="G3889" s="2">
        <v>42879.446631944447</v>
      </c>
      <c r="H3889" s="2">
        <v>42891</v>
      </c>
    </row>
    <row r="3890" spans="1:8" x14ac:dyDescent="0.3">
      <c r="A3890" s="1" t="s">
        <v>7802</v>
      </c>
      <c r="B3890" s="1" t="s">
        <v>7803</v>
      </c>
      <c r="C3890" s="1" t="s">
        <v>22</v>
      </c>
      <c r="D3890" s="2">
        <v>43230.547442129631</v>
      </c>
      <c r="E3890" s="2">
        <v>43230.566481481481</v>
      </c>
      <c r="F3890" s="2">
        <v>43231.63958333333</v>
      </c>
      <c r="G3890" s="2">
        <v>43241.776712962965</v>
      </c>
      <c r="H3890" s="2">
        <v>43250</v>
      </c>
    </row>
    <row r="3891" spans="1:8" x14ac:dyDescent="0.3">
      <c r="A3891" s="1" t="s">
        <v>7804</v>
      </c>
      <c r="B3891" s="1" t="s">
        <v>7805</v>
      </c>
      <c r="C3891" s="1" t="s">
        <v>22</v>
      </c>
      <c r="D3891" s="2">
        <v>42964.341180555559</v>
      </c>
      <c r="E3891" s="2">
        <v>42964.35015046296</v>
      </c>
      <c r="F3891" s="2">
        <v>42964.692546296297</v>
      </c>
      <c r="G3891" s="2">
        <v>42976.659629629627</v>
      </c>
      <c r="H3891" s="2">
        <v>42989</v>
      </c>
    </row>
    <row r="3892" spans="1:8" x14ac:dyDescent="0.3">
      <c r="A3892" s="1" t="s">
        <v>7806</v>
      </c>
      <c r="B3892" s="1" t="s">
        <v>7807</v>
      </c>
      <c r="C3892" s="1" t="s">
        <v>22</v>
      </c>
      <c r="D3892" s="2">
        <v>43135.861759259256</v>
      </c>
      <c r="E3892" s="2">
        <v>43135.87228009259</v>
      </c>
      <c r="F3892" s="2">
        <v>43139.031122685185</v>
      </c>
      <c r="G3892" s="2">
        <v>43140.920162037037</v>
      </c>
      <c r="H3892" s="2">
        <v>43152</v>
      </c>
    </row>
    <row r="3893" spans="1:8" x14ac:dyDescent="0.3">
      <c r="A3893" s="1" t="s">
        <v>7808</v>
      </c>
      <c r="B3893" s="1" t="s">
        <v>7809</v>
      </c>
      <c r="C3893" s="1" t="s">
        <v>22</v>
      </c>
      <c r="D3893" s="2">
        <v>43297.364942129629</v>
      </c>
      <c r="E3893" s="2">
        <v>43298.188796296294</v>
      </c>
      <c r="F3893" s="2">
        <v>43298.543749999997</v>
      </c>
      <c r="G3893" s="2">
        <v>43301.9768287037</v>
      </c>
      <c r="H3893" s="2">
        <v>43311</v>
      </c>
    </row>
    <row r="3894" spans="1:8" x14ac:dyDescent="0.3">
      <c r="A3894" s="1" t="s">
        <v>7810</v>
      </c>
      <c r="B3894" s="1" t="s">
        <v>7811</v>
      </c>
      <c r="C3894" s="1" t="s">
        <v>112</v>
      </c>
      <c r="D3894" s="2">
        <v>43107.336238425924</v>
      </c>
      <c r="E3894" s="2">
        <v>43107.341238425928</v>
      </c>
      <c r="F3894" s="2">
        <v>43115.475289351853</v>
      </c>
      <c r="G3894" s="2"/>
      <c r="H3894" s="2">
        <v>43136</v>
      </c>
    </row>
    <row r="3895" spans="1:8" x14ac:dyDescent="0.3">
      <c r="A3895" s="1" t="s">
        <v>7812</v>
      </c>
      <c r="B3895" s="1" t="s">
        <v>7813</v>
      </c>
      <c r="C3895" s="1" t="s">
        <v>22</v>
      </c>
      <c r="D3895" s="2">
        <v>43105.981215277781</v>
      </c>
      <c r="E3895" s="2">
        <v>43105.991342592592</v>
      </c>
      <c r="F3895" s="2">
        <v>43108.951481481483</v>
      </c>
      <c r="G3895" s="2">
        <v>43136.588067129633</v>
      </c>
      <c r="H3895" s="2">
        <v>43133</v>
      </c>
    </row>
    <row r="3896" spans="1:8" x14ac:dyDescent="0.3">
      <c r="A3896" s="1" t="s">
        <v>7814</v>
      </c>
      <c r="B3896" s="1" t="s">
        <v>7815</v>
      </c>
      <c r="C3896" s="1" t="s">
        <v>22</v>
      </c>
      <c r="D3896" s="2">
        <v>42968.432881944442</v>
      </c>
      <c r="E3896" s="2">
        <v>42970.118900462963</v>
      </c>
      <c r="F3896" s="2">
        <v>42971.720659722225</v>
      </c>
      <c r="G3896" s="2">
        <v>42979.848923611113</v>
      </c>
      <c r="H3896" s="2">
        <v>42993</v>
      </c>
    </row>
    <row r="3897" spans="1:8" x14ac:dyDescent="0.3">
      <c r="A3897" s="1" t="s">
        <v>7816</v>
      </c>
      <c r="B3897" s="1" t="s">
        <v>7817</v>
      </c>
      <c r="C3897" s="1" t="s">
        <v>22</v>
      </c>
      <c r="D3897" s="2">
        <v>43302.997557870367</v>
      </c>
      <c r="E3897" s="2">
        <v>43303.007048611114</v>
      </c>
      <c r="F3897" s="2">
        <v>43304.529166666667</v>
      </c>
      <c r="G3897" s="2">
        <v>43308.887337962966</v>
      </c>
      <c r="H3897" s="2">
        <v>43321</v>
      </c>
    </row>
    <row r="3898" spans="1:8" x14ac:dyDescent="0.3">
      <c r="A3898" s="1" t="s">
        <v>7818</v>
      </c>
      <c r="B3898" s="1" t="s">
        <v>7819</v>
      </c>
      <c r="C3898" s="1" t="s">
        <v>22</v>
      </c>
      <c r="D3898" s="2">
        <v>43048.403993055559</v>
      </c>
      <c r="E3898" s="2">
        <v>43049.410011574073</v>
      </c>
      <c r="F3898" s="2">
        <v>43055.661863425928</v>
      </c>
      <c r="G3898" s="2">
        <v>43067.950624999998</v>
      </c>
      <c r="H3898" s="2">
        <v>43070</v>
      </c>
    </row>
    <row r="3899" spans="1:8" x14ac:dyDescent="0.3">
      <c r="A3899" s="1" t="s">
        <v>7820</v>
      </c>
      <c r="B3899" s="1" t="s">
        <v>7821</v>
      </c>
      <c r="C3899" s="1" t="s">
        <v>22</v>
      </c>
      <c r="D3899" s="2">
        <v>42948.421261574076</v>
      </c>
      <c r="E3899" s="2">
        <v>42948.433229166665</v>
      </c>
      <c r="F3899" s="2">
        <v>42948.737442129626</v>
      </c>
      <c r="G3899" s="2">
        <v>42952.546956018516</v>
      </c>
      <c r="H3899" s="2">
        <v>42968</v>
      </c>
    </row>
    <row r="3900" spans="1:8" x14ac:dyDescent="0.3">
      <c r="A3900" s="1" t="s">
        <v>7822</v>
      </c>
      <c r="B3900" s="1" t="s">
        <v>7823</v>
      </c>
      <c r="C3900" s="1" t="s">
        <v>22</v>
      </c>
      <c r="D3900" s="2">
        <v>43155.017511574071</v>
      </c>
      <c r="E3900" s="2">
        <v>43155.032835648148</v>
      </c>
      <c r="F3900" s="2">
        <v>43158.96770833333</v>
      </c>
      <c r="G3900" s="2">
        <v>43173.922511574077</v>
      </c>
      <c r="H3900" s="2">
        <v>43186</v>
      </c>
    </row>
    <row r="3901" spans="1:8" x14ac:dyDescent="0.3">
      <c r="A3901" s="1" t="s">
        <v>7824</v>
      </c>
      <c r="B3901" s="1" t="s">
        <v>7825</v>
      </c>
      <c r="C3901" s="1" t="s">
        <v>22</v>
      </c>
      <c r="D3901" s="2">
        <v>43311.698333333334</v>
      </c>
      <c r="E3901" s="2">
        <v>43311.813703703701</v>
      </c>
      <c r="F3901" s="2">
        <v>43313.393055555556</v>
      </c>
      <c r="G3901" s="2">
        <v>43314.811435185184</v>
      </c>
      <c r="H3901" s="2">
        <v>43340</v>
      </c>
    </row>
    <row r="3902" spans="1:8" x14ac:dyDescent="0.3">
      <c r="A3902" s="1" t="s">
        <v>7826</v>
      </c>
      <c r="B3902" s="1" t="s">
        <v>7827</v>
      </c>
      <c r="C3902" s="1" t="s">
        <v>22</v>
      </c>
      <c r="D3902" s="2">
        <v>43253.493750000001</v>
      </c>
      <c r="E3902" s="2">
        <v>43253.507951388892</v>
      </c>
      <c r="F3902" s="2">
        <v>43256.626388888886</v>
      </c>
      <c r="G3902" s="2">
        <v>43271.965069444443</v>
      </c>
      <c r="H3902" s="2">
        <v>43294</v>
      </c>
    </row>
    <row r="3903" spans="1:8" x14ac:dyDescent="0.3">
      <c r="A3903" s="1" t="s">
        <v>7828</v>
      </c>
      <c r="B3903" s="1" t="s">
        <v>7829</v>
      </c>
      <c r="C3903" s="1" t="s">
        <v>22</v>
      </c>
      <c r="D3903" s="2">
        <v>42864.525057870371</v>
      </c>
      <c r="E3903" s="2">
        <v>42865.274664351855</v>
      </c>
      <c r="F3903" s="2">
        <v>42866.470902777779</v>
      </c>
      <c r="G3903" s="2">
        <v>42870.536504629628</v>
      </c>
      <c r="H3903" s="2">
        <v>42884</v>
      </c>
    </row>
    <row r="3904" spans="1:8" x14ac:dyDescent="0.3">
      <c r="A3904" s="1" t="s">
        <v>7830</v>
      </c>
      <c r="B3904" s="1" t="s">
        <v>7831</v>
      </c>
      <c r="C3904" s="1" t="s">
        <v>22</v>
      </c>
      <c r="D3904" s="2">
        <v>43018.375497685185</v>
      </c>
      <c r="E3904" s="2">
        <v>43019.159363425926</v>
      </c>
      <c r="F3904" s="2">
        <v>43031.715578703705</v>
      </c>
      <c r="G3904" s="2">
        <v>43053.026574074072</v>
      </c>
      <c r="H3904" s="2">
        <v>43048</v>
      </c>
    </row>
    <row r="3905" spans="1:8" x14ac:dyDescent="0.3">
      <c r="A3905" s="1" t="s">
        <v>7832</v>
      </c>
      <c r="B3905" s="1" t="s">
        <v>7833</v>
      </c>
      <c r="C3905" s="1" t="s">
        <v>22</v>
      </c>
      <c r="D3905" s="2">
        <v>43183.278854166667</v>
      </c>
      <c r="E3905" s="2">
        <v>43183.491747685184</v>
      </c>
      <c r="F3905" s="2">
        <v>43185.908275462964</v>
      </c>
      <c r="G3905" s="2">
        <v>43234.877893518518</v>
      </c>
      <c r="H3905" s="2">
        <v>43245</v>
      </c>
    </row>
    <row r="3906" spans="1:8" x14ac:dyDescent="0.3">
      <c r="A3906" s="1" t="s">
        <v>7834</v>
      </c>
      <c r="B3906" s="1" t="s">
        <v>7835</v>
      </c>
      <c r="C3906" s="1" t="s">
        <v>22</v>
      </c>
      <c r="D3906" s="2">
        <v>42822.967650462961</v>
      </c>
      <c r="E3906" s="2">
        <v>42824.090879629628</v>
      </c>
      <c r="F3906" s="2">
        <v>42829.177743055552</v>
      </c>
      <c r="G3906" s="2">
        <v>42871.640486111108</v>
      </c>
      <c r="H3906" s="2">
        <v>42858</v>
      </c>
    </row>
    <row r="3907" spans="1:8" x14ac:dyDescent="0.3">
      <c r="A3907" s="1" t="s">
        <v>7836</v>
      </c>
      <c r="B3907" s="1" t="s">
        <v>7837</v>
      </c>
      <c r="C3907" s="1" t="s">
        <v>22</v>
      </c>
      <c r="D3907" s="2">
        <v>43067.699780092589</v>
      </c>
      <c r="E3907" s="2">
        <v>43068.094050925924</v>
      </c>
      <c r="F3907" s="2">
        <v>43068.683877314812</v>
      </c>
      <c r="G3907" s="2">
        <v>43074.756435185183</v>
      </c>
      <c r="H3907" s="2">
        <v>43091</v>
      </c>
    </row>
    <row r="3908" spans="1:8" x14ac:dyDescent="0.3">
      <c r="A3908" s="1" t="s">
        <v>7838</v>
      </c>
      <c r="B3908" s="1" t="s">
        <v>7839</v>
      </c>
      <c r="C3908" s="1" t="s">
        <v>22</v>
      </c>
      <c r="D3908" s="2">
        <v>42953.967557870368</v>
      </c>
      <c r="E3908" s="2">
        <v>42955.163414351853</v>
      </c>
      <c r="F3908" s="2">
        <v>42957.884629629632</v>
      </c>
      <c r="G3908" s="2">
        <v>42963.824594907404</v>
      </c>
      <c r="H3908" s="2">
        <v>42972</v>
      </c>
    </row>
    <row r="3909" spans="1:8" x14ac:dyDescent="0.3">
      <c r="A3909" s="1" t="s">
        <v>7840</v>
      </c>
      <c r="B3909" s="1" t="s">
        <v>7841</v>
      </c>
      <c r="C3909" s="1" t="s">
        <v>22</v>
      </c>
      <c r="D3909" s="2">
        <v>43220.401550925926</v>
      </c>
      <c r="E3909" s="2">
        <v>43221.218043981484</v>
      </c>
      <c r="F3909" s="2">
        <v>43222.523611111108</v>
      </c>
      <c r="G3909" s="2">
        <v>43227.810312499998</v>
      </c>
      <c r="H3909" s="2">
        <v>43242</v>
      </c>
    </row>
    <row r="3910" spans="1:8" x14ac:dyDescent="0.3">
      <c r="A3910" s="1" t="s">
        <v>7842</v>
      </c>
      <c r="B3910" s="1" t="s">
        <v>7843</v>
      </c>
      <c r="C3910" s="1" t="s">
        <v>22</v>
      </c>
      <c r="D3910" s="2">
        <v>43136.878333333334</v>
      </c>
      <c r="E3910" s="2">
        <v>43136.885706018518</v>
      </c>
      <c r="F3910" s="2">
        <v>43139.885659722226</v>
      </c>
      <c r="G3910" s="2">
        <v>43140.839942129627</v>
      </c>
      <c r="H3910" s="2">
        <v>43152</v>
      </c>
    </row>
    <row r="3911" spans="1:8" x14ac:dyDescent="0.3">
      <c r="A3911" s="1" t="s">
        <v>7844</v>
      </c>
      <c r="B3911" s="1" t="s">
        <v>7845</v>
      </c>
      <c r="C3911" s="1" t="s">
        <v>22</v>
      </c>
      <c r="D3911" s="2">
        <v>43249.656481481485</v>
      </c>
      <c r="E3911" s="2">
        <v>43250.649699074071</v>
      </c>
      <c r="F3911" s="2">
        <v>43252.37222222222</v>
      </c>
      <c r="G3911" s="2">
        <v>43262.996215277781</v>
      </c>
      <c r="H3911" s="2">
        <v>43297</v>
      </c>
    </row>
    <row r="3912" spans="1:8" x14ac:dyDescent="0.3">
      <c r="A3912" s="1" t="s">
        <v>7846</v>
      </c>
      <c r="B3912" s="1" t="s">
        <v>7847</v>
      </c>
      <c r="C3912" s="1" t="s">
        <v>22</v>
      </c>
      <c r="D3912" s="2">
        <v>43299.706967592596</v>
      </c>
      <c r="E3912" s="2">
        <v>43299.712071759262</v>
      </c>
      <c r="F3912" s="2">
        <v>43300.493055555555</v>
      </c>
      <c r="G3912" s="2">
        <v>43311.881226851852</v>
      </c>
      <c r="H3912" s="2">
        <v>43328</v>
      </c>
    </row>
    <row r="3913" spans="1:8" x14ac:dyDescent="0.3">
      <c r="A3913" s="1" t="s">
        <v>7848</v>
      </c>
      <c r="B3913" s="1" t="s">
        <v>7849</v>
      </c>
      <c r="C3913" s="1" t="s">
        <v>22</v>
      </c>
      <c r="D3913" s="2">
        <v>42879.653981481482</v>
      </c>
      <c r="E3913" s="2">
        <v>42879.663310185184</v>
      </c>
      <c r="F3913" s="2">
        <v>42885.61409722222</v>
      </c>
      <c r="G3913" s="2">
        <v>42902.283321759256</v>
      </c>
      <c r="H3913" s="2">
        <v>42914</v>
      </c>
    </row>
    <row r="3914" spans="1:8" x14ac:dyDescent="0.3">
      <c r="A3914" s="1" t="s">
        <v>7850</v>
      </c>
      <c r="B3914" s="1" t="s">
        <v>7851</v>
      </c>
      <c r="C3914" s="1" t="s">
        <v>22</v>
      </c>
      <c r="D3914" s="2">
        <v>42927.691944444443</v>
      </c>
      <c r="E3914" s="2">
        <v>42927.729444444441</v>
      </c>
      <c r="F3914" s="2">
        <v>42928.842986111114</v>
      </c>
      <c r="G3914" s="2">
        <v>42934.816365740742</v>
      </c>
      <c r="H3914" s="2">
        <v>42949</v>
      </c>
    </row>
    <row r="3915" spans="1:8" x14ac:dyDescent="0.3">
      <c r="A3915" s="1" t="s">
        <v>7852</v>
      </c>
      <c r="B3915" s="1" t="s">
        <v>7853</v>
      </c>
      <c r="C3915" s="1" t="s">
        <v>22</v>
      </c>
      <c r="D3915" s="2">
        <v>43320.931516203702</v>
      </c>
      <c r="E3915" s="2">
        <v>43320.941180555557</v>
      </c>
      <c r="F3915" s="2">
        <v>43322.711111111108</v>
      </c>
      <c r="G3915" s="2">
        <v>43335.593587962961</v>
      </c>
      <c r="H3915" s="2">
        <v>43357</v>
      </c>
    </row>
    <row r="3916" spans="1:8" x14ac:dyDescent="0.3">
      <c r="A3916" s="1" t="s">
        <v>7854</v>
      </c>
      <c r="B3916" s="1" t="s">
        <v>7855</v>
      </c>
      <c r="C3916" s="1" t="s">
        <v>22</v>
      </c>
      <c r="D3916" s="2">
        <v>43185.728912037041</v>
      </c>
      <c r="E3916" s="2">
        <v>43185.741365740738</v>
      </c>
      <c r="F3916" s="2">
        <v>43186.77065972222</v>
      </c>
      <c r="G3916" s="2">
        <v>43193.950671296298</v>
      </c>
      <c r="H3916" s="2">
        <v>43227</v>
      </c>
    </row>
    <row r="3917" spans="1:8" x14ac:dyDescent="0.3">
      <c r="A3917" s="1" t="s">
        <v>7856</v>
      </c>
      <c r="B3917" s="1" t="s">
        <v>7857</v>
      </c>
      <c r="C3917" s="1" t="s">
        <v>22</v>
      </c>
      <c r="D3917" s="2">
        <v>43324.870046296295</v>
      </c>
      <c r="E3917" s="2">
        <v>43324.878634259258</v>
      </c>
      <c r="F3917" s="2">
        <v>43325.5625</v>
      </c>
      <c r="G3917" s="2">
        <v>43326.793553240743</v>
      </c>
      <c r="H3917" s="2">
        <v>43328</v>
      </c>
    </row>
    <row r="3918" spans="1:8" x14ac:dyDescent="0.3">
      <c r="A3918" s="1" t="s">
        <v>7858</v>
      </c>
      <c r="B3918" s="1" t="s">
        <v>7859</v>
      </c>
      <c r="C3918" s="1" t="s">
        <v>22</v>
      </c>
      <c r="D3918" s="2">
        <v>43104.433148148149</v>
      </c>
      <c r="E3918" s="2">
        <v>43104.439884259256</v>
      </c>
      <c r="F3918" s="2">
        <v>43105.867789351854</v>
      </c>
      <c r="G3918" s="2">
        <v>43113.010023148148</v>
      </c>
      <c r="H3918" s="2">
        <v>43129</v>
      </c>
    </row>
    <row r="3919" spans="1:8" x14ac:dyDescent="0.3">
      <c r="A3919" s="1" t="s">
        <v>7860</v>
      </c>
      <c r="B3919" s="1" t="s">
        <v>7861</v>
      </c>
      <c r="C3919" s="1" t="s">
        <v>22</v>
      </c>
      <c r="D3919" s="2">
        <v>43131.788611111115</v>
      </c>
      <c r="E3919" s="2">
        <v>43131.799479166664</v>
      </c>
      <c r="F3919" s="2">
        <v>43136.947766203702</v>
      </c>
      <c r="G3919" s="2">
        <v>43147.56050925926</v>
      </c>
      <c r="H3919" s="2">
        <v>43153</v>
      </c>
    </row>
    <row r="3920" spans="1:8" x14ac:dyDescent="0.3">
      <c r="A3920" s="1" t="s">
        <v>7862</v>
      </c>
      <c r="B3920" s="1" t="s">
        <v>7863</v>
      </c>
      <c r="C3920" s="1" t="s">
        <v>22</v>
      </c>
      <c r="D3920" s="2">
        <v>43043.50990740741</v>
      </c>
      <c r="E3920" s="2">
        <v>43046.396504629629</v>
      </c>
      <c r="F3920" s="2">
        <v>43046.719976851855</v>
      </c>
      <c r="G3920" s="2">
        <v>43059.90152777778</v>
      </c>
      <c r="H3920" s="2">
        <v>43075</v>
      </c>
    </row>
    <row r="3921" spans="1:8" x14ac:dyDescent="0.3">
      <c r="A3921" s="1" t="s">
        <v>7864</v>
      </c>
      <c r="B3921" s="1" t="s">
        <v>7865</v>
      </c>
      <c r="C3921" s="1" t="s">
        <v>22</v>
      </c>
      <c r="D3921" s="2">
        <v>43186.016377314816</v>
      </c>
      <c r="E3921" s="2">
        <v>43186.024513888886</v>
      </c>
      <c r="F3921" s="2">
        <v>43186.898136574076</v>
      </c>
      <c r="G3921" s="2">
        <v>43187.942800925928</v>
      </c>
      <c r="H3921" s="2">
        <v>43199</v>
      </c>
    </row>
    <row r="3922" spans="1:8" x14ac:dyDescent="0.3">
      <c r="A3922" s="1" t="s">
        <v>7866</v>
      </c>
      <c r="B3922" s="1" t="s">
        <v>7867</v>
      </c>
      <c r="C3922" s="1" t="s">
        <v>22</v>
      </c>
      <c r="D3922" s="2">
        <v>43168.648113425923</v>
      </c>
      <c r="E3922" s="2">
        <v>43168.663599537038</v>
      </c>
      <c r="F3922" s="2">
        <v>43172.815636574072</v>
      </c>
      <c r="G3922" s="2">
        <v>43196.867210648146</v>
      </c>
      <c r="H3922" s="2">
        <v>43208</v>
      </c>
    </row>
    <row r="3923" spans="1:8" x14ac:dyDescent="0.3">
      <c r="A3923" s="1" t="s">
        <v>7868</v>
      </c>
      <c r="B3923" s="1" t="s">
        <v>7869</v>
      </c>
      <c r="C3923" s="1" t="s">
        <v>22</v>
      </c>
      <c r="D3923" s="2">
        <v>43327.886087962965</v>
      </c>
      <c r="E3923" s="2">
        <v>43327.905613425923</v>
      </c>
      <c r="F3923" s="2">
        <v>43329.599305555559</v>
      </c>
      <c r="G3923" s="2">
        <v>43336.933113425926</v>
      </c>
      <c r="H3923" s="2">
        <v>43336</v>
      </c>
    </row>
    <row r="3924" spans="1:8" x14ac:dyDescent="0.3">
      <c r="A3924" s="1" t="s">
        <v>7870</v>
      </c>
      <c r="B3924" s="1" t="s">
        <v>7871</v>
      </c>
      <c r="C3924" s="1" t="s">
        <v>22</v>
      </c>
      <c r="D3924" s="2">
        <v>42807.617928240739</v>
      </c>
      <c r="E3924" s="2">
        <v>42807.617928240739</v>
      </c>
      <c r="F3924" s="2">
        <v>42808.465937499997</v>
      </c>
      <c r="G3924" s="2">
        <v>42814.374178240738</v>
      </c>
      <c r="H3924" s="2">
        <v>42824</v>
      </c>
    </row>
    <row r="3925" spans="1:8" x14ac:dyDescent="0.3">
      <c r="A3925" s="1" t="s">
        <v>7872</v>
      </c>
      <c r="B3925" s="1" t="s">
        <v>7873</v>
      </c>
      <c r="C3925" s="1" t="s">
        <v>22</v>
      </c>
      <c r="D3925" s="2">
        <v>43005.962743055556</v>
      </c>
      <c r="E3925" s="2">
        <v>43005.968240740738</v>
      </c>
      <c r="F3925" s="2">
        <v>43007.824664351851</v>
      </c>
      <c r="G3925" s="2">
        <v>43014.841620370367</v>
      </c>
      <c r="H3925" s="2">
        <v>43034</v>
      </c>
    </row>
    <row r="3926" spans="1:8" x14ac:dyDescent="0.3">
      <c r="A3926" s="1" t="s">
        <v>7874</v>
      </c>
      <c r="B3926" s="1" t="s">
        <v>7875</v>
      </c>
      <c r="C3926" s="1" t="s">
        <v>22</v>
      </c>
      <c r="D3926" s="2">
        <v>43320.911215277774</v>
      </c>
      <c r="E3926" s="2">
        <v>43321.906388888892</v>
      </c>
      <c r="F3926" s="2">
        <v>43322.50277777778</v>
      </c>
      <c r="G3926" s="2">
        <v>43329.471307870372</v>
      </c>
      <c r="H3926" s="2">
        <v>43339</v>
      </c>
    </row>
    <row r="3927" spans="1:8" x14ac:dyDescent="0.3">
      <c r="A3927" s="1" t="s">
        <v>7876</v>
      </c>
      <c r="B3927" s="1" t="s">
        <v>7877</v>
      </c>
      <c r="C3927" s="1" t="s">
        <v>22</v>
      </c>
      <c r="D3927" s="2">
        <v>42804.420636574076</v>
      </c>
      <c r="E3927" s="2">
        <v>42804.420636574076</v>
      </c>
      <c r="F3927" s="2">
        <v>42807.378888888888</v>
      </c>
      <c r="G3927" s="2">
        <v>42816.616539351853</v>
      </c>
      <c r="H3927" s="2">
        <v>42828</v>
      </c>
    </row>
    <row r="3928" spans="1:8" x14ac:dyDescent="0.3">
      <c r="A3928" s="1" t="s">
        <v>7878</v>
      </c>
      <c r="B3928" s="1" t="s">
        <v>7879</v>
      </c>
      <c r="C3928" s="1" t="s">
        <v>22</v>
      </c>
      <c r="D3928" s="2">
        <v>43285.678784722222</v>
      </c>
      <c r="E3928" s="2">
        <v>43286.688159722224</v>
      </c>
      <c r="F3928" s="2">
        <v>43286.658333333333</v>
      </c>
      <c r="G3928" s="2">
        <v>43293.019826388889</v>
      </c>
      <c r="H3928" s="2">
        <v>43321</v>
      </c>
    </row>
    <row r="3929" spans="1:8" x14ac:dyDescent="0.3">
      <c r="A3929" s="1" t="s">
        <v>7880</v>
      </c>
      <c r="B3929" s="1" t="s">
        <v>7881</v>
      </c>
      <c r="C3929" s="1" t="s">
        <v>22</v>
      </c>
      <c r="D3929" s="2">
        <v>43117.463877314818</v>
      </c>
      <c r="E3929" s="2">
        <v>43117.471064814818</v>
      </c>
      <c r="F3929" s="2">
        <v>43119.707499999997</v>
      </c>
      <c r="G3929" s="2">
        <v>43125.860196759262</v>
      </c>
      <c r="H3929" s="2">
        <v>43139</v>
      </c>
    </row>
    <row r="3930" spans="1:8" x14ac:dyDescent="0.3">
      <c r="A3930" s="1" t="s">
        <v>7882</v>
      </c>
      <c r="B3930" s="1" t="s">
        <v>7883</v>
      </c>
      <c r="C3930" s="1" t="s">
        <v>22</v>
      </c>
      <c r="D3930" s="2">
        <v>43120.779247685183</v>
      </c>
      <c r="E3930" s="2">
        <v>43120.798321759263</v>
      </c>
      <c r="F3930" s="2">
        <v>43123.882407407407</v>
      </c>
      <c r="G3930" s="2">
        <v>43126.568831018521</v>
      </c>
      <c r="H3930" s="2">
        <v>43146</v>
      </c>
    </row>
    <row r="3931" spans="1:8" x14ac:dyDescent="0.3">
      <c r="A3931" s="1" t="s">
        <v>7884</v>
      </c>
      <c r="B3931" s="1" t="s">
        <v>7885</v>
      </c>
      <c r="C3931" s="1" t="s">
        <v>22</v>
      </c>
      <c r="D3931" s="2">
        <v>43174.416851851849</v>
      </c>
      <c r="E3931" s="2">
        <v>43174.427488425928</v>
      </c>
      <c r="F3931" s="2">
        <v>43178.599733796298</v>
      </c>
      <c r="G3931" s="2">
        <v>43179.661458333336</v>
      </c>
      <c r="H3931" s="2">
        <v>43188</v>
      </c>
    </row>
    <row r="3932" spans="1:8" x14ac:dyDescent="0.3">
      <c r="A3932" s="1" t="s">
        <v>7886</v>
      </c>
      <c r="B3932" s="1" t="s">
        <v>7887</v>
      </c>
      <c r="C3932" s="1" t="s">
        <v>22</v>
      </c>
      <c r="D3932" s="2">
        <v>43075.353877314818</v>
      </c>
      <c r="E3932" s="2">
        <v>43075.358611111114</v>
      </c>
      <c r="F3932" s="2">
        <v>43075.836053240739</v>
      </c>
      <c r="G3932" s="2">
        <v>43081.888124999998</v>
      </c>
      <c r="H3932" s="2">
        <v>43109</v>
      </c>
    </row>
    <row r="3933" spans="1:8" x14ac:dyDescent="0.3">
      <c r="A3933" s="1" t="s">
        <v>7888</v>
      </c>
      <c r="B3933" s="1" t="s">
        <v>7889</v>
      </c>
      <c r="C3933" s="1" t="s">
        <v>22</v>
      </c>
      <c r="D3933" s="2">
        <v>43043.709490740737</v>
      </c>
      <c r="E3933" s="2">
        <v>43043.715648148151</v>
      </c>
      <c r="F3933" s="2">
        <v>43046.92150462963</v>
      </c>
      <c r="G3933" s="2">
        <v>43049.814189814817</v>
      </c>
      <c r="H3933" s="2">
        <v>43066</v>
      </c>
    </row>
    <row r="3934" spans="1:8" x14ac:dyDescent="0.3">
      <c r="A3934" s="1" t="s">
        <v>7890</v>
      </c>
      <c r="B3934" s="1" t="s">
        <v>7891</v>
      </c>
      <c r="C3934" s="1" t="s">
        <v>22</v>
      </c>
      <c r="D3934" s="2">
        <v>43082.732951388891</v>
      </c>
      <c r="E3934" s="2">
        <v>43084.095671296294</v>
      </c>
      <c r="F3934" s="2">
        <v>43085.008206018516</v>
      </c>
      <c r="G3934" s="2">
        <v>43103.734247685185</v>
      </c>
      <c r="H3934" s="2">
        <v>43115</v>
      </c>
    </row>
    <row r="3935" spans="1:8" x14ac:dyDescent="0.3">
      <c r="A3935" s="1" t="s">
        <v>7892</v>
      </c>
      <c r="B3935" s="1" t="s">
        <v>7893</v>
      </c>
      <c r="C3935" s="1" t="s">
        <v>22</v>
      </c>
      <c r="D3935" s="2">
        <v>43065.914178240739</v>
      </c>
      <c r="E3935" s="2">
        <v>43065.92523148148</v>
      </c>
      <c r="F3935" s="2">
        <v>43068.522523148145</v>
      </c>
      <c r="G3935" s="2">
        <v>43098.860300925924</v>
      </c>
      <c r="H3935" s="2">
        <v>43088</v>
      </c>
    </row>
    <row r="3936" spans="1:8" x14ac:dyDescent="0.3">
      <c r="A3936" s="1" t="s">
        <v>7894</v>
      </c>
      <c r="B3936" s="1" t="s">
        <v>7895</v>
      </c>
      <c r="C3936" s="1" t="s">
        <v>22</v>
      </c>
      <c r="D3936" s="2">
        <v>42952.599872685183</v>
      </c>
      <c r="E3936" s="2">
        <v>42952.613518518519</v>
      </c>
      <c r="F3936" s="2">
        <v>42955.56659722222</v>
      </c>
      <c r="G3936" s="2">
        <v>42961.767245370371</v>
      </c>
      <c r="H3936" s="2">
        <v>42979</v>
      </c>
    </row>
    <row r="3937" spans="1:8" x14ac:dyDescent="0.3">
      <c r="A3937" s="1" t="s">
        <v>7896</v>
      </c>
      <c r="B3937" s="1" t="s">
        <v>7897</v>
      </c>
      <c r="C3937" s="1" t="s">
        <v>22</v>
      </c>
      <c r="D3937" s="2">
        <v>43107.743217592593</v>
      </c>
      <c r="E3937" s="2">
        <v>43109.309594907405</v>
      </c>
      <c r="F3937" s="2">
        <v>43109.911504629628</v>
      </c>
      <c r="G3937" s="2">
        <v>43123.886678240742</v>
      </c>
      <c r="H3937" s="2">
        <v>43137</v>
      </c>
    </row>
    <row r="3938" spans="1:8" x14ac:dyDescent="0.3">
      <c r="A3938" s="1" t="s">
        <v>7898</v>
      </c>
      <c r="B3938" s="1" t="s">
        <v>7899</v>
      </c>
      <c r="C3938" s="1" t="s">
        <v>22</v>
      </c>
      <c r="D3938" s="2">
        <v>43150.466111111113</v>
      </c>
      <c r="E3938" s="2">
        <v>43150.476076388892</v>
      </c>
      <c r="F3938" s="2">
        <v>43150.919444444444</v>
      </c>
      <c r="G3938" s="2">
        <v>43154.806840277779</v>
      </c>
      <c r="H3938" s="2">
        <v>43168</v>
      </c>
    </row>
    <row r="3939" spans="1:8" x14ac:dyDescent="0.3">
      <c r="A3939" s="1" t="s">
        <v>7900</v>
      </c>
      <c r="B3939" s="1" t="s">
        <v>7901</v>
      </c>
      <c r="C3939" s="1" t="s">
        <v>22</v>
      </c>
      <c r="D3939" s="2">
        <v>43223.714189814818</v>
      </c>
      <c r="E3939" s="2">
        <v>43223.732349537036</v>
      </c>
      <c r="F3939" s="2">
        <v>43227.521527777775</v>
      </c>
      <c r="G3939" s="2">
        <v>43230.928356481483</v>
      </c>
      <c r="H3939" s="2">
        <v>43248</v>
      </c>
    </row>
    <row r="3940" spans="1:8" x14ac:dyDescent="0.3">
      <c r="A3940" s="1" t="s">
        <v>7902</v>
      </c>
      <c r="B3940" s="1" t="s">
        <v>7903</v>
      </c>
      <c r="C3940" s="1" t="s">
        <v>22</v>
      </c>
      <c r="D3940" s="2">
        <v>43313.977962962963</v>
      </c>
      <c r="E3940" s="2">
        <v>43313.988796296297</v>
      </c>
      <c r="F3940" s="2">
        <v>43315.442361111112</v>
      </c>
      <c r="G3940" s="2">
        <v>43320.82503472222</v>
      </c>
      <c r="H3940" s="2">
        <v>43332</v>
      </c>
    </row>
    <row r="3941" spans="1:8" x14ac:dyDescent="0.3">
      <c r="A3941" s="1" t="s">
        <v>7904</v>
      </c>
      <c r="B3941" s="1" t="s">
        <v>7905</v>
      </c>
      <c r="C3941" s="1" t="s">
        <v>22</v>
      </c>
      <c r="D3941" s="2">
        <v>43030.845347222225</v>
      </c>
      <c r="E3941" s="2">
        <v>43030.853020833332</v>
      </c>
      <c r="F3941" s="2">
        <v>43031.821956018517</v>
      </c>
      <c r="G3941" s="2">
        <v>43032.727199074077</v>
      </c>
      <c r="H3941" s="2">
        <v>43042</v>
      </c>
    </row>
    <row r="3942" spans="1:8" x14ac:dyDescent="0.3">
      <c r="A3942" s="1" t="s">
        <v>7906</v>
      </c>
      <c r="B3942" s="1" t="s">
        <v>7907</v>
      </c>
      <c r="C3942" s="1" t="s">
        <v>22</v>
      </c>
      <c r="D3942" s="2">
        <v>43296.539629629631</v>
      </c>
      <c r="E3942" s="2">
        <v>43296.545289351852</v>
      </c>
      <c r="F3942" s="2">
        <v>43298.59097222222</v>
      </c>
      <c r="G3942" s="2">
        <v>43304.754421296297</v>
      </c>
      <c r="H3942" s="2">
        <v>43315</v>
      </c>
    </row>
    <row r="3943" spans="1:8" x14ac:dyDescent="0.3">
      <c r="A3943" s="1" t="s">
        <v>7908</v>
      </c>
      <c r="B3943" s="1" t="s">
        <v>7909</v>
      </c>
      <c r="C3943" s="1" t="s">
        <v>22</v>
      </c>
      <c r="D3943" s="2">
        <v>43041.479548611111</v>
      </c>
      <c r="E3943" s="2">
        <v>43043.288576388892</v>
      </c>
      <c r="F3943" s="2">
        <v>43047.885844907411</v>
      </c>
      <c r="G3943" s="2">
        <v>43055.679467592592</v>
      </c>
      <c r="H3943" s="2">
        <v>43066</v>
      </c>
    </row>
    <row r="3944" spans="1:8" x14ac:dyDescent="0.3">
      <c r="A3944" s="1" t="s">
        <v>7910</v>
      </c>
      <c r="B3944" s="1" t="s">
        <v>7911</v>
      </c>
      <c r="C3944" s="1" t="s">
        <v>22</v>
      </c>
      <c r="D3944" s="2">
        <v>43131.534317129626</v>
      </c>
      <c r="E3944" s="2">
        <v>43131.604166666664</v>
      </c>
      <c r="F3944" s="2">
        <v>43137.654756944445</v>
      </c>
      <c r="G3944" s="2">
        <v>43147.665752314817</v>
      </c>
      <c r="H3944" s="2">
        <v>43164</v>
      </c>
    </row>
    <row r="3945" spans="1:8" x14ac:dyDescent="0.3">
      <c r="A3945" s="1" t="s">
        <v>7912</v>
      </c>
      <c r="B3945" s="1" t="s">
        <v>7913</v>
      </c>
      <c r="C3945" s="1" t="s">
        <v>22</v>
      </c>
      <c r="D3945" s="2">
        <v>43107.527314814812</v>
      </c>
      <c r="E3945" s="2">
        <v>43107.533113425925</v>
      </c>
      <c r="F3945" s="2">
        <v>43108.687592592592</v>
      </c>
      <c r="G3945" s="2">
        <v>43115.865763888891</v>
      </c>
      <c r="H3945" s="2">
        <v>43138</v>
      </c>
    </row>
    <row r="3946" spans="1:8" x14ac:dyDescent="0.3">
      <c r="A3946" s="1" t="s">
        <v>7914</v>
      </c>
      <c r="B3946" s="1" t="s">
        <v>7915</v>
      </c>
      <c r="C3946" s="1" t="s">
        <v>22</v>
      </c>
      <c r="D3946" s="2">
        <v>43088.826597222222</v>
      </c>
      <c r="E3946" s="2">
        <v>43088.869039351855</v>
      </c>
      <c r="F3946" s="2">
        <v>43089.59375</v>
      </c>
      <c r="G3946" s="2">
        <v>43095.779722222222</v>
      </c>
      <c r="H3946" s="2">
        <v>43112</v>
      </c>
    </row>
    <row r="3947" spans="1:8" x14ac:dyDescent="0.3">
      <c r="A3947" s="1" t="s">
        <v>7916</v>
      </c>
      <c r="B3947" s="1" t="s">
        <v>7917</v>
      </c>
      <c r="C3947" s="1" t="s">
        <v>22</v>
      </c>
      <c r="D3947" s="2">
        <v>43200.956979166665</v>
      </c>
      <c r="E3947" s="2">
        <v>43200.963703703703</v>
      </c>
      <c r="F3947" s="2">
        <v>43202.820254629631</v>
      </c>
      <c r="G3947" s="2">
        <v>43203.835752314815</v>
      </c>
      <c r="H3947" s="2">
        <v>43223</v>
      </c>
    </row>
    <row r="3948" spans="1:8" x14ac:dyDescent="0.3">
      <c r="A3948" s="1" t="s">
        <v>7918</v>
      </c>
      <c r="B3948" s="1" t="s">
        <v>7919</v>
      </c>
      <c r="C3948" s="1" t="s">
        <v>22</v>
      </c>
      <c r="D3948" s="2">
        <v>43318.813773148147</v>
      </c>
      <c r="E3948" s="2">
        <v>43318.823078703703</v>
      </c>
      <c r="F3948" s="2">
        <v>43319.729166666664</v>
      </c>
      <c r="G3948" s="2">
        <v>43329.008750000001</v>
      </c>
      <c r="H3948" s="2">
        <v>43341</v>
      </c>
    </row>
    <row r="3949" spans="1:8" x14ac:dyDescent="0.3">
      <c r="A3949" s="1" t="s">
        <v>7920</v>
      </c>
      <c r="B3949" s="1" t="s">
        <v>7921</v>
      </c>
      <c r="C3949" s="1" t="s">
        <v>22</v>
      </c>
      <c r="D3949" s="2">
        <v>43080.730763888889</v>
      </c>
      <c r="E3949" s="2">
        <v>43080.743287037039</v>
      </c>
      <c r="F3949" s="2">
        <v>43082.033252314817</v>
      </c>
      <c r="G3949" s="2">
        <v>43096.93005787037</v>
      </c>
      <c r="H3949" s="2">
        <v>43115</v>
      </c>
    </row>
    <row r="3950" spans="1:8" x14ac:dyDescent="0.3">
      <c r="A3950" s="1" t="s">
        <v>7922</v>
      </c>
      <c r="B3950" s="1" t="s">
        <v>7923</v>
      </c>
      <c r="C3950" s="1" t="s">
        <v>22</v>
      </c>
      <c r="D3950" s="2">
        <v>42877.488206018519</v>
      </c>
      <c r="E3950" s="2">
        <v>42877.496701388889</v>
      </c>
      <c r="F3950" s="2">
        <v>42878.48746527778</v>
      </c>
      <c r="G3950" s="2">
        <v>42884.285856481481</v>
      </c>
      <c r="H3950" s="2">
        <v>42895</v>
      </c>
    </row>
    <row r="3951" spans="1:8" x14ac:dyDescent="0.3">
      <c r="A3951" s="1" t="s">
        <v>7924</v>
      </c>
      <c r="B3951" s="1" t="s">
        <v>7925</v>
      </c>
      <c r="C3951" s="1" t="s">
        <v>22</v>
      </c>
      <c r="D3951" s="2">
        <v>43275.623645833337</v>
      </c>
      <c r="E3951" s="2">
        <v>43275.638229166667</v>
      </c>
      <c r="F3951" s="2">
        <v>43277.599999999999</v>
      </c>
      <c r="G3951" s="2">
        <v>43286.96361111111</v>
      </c>
      <c r="H3951" s="2">
        <v>43300</v>
      </c>
    </row>
    <row r="3952" spans="1:8" x14ac:dyDescent="0.3">
      <c r="A3952" s="1" t="s">
        <v>7926</v>
      </c>
      <c r="B3952" s="1" t="s">
        <v>7927</v>
      </c>
      <c r="C3952" s="1" t="s">
        <v>22</v>
      </c>
      <c r="D3952" s="2">
        <v>42881.103321759256</v>
      </c>
      <c r="E3952" s="2">
        <v>42881.107986111114</v>
      </c>
      <c r="F3952" s="2">
        <v>42891.73510416667</v>
      </c>
      <c r="G3952" s="2">
        <v>42898.620682870373</v>
      </c>
      <c r="H3952" s="2">
        <v>42913</v>
      </c>
    </row>
    <row r="3953" spans="1:8" x14ac:dyDescent="0.3">
      <c r="A3953" s="1" t="s">
        <v>7928</v>
      </c>
      <c r="B3953" s="1" t="s">
        <v>7929</v>
      </c>
      <c r="C3953" s="1" t="s">
        <v>22</v>
      </c>
      <c r="D3953" s="2">
        <v>43329.366006944445</v>
      </c>
      <c r="E3953" s="2">
        <v>43329.464918981481</v>
      </c>
      <c r="F3953" s="2">
        <v>43332.568749999999</v>
      </c>
      <c r="G3953" s="2">
        <v>43335.69840277778</v>
      </c>
      <c r="H3953" s="2">
        <v>43353</v>
      </c>
    </row>
    <row r="3954" spans="1:8" x14ac:dyDescent="0.3">
      <c r="A3954" s="1" t="s">
        <v>7930</v>
      </c>
      <c r="B3954" s="1" t="s">
        <v>7931</v>
      </c>
      <c r="C3954" s="1" t="s">
        <v>22</v>
      </c>
      <c r="D3954" s="2">
        <v>43153.531550925924</v>
      </c>
      <c r="E3954" s="2">
        <v>43153.538784722223</v>
      </c>
      <c r="F3954" s="2">
        <v>43154.76295138889</v>
      </c>
      <c r="G3954" s="2">
        <v>43223.926041666666</v>
      </c>
      <c r="H3954" s="2">
        <v>43178</v>
      </c>
    </row>
    <row r="3955" spans="1:8" x14ac:dyDescent="0.3">
      <c r="A3955" s="1" t="s">
        <v>7932</v>
      </c>
      <c r="B3955" s="1" t="s">
        <v>7933</v>
      </c>
      <c r="C3955" s="1" t="s">
        <v>22</v>
      </c>
      <c r="D3955" s="2">
        <v>43210.612743055557</v>
      </c>
      <c r="E3955" s="2">
        <v>43214.790590277778</v>
      </c>
      <c r="F3955" s="2">
        <v>43214.999884259261</v>
      </c>
      <c r="G3955" s="2">
        <v>43223.677511574075</v>
      </c>
      <c r="H3955" s="2">
        <v>43235</v>
      </c>
    </row>
    <row r="3956" spans="1:8" x14ac:dyDescent="0.3">
      <c r="A3956" s="1" t="s">
        <v>7934</v>
      </c>
      <c r="B3956" s="1" t="s">
        <v>7935</v>
      </c>
      <c r="C3956" s="1" t="s">
        <v>22</v>
      </c>
      <c r="D3956" s="2">
        <v>43263.751342592594</v>
      </c>
      <c r="E3956" s="2">
        <v>43263.782002314816</v>
      </c>
      <c r="F3956" s="2">
        <v>43264.56527777778</v>
      </c>
      <c r="G3956" s="2">
        <v>43266.774305555555</v>
      </c>
      <c r="H3956" s="2">
        <v>43279</v>
      </c>
    </row>
    <row r="3957" spans="1:8" x14ac:dyDescent="0.3">
      <c r="A3957" s="1" t="s">
        <v>7936</v>
      </c>
      <c r="B3957" s="1" t="s">
        <v>7937</v>
      </c>
      <c r="C3957" s="1" t="s">
        <v>22</v>
      </c>
      <c r="D3957" s="2">
        <v>43078.936192129629</v>
      </c>
      <c r="E3957" s="2">
        <v>43078.941990740743</v>
      </c>
      <c r="F3957" s="2">
        <v>43082.936666666668</v>
      </c>
      <c r="G3957" s="2">
        <v>43093.511655092596</v>
      </c>
      <c r="H3957" s="2">
        <v>43104</v>
      </c>
    </row>
    <row r="3958" spans="1:8" x14ac:dyDescent="0.3">
      <c r="A3958" s="1" t="s">
        <v>7938</v>
      </c>
      <c r="B3958" s="1" t="s">
        <v>7939</v>
      </c>
      <c r="C3958" s="1" t="s">
        <v>22</v>
      </c>
      <c r="D3958" s="2">
        <v>42944.823495370372</v>
      </c>
      <c r="E3958" s="2">
        <v>42944.830127314817</v>
      </c>
      <c r="F3958" s="2">
        <v>42949.425509259258</v>
      </c>
      <c r="G3958" s="2">
        <v>42954.690937500003</v>
      </c>
      <c r="H3958" s="2">
        <v>42964</v>
      </c>
    </row>
    <row r="3959" spans="1:8" x14ac:dyDescent="0.3">
      <c r="A3959" s="1" t="s">
        <v>7940</v>
      </c>
      <c r="B3959" s="1" t="s">
        <v>7941</v>
      </c>
      <c r="C3959" s="1" t="s">
        <v>22</v>
      </c>
      <c r="D3959" s="2">
        <v>42809.403726851851</v>
      </c>
      <c r="E3959" s="2">
        <v>42809.403726851851</v>
      </c>
      <c r="F3959" s="2">
        <v>42810.373124999998</v>
      </c>
      <c r="G3959" s="2">
        <v>42835.508888888886</v>
      </c>
      <c r="H3959" s="2">
        <v>42835</v>
      </c>
    </row>
    <row r="3960" spans="1:8" x14ac:dyDescent="0.3">
      <c r="A3960" s="1" t="s">
        <v>7942</v>
      </c>
      <c r="B3960" s="1" t="s">
        <v>7943</v>
      </c>
      <c r="C3960" s="1" t="s">
        <v>22</v>
      </c>
      <c r="D3960" s="2">
        <v>43169.777974537035</v>
      </c>
      <c r="E3960" s="2">
        <v>43169.82</v>
      </c>
      <c r="F3960" s="2">
        <v>43172.053194444445</v>
      </c>
      <c r="G3960" s="2">
        <v>43187.553761574076</v>
      </c>
      <c r="H3960" s="2">
        <v>43193</v>
      </c>
    </row>
    <row r="3961" spans="1:8" x14ac:dyDescent="0.3">
      <c r="A3961" s="1" t="s">
        <v>7944</v>
      </c>
      <c r="B3961" s="1" t="s">
        <v>7945</v>
      </c>
      <c r="C3961" s="1" t="s">
        <v>22</v>
      </c>
      <c r="D3961" s="2">
        <v>42997.545300925929</v>
      </c>
      <c r="E3961" s="2">
        <v>42999.128854166665</v>
      </c>
      <c r="F3961" s="2">
        <v>42999.804143518515</v>
      </c>
      <c r="G3961" s="2">
        <v>43007.90048611111</v>
      </c>
      <c r="H3961" s="2">
        <v>43017</v>
      </c>
    </row>
    <row r="3962" spans="1:8" x14ac:dyDescent="0.3">
      <c r="A3962" s="1" t="s">
        <v>7946</v>
      </c>
      <c r="B3962" s="1" t="s">
        <v>7947</v>
      </c>
      <c r="C3962" s="1" t="s">
        <v>22</v>
      </c>
      <c r="D3962" s="2">
        <v>43180.910254629627</v>
      </c>
      <c r="E3962" s="2">
        <v>43182.104618055557</v>
      </c>
      <c r="F3962" s="2">
        <v>43182.950624999998</v>
      </c>
      <c r="G3962" s="2">
        <v>43195.665648148148</v>
      </c>
      <c r="H3962" s="2">
        <v>43208</v>
      </c>
    </row>
    <row r="3963" spans="1:8" x14ac:dyDescent="0.3">
      <c r="A3963" s="1" t="s">
        <v>7948</v>
      </c>
      <c r="B3963" s="1" t="s">
        <v>7949</v>
      </c>
      <c r="C3963" s="1" t="s">
        <v>22</v>
      </c>
      <c r="D3963" s="2">
        <v>43187.476782407408</v>
      </c>
      <c r="E3963" s="2">
        <v>43187.482951388891</v>
      </c>
      <c r="F3963" s="2">
        <v>43188.952893518515</v>
      </c>
      <c r="G3963" s="2">
        <v>43194.778599537036</v>
      </c>
      <c r="H3963" s="2">
        <v>43210</v>
      </c>
    </row>
    <row r="3964" spans="1:8" x14ac:dyDescent="0.3">
      <c r="A3964" s="1" t="s">
        <v>7950</v>
      </c>
      <c r="B3964" s="1" t="s">
        <v>7951</v>
      </c>
      <c r="C3964" s="1" t="s">
        <v>22</v>
      </c>
      <c r="D3964" s="2">
        <v>43173.480833333335</v>
      </c>
      <c r="E3964" s="2">
        <v>43174.478680555556</v>
      </c>
      <c r="F3964" s="2">
        <v>43180.067754629628</v>
      </c>
      <c r="G3964" s="2">
        <v>43187.776701388888</v>
      </c>
      <c r="H3964" s="2">
        <v>43196</v>
      </c>
    </row>
    <row r="3965" spans="1:8" x14ac:dyDescent="0.3">
      <c r="A3965" s="1" t="s">
        <v>7952</v>
      </c>
      <c r="B3965" s="1" t="s">
        <v>7953</v>
      </c>
      <c r="C3965" s="1" t="s">
        <v>22</v>
      </c>
      <c r="D3965" s="2">
        <v>43067.897592592592</v>
      </c>
      <c r="E3965" s="2">
        <v>43067.910694444443</v>
      </c>
      <c r="F3965" s="2">
        <v>43069.846435185187</v>
      </c>
      <c r="G3965" s="2">
        <v>43070.742164351854</v>
      </c>
      <c r="H3965" s="2">
        <v>43081</v>
      </c>
    </row>
    <row r="3966" spans="1:8" x14ac:dyDescent="0.3">
      <c r="A3966" s="1" t="s">
        <v>7954</v>
      </c>
      <c r="B3966" s="1" t="s">
        <v>7955</v>
      </c>
      <c r="C3966" s="1" t="s">
        <v>22</v>
      </c>
      <c r="D3966" s="2">
        <v>43172.006736111114</v>
      </c>
      <c r="E3966" s="2">
        <v>43172.01971064815</v>
      </c>
      <c r="F3966" s="2">
        <v>43172.782199074078</v>
      </c>
      <c r="G3966" s="2">
        <v>43182.734375</v>
      </c>
      <c r="H3966" s="2">
        <v>43192</v>
      </c>
    </row>
    <row r="3967" spans="1:8" x14ac:dyDescent="0.3">
      <c r="A3967" s="1" t="s">
        <v>7956</v>
      </c>
      <c r="B3967" s="1" t="s">
        <v>7957</v>
      </c>
      <c r="C3967" s="1" t="s">
        <v>22</v>
      </c>
      <c r="D3967" s="2">
        <v>42758.56349537037</v>
      </c>
      <c r="E3967" s="2">
        <v>42758.573125000003</v>
      </c>
      <c r="F3967" s="2">
        <v>42759.456828703704</v>
      </c>
      <c r="G3967" s="2">
        <v>42765.633993055555</v>
      </c>
      <c r="H3967" s="2">
        <v>42794</v>
      </c>
    </row>
    <row r="3968" spans="1:8" x14ac:dyDescent="0.3">
      <c r="A3968" s="1" t="s">
        <v>7958</v>
      </c>
      <c r="B3968" s="1" t="s">
        <v>7959</v>
      </c>
      <c r="C3968" s="1" t="s">
        <v>22</v>
      </c>
      <c r="D3968" s="2">
        <v>43313.305543981478</v>
      </c>
      <c r="E3968" s="2">
        <v>43313.312627314815</v>
      </c>
      <c r="F3968" s="2">
        <v>43313.696527777778</v>
      </c>
      <c r="G3968" s="2">
        <v>43315.796273148146</v>
      </c>
      <c r="H3968" s="2">
        <v>43325</v>
      </c>
    </row>
    <row r="3969" spans="1:8" x14ac:dyDescent="0.3">
      <c r="A3969" s="1" t="s">
        <v>7960</v>
      </c>
      <c r="B3969" s="1" t="s">
        <v>7961</v>
      </c>
      <c r="C3969" s="1" t="s">
        <v>22</v>
      </c>
      <c r="D3969" s="2">
        <v>43074.366620370369</v>
      </c>
      <c r="E3969" s="2">
        <v>43074.460925925923</v>
      </c>
      <c r="F3969" s="2">
        <v>43074.976793981485</v>
      </c>
      <c r="G3969" s="2">
        <v>43085.731423611112</v>
      </c>
      <c r="H3969" s="2">
        <v>43102</v>
      </c>
    </row>
    <row r="3970" spans="1:8" x14ac:dyDescent="0.3">
      <c r="A3970" s="1" t="s">
        <v>7962</v>
      </c>
      <c r="B3970" s="1" t="s">
        <v>7963</v>
      </c>
      <c r="C3970" s="1" t="s">
        <v>22</v>
      </c>
      <c r="D3970" s="2">
        <v>43297.900972222225</v>
      </c>
      <c r="E3970" s="2">
        <v>43299.107789351852</v>
      </c>
      <c r="F3970" s="2">
        <v>43299.621527777781</v>
      </c>
      <c r="G3970" s="2">
        <v>43305.401770833334</v>
      </c>
      <c r="H3970" s="2">
        <v>43319</v>
      </c>
    </row>
    <row r="3971" spans="1:8" x14ac:dyDescent="0.3">
      <c r="A3971" s="1" t="s">
        <v>7964</v>
      </c>
      <c r="B3971" s="1" t="s">
        <v>7965</v>
      </c>
      <c r="C3971" s="1" t="s">
        <v>22</v>
      </c>
      <c r="D3971" s="2">
        <v>43130.869687500002</v>
      </c>
      <c r="E3971" s="2">
        <v>43130.884282407409</v>
      </c>
      <c r="F3971" s="2">
        <v>43133.754699074074</v>
      </c>
      <c r="G3971" s="2">
        <v>43176.624502314815</v>
      </c>
      <c r="H3971" s="2">
        <v>43164</v>
      </c>
    </row>
    <row r="3972" spans="1:8" x14ac:dyDescent="0.3">
      <c r="A3972" s="1" t="s">
        <v>7966</v>
      </c>
      <c r="B3972" s="1" t="s">
        <v>7967</v>
      </c>
      <c r="C3972" s="1" t="s">
        <v>22</v>
      </c>
      <c r="D3972" s="2">
        <v>43179.864722222221</v>
      </c>
      <c r="E3972" s="2">
        <v>43179.880891203706</v>
      </c>
      <c r="F3972" s="2">
        <v>43182.895428240743</v>
      </c>
      <c r="G3972" s="2">
        <v>43185.523148148146</v>
      </c>
      <c r="H3972" s="2">
        <v>43192</v>
      </c>
    </row>
    <row r="3973" spans="1:8" x14ac:dyDescent="0.3">
      <c r="A3973" s="1" t="s">
        <v>7968</v>
      </c>
      <c r="B3973" s="1" t="s">
        <v>7969</v>
      </c>
      <c r="C3973" s="1" t="s">
        <v>22</v>
      </c>
      <c r="D3973" s="2">
        <v>43086.812743055554</v>
      </c>
      <c r="E3973" s="2">
        <v>43086.868067129632</v>
      </c>
      <c r="F3973" s="2">
        <v>43087.783564814818</v>
      </c>
      <c r="G3973" s="2">
        <v>43091.686608796299</v>
      </c>
      <c r="H3973" s="2">
        <v>43119</v>
      </c>
    </row>
    <row r="3974" spans="1:8" x14ac:dyDescent="0.3">
      <c r="A3974" s="1" t="s">
        <v>7970</v>
      </c>
      <c r="B3974" s="1" t="s">
        <v>7971</v>
      </c>
      <c r="C3974" s="1" t="s">
        <v>22</v>
      </c>
      <c r="D3974" s="2">
        <v>42816.707025462965</v>
      </c>
      <c r="E3974" s="2">
        <v>42816.707025462965</v>
      </c>
      <c r="F3974" s="2">
        <v>42817.361111111109</v>
      </c>
      <c r="G3974" s="2">
        <v>42821.541481481479</v>
      </c>
      <c r="H3974" s="2">
        <v>42837</v>
      </c>
    </row>
    <row r="3975" spans="1:8" x14ac:dyDescent="0.3">
      <c r="A3975" s="1" t="s">
        <v>7972</v>
      </c>
      <c r="B3975" s="1" t="s">
        <v>7973</v>
      </c>
      <c r="C3975" s="1" t="s">
        <v>22</v>
      </c>
      <c r="D3975" s="2">
        <v>43308.351747685185</v>
      </c>
      <c r="E3975" s="2">
        <v>43309.114814814813</v>
      </c>
      <c r="F3975" s="2">
        <v>43311.289583333331</v>
      </c>
      <c r="G3975" s="2">
        <v>43318.620104166665</v>
      </c>
      <c r="H3975" s="2">
        <v>43327</v>
      </c>
    </row>
    <row r="3976" spans="1:8" x14ac:dyDescent="0.3">
      <c r="A3976" s="1" t="s">
        <v>7974</v>
      </c>
      <c r="B3976" s="1" t="s">
        <v>7975</v>
      </c>
      <c r="C3976" s="1" t="s">
        <v>22</v>
      </c>
      <c r="D3976" s="2">
        <v>43073.895891203705</v>
      </c>
      <c r="E3976" s="2">
        <v>43074.437974537039</v>
      </c>
      <c r="F3976" s="2">
        <v>43081.912997685184</v>
      </c>
      <c r="G3976" s="2">
        <v>43082.837037037039</v>
      </c>
      <c r="H3976" s="2">
        <v>43089</v>
      </c>
    </row>
    <row r="3977" spans="1:8" x14ac:dyDescent="0.3">
      <c r="A3977" s="1" t="s">
        <v>7976</v>
      </c>
      <c r="B3977" s="1" t="s">
        <v>7977</v>
      </c>
      <c r="C3977" s="1" t="s">
        <v>22</v>
      </c>
      <c r="D3977" s="2">
        <v>43085.936481481483</v>
      </c>
      <c r="E3977" s="2">
        <v>43085.94332175926</v>
      </c>
      <c r="F3977" s="2">
        <v>43088.856203703705</v>
      </c>
      <c r="G3977" s="2">
        <v>43096.752511574072</v>
      </c>
      <c r="H3977" s="2">
        <v>43118</v>
      </c>
    </row>
    <row r="3978" spans="1:8" x14ac:dyDescent="0.3">
      <c r="A3978" s="1" t="s">
        <v>7978</v>
      </c>
      <c r="B3978" s="1" t="s">
        <v>7979</v>
      </c>
      <c r="C3978" s="1" t="s">
        <v>22</v>
      </c>
      <c r="D3978" s="2">
        <v>43324.719780092593</v>
      </c>
      <c r="E3978" s="2">
        <v>43324.729328703703</v>
      </c>
      <c r="F3978" s="2">
        <v>43325.530555555553</v>
      </c>
      <c r="G3978" s="2">
        <v>43332.982604166667</v>
      </c>
      <c r="H3978" s="2">
        <v>43334</v>
      </c>
    </row>
    <row r="3979" spans="1:8" x14ac:dyDescent="0.3">
      <c r="A3979" s="1" t="s">
        <v>7980</v>
      </c>
      <c r="B3979" s="1" t="s">
        <v>7981</v>
      </c>
      <c r="C3979" s="1" t="s">
        <v>22</v>
      </c>
      <c r="D3979" s="2">
        <v>42937.560011574074</v>
      </c>
      <c r="E3979" s="2">
        <v>42937.56659722222</v>
      </c>
      <c r="F3979" s="2">
        <v>42942.46702546296</v>
      </c>
      <c r="G3979" s="2">
        <v>42947.817962962959</v>
      </c>
      <c r="H3979" s="2">
        <v>42961</v>
      </c>
    </row>
    <row r="3980" spans="1:8" x14ac:dyDescent="0.3">
      <c r="A3980" s="1" t="s">
        <v>7982</v>
      </c>
      <c r="B3980" s="1" t="s">
        <v>7983</v>
      </c>
      <c r="C3980" s="1" t="s">
        <v>22</v>
      </c>
      <c r="D3980" s="2">
        <v>43332.391516203701</v>
      </c>
      <c r="E3980" s="2">
        <v>43332.618900462963</v>
      </c>
      <c r="F3980" s="2">
        <v>43333.525000000001</v>
      </c>
      <c r="G3980" s="2">
        <v>43340.978958333333</v>
      </c>
      <c r="H3980" s="2">
        <v>43343</v>
      </c>
    </row>
    <row r="3981" spans="1:8" x14ac:dyDescent="0.3">
      <c r="A3981" s="1" t="s">
        <v>7984</v>
      </c>
      <c r="B3981" s="1" t="s">
        <v>7985</v>
      </c>
      <c r="C3981" s="1" t="s">
        <v>22</v>
      </c>
      <c r="D3981" s="2">
        <v>43206.578506944446</v>
      </c>
      <c r="E3981" s="2">
        <v>43206.606446759259</v>
      </c>
      <c r="F3981" s="2">
        <v>43210.005416666667</v>
      </c>
      <c r="G3981" s="2">
        <v>43214.554872685185</v>
      </c>
      <c r="H3981" s="2">
        <v>43235</v>
      </c>
    </row>
    <row r="3982" spans="1:8" x14ac:dyDescent="0.3">
      <c r="A3982" s="1" t="s">
        <v>7986</v>
      </c>
      <c r="B3982" s="1" t="s">
        <v>7987</v>
      </c>
      <c r="C3982" s="1" t="s">
        <v>22</v>
      </c>
      <c r="D3982" s="2">
        <v>43300.96769675926</v>
      </c>
      <c r="E3982" s="2">
        <v>43301.448101851849</v>
      </c>
      <c r="F3982" s="2">
        <v>43304.277083333334</v>
      </c>
      <c r="G3982" s="2">
        <v>43321.820729166669</v>
      </c>
      <c r="H3982" s="2">
        <v>43328</v>
      </c>
    </row>
    <row r="3983" spans="1:8" x14ac:dyDescent="0.3">
      <c r="A3983" s="1" t="s">
        <v>7988</v>
      </c>
      <c r="B3983" s="1" t="s">
        <v>7989</v>
      </c>
      <c r="C3983" s="1" t="s">
        <v>22</v>
      </c>
      <c r="D3983" s="2">
        <v>42990.387974537036</v>
      </c>
      <c r="E3983" s="2">
        <v>42991.40662037037</v>
      </c>
      <c r="F3983" s="2">
        <v>42991.835474537038</v>
      </c>
      <c r="G3983" s="2">
        <v>43033.661493055559</v>
      </c>
      <c r="H3983" s="2">
        <v>43025</v>
      </c>
    </row>
    <row r="3984" spans="1:8" x14ac:dyDescent="0.3">
      <c r="A3984" s="1" t="s">
        <v>7990</v>
      </c>
      <c r="B3984" s="1" t="s">
        <v>7991</v>
      </c>
      <c r="C3984" s="1" t="s">
        <v>22</v>
      </c>
      <c r="D3984" s="2">
        <v>43171.632002314815</v>
      </c>
      <c r="E3984" s="2">
        <v>43171.67765046296</v>
      </c>
      <c r="F3984" s="2">
        <v>43172.769814814812</v>
      </c>
      <c r="G3984" s="2">
        <v>43179.841840277775</v>
      </c>
      <c r="H3984" s="2">
        <v>43187</v>
      </c>
    </row>
    <row r="3985" spans="1:8" x14ac:dyDescent="0.3">
      <c r="A3985" s="1" t="s">
        <v>7992</v>
      </c>
      <c r="B3985" s="1" t="s">
        <v>7993</v>
      </c>
      <c r="C3985" s="1" t="s">
        <v>35</v>
      </c>
      <c r="D3985" s="2">
        <v>42911.746134259258</v>
      </c>
      <c r="E3985" s="2">
        <v>42911.75372685185</v>
      </c>
      <c r="F3985" s="2"/>
      <c r="G3985" s="2"/>
      <c r="H3985" s="2">
        <v>42930</v>
      </c>
    </row>
    <row r="3986" spans="1:8" x14ac:dyDescent="0.3">
      <c r="A3986" s="1" t="s">
        <v>7994</v>
      </c>
      <c r="B3986" s="1" t="s">
        <v>7995</v>
      </c>
      <c r="C3986" s="1" t="s">
        <v>22</v>
      </c>
      <c r="D3986" s="2">
        <v>43193.759062500001</v>
      </c>
      <c r="E3986" s="2">
        <v>43194.146087962959</v>
      </c>
      <c r="F3986" s="2">
        <v>43194.859212962961</v>
      </c>
      <c r="G3986" s="2">
        <v>43213.864340277774</v>
      </c>
      <c r="H3986" s="2">
        <v>43214</v>
      </c>
    </row>
    <row r="3987" spans="1:8" x14ac:dyDescent="0.3">
      <c r="A3987" s="1" t="s">
        <v>7996</v>
      </c>
      <c r="B3987" s="1" t="s">
        <v>7997</v>
      </c>
      <c r="C3987" s="1" t="s">
        <v>22</v>
      </c>
      <c r="D3987" s="2">
        <v>42862.801111111112</v>
      </c>
      <c r="E3987" s="2">
        <v>42862.809108796297</v>
      </c>
      <c r="F3987" s="2">
        <v>42865.192962962959</v>
      </c>
      <c r="G3987" s="2">
        <v>42872.629641203705</v>
      </c>
      <c r="H3987" s="2">
        <v>42886</v>
      </c>
    </row>
    <row r="3988" spans="1:8" x14ac:dyDescent="0.3">
      <c r="A3988" s="1" t="s">
        <v>7998</v>
      </c>
      <c r="B3988" s="1" t="s">
        <v>7999</v>
      </c>
      <c r="C3988" s="1" t="s">
        <v>22</v>
      </c>
      <c r="D3988" s="2">
        <v>43310.802881944444</v>
      </c>
      <c r="E3988" s="2">
        <v>43310.809155092589</v>
      </c>
      <c r="F3988" s="2">
        <v>43311.657638888886</v>
      </c>
      <c r="G3988" s="2">
        <v>43313.985034722224</v>
      </c>
      <c r="H3988" s="2">
        <v>43318</v>
      </c>
    </row>
    <row r="3989" spans="1:8" x14ac:dyDescent="0.3">
      <c r="A3989" s="1" t="s">
        <v>8000</v>
      </c>
      <c r="B3989" s="1" t="s">
        <v>8001</v>
      </c>
      <c r="C3989" s="1" t="s">
        <v>22</v>
      </c>
      <c r="D3989" s="2">
        <v>43052.711585648147</v>
      </c>
      <c r="E3989" s="2">
        <v>43052.727129629631</v>
      </c>
      <c r="F3989" s="2">
        <v>43060.838321759256</v>
      </c>
      <c r="G3989" s="2">
        <v>43069.835428240738</v>
      </c>
      <c r="H3989" s="2">
        <v>43077</v>
      </c>
    </row>
    <row r="3990" spans="1:8" x14ac:dyDescent="0.3">
      <c r="A3990" s="1" t="s">
        <v>8002</v>
      </c>
      <c r="B3990" s="1" t="s">
        <v>8003</v>
      </c>
      <c r="C3990" s="1" t="s">
        <v>22</v>
      </c>
      <c r="D3990" s="2">
        <v>43077.595636574071</v>
      </c>
      <c r="E3990" s="2">
        <v>43077.606956018521</v>
      </c>
      <c r="F3990" s="2">
        <v>43080.654328703706</v>
      </c>
      <c r="G3990" s="2">
        <v>43081.862893518519</v>
      </c>
      <c r="H3990" s="2">
        <v>43096</v>
      </c>
    </row>
    <row r="3991" spans="1:8" x14ac:dyDescent="0.3">
      <c r="A3991" s="1" t="s">
        <v>8004</v>
      </c>
      <c r="B3991" s="1" t="s">
        <v>8005</v>
      </c>
      <c r="C3991" s="1" t="s">
        <v>22</v>
      </c>
      <c r="D3991" s="2">
        <v>43032.947048611109</v>
      </c>
      <c r="E3991" s="2">
        <v>43032.95584490741</v>
      </c>
      <c r="F3991" s="2">
        <v>43033.67527777778</v>
      </c>
      <c r="G3991" s="2">
        <v>43034.752303240741</v>
      </c>
      <c r="H3991" s="2">
        <v>43045</v>
      </c>
    </row>
    <row r="3992" spans="1:8" x14ac:dyDescent="0.3">
      <c r="A3992" s="1" t="s">
        <v>8006</v>
      </c>
      <c r="B3992" s="1" t="s">
        <v>8007</v>
      </c>
      <c r="C3992" s="1" t="s">
        <v>22</v>
      </c>
      <c r="D3992" s="2">
        <v>42766.984699074077</v>
      </c>
      <c r="E3992" s="2">
        <v>42767.989745370367</v>
      </c>
      <c r="F3992" s="2">
        <v>42769.744189814817</v>
      </c>
      <c r="G3992" s="2">
        <v>42779.558171296296</v>
      </c>
      <c r="H3992" s="2">
        <v>42807</v>
      </c>
    </row>
    <row r="3993" spans="1:8" x14ac:dyDescent="0.3">
      <c r="A3993" s="1" t="s">
        <v>8008</v>
      </c>
      <c r="B3993" s="1" t="s">
        <v>8009</v>
      </c>
      <c r="C3993" s="1" t="s">
        <v>22</v>
      </c>
      <c r="D3993" s="2">
        <v>43267.85528935185</v>
      </c>
      <c r="E3993" s="2">
        <v>43267.873703703706</v>
      </c>
      <c r="F3993" s="2">
        <v>43270.620833333334</v>
      </c>
      <c r="G3993" s="2">
        <v>43276.801932870374</v>
      </c>
      <c r="H3993" s="2">
        <v>43297</v>
      </c>
    </row>
    <row r="3994" spans="1:8" x14ac:dyDescent="0.3">
      <c r="A3994" s="1" t="s">
        <v>8010</v>
      </c>
      <c r="B3994" s="1" t="s">
        <v>8011</v>
      </c>
      <c r="C3994" s="1" t="s">
        <v>22</v>
      </c>
      <c r="D3994" s="2">
        <v>43047.882835648146</v>
      </c>
      <c r="E3994" s="2">
        <v>43047.893379629626</v>
      </c>
      <c r="F3994" s="2">
        <v>43048.913032407407</v>
      </c>
      <c r="G3994" s="2">
        <v>43052.84447916667</v>
      </c>
      <c r="H3994" s="2">
        <v>43067</v>
      </c>
    </row>
    <row r="3995" spans="1:8" x14ac:dyDescent="0.3">
      <c r="A3995" s="1" t="s">
        <v>8012</v>
      </c>
      <c r="B3995" s="1" t="s">
        <v>8013</v>
      </c>
      <c r="C3995" s="1" t="s">
        <v>22</v>
      </c>
      <c r="D3995" s="2">
        <v>43141.928749999999</v>
      </c>
      <c r="E3995" s="2">
        <v>43146.172071759262</v>
      </c>
      <c r="F3995" s="2">
        <v>43147.706111111111</v>
      </c>
      <c r="G3995" s="2">
        <v>43161.624351851853</v>
      </c>
      <c r="H3995" s="2">
        <v>43168</v>
      </c>
    </row>
    <row r="3996" spans="1:8" x14ac:dyDescent="0.3">
      <c r="A3996" s="1" t="s">
        <v>8014</v>
      </c>
      <c r="B3996" s="1" t="s">
        <v>8015</v>
      </c>
      <c r="C3996" s="1" t="s">
        <v>22</v>
      </c>
      <c r="D3996" s="2">
        <v>43024.48578703704</v>
      </c>
      <c r="E3996" s="2">
        <v>43024.497395833336</v>
      </c>
      <c r="F3996" s="2">
        <v>43027.748495370368</v>
      </c>
      <c r="G3996" s="2">
        <v>43047.567384259259</v>
      </c>
      <c r="H3996" s="2">
        <v>43055</v>
      </c>
    </row>
    <row r="3997" spans="1:8" x14ac:dyDescent="0.3">
      <c r="A3997" s="1" t="s">
        <v>8016</v>
      </c>
      <c r="B3997" s="1" t="s">
        <v>8017</v>
      </c>
      <c r="C3997" s="1" t="s">
        <v>22</v>
      </c>
      <c r="D3997" s="2">
        <v>43143.054409722223</v>
      </c>
      <c r="E3997" s="2">
        <v>43143.083634259259</v>
      </c>
      <c r="F3997" s="2">
        <v>43145.974803240744</v>
      </c>
      <c r="G3997" s="2">
        <v>43152.02888888889</v>
      </c>
      <c r="H3997" s="2">
        <v>43180</v>
      </c>
    </row>
    <row r="3998" spans="1:8" x14ac:dyDescent="0.3">
      <c r="A3998" s="1" t="s">
        <v>8018</v>
      </c>
      <c r="B3998" s="1" t="s">
        <v>8019</v>
      </c>
      <c r="C3998" s="1" t="s">
        <v>22</v>
      </c>
      <c r="D3998" s="2">
        <v>43303.916967592595</v>
      </c>
      <c r="E3998" s="2">
        <v>43304.522175925929</v>
      </c>
      <c r="F3998" s="2">
        <v>43312.634027777778</v>
      </c>
      <c r="G3998" s="2">
        <v>43313.928310185183</v>
      </c>
      <c r="H3998" s="2">
        <v>43332</v>
      </c>
    </row>
    <row r="3999" spans="1:8" x14ac:dyDescent="0.3">
      <c r="A3999" s="1" t="s">
        <v>8020</v>
      </c>
      <c r="B3999" s="1" t="s">
        <v>8021</v>
      </c>
      <c r="C3999" s="1" t="s">
        <v>22</v>
      </c>
      <c r="D3999" s="2">
        <v>43328.760949074072</v>
      </c>
      <c r="E3999" s="2">
        <v>43330.13175925926</v>
      </c>
      <c r="F3999" s="2">
        <v>43332.574999999997</v>
      </c>
      <c r="G3999" s="2">
        <v>43339.78565972222</v>
      </c>
      <c r="H3999" s="2">
        <v>43347</v>
      </c>
    </row>
    <row r="4000" spans="1:8" x14ac:dyDescent="0.3">
      <c r="A4000" s="1" t="s">
        <v>8022</v>
      </c>
      <c r="B4000" s="1" t="s">
        <v>8023</v>
      </c>
      <c r="C4000" s="1" t="s">
        <v>22</v>
      </c>
      <c r="D4000" s="2">
        <v>42819.890451388892</v>
      </c>
      <c r="E4000" s="2">
        <v>42819.899537037039</v>
      </c>
      <c r="F4000" s="2">
        <v>42825.581250000003</v>
      </c>
      <c r="G4000" s="2">
        <v>42846.422488425924</v>
      </c>
      <c r="H4000" s="2">
        <v>42843</v>
      </c>
    </row>
    <row r="4001" spans="1:8" x14ac:dyDescent="0.3">
      <c r="A4001" s="1" t="s">
        <v>8024</v>
      </c>
      <c r="B4001" s="1" t="s">
        <v>8025</v>
      </c>
      <c r="C4001" s="1" t="s">
        <v>22</v>
      </c>
      <c r="D4001" s="2">
        <v>43106.746562499997</v>
      </c>
      <c r="E4001" s="2">
        <v>43106.754641203705</v>
      </c>
      <c r="F4001" s="2">
        <v>43108.912638888891</v>
      </c>
      <c r="G4001" s="2">
        <v>43117.770115740743</v>
      </c>
      <c r="H4001" s="2">
        <v>43131</v>
      </c>
    </row>
    <row r="4002" spans="1:8" x14ac:dyDescent="0.3">
      <c r="A4002" s="1" t="s">
        <v>8026</v>
      </c>
      <c r="B4002" s="1" t="s">
        <v>8027</v>
      </c>
      <c r="C4002" s="1" t="s">
        <v>22</v>
      </c>
      <c r="D4002" s="2">
        <v>43035.633900462963</v>
      </c>
      <c r="E4002" s="2">
        <v>43035.647800925923</v>
      </c>
      <c r="F4002" s="2">
        <v>43039.86791666667</v>
      </c>
      <c r="G4002" s="2">
        <v>43046.696053240739</v>
      </c>
      <c r="H4002" s="2">
        <v>43069</v>
      </c>
    </row>
    <row r="4003" spans="1:8" x14ac:dyDescent="0.3">
      <c r="A4003" s="1" t="s">
        <v>8028</v>
      </c>
      <c r="B4003" s="1" t="s">
        <v>8029</v>
      </c>
      <c r="C4003" s="1" t="s">
        <v>22</v>
      </c>
      <c r="D4003" s="2">
        <v>42825.936562499999</v>
      </c>
      <c r="E4003" s="2">
        <v>42826.941168981481</v>
      </c>
      <c r="F4003" s="2">
        <v>42832.779722222222</v>
      </c>
      <c r="G4003" s="2">
        <v>42845.521863425929</v>
      </c>
      <c r="H4003" s="2">
        <v>42857</v>
      </c>
    </row>
    <row r="4004" spans="1:8" x14ac:dyDescent="0.3">
      <c r="A4004" s="1" t="s">
        <v>8030</v>
      </c>
      <c r="B4004" s="1" t="s">
        <v>8031</v>
      </c>
      <c r="C4004" s="1" t="s">
        <v>22</v>
      </c>
      <c r="D4004" s="2">
        <v>42979.713125000002</v>
      </c>
      <c r="E4004" s="2">
        <v>42983.188043981485</v>
      </c>
      <c r="F4004" s="2">
        <v>42984.829814814817</v>
      </c>
      <c r="G4004" s="2">
        <v>42991.870636574073</v>
      </c>
      <c r="H4004" s="2">
        <v>42998</v>
      </c>
    </row>
    <row r="4005" spans="1:8" x14ac:dyDescent="0.3">
      <c r="A4005" s="1" t="s">
        <v>8032</v>
      </c>
      <c r="B4005" s="1" t="s">
        <v>8033</v>
      </c>
      <c r="C4005" s="1" t="s">
        <v>22</v>
      </c>
      <c r="D4005" s="2">
        <v>43330.96266203704</v>
      </c>
      <c r="E4005" s="2">
        <v>43332.798645833333</v>
      </c>
      <c r="F4005" s="2">
        <v>43334.42083333333</v>
      </c>
      <c r="G4005" s="2">
        <v>43341.821006944447</v>
      </c>
      <c r="H4005" s="2">
        <v>43347</v>
      </c>
    </row>
    <row r="4006" spans="1:8" x14ac:dyDescent="0.3">
      <c r="A4006" s="1" t="s">
        <v>8034</v>
      </c>
      <c r="B4006" s="1" t="s">
        <v>8035</v>
      </c>
      <c r="C4006" s="1" t="s">
        <v>22</v>
      </c>
      <c r="D4006" s="2">
        <v>42815.368055555555</v>
      </c>
      <c r="E4006" s="2">
        <v>42815.368055555555</v>
      </c>
      <c r="F4006" s="2">
        <v>42816.383622685185</v>
      </c>
      <c r="G4006" s="2">
        <v>42822.527939814812</v>
      </c>
      <c r="H4006" s="2">
        <v>42836</v>
      </c>
    </row>
    <row r="4007" spans="1:8" x14ac:dyDescent="0.3">
      <c r="A4007" s="1" t="s">
        <v>8036</v>
      </c>
      <c r="B4007" s="1" t="s">
        <v>8037</v>
      </c>
      <c r="C4007" s="1" t="s">
        <v>22</v>
      </c>
      <c r="D4007" s="2">
        <v>42998.716782407406</v>
      </c>
      <c r="E4007" s="2">
        <v>42998.725219907406</v>
      </c>
      <c r="F4007" s="2">
        <v>42999.578310185185</v>
      </c>
      <c r="G4007" s="2">
        <v>43008.045740740738</v>
      </c>
      <c r="H4007" s="2">
        <v>43025</v>
      </c>
    </row>
    <row r="4008" spans="1:8" x14ac:dyDescent="0.3">
      <c r="A4008" s="1" t="s">
        <v>8038</v>
      </c>
      <c r="B4008" s="1" t="s">
        <v>8039</v>
      </c>
      <c r="C4008" s="1" t="s">
        <v>22</v>
      </c>
      <c r="D4008" s="2">
        <v>43140.327465277776</v>
      </c>
      <c r="E4008" s="2">
        <v>43141.108541666668</v>
      </c>
      <c r="F4008" s="2">
        <v>43147.686527777776</v>
      </c>
      <c r="G4008" s="2">
        <v>43158.509594907409</v>
      </c>
      <c r="H4008" s="2">
        <v>43167</v>
      </c>
    </row>
    <row r="4009" spans="1:8" x14ac:dyDescent="0.3">
      <c r="A4009" s="1" t="s">
        <v>8040</v>
      </c>
      <c r="B4009" s="1" t="s">
        <v>8041</v>
      </c>
      <c r="C4009" s="1" t="s">
        <v>22</v>
      </c>
      <c r="D4009" s="2">
        <v>43282.602824074071</v>
      </c>
      <c r="E4009" s="2">
        <v>43283.51059027778</v>
      </c>
      <c r="F4009" s="2">
        <v>43284.336805555555</v>
      </c>
      <c r="G4009" s="2">
        <v>43288.768391203703</v>
      </c>
      <c r="H4009" s="2">
        <v>43314</v>
      </c>
    </row>
    <row r="4010" spans="1:8" x14ac:dyDescent="0.3">
      <c r="A4010" s="1" t="s">
        <v>8042</v>
      </c>
      <c r="B4010" s="1" t="s">
        <v>8043</v>
      </c>
      <c r="C4010" s="1" t="s">
        <v>22</v>
      </c>
      <c r="D4010" s="2">
        <v>42994.884918981479</v>
      </c>
      <c r="E4010" s="2">
        <v>42994.892291666663</v>
      </c>
      <c r="F4010" s="2">
        <v>42996.879016203704</v>
      </c>
      <c r="G4010" s="2">
        <v>42999.741782407407</v>
      </c>
      <c r="H4010" s="2">
        <v>43012</v>
      </c>
    </row>
    <row r="4011" spans="1:8" x14ac:dyDescent="0.3">
      <c r="A4011" s="1" t="s">
        <v>8044</v>
      </c>
      <c r="B4011" s="1" t="s">
        <v>8045</v>
      </c>
      <c r="C4011" s="1" t="s">
        <v>22</v>
      </c>
      <c r="D4011" s="2">
        <v>43137.461631944447</v>
      </c>
      <c r="E4011" s="2">
        <v>43137.469328703701</v>
      </c>
      <c r="F4011" s="2">
        <v>43139.800520833334</v>
      </c>
      <c r="G4011" s="2">
        <v>43140.748715277776</v>
      </c>
      <c r="H4011" s="2">
        <v>43153</v>
      </c>
    </row>
    <row r="4012" spans="1:8" x14ac:dyDescent="0.3">
      <c r="A4012" s="1" t="s">
        <v>8046</v>
      </c>
      <c r="B4012" s="1" t="s">
        <v>8047</v>
      </c>
      <c r="C4012" s="1" t="s">
        <v>22</v>
      </c>
      <c r="D4012" s="2">
        <v>43180.518229166664</v>
      </c>
      <c r="E4012" s="2">
        <v>43181.118136574078</v>
      </c>
      <c r="F4012" s="2">
        <v>43181.835648148146</v>
      </c>
      <c r="G4012" s="2">
        <v>43186.035775462966</v>
      </c>
      <c r="H4012" s="2">
        <v>43201</v>
      </c>
    </row>
    <row r="4013" spans="1:8" x14ac:dyDescent="0.3">
      <c r="A4013" s="1" t="s">
        <v>8048</v>
      </c>
      <c r="B4013" s="1" t="s">
        <v>8049</v>
      </c>
      <c r="C4013" s="1" t="s">
        <v>22</v>
      </c>
      <c r="D4013" s="2">
        <v>43173.664525462962</v>
      </c>
      <c r="E4013" s="2">
        <v>43173.708668981482</v>
      </c>
      <c r="F4013" s="2">
        <v>43179.803969907407</v>
      </c>
      <c r="G4013" s="2">
        <v>43194.004386574074</v>
      </c>
      <c r="H4013" s="2">
        <v>43193</v>
      </c>
    </row>
    <row r="4014" spans="1:8" x14ac:dyDescent="0.3">
      <c r="A4014" s="1" t="s">
        <v>8050</v>
      </c>
      <c r="B4014" s="1" t="s">
        <v>8051</v>
      </c>
      <c r="C4014" s="1" t="s">
        <v>22</v>
      </c>
      <c r="D4014" s="2">
        <v>43225.96565972222</v>
      </c>
      <c r="E4014" s="2">
        <v>43225.981446759259</v>
      </c>
      <c r="F4014" s="2">
        <v>43227.625</v>
      </c>
      <c r="G4014" s="2">
        <v>43229.72079861111</v>
      </c>
      <c r="H4014" s="2">
        <v>43241</v>
      </c>
    </row>
    <row r="4015" spans="1:8" x14ac:dyDescent="0.3">
      <c r="A4015" s="1" t="s">
        <v>8052</v>
      </c>
      <c r="B4015" s="1" t="s">
        <v>8053</v>
      </c>
      <c r="C4015" s="1" t="s">
        <v>22</v>
      </c>
      <c r="D4015" s="2">
        <v>42882.981956018521</v>
      </c>
      <c r="E4015" s="2">
        <v>42882.989814814813</v>
      </c>
      <c r="F4015" s="2">
        <v>42888.470949074072</v>
      </c>
      <c r="G4015" s="2">
        <v>42905.873391203706</v>
      </c>
      <c r="H4015" s="2">
        <v>42907</v>
      </c>
    </row>
    <row r="4016" spans="1:8" x14ac:dyDescent="0.3">
      <c r="A4016" s="1" t="s">
        <v>8054</v>
      </c>
      <c r="B4016" s="1" t="s">
        <v>8055</v>
      </c>
      <c r="C4016" s="1" t="s">
        <v>22</v>
      </c>
      <c r="D4016" s="2">
        <v>43175.365578703706</v>
      </c>
      <c r="E4016" s="2">
        <v>43175.380173611113</v>
      </c>
      <c r="F4016" s="2">
        <v>43175.945810185185</v>
      </c>
      <c r="G4016" s="2">
        <v>43180.966886574075</v>
      </c>
      <c r="H4016" s="2">
        <v>43199</v>
      </c>
    </row>
    <row r="4017" spans="1:8" x14ac:dyDescent="0.3">
      <c r="A4017" s="1" t="s">
        <v>8056</v>
      </c>
      <c r="B4017" s="1" t="s">
        <v>8057</v>
      </c>
      <c r="C4017" s="1" t="s">
        <v>22</v>
      </c>
      <c r="D4017" s="2">
        <v>43007.840856481482</v>
      </c>
      <c r="E4017" s="2">
        <v>43007.850601851853</v>
      </c>
      <c r="F4017" s="2">
        <v>43012.717627314814</v>
      </c>
      <c r="G4017" s="2">
        <v>43017.758784722224</v>
      </c>
      <c r="H4017" s="2">
        <v>43032</v>
      </c>
    </row>
    <row r="4018" spans="1:8" x14ac:dyDescent="0.3">
      <c r="A4018" s="1" t="s">
        <v>8058</v>
      </c>
      <c r="B4018" s="1" t="s">
        <v>8059</v>
      </c>
      <c r="C4018" s="1" t="s">
        <v>22</v>
      </c>
      <c r="D4018" s="2">
        <v>42966.854247685187</v>
      </c>
      <c r="E4018" s="2">
        <v>42966.864710648151</v>
      </c>
      <c r="F4018" s="2">
        <v>42968.885833333334</v>
      </c>
      <c r="G4018" s="2">
        <v>42973.50854166667</v>
      </c>
      <c r="H4018" s="2">
        <v>42979</v>
      </c>
    </row>
    <row r="4019" spans="1:8" x14ac:dyDescent="0.3">
      <c r="A4019" s="1" t="s">
        <v>8060</v>
      </c>
      <c r="B4019" s="1" t="s">
        <v>8061</v>
      </c>
      <c r="C4019" s="1" t="s">
        <v>22</v>
      </c>
      <c r="D4019" s="2">
        <v>43271.877766203703</v>
      </c>
      <c r="E4019" s="2">
        <v>43271.887835648151</v>
      </c>
      <c r="F4019" s="2">
        <v>43272.570833333331</v>
      </c>
      <c r="G4019" s="2">
        <v>43273.671273148146</v>
      </c>
      <c r="H4019" s="2">
        <v>43284</v>
      </c>
    </row>
    <row r="4020" spans="1:8" x14ac:dyDescent="0.3">
      <c r="A4020" s="1" t="s">
        <v>8062</v>
      </c>
      <c r="B4020" s="1" t="s">
        <v>8063</v>
      </c>
      <c r="C4020" s="1" t="s">
        <v>22</v>
      </c>
      <c r="D4020" s="2">
        <v>42758.857638888891</v>
      </c>
      <c r="E4020" s="2">
        <v>42759.154699074075</v>
      </c>
      <c r="F4020" s="2">
        <v>42759.528749999998</v>
      </c>
      <c r="G4020" s="2">
        <v>42761.573657407411</v>
      </c>
      <c r="H4020" s="2">
        <v>42796</v>
      </c>
    </row>
    <row r="4021" spans="1:8" x14ac:dyDescent="0.3">
      <c r="A4021" s="1" t="s">
        <v>8064</v>
      </c>
      <c r="B4021" s="1" t="s">
        <v>8065</v>
      </c>
      <c r="C4021" s="1" t="s">
        <v>22</v>
      </c>
      <c r="D4021" s="2">
        <v>43116.407210648147</v>
      </c>
      <c r="E4021" s="2">
        <v>43116.412800925929</v>
      </c>
      <c r="F4021" s="2">
        <v>43117.832766203705</v>
      </c>
      <c r="G4021" s="2">
        <v>43119.931944444441</v>
      </c>
      <c r="H4021" s="2">
        <v>43132</v>
      </c>
    </row>
    <row r="4022" spans="1:8" x14ac:dyDescent="0.3">
      <c r="A4022" s="1" t="s">
        <v>8066</v>
      </c>
      <c r="B4022" s="1" t="s">
        <v>8067</v>
      </c>
      <c r="C4022" s="1" t="s">
        <v>22</v>
      </c>
      <c r="D4022" s="2">
        <v>43044.921030092592</v>
      </c>
      <c r="E4022" s="2">
        <v>43044.935162037036</v>
      </c>
      <c r="F4022" s="2">
        <v>43045.814120370371</v>
      </c>
      <c r="G4022" s="2">
        <v>43061.849687499998</v>
      </c>
      <c r="H4022" s="2">
        <v>43067</v>
      </c>
    </row>
    <row r="4023" spans="1:8" x14ac:dyDescent="0.3">
      <c r="A4023" s="1" t="s">
        <v>8068</v>
      </c>
      <c r="B4023" s="1" t="s">
        <v>8069</v>
      </c>
      <c r="C4023" s="1" t="s">
        <v>22</v>
      </c>
      <c r="D4023" s="2">
        <v>43162.819374999999</v>
      </c>
      <c r="E4023" s="2">
        <v>43165.160497685189</v>
      </c>
      <c r="F4023" s="2">
        <v>43167.668634259258</v>
      </c>
      <c r="G4023" s="2">
        <v>43180.732523148145</v>
      </c>
      <c r="H4023" s="2">
        <v>43180</v>
      </c>
    </row>
    <row r="4024" spans="1:8" x14ac:dyDescent="0.3">
      <c r="A4024" s="1" t="s">
        <v>8070</v>
      </c>
      <c r="B4024" s="1" t="s">
        <v>8071</v>
      </c>
      <c r="C4024" s="1" t="s">
        <v>22</v>
      </c>
      <c r="D4024" s="2">
        <v>43200.887662037036</v>
      </c>
      <c r="E4024" s="2">
        <v>43201.618032407408</v>
      </c>
      <c r="F4024" s="2">
        <v>43208.686469907407</v>
      </c>
      <c r="G4024" s="2">
        <v>43210.710219907407</v>
      </c>
      <c r="H4024" s="2">
        <v>43227</v>
      </c>
    </row>
    <row r="4025" spans="1:8" x14ac:dyDescent="0.3">
      <c r="A4025" s="1" t="s">
        <v>8072</v>
      </c>
      <c r="B4025" s="1" t="s">
        <v>8073</v>
      </c>
      <c r="C4025" s="1" t="s">
        <v>22</v>
      </c>
      <c r="D4025" s="2">
        <v>43129.826354166667</v>
      </c>
      <c r="E4025" s="2">
        <v>43129.841863425929</v>
      </c>
      <c r="F4025" s="2">
        <v>43133.109884259262</v>
      </c>
      <c r="G4025" s="2">
        <v>43153.913229166668</v>
      </c>
      <c r="H4025" s="2">
        <v>43157</v>
      </c>
    </row>
    <row r="4026" spans="1:8" x14ac:dyDescent="0.3">
      <c r="A4026" s="1" t="s">
        <v>8074</v>
      </c>
      <c r="B4026" s="1" t="s">
        <v>8075</v>
      </c>
      <c r="C4026" s="1" t="s">
        <v>22</v>
      </c>
      <c r="D4026" s="2">
        <v>43228.857118055559</v>
      </c>
      <c r="E4026" s="2">
        <v>43228.883229166669</v>
      </c>
      <c r="F4026" s="2">
        <v>43235.604166666664</v>
      </c>
      <c r="G4026" s="2">
        <v>43236.829513888886</v>
      </c>
      <c r="H4026" s="2">
        <v>43241</v>
      </c>
    </row>
    <row r="4027" spans="1:8" x14ac:dyDescent="0.3">
      <c r="A4027" s="1" t="s">
        <v>8076</v>
      </c>
      <c r="B4027" s="1" t="s">
        <v>8077</v>
      </c>
      <c r="C4027" s="1" t="s">
        <v>22</v>
      </c>
      <c r="D4027" s="2">
        <v>43075.569120370368</v>
      </c>
      <c r="E4027" s="2">
        <v>43075.577037037037</v>
      </c>
      <c r="F4027" s="2">
        <v>43076.886469907404</v>
      </c>
      <c r="G4027" s="2">
        <v>43082.88181712963</v>
      </c>
      <c r="H4027" s="2">
        <v>43102</v>
      </c>
    </row>
    <row r="4028" spans="1:8" x14ac:dyDescent="0.3">
      <c r="A4028" s="1" t="s">
        <v>8078</v>
      </c>
      <c r="B4028" s="1" t="s">
        <v>8079</v>
      </c>
      <c r="C4028" s="1" t="s">
        <v>22</v>
      </c>
      <c r="D4028" s="2">
        <v>43272.788078703707</v>
      </c>
      <c r="E4028" s="2">
        <v>43272.806446759256</v>
      </c>
      <c r="F4028" s="2">
        <v>43273.553472222222</v>
      </c>
      <c r="G4028" s="2">
        <v>43277.940636574072</v>
      </c>
      <c r="H4028" s="2">
        <v>43306</v>
      </c>
    </row>
    <row r="4029" spans="1:8" x14ac:dyDescent="0.3">
      <c r="A4029" s="1" t="s">
        <v>8080</v>
      </c>
      <c r="B4029" s="1" t="s">
        <v>8081</v>
      </c>
      <c r="C4029" s="1" t="s">
        <v>22</v>
      </c>
      <c r="D4029" s="2">
        <v>42885.730173611111</v>
      </c>
      <c r="E4029" s="2">
        <v>42886.274548611109</v>
      </c>
      <c r="F4029" s="2">
        <v>42886.464837962965</v>
      </c>
      <c r="G4029" s="2">
        <v>42887.570601851854</v>
      </c>
      <c r="H4029" s="2">
        <v>42912</v>
      </c>
    </row>
    <row r="4030" spans="1:8" x14ac:dyDescent="0.3">
      <c r="A4030" s="1" t="s">
        <v>8082</v>
      </c>
      <c r="B4030" s="1" t="s">
        <v>8083</v>
      </c>
      <c r="C4030" s="1" t="s">
        <v>22</v>
      </c>
      <c r="D4030" s="2">
        <v>43117.612824074073</v>
      </c>
      <c r="E4030" s="2">
        <v>43117.619803240741</v>
      </c>
      <c r="F4030" s="2">
        <v>43125.859594907408</v>
      </c>
      <c r="G4030" s="2">
        <v>43131.73778935185</v>
      </c>
      <c r="H4030" s="2">
        <v>43139</v>
      </c>
    </row>
    <row r="4031" spans="1:8" x14ac:dyDescent="0.3">
      <c r="A4031" s="1" t="s">
        <v>8084</v>
      </c>
      <c r="B4031" s="1" t="s">
        <v>8085</v>
      </c>
      <c r="C4031" s="1" t="s">
        <v>22</v>
      </c>
      <c r="D4031" s="2">
        <v>43132.480694444443</v>
      </c>
      <c r="E4031" s="2">
        <v>43134.120381944442</v>
      </c>
      <c r="F4031" s="2">
        <v>43136.664398148147</v>
      </c>
      <c r="G4031" s="2">
        <v>43140.692175925928</v>
      </c>
      <c r="H4031" s="2">
        <v>43154</v>
      </c>
    </row>
    <row r="4032" spans="1:8" x14ac:dyDescent="0.3">
      <c r="A4032" s="1" t="s">
        <v>8086</v>
      </c>
      <c r="B4032" s="1" t="s">
        <v>8087</v>
      </c>
      <c r="C4032" s="1" t="s">
        <v>22</v>
      </c>
      <c r="D4032" s="2">
        <v>43251.448321759257</v>
      </c>
      <c r="E4032" s="2">
        <v>43251.454976851855</v>
      </c>
      <c r="F4032" s="2">
        <v>43253.379861111112</v>
      </c>
      <c r="G4032" s="2">
        <v>43259.718506944446</v>
      </c>
      <c r="H4032" s="2">
        <v>43292</v>
      </c>
    </row>
    <row r="4033" spans="1:8" x14ac:dyDescent="0.3">
      <c r="A4033" s="1" t="s">
        <v>8088</v>
      </c>
      <c r="B4033" s="1" t="s">
        <v>8089</v>
      </c>
      <c r="C4033" s="1" t="s">
        <v>22</v>
      </c>
      <c r="D4033" s="2">
        <v>43139.446388888886</v>
      </c>
      <c r="E4033" s="2">
        <v>43140.118564814817</v>
      </c>
      <c r="F4033" s="2">
        <v>43140.714432870373</v>
      </c>
      <c r="G4033" s="2">
        <v>43145.652129629627</v>
      </c>
      <c r="H4033" s="2">
        <v>43157</v>
      </c>
    </row>
    <row r="4034" spans="1:8" x14ac:dyDescent="0.3">
      <c r="A4034" s="1" t="s">
        <v>8090</v>
      </c>
      <c r="B4034" s="1" t="s">
        <v>8091</v>
      </c>
      <c r="C4034" s="1" t="s">
        <v>22</v>
      </c>
      <c r="D4034" s="2">
        <v>42889.44021990741</v>
      </c>
      <c r="E4034" s="2">
        <v>42892.545636574076</v>
      </c>
      <c r="F4034" s="2">
        <v>42893.640034722222</v>
      </c>
      <c r="G4034" s="2">
        <v>42899.740972222222</v>
      </c>
      <c r="H4034" s="2">
        <v>42926</v>
      </c>
    </row>
    <row r="4035" spans="1:8" x14ac:dyDescent="0.3">
      <c r="A4035" s="1" t="s">
        <v>8092</v>
      </c>
      <c r="B4035" s="1" t="s">
        <v>8093</v>
      </c>
      <c r="C4035" s="1" t="s">
        <v>22</v>
      </c>
      <c r="D4035" s="2">
        <v>42969.539965277778</v>
      </c>
      <c r="E4035" s="2">
        <v>42970.115914351853</v>
      </c>
      <c r="F4035" s="2">
        <v>42971.783703703702</v>
      </c>
      <c r="G4035" s="2">
        <v>42976.811863425923</v>
      </c>
      <c r="H4035" s="2">
        <v>42990</v>
      </c>
    </row>
    <row r="4036" spans="1:8" x14ac:dyDescent="0.3">
      <c r="A4036" s="1" t="s">
        <v>8094</v>
      </c>
      <c r="B4036" s="1" t="s">
        <v>8095</v>
      </c>
      <c r="C4036" s="1" t="s">
        <v>22</v>
      </c>
      <c r="D4036" s="2">
        <v>43090.601053240738</v>
      </c>
      <c r="E4036" s="2">
        <v>43090.607210648152</v>
      </c>
      <c r="F4036" s="2">
        <v>43096.804884259262</v>
      </c>
      <c r="G4036" s="2">
        <v>43110.946481481478</v>
      </c>
      <c r="H4036" s="2">
        <v>43118</v>
      </c>
    </row>
    <row r="4037" spans="1:8" x14ac:dyDescent="0.3">
      <c r="A4037" s="1" t="s">
        <v>8096</v>
      </c>
      <c r="B4037" s="1" t="s">
        <v>8097</v>
      </c>
      <c r="C4037" s="1" t="s">
        <v>22</v>
      </c>
      <c r="D4037" s="2">
        <v>43143.464560185188</v>
      </c>
      <c r="E4037" s="2">
        <v>43143.469004629631</v>
      </c>
      <c r="F4037" s="2">
        <v>43145.797592592593</v>
      </c>
      <c r="G4037" s="2">
        <v>43157.536122685182</v>
      </c>
      <c r="H4037" s="2">
        <v>43166</v>
      </c>
    </row>
    <row r="4038" spans="1:8" x14ac:dyDescent="0.3">
      <c r="A4038" s="1" t="s">
        <v>8098</v>
      </c>
      <c r="B4038" s="1" t="s">
        <v>8099</v>
      </c>
      <c r="C4038" s="1" t="s">
        <v>22</v>
      </c>
      <c r="D4038" s="2">
        <v>43175.960856481484</v>
      </c>
      <c r="E4038" s="2">
        <v>43176.714479166665</v>
      </c>
      <c r="F4038" s="2">
        <v>43199.634062500001</v>
      </c>
      <c r="G4038" s="2">
        <v>43199.634120370371</v>
      </c>
      <c r="H4038" s="2">
        <v>43202</v>
      </c>
    </row>
    <row r="4039" spans="1:8" x14ac:dyDescent="0.3">
      <c r="A4039" s="1" t="s">
        <v>8100</v>
      </c>
      <c r="B4039" s="1" t="s">
        <v>8101</v>
      </c>
      <c r="C4039" s="1" t="s">
        <v>22</v>
      </c>
      <c r="D4039" s="2">
        <v>43245.61209490741</v>
      </c>
      <c r="E4039" s="2">
        <v>43246.430034722223</v>
      </c>
      <c r="F4039" s="2">
        <v>43248.574999999997</v>
      </c>
      <c r="G4039" s="2">
        <v>43256.376805555556</v>
      </c>
      <c r="H4039" s="2">
        <v>43270</v>
      </c>
    </row>
    <row r="4040" spans="1:8" x14ac:dyDescent="0.3">
      <c r="A4040" s="1" t="s">
        <v>8102</v>
      </c>
      <c r="B4040" s="1" t="s">
        <v>8103</v>
      </c>
      <c r="C4040" s="1" t="s">
        <v>22</v>
      </c>
      <c r="D4040" s="2">
        <v>42944.441238425927</v>
      </c>
      <c r="E4040" s="2">
        <v>42944.451527777775</v>
      </c>
      <c r="F4040" s="2">
        <v>42947.878055555557</v>
      </c>
      <c r="G4040" s="2">
        <v>42958.807395833333</v>
      </c>
      <c r="H4040" s="2">
        <v>42970</v>
      </c>
    </row>
    <row r="4041" spans="1:8" x14ac:dyDescent="0.3">
      <c r="A4041" s="1" t="s">
        <v>8104</v>
      </c>
      <c r="B4041" s="1" t="s">
        <v>8105</v>
      </c>
      <c r="C4041" s="1" t="s">
        <v>22</v>
      </c>
      <c r="D4041" s="2">
        <v>43069.461631944447</v>
      </c>
      <c r="E4041" s="2">
        <v>43069.468344907407</v>
      </c>
      <c r="F4041" s="2">
        <v>43070.715312499997</v>
      </c>
      <c r="G4041" s="2">
        <v>43083.763032407405</v>
      </c>
      <c r="H4041" s="2">
        <v>43096</v>
      </c>
    </row>
    <row r="4042" spans="1:8" x14ac:dyDescent="0.3">
      <c r="A4042" s="1" t="s">
        <v>8106</v>
      </c>
      <c r="B4042" s="1" t="s">
        <v>8107</v>
      </c>
      <c r="C4042" s="1" t="s">
        <v>22</v>
      </c>
      <c r="D4042" s="2">
        <v>43143.004444444443</v>
      </c>
      <c r="E4042" s="2">
        <v>43146.160740740743</v>
      </c>
      <c r="F4042" s="2">
        <v>43147.061782407407</v>
      </c>
      <c r="G4042" s="2">
        <v>43175.546863425923</v>
      </c>
      <c r="H4042" s="2">
        <v>43165</v>
      </c>
    </row>
    <row r="4043" spans="1:8" x14ac:dyDescent="0.3">
      <c r="A4043" s="1" t="s">
        <v>8108</v>
      </c>
      <c r="B4043" s="1" t="s">
        <v>8109</v>
      </c>
      <c r="C4043" s="1" t="s">
        <v>22</v>
      </c>
      <c r="D4043" s="2">
        <v>43271.783043981479</v>
      </c>
      <c r="E4043" s="2">
        <v>43271.8047337963</v>
      </c>
      <c r="F4043" s="2">
        <v>43272.43472222222</v>
      </c>
      <c r="G4043" s="2">
        <v>43278.617094907408</v>
      </c>
      <c r="H4043" s="2">
        <v>43307</v>
      </c>
    </row>
    <row r="4044" spans="1:8" x14ac:dyDescent="0.3">
      <c r="A4044" s="1" t="s">
        <v>8110</v>
      </c>
      <c r="B4044" s="1" t="s">
        <v>8111</v>
      </c>
      <c r="C4044" s="1" t="s">
        <v>22</v>
      </c>
      <c r="D4044" s="2">
        <v>42972.499583333331</v>
      </c>
      <c r="E4044" s="2">
        <v>42976.18476851852</v>
      </c>
      <c r="F4044" s="2">
        <v>42976.799166666664</v>
      </c>
      <c r="G4044" s="2">
        <v>42978.877881944441</v>
      </c>
      <c r="H4044" s="2">
        <v>42986</v>
      </c>
    </row>
    <row r="4045" spans="1:8" x14ac:dyDescent="0.3">
      <c r="A4045" s="1" t="s">
        <v>8112</v>
      </c>
      <c r="B4045" s="1" t="s">
        <v>8113</v>
      </c>
      <c r="C4045" s="1" t="s">
        <v>22</v>
      </c>
      <c r="D4045" s="2">
        <v>43282.614201388889</v>
      </c>
      <c r="E4045" s="2">
        <v>43282.631898148145</v>
      </c>
      <c r="F4045" s="2">
        <v>43283.588194444441</v>
      </c>
      <c r="G4045" s="2">
        <v>43293.721828703703</v>
      </c>
      <c r="H4045" s="2">
        <v>43313</v>
      </c>
    </row>
    <row r="4046" spans="1:8" x14ac:dyDescent="0.3">
      <c r="A4046" s="1" t="s">
        <v>8114</v>
      </c>
      <c r="B4046" s="1" t="s">
        <v>8115</v>
      </c>
      <c r="C4046" s="1" t="s">
        <v>22</v>
      </c>
      <c r="D4046" s="2">
        <v>43143.950567129628</v>
      </c>
      <c r="E4046" s="2">
        <v>43143.963923611111</v>
      </c>
      <c r="F4046" s="2">
        <v>43151.478668981479</v>
      </c>
      <c r="G4046" s="2">
        <v>43184.700532407405</v>
      </c>
      <c r="H4046" s="2">
        <v>43174</v>
      </c>
    </row>
    <row r="4047" spans="1:8" x14ac:dyDescent="0.3">
      <c r="A4047" s="1" t="s">
        <v>8116</v>
      </c>
      <c r="B4047" s="1" t="s">
        <v>8117</v>
      </c>
      <c r="C4047" s="1" t="s">
        <v>22</v>
      </c>
      <c r="D4047" s="2">
        <v>42915.522164351853</v>
      </c>
      <c r="E4047" s="2">
        <v>42915.530381944445</v>
      </c>
      <c r="F4047" s="2">
        <v>42916.725844907407</v>
      </c>
      <c r="G4047" s="2">
        <v>42923.737037037034</v>
      </c>
      <c r="H4047" s="2">
        <v>42935</v>
      </c>
    </row>
    <row r="4048" spans="1:8" x14ac:dyDescent="0.3">
      <c r="A4048" s="1" t="s">
        <v>8118</v>
      </c>
      <c r="B4048" s="1" t="s">
        <v>8119</v>
      </c>
      <c r="C4048" s="1" t="s">
        <v>22</v>
      </c>
      <c r="D4048" s="2">
        <v>42870.577870370369</v>
      </c>
      <c r="E4048" s="2">
        <v>42871.585162037038</v>
      </c>
      <c r="F4048" s="2">
        <v>42873.648240740738</v>
      </c>
      <c r="G4048" s="2">
        <v>42877.481238425928</v>
      </c>
      <c r="H4048" s="2">
        <v>42894</v>
      </c>
    </row>
    <row r="4049" spans="1:8" x14ac:dyDescent="0.3">
      <c r="A4049" s="1" t="s">
        <v>8120</v>
      </c>
      <c r="B4049" s="1" t="s">
        <v>8121</v>
      </c>
      <c r="C4049" s="1" t="s">
        <v>22</v>
      </c>
      <c r="D4049" s="2">
        <v>43271.644456018519</v>
      </c>
      <c r="E4049" s="2">
        <v>43272.652245370373</v>
      </c>
      <c r="F4049" s="2">
        <v>43273.59097222222</v>
      </c>
      <c r="G4049" s="2">
        <v>43283.610381944447</v>
      </c>
      <c r="H4049" s="2">
        <v>43305</v>
      </c>
    </row>
    <row r="4050" spans="1:8" x14ac:dyDescent="0.3">
      <c r="A4050" s="1" t="s">
        <v>8122</v>
      </c>
      <c r="B4050" s="1" t="s">
        <v>8123</v>
      </c>
      <c r="C4050" s="1" t="s">
        <v>22</v>
      </c>
      <c r="D4050" s="2">
        <v>43312.887384259258</v>
      </c>
      <c r="E4050" s="2">
        <v>43312.905740740738</v>
      </c>
      <c r="F4050" s="2">
        <v>43327.504861111112</v>
      </c>
      <c r="G4050" s="2">
        <v>43333.909259259257</v>
      </c>
      <c r="H4050" s="2">
        <v>43349</v>
      </c>
    </row>
    <row r="4051" spans="1:8" x14ac:dyDescent="0.3">
      <c r="A4051" s="1" t="s">
        <v>8124</v>
      </c>
      <c r="B4051" s="1" t="s">
        <v>8125</v>
      </c>
      <c r="C4051" s="1" t="s">
        <v>22</v>
      </c>
      <c r="D4051" s="2">
        <v>42895.63386574074</v>
      </c>
      <c r="E4051" s="2">
        <v>42895.642500000002</v>
      </c>
      <c r="F4051" s="2">
        <v>42898.55263888889</v>
      </c>
      <c r="G4051" s="2">
        <v>42902.555520833332</v>
      </c>
      <c r="H4051" s="2">
        <v>42909</v>
      </c>
    </row>
    <row r="4052" spans="1:8" x14ac:dyDescent="0.3">
      <c r="A4052" s="1" t="s">
        <v>8126</v>
      </c>
      <c r="B4052" s="1" t="s">
        <v>8127</v>
      </c>
      <c r="C4052" s="1" t="s">
        <v>22</v>
      </c>
      <c r="D4052" s="2">
        <v>43123.522696759261</v>
      </c>
      <c r="E4052" s="2">
        <v>43123.542534722219</v>
      </c>
      <c r="F4052" s="2">
        <v>43124.182303240741</v>
      </c>
      <c r="G4052" s="2">
        <v>43136.910914351851</v>
      </c>
      <c r="H4052" s="2">
        <v>43152</v>
      </c>
    </row>
    <row r="4053" spans="1:8" x14ac:dyDescent="0.3">
      <c r="A4053" s="1" t="s">
        <v>8128</v>
      </c>
      <c r="B4053" s="1" t="s">
        <v>8129</v>
      </c>
      <c r="C4053" s="1" t="s">
        <v>22</v>
      </c>
      <c r="D4053" s="2">
        <v>43120.649317129632</v>
      </c>
      <c r="E4053" s="2">
        <v>43123.150995370372</v>
      </c>
      <c r="F4053" s="2">
        <v>43126.675532407404</v>
      </c>
      <c r="G4053" s="2">
        <v>43138.426388888889</v>
      </c>
      <c r="H4053" s="2">
        <v>43152</v>
      </c>
    </row>
    <row r="4054" spans="1:8" x14ac:dyDescent="0.3">
      <c r="A4054" s="1" t="s">
        <v>8130</v>
      </c>
      <c r="B4054" s="1" t="s">
        <v>8131</v>
      </c>
      <c r="C4054" s="1" t="s">
        <v>22</v>
      </c>
      <c r="D4054" s="2">
        <v>42863.635983796295</v>
      </c>
      <c r="E4054" s="2">
        <v>42864.640555555554</v>
      </c>
      <c r="F4054" s="2">
        <v>42867.493020833332</v>
      </c>
      <c r="G4054" s="2">
        <v>42879.682719907411</v>
      </c>
      <c r="H4054" s="2">
        <v>42892</v>
      </c>
    </row>
    <row r="4055" spans="1:8" x14ac:dyDescent="0.3">
      <c r="A4055" s="1" t="s">
        <v>8132</v>
      </c>
      <c r="B4055" s="1" t="s">
        <v>8133</v>
      </c>
      <c r="C4055" s="1" t="s">
        <v>22</v>
      </c>
      <c r="D4055" s="2">
        <v>42886.579907407409</v>
      </c>
      <c r="E4055" s="2">
        <v>42887.585185185184</v>
      </c>
      <c r="F4055" s="2">
        <v>42907.486921296295</v>
      </c>
      <c r="G4055" s="2">
        <v>42912.529074074075</v>
      </c>
      <c r="H4055" s="2">
        <v>42909</v>
      </c>
    </row>
    <row r="4056" spans="1:8" x14ac:dyDescent="0.3">
      <c r="A4056" s="1" t="s">
        <v>8134</v>
      </c>
      <c r="B4056" s="1" t="s">
        <v>8135</v>
      </c>
      <c r="C4056" s="1" t="s">
        <v>22</v>
      </c>
      <c r="D4056" s="2">
        <v>43103.030474537038</v>
      </c>
      <c r="E4056" s="2">
        <v>43103.716296296298</v>
      </c>
      <c r="F4056" s="2">
        <v>43105.550578703704</v>
      </c>
      <c r="G4056" s="2">
        <v>43109.767928240741</v>
      </c>
      <c r="H4056" s="2">
        <v>43126</v>
      </c>
    </row>
    <row r="4057" spans="1:8" x14ac:dyDescent="0.3">
      <c r="A4057" s="1" t="s">
        <v>8136</v>
      </c>
      <c r="B4057" s="1" t="s">
        <v>8137</v>
      </c>
      <c r="C4057" s="1" t="s">
        <v>22</v>
      </c>
      <c r="D4057" s="2">
        <v>43064.700694444444</v>
      </c>
      <c r="E4057" s="2">
        <v>43064.706550925926</v>
      </c>
      <c r="F4057" s="2">
        <v>43066.858252314814</v>
      </c>
      <c r="G4057" s="2">
        <v>43073.953055555554</v>
      </c>
      <c r="H4057" s="2">
        <v>43087</v>
      </c>
    </row>
    <row r="4058" spans="1:8" x14ac:dyDescent="0.3">
      <c r="A4058" s="1" t="s">
        <v>8138</v>
      </c>
      <c r="B4058" s="1" t="s">
        <v>8139</v>
      </c>
      <c r="C4058" s="1" t="s">
        <v>22</v>
      </c>
      <c r="D4058" s="2">
        <v>43052.336215277777</v>
      </c>
      <c r="E4058" s="2">
        <v>43052.3440162037</v>
      </c>
      <c r="F4058" s="2">
        <v>43053.908888888887</v>
      </c>
      <c r="G4058" s="2">
        <v>43061.758483796293</v>
      </c>
      <c r="H4058" s="2">
        <v>43077</v>
      </c>
    </row>
    <row r="4059" spans="1:8" x14ac:dyDescent="0.3">
      <c r="A4059" s="1" t="s">
        <v>8140</v>
      </c>
      <c r="B4059" s="1" t="s">
        <v>8141</v>
      </c>
      <c r="C4059" s="1" t="s">
        <v>22</v>
      </c>
      <c r="D4059" s="2">
        <v>42961.531921296293</v>
      </c>
      <c r="E4059" s="2">
        <v>42962.538414351853</v>
      </c>
      <c r="F4059" s="2">
        <v>42963.871238425927</v>
      </c>
      <c r="G4059" s="2">
        <v>42976.745358796295</v>
      </c>
      <c r="H4059" s="2">
        <v>42992</v>
      </c>
    </row>
    <row r="4060" spans="1:8" x14ac:dyDescent="0.3">
      <c r="A4060" s="1" t="s">
        <v>8142</v>
      </c>
      <c r="B4060" s="1" t="s">
        <v>8143</v>
      </c>
      <c r="C4060" s="1" t="s">
        <v>22</v>
      </c>
      <c r="D4060" s="2">
        <v>43299.627500000002</v>
      </c>
      <c r="E4060" s="2">
        <v>43299.640567129631</v>
      </c>
      <c r="F4060" s="2">
        <v>43300.427083333336</v>
      </c>
      <c r="G4060" s="2">
        <v>43301.938969907409</v>
      </c>
      <c r="H4060" s="2">
        <v>43312</v>
      </c>
    </row>
    <row r="4061" spans="1:8" x14ac:dyDescent="0.3">
      <c r="A4061" s="1" t="s">
        <v>8144</v>
      </c>
      <c r="B4061" s="1" t="s">
        <v>8145</v>
      </c>
      <c r="C4061" s="1" t="s">
        <v>22</v>
      </c>
      <c r="D4061" s="2">
        <v>43264.712407407409</v>
      </c>
      <c r="E4061" s="2">
        <v>43264.73541666667</v>
      </c>
      <c r="F4061" s="2">
        <v>43265.548611111109</v>
      </c>
      <c r="G4061" s="2">
        <v>43277.365740740737</v>
      </c>
      <c r="H4061" s="2">
        <v>43297</v>
      </c>
    </row>
    <row r="4062" spans="1:8" x14ac:dyDescent="0.3">
      <c r="A4062" s="1" t="s">
        <v>8146</v>
      </c>
      <c r="B4062" s="1" t="s">
        <v>8147</v>
      </c>
      <c r="C4062" s="1" t="s">
        <v>22</v>
      </c>
      <c r="D4062" s="2">
        <v>43340.606238425928</v>
      </c>
      <c r="E4062" s="2">
        <v>43340.61478009259</v>
      </c>
      <c r="F4062" s="2">
        <v>43341.459027777775</v>
      </c>
      <c r="G4062" s="2">
        <v>43342.626840277779</v>
      </c>
      <c r="H4062" s="2">
        <v>43343</v>
      </c>
    </row>
    <row r="4063" spans="1:8" x14ac:dyDescent="0.3">
      <c r="A4063" s="1" t="s">
        <v>8148</v>
      </c>
      <c r="B4063" s="1" t="s">
        <v>8149</v>
      </c>
      <c r="C4063" s="1" t="s">
        <v>22</v>
      </c>
      <c r="D4063" s="2">
        <v>43212.753703703704</v>
      </c>
      <c r="E4063" s="2">
        <v>43214.788356481484</v>
      </c>
      <c r="F4063" s="2">
        <v>43213.44636574074</v>
      </c>
      <c r="G4063" s="2">
        <v>43214.799837962964</v>
      </c>
      <c r="H4063" s="2">
        <v>43224</v>
      </c>
    </row>
    <row r="4064" spans="1:8" x14ac:dyDescent="0.3">
      <c r="A4064" s="1" t="s">
        <v>8150</v>
      </c>
      <c r="B4064" s="1" t="s">
        <v>8151</v>
      </c>
      <c r="C4064" s="1" t="s">
        <v>22</v>
      </c>
      <c r="D4064" s="2">
        <v>42909.919861111113</v>
      </c>
      <c r="E4064" s="2">
        <v>42909.927303240744</v>
      </c>
      <c r="F4064" s="2">
        <v>42914.510740740741</v>
      </c>
      <c r="G4064" s="2">
        <v>42920.315682870372</v>
      </c>
      <c r="H4064" s="2">
        <v>42935</v>
      </c>
    </row>
    <row r="4065" spans="1:8" x14ac:dyDescent="0.3">
      <c r="A4065" s="1" t="s">
        <v>8152</v>
      </c>
      <c r="B4065" s="1" t="s">
        <v>8153</v>
      </c>
      <c r="C4065" s="1" t="s">
        <v>22</v>
      </c>
      <c r="D4065" s="2">
        <v>43289.800173611111</v>
      </c>
      <c r="E4065" s="2">
        <v>43289.809212962966</v>
      </c>
      <c r="F4065" s="2">
        <v>43291.433333333334</v>
      </c>
      <c r="G4065" s="2">
        <v>43305.782534722224</v>
      </c>
      <c r="H4065" s="2">
        <v>43315</v>
      </c>
    </row>
    <row r="4066" spans="1:8" x14ac:dyDescent="0.3">
      <c r="A4066" s="1" t="s">
        <v>8154</v>
      </c>
      <c r="B4066" s="1" t="s">
        <v>8155</v>
      </c>
      <c r="C4066" s="1" t="s">
        <v>22</v>
      </c>
      <c r="D4066" s="2">
        <v>43255.339444444442</v>
      </c>
      <c r="E4066" s="2">
        <v>43255.354791666665</v>
      </c>
      <c r="F4066" s="2">
        <v>43255.669444444444</v>
      </c>
      <c r="G4066" s="2">
        <v>43256.999641203707</v>
      </c>
      <c r="H4066" s="2">
        <v>43285</v>
      </c>
    </row>
    <row r="4067" spans="1:8" x14ac:dyDescent="0.3">
      <c r="A4067" s="1" t="s">
        <v>8156</v>
      </c>
      <c r="B4067" s="1" t="s">
        <v>8157</v>
      </c>
      <c r="C4067" s="1" t="s">
        <v>22</v>
      </c>
      <c r="D4067" s="2">
        <v>42815.640833333331</v>
      </c>
      <c r="E4067" s="2">
        <v>42815.640833333331</v>
      </c>
      <c r="F4067" s="2">
        <v>42816.644884259258</v>
      </c>
      <c r="G4067" s="2">
        <v>42828.711273148147</v>
      </c>
      <c r="H4067" s="2">
        <v>42845</v>
      </c>
    </row>
    <row r="4068" spans="1:8" x14ac:dyDescent="0.3">
      <c r="A4068" s="1" t="s">
        <v>8158</v>
      </c>
      <c r="B4068" s="1" t="s">
        <v>8159</v>
      </c>
      <c r="C4068" s="1" t="s">
        <v>22</v>
      </c>
      <c r="D4068" s="2">
        <v>42931.676493055558</v>
      </c>
      <c r="E4068" s="2">
        <v>42931.684155092589</v>
      </c>
      <c r="F4068" s="2">
        <v>42936.737754629627</v>
      </c>
      <c r="G4068" s="2">
        <v>42948.824224537035</v>
      </c>
      <c r="H4068" s="2">
        <v>42957</v>
      </c>
    </row>
    <row r="4069" spans="1:8" x14ac:dyDescent="0.3">
      <c r="A4069" s="1" t="s">
        <v>8160</v>
      </c>
      <c r="B4069" s="1" t="s">
        <v>8161</v>
      </c>
      <c r="C4069" s="1" t="s">
        <v>22</v>
      </c>
      <c r="D4069" s="2">
        <v>43011.014560185184</v>
      </c>
      <c r="E4069" s="2">
        <v>43011.024409722224</v>
      </c>
      <c r="F4069" s="2">
        <v>43019.799895833334</v>
      </c>
      <c r="G4069" s="2">
        <v>43031.762939814813</v>
      </c>
      <c r="H4069" s="2">
        <v>43042</v>
      </c>
    </row>
    <row r="4070" spans="1:8" x14ac:dyDescent="0.3">
      <c r="A4070" s="1" t="s">
        <v>8162</v>
      </c>
      <c r="B4070" s="1" t="s">
        <v>8163</v>
      </c>
      <c r="C4070" s="1" t="s">
        <v>22</v>
      </c>
      <c r="D4070" s="2">
        <v>43106.902175925927</v>
      </c>
      <c r="E4070" s="2">
        <v>43106.910729166666</v>
      </c>
      <c r="F4070" s="2">
        <v>43108.748124999998</v>
      </c>
      <c r="G4070" s="2">
        <v>43115.661990740744</v>
      </c>
      <c r="H4070" s="2">
        <v>43136</v>
      </c>
    </row>
    <row r="4071" spans="1:8" x14ac:dyDescent="0.3">
      <c r="A4071" s="1" t="s">
        <v>8164</v>
      </c>
      <c r="B4071" s="1" t="s">
        <v>8165</v>
      </c>
      <c r="C4071" s="1" t="s">
        <v>22</v>
      </c>
      <c r="D4071" s="2">
        <v>43171.633715277778</v>
      </c>
      <c r="E4071" s="2">
        <v>43171.651493055557</v>
      </c>
      <c r="F4071" s="2">
        <v>43173.835682870369</v>
      </c>
      <c r="G4071" s="2">
        <v>43201.453043981484</v>
      </c>
      <c r="H4071" s="2">
        <v>43196</v>
      </c>
    </row>
    <row r="4072" spans="1:8" x14ac:dyDescent="0.3">
      <c r="A4072" s="1" t="s">
        <v>8166</v>
      </c>
      <c r="B4072" s="1" t="s">
        <v>8167</v>
      </c>
      <c r="C4072" s="1" t="s">
        <v>22</v>
      </c>
      <c r="D4072" s="2">
        <v>43236.990127314813</v>
      </c>
      <c r="E4072" s="2">
        <v>43238.191851851851</v>
      </c>
      <c r="F4072" s="2">
        <v>43238.399305555555</v>
      </c>
      <c r="G4072" s="2">
        <v>43241.575324074074</v>
      </c>
      <c r="H4072" s="2">
        <v>43264</v>
      </c>
    </row>
    <row r="4073" spans="1:8" x14ac:dyDescent="0.3">
      <c r="A4073" s="1" t="s">
        <v>8168</v>
      </c>
      <c r="B4073" s="1" t="s">
        <v>8169</v>
      </c>
      <c r="C4073" s="1" t="s">
        <v>22</v>
      </c>
      <c r="D4073" s="2">
        <v>42814.709328703706</v>
      </c>
      <c r="E4073" s="2">
        <v>42814.709328703706</v>
      </c>
      <c r="F4073" s="2">
        <v>42815.600115740737</v>
      </c>
      <c r="G4073" s="2">
        <v>42821.753842592596</v>
      </c>
      <c r="H4073" s="2">
        <v>42836</v>
      </c>
    </row>
    <row r="4074" spans="1:8" x14ac:dyDescent="0.3">
      <c r="A4074" s="1" t="s">
        <v>8170</v>
      </c>
      <c r="B4074" s="1" t="s">
        <v>8171</v>
      </c>
      <c r="C4074" s="1" t="s">
        <v>22</v>
      </c>
      <c r="D4074" s="2">
        <v>43316.700752314813</v>
      </c>
      <c r="E4074" s="2">
        <v>43316.711145833331</v>
      </c>
      <c r="F4074" s="2">
        <v>43319.654166666667</v>
      </c>
      <c r="G4074" s="2">
        <v>43325.942094907405</v>
      </c>
      <c r="H4074" s="2">
        <v>43327</v>
      </c>
    </row>
    <row r="4075" spans="1:8" x14ac:dyDescent="0.3">
      <c r="A4075" s="1" t="s">
        <v>8172</v>
      </c>
      <c r="B4075" s="1" t="s">
        <v>8173</v>
      </c>
      <c r="C4075" s="1" t="s">
        <v>22</v>
      </c>
      <c r="D4075" s="2">
        <v>43186.441435185188</v>
      </c>
      <c r="E4075" s="2">
        <v>43186.449942129628</v>
      </c>
      <c r="F4075" s="2">
        <v>43192.645590277774</v>
      </c>
      <c r="G4075" s="2">
        <v>43203.493935185186</v>
      </c>
      <c r="H4075" s="2">
        <v>43207</v>
      </c>
    </row>
    <row r="4076" spans="1:8" x14ac:dyDescent="0.3">
      <c r="A4076" s="1" t="s">
        <v>8174</v>
      </c>
      <c r="B4076" s="1" t="s">
        <v>8175</v>
      </c>
      <c r="C4076" s="1" t="s">
        <v>22</v>
      </c>
      <c r="D4076" s="2">
        <v>43026.365057870367</v>
      </c>
      <c r="E4076" s="2">
        <v>43026.372569444444</v>
      </c>
      <c r="F4076" s="2">
        <v>43026.813969907409</v>
      </c>
      <c r="G4076" s="2">
        <v>43028.841527777775</v>
      </c>
      <c r="H4076" s="2">
        <v>43045</v>
      </c>
    </row>
    <row r="4077" spans="1:8" x14ac:dyDescent="0.3">
      <c r="A4077" s="1" t="s">
        <v>8176</v>
      </c>
      <c r="B4077" s="1" t="s">
        <v>8177</v>
      </c>
      <c r="C4077" s="1" t="s">
        <v>22</v>
      </c>
      <c r="D4077" s="2">
        <v>42997.535057870373</v>
      </c>
      <c r="E4077" s="2">
        <v>42999.128206018519</v>
      </c>
      <c r="F4077" s="2">
        <v>42999.784849537034</v>
      </c>
      <c r="G4077" s="2">
        <v>43011.748437499999</v>
      </c>
      <c r="H4077" s="2">
        <v>43013</v>
      </c>
    </row>
    <row r="4078" spans="1:8" x14ac:dyDescent="0.3">
      <c r="A4078" s="1" t="s">
        <v>8178</v>
      </c>
      <c r="B4078" s="1" t="s">
        <v>8179</v>
      </c>
      <c r="C4078" s="1" t="s">
        <v>22</v>
      </c>
      <c r="D4078" s="2">
        <v>43061.647777777776</v>
      </c>
      <c r="E4078" s="2">
        <v>43061.657800925925</v>
      </c>
      <c r="F4078" s="2">
        <v>43062.675659722219</v>
      </c>
      <c r="G4078" s="2">
        <v>43070.96769675926</v>
      </c>
      <c r="H4078" s="2">
        <v>43082</v>
      </c>
    </row>
    <row r="4079" spans="1:8" x14ac:dyDescent="0.3">
      <c r="A4079" s="1" t="s">
        <v>8180</v>
      </c>
      <c r="B4079" s="1" t="s">
        <v>8181</v>
      </c>
      <c r="C4079" s="1" t="s">
        <v>22</v>
      </c>
      <c r="D4079" s="2">
        <v>43235.813067129631</v>
      </c>
      <c r="E4079" s="2">
        <v>43235.828518518516</v>
      </c>
      <c r="F4079" s="2">
        <v>43236.273611111108</v>
      </c>
      <c r="G4079" s="2">
        <v>43242.006006944444</v>
      </c>
      <c r="H4079" s="2">
        <v>43255</v>
      </c>
    </row>
    <row r="4080" spans="1:8" x14ac:dyDescent="0.3">
      <c r="A4080" s="1" t="s">
        <v>8182</v>
      </c>
      <c r="B4080" s="1" t="s">
        <v>8183</v>
      </c>
      <c r="C4080" s="1" t="s">
        <v>22</v>
      </c>
      <c r="D4080" s="2">
        <v>43136.442129629628</v>
      </c>
      <c r="E4080" s="2">
        <v>43136.451736111114</v>
      </c>
      <c r="F4080" s="2">
        <v>43139.970289351855</v>
      </c>
      <c r="G4080" s="2">
        <v>43165.901875000003</v>
      </c>
      <c r="H4080" s="2">
        <v>43172</v>
      </c>
    </row>
    <row r="4081" spans="1:8" x14ac:dyDescent="0.3">
      <c r="A4081" s="1" t="s">
        <v>8184</v>
      </c>
      <c r="B4081" s="1" t="s">
        <v>8185</v>
      </c>
      <c r="C4081" s="1" t="s">
        <v>22</v>
      </c>
      <c r="D4081" s="2">
        <v>43333.394571759258</v>
      </c>
      <c r="E4081" s="2">
        <v>43333.409953703704</v>
      </c>
      <c r="F4081" s="2">
        <v>43334.55972222222</v>
      </c>
      <c r="G4081" s="2">
        <v>43341.818391203706</v>
      </c>
      <c r="H4081" s="2">
        <v>43348</v>
      </c>
    </row>
    <row r="4082" spans="1:8" x14ac:dyDescent="0.3">
      <c r="A4082" s="1" t="s">
        <v>8186</v>
      </c>
      <c r="B4082" s="1" t="s">
        <v>8187</v>
      </c>
      <c r="C4082" s="1" t="s">
        <v>22</v>
      </c>
      <c r="D4082" s="2">
        <v>42996.653784722221</v>
      </c>
      <c r="E4082" s="2">
        <v>42996.66002314815</v>
      </c>
      <c r="F4082" s="2">
        <v>42998.561805555553</v>
      </c>
      <c r="G4082" s="2">
        <v>43003.897951388892</v>
      </c>
      <c r="H4082" s="2">
        <v>43006</v>
      </c>
    </row>
    <row r="4083" spans="1:8" x14ac:dyDescent="0.3">
      <c r="A4083" s="1" t="s">
        <v>8188</v>
      </c>
      <c r="B4083" s="1" t="s">
        <v>8189</v>
      </c>
      <c r="C4083" s="1" t="s">
        <v>22</v>
      </c>
      <c r="D4083" s="2">
        <v>42915.839050925926</v>
      </c>
      <c r="E4083" s="2">
        <v>42915.84988425926</v>
      </c>
      <c r="F4083" s="2">
        <v>42916.599861111114</v>
      </c>
      <c r="G4083" s="2">
        <v>42930.505381944444</v>
      </c>
      <c r="H4083" s="2">
        <v>42941</v>
      </c>
    </row>
    <row r="4084" spans="1:8" x14ac:dyDescent="0.3">
      <c r="A4084" s="1" t="s">
        <v>8190</v>
      </c>
      <c r="B4084" s="1" t="s">
        <v>8191</v>
      </c>
      <c r="C4084" s="1" t="s">
        <v>22</v>
      </c>
      <c r="D4084" s="2">
        <v>43074.387638888889</v>
      </c>
      <c r="E4084" s="2">
        <v>43075.118287037039</v>
      </c>
      <c r="F4084" s="2">
        <v>43075.827719907407</v>
      </c>
      <c r="G4084" s="2">
        <v>43084.71597222222</v>
      </c>
      <c r="H4084" s="2">
        <v>43104</v>
      </c>
    </row>
    <row r="4085" spans="1:8" x14ac:dyDescent="0.3">
      <c r="A4085" s="1" t="s">
        <v>8192</v>
      </c>
      <c r="B4085" s="1" t="s">
        <v>8193</v>
      </c>
      <c r="C4085" s="1" t="s">
        <v>22</v>
      </c>
      <c r="D4085" s="2">
        <v>43152.352384259262</v>
      </c>
      <c r="E4085" s="2">
        <v>43153.094293981485</v>
      </c>
      <c r="F4085" s="2">
        <v>43154.745104166665</v>
      </c>
      <c r="G4085" s="2">
        <v>43175.668368055558</v>
      </c>
      <c r="H4085" s="2">
        <v>43179</v>
      </c>
    </row>
    <row r="4086" spans="1:8" x14ac:dyDescent="0.3">
      <c r="A4086" s="1" t="s">
        <v>8194</v>
      </c>
      <c r="B4086" s="1" t="s">
        <v>8195</v>
      </c>
      <c r="C4086" s="1" t="s">
        <v>112</v>
      </c>
      <c r="D4086" s="2">
        <v>43158.513310185182</v>
      </c>
      <c r="E4086" s="2">
        <v>43158.542013888888</v>
      </c>
      <c r="F4086" s="2">
        <v>43159.716504629629</v>
      </c>
      <c r="G4086" s="2"/>
      <c r="H4086" s="2">
        <v>43179</v>
      </c>
    </row>
    <row r="4087" spans="1:8" x14ac:dyDescent="0.3">
      <c r="A4087" s="1" t="s">
        <v>8196</v>
      </c>
      <c r="B4087" s="1" t="s">
        <v>8197</v>
      </c>
      <c r="C4087" s="1" t="s">
        <v>22</v>
      </c>
      <c r="D4087" s="2">
        <v>43096.942384259259</v>
      </c>
      <c r="E4087" s="2">
        <v>43096.950208333335</v>
      </c>
      <c r="F4087" s="2">
        <v>43097.775324074071</v>
      </c>
      <c r="G4087" s="2">
        <v>43103.457743055558</v>
      </c>
      <c r="H4087" s="2">
        <v>43122</v>
      </c>
    </row>
    <row r="4088" spans="1:8" x14ac:dyDescent="0.3">
      <c r="A4088" s="1" t="s">
        <v>8198</v>
      </c>
      <c r="B4088" s="1" t="s">
        <v>8199</v>
      </c>
      <c r="C4088" s="1" t="s">
        <v>22</v>
      </c>
      <c r="D4088" s="2">
        <v>43217.794409722221</v>
      </c>
      <c r="E4088" s="2">
        <v>43217.802372685182</v>
      </c>
      <c r="F4088" s="2">
        <v>43220.643750000003</v>
      </c>
      <c r="G4088" s="2">
        <v>43229.881111111114</v>
      </c>
      <c r="H4088" s="2">
        <v>43242</v>
      </c>
    </row>
    <row r="4089" spans="1:8" x14ac:dyDescent="0.3">
      <c r="A4089" s="1" t="s">
        <v>8200</v>
      </c>
      <c r="B4089" s="1" t="s">
        <v>8201</v>
      </c>
      <c r="C4089" s="1" t="s">
        <v>22</v>
      </c>
      <c r="D4089" s="2">
        <v>43258.862719907411</v>
      </c>
      <c r="E4089" s="2">
        <v>43258.9</v>
      </c>
      <c r="F4089" s="2">
        <v>43259.593055555553</v>
      </c>
      <c r="G4089" s="2">
        <v>43264.800393518519</v>
      </c>
      <c r="H4089" s="2">
        <v>43284</v>
      </c>
    </row>
    <row r="4090" spans="1:8" x14ac:dyDescent="0.3">
      <c r="A4090" s="1" t="s">
        <v>8202</v>
      </c>
      <c r="B4090" s="1" t="s">
        <v>8203</v>
      </c>
      <c r="C4090" s="1" t="s">
        <v>22</v>
      </c>
      <c r="D4090" s="2">
        <v>43063.01121527778</v>
      </c>
      <c r="E4090" s="2">
        <v>43064.270740740743</v>
      </c>
      <c r="F4090" s="2">
        <v>43076.943009259259</v>
      </c>
      <c r="G4090" s="2">
        <v>43080.859629629631</v>
      </c>
      <c r="H4090" s="2">
        <v>43091</v>
      </c>
    </row>
    <row r="4091" spans="1:8" x14ac:dyDescent="0.3">
      <c r="A4091" s="1" t="s">
        <v>8204</v>
      </c>
      <c r="B4091" s="1" t="s">
        <v>8205</v>
      </c>
      <c r="C4091" s="1" t="s">
        <v>558</v>
      </c>
      <c r="D4091" s="2">
        <v>43102.729884259257</v>
      </c>
      <c r="E4091" s="2">
        <v>43104.498159722221</v>
      </c>
      <c r="F4091" s="2"/>
      <c r="G4091" s="2"/>
      <c r="H4091" s="2">
        <v>43131</v>
      </c>
    </row>
    <row r="4092" spans="1:8" x14ac:dyDescent="0.3">
      <c r="A4092" s="1" t="s">
        <v>8206</v>
      </c>
      <c r="B4092" s="1" t="s">
        <v>8207</v>
      </c>
      <c r="C4092" s="1" t="s">
        <v>22</v>
      </c>
      <c r="D4092" s="2">
        <v>43034.954189814816</v>
      </c>
      <c r="E4092" s="2">
        <v>43034.962581018517</v>
      </c>
      <c r="F4092" s="2">
        <v>43035.784537037034</v>
      </c>
      <c r="G4092" s="2">
        <v>43039.895127314812</v>
      </c>
      <c r="H4092" s="2">
        <v>43053</v>
      </c>
    </row>
    <row r="4093" spans="1:8" x14ac:dyDescent="0.3">
      <c r="A4093" s="1" t="s">
        <v>8208</v>
      </c>
      <c r="B4093" s="1" t="s">
        <v>8209</v>
      </c>
      <c r="C4093" s="1" t="s">
        <v>22</v>
      </c>
      <c r="D4093" s="2">
        <v>43243.357858796298</v>
      </c>
      <c r="E4093" s="2">
        <v>43243.441805555558</v>
      </c>
      <c r="F4093" s="2">
        <v>43243.604861111111</v>
      </c>
      <c r="G4093" s="2">
        <v>43266.885347222225</v>
      </c>
      <c r="H4093" s="2">
        <v>43259</v>
      </c>
    </row>
    <row r="4094" spans="1:8" x14ac:dyDescent="0.3">
      <c r="A4094" s="1" t="s">
        <v>8210</v>
      </c>
      <c r="B4094" s="1" t="s">
        <v>8211</v>
      </c>
      <c r="C4094" s="1" t="s">
        <v>22</v>
      </c>
      <c r="D4094" s="2">
        <v>43277.480497685188</v>
      </c>
      <c r="E4094" s="2">
        <v>43277.497800925928</v>
      </c>
      <c r="F4094" s="2">
        <v>43278.330555555556</v>
      </c>
      <c r="G4094" s="2">
        <v>43284.320601851854</v>
      </c>
      <c r="H4094" s="2">
        <v>43304</v>
      </c>
    </row>
    <row r="4095" spans="1:8" x14ac:dyDescent="0.3">
      <c r="A4095" s="1" t="s">
        <v>8212</v>
      </c>
      <c r="B4095" s="1" t="s">
        <v>8213</v>
      </c>
      <c r="C4095" s="1" t="s">
        <v>22</v>
      </c>
      <c r="D4095" s="2">
        <v>43278.744803240741</v>
      </c>
      <c r="E4095" s="2">
        <v>43278.758819444447</v>
      </c>
      <c r="F4095" s="2">
        <v>43279.397222222222</v>
      </c>
      <c r="G4095" s="2">
        <v>43292.009583333333</v>
      </c>
      <c r="H4095" s="2">
        <v>43320</v>
      </c>
    </row>
    <row r="4096" spans="1:8" x14ac:dyDescent="0.3">
      <c r="A4096" s="1" t="s">
        <v>8214</v>
      </c>
      <c r="B4096" s="1" t="s">
        <v>8215</v>
      </c>
      <c r="C4096" s="1" t="s">
        <v>22</v>
      </c>
      <c r="D4096" s="2">
        <v>43306.19872685185</v>
      </c>
      <c r="E4096" s="2">
        <v>43306.225185185183</v>
      </c>
      <c r="F4096" s="2">
        <v>43306.390972222223</v>
      </c>
      <c r="G4096" s="2">
        <v>43312.962962962964</v>
      </c>
      <c r="H4096" s="2">
        <v>43329</v>
      </c>
    </row>
    <row r="4097" spans="1:8" x14ac:dyDescent="0.3">
      <c r="A4097" s="1" t="s">
        <v>8216</v>
      </c>
      <c r="B4097" s="1" t="s">
        <v>8217</v>
      </c>
      <c r="C4097" s="1" t="s">
        <v>22</v>
      </c>
      <c r="D4097" s="2">
        <v>43185.41914351852</v>
      </c>
      <c r="E4097" s="2">
        <v>43185.427488425928</v>
      </c>
      <c r="F4097" s="2">
        <v>43186.050243055557</v>
      </c>
      <c r="G4097" s="2">
        <v>43206.93645833333</v>
      </c>
      <c r="H4097" s="2">
        <v>43202</v>
      </c>
    </row>
    <row r="4098" spans="1:8" x14ac:dyDescent="0.3">
      <c r="A4098" s="1" t="s">
        <v>8218</v>
      </c>
      <c r="B4098" s="1" t="s">
        <v>8219</v>
      </c>
      <c r="C4098" s="1" t="s">
        <v>22</v>
      </c>
      <c r="D4098" s="2">
        <v>43327.828402777777</v>
      </c>
      <c r="E4098" s="2">
        <v>43328.132106481484</v>
      </c>
      <c r="F4098" s="2">
        <v>43328.587500000001</v>
      </c>
      <c r="G4098" s="2">
        <v>43334.915671296294</v>
      </c>
      <c r="H4098" s="2">
        <v>43355</v>
      </c>
    </row>
    <row r="4099" spans="1:8" x14ac:dyDescent="0.3">
      <c r="A4099" s="1" t="s">
        <v>8220</v>
      </c>
      <c r="B4099" s="1" t="s">
        <v>8221</v>
      </c>
      <c r="C4099" s="1" t="s">
        <v>22</v>
      </c>
      <c r="D4099" s="2">
        <v>43275.851805555554</v>
      </c>
      <c r="E4099" s="2">
        <v>43275.871435185189</v>
      </c>
      <c r="F4099" s="2">
        <v>43276.474305555559</v>
      </c>
      <c r="G4099" s="2">
        <v>43281.692303240743</v>
      </c>
      <c r="H4099" s="2">
        <v>43298</v>
      </c>
    </row>
    <row r="4100" spans="1:8" x14ac:dyDescent="0.3">
      <c r="A4100" s="1" t="s">
        <v>8222</v>
      </c>
      <c r="B4100" s="1" t="s">
        <v>8223</v>
      </c>
      <c r="C4100" s="1" t="s">
        <v>22</v>
      </c>
      <c r="D4100" s="2">
        <v>43145.944768518515</v>
      </c>
      <c r="E4100" s="2">
        <v>43147.604942129627</v>
      </c>
      <c r="F4100" s="2">
        <v>43151.506122685183</v>
      </c>
      <c r="G4100" s="2">
        <v>43157.999421296299</v>
      </c>
      <c r="H4100" s="2">
        <v>43172</v>
      </c>
    </row>
    <row r="4101" spans="1:8" x14ac:dyDescent="0.3">
      <c r="A4101" s="1" t="s">
        <v>8224</v>
      </c>
      <c r="B4101" s="1" t="s">
        <v>8225</v>
      </c>
      <c r="C4101" s="1" t="s">
        <v>22</v>
      </c>
      <c r="D4101" s="2">
        <v>43197.829699074071</v>
      </c>
      <c r="E4101" s="2">
        <v>43197.83929398148</v>
      </c>
      <c r="F4101" s="2">
        <v>43200.855798611112</v>
      </c>
      <c r="G4101" s="2">
        <v>43203.921168981484</v>
      </c>
      <c r="H4101" s="2">
        <v>43214</v>
      </c>
    </row>
    <row r="4102" spans="1:8" x14ac:dyDescent="0.3">
      <c r="A4102" s="1" t="s">
        <v>8226</v>
      </c>
      <c r="B4102" s="1" t="s">
        <v>8227</v>
      </c>
      <c r="C4102" s="1" t="s">
        <v>22</v>
      </c>
      <c r="D4102" s="2">
        <v>42773.601736111108</v>
      </c>
      <c r="E4102" s="2">
        <v>42773.612592592595</v>
      </c>
      <c r="F4102" s="2">
        <v>42774.734525462962</v>
      </c>
      <c r="G4102" s="2">
        <v>42779.543969907405</v>
      </c>
      <c r="H4102" s="2">
        <v>42800</v>
      </c>
    </row>
    <row r="4103" spans="1:8" x14ac:dyDescent="0.3">
      <c r="A4103" s="1" t="s">
        <v>8228</v>
      </c>
      <c r="B4103" s="1" t="s">
        <v>8229</v>
      </c>
      <c r="C4103" s="1" t="s">
        <v>22</v>
      </c>
      <c r="D4103" s="2">
        <v>43329.020694444444</v>
      </c>
      <c r="E4103" s="2">
        <v>43329.034189814818</v>
      </c>
      <c r="F4103" s="2">
        <v>43329.649305555555</v>
      </c>
      <c r="G4103" s="2">
        <v>43339.514652777776</v>
      </c>
      <c r="H4103" s="2">
        <v>43349</v>
      </c>
    </row>
    <row r="4104" spans="1:8" x14ac:dyDescent="0.3">
      <c r="A4104" s="1" t="s">
        <v>8230</v>
      </c>
      <c r="B4104" s="1" t="s">
        <v>8231</v>
      </c>
      <c r="C4104" s="1" t="s">
        <v>22</v>
      </c>
      <c r="D4104" s="2">
        <v>42947.782766203702</v>
      </c>
      <c r="E4104" s="2">
        <v>42947.793923611112</v>
      </c>
      <c r="F4104" s="2">
        <v>42949.742951388886</v>
      </c>
      <c r="G4104" s="2">
        <v>42957.836446759262</v>
      </c>
      <c r="H4104" s="2">
        <v>42977</v>
      </c>
    </row>
    <row r="4105" spans="1:8" x14ac:dyDescent="0.3">
      <c r="A4105" s="1" t="s">
        <v>8232</v>
      </c>
      <c r="B4105" s="1" t="s">
        <v>8233</v>
      </c>
      <c r="C4105" s="1" t="s">
        <v>22</v>
      </c>
      <c r="D4105" s="2">
        <v>43284.844675925924</v>
      </c>
      <c r="E4105" s="2">
        <v>43286.681597222225</v>
      </c>
      <c r="F4105" s="2">
        <v>43285.588194444441</v>
      </c>
      <c r="G4105" s="2">
        <v>43291.84878472222</v>
      </c>
      <c r="H4105" s="2">
        <v>43297</v>
      </c>
    </row>
    <row r="4106" spans="1:8" x14ac:dyDescent="0.3">
      <c r="A4106" s="1" t="s">
        <v>8234</v>
      </c>
      <c r="B4106" s="1" t="s">
        <v>8235</v>
      </c>
      <c r="C4106" s="1" t="s">
        <v>22</v>
      </c>
      <c r="D4106" s="2">
        <v>42883.580370370371</v>
      </c>
      <c r="E4106" s="2">
        <v>42883.586967592593</v>
      </c>
      <c r="F4106" s="2">
        <v>42886.664618055554</v>
      </c>
      <c r="G4106" s="2">
        <v>42894.60864583333</v>
      </c>
      <c r="H4106" s="2">
        <v>42915</v>
      </c>
    </row>
    <row r="4107" spans="1:8" x14ac:dyDescent="0.3">
      <c r="A4107" s="1" t="s">
        <v>8236</v>
      </c>
      <c r="B4107" s="1" t="s">
        <v>8237</v>
      </c>
      <c r="C4107" s="1" t="s">
        <v>22</v>
      </c>
      <c r="D4107" s="2">
        <v>42811.765173611115</v>
      </c>
      <c r="E4107" s="2">
        <v>42811.765173611115</v>
      </c>
      <c r="F4107" s="2">
        <v>42816.550034722219</v>
      </c>
      <c r="G4107" s="2">
        <v>42823.654791666668</v>
      </c>
      <c r="H4107" s="2">
        <v>42832</v>
      </c>
    </row>
    <row r="4108" spans="1:8" x14ac:dyDescent="0.3">
      <c r="A4108" s="1" t="s">
        <v>8238</v>
      </c>
      <c r="B4108" s="1" t="s">
        <v>8239</v>
      </c>
      <c r="C4108" s="1" t="s">
        <v>22</v>
      </c>
      <c r="D4108" s="2">
        <v>43329.668229166666</v>
      </c>
      <c r="E4108" s="2">
        <v>43329.67728009259</v>
      </c>
      <c r="F4108" s="2">
        <v>43332.59652777778</v>
      </c>
      <c r="G4108" s="2">
        <v>43335.653275462966</v>
      </c>
      <c r="H4108" s="2">
        <v>43349</v>
      </c>
    </row>
    <row r="4109" spans="1:8" x14ac:dyDescent="0.3">
      <c r="A4109" s="1" t="s">
        <v>8240</v>
      </c>
      <c r="B4109" s="1" t="s">
        <v>8241</v>
      </c>
      <c r="C4109" s="1" t="s">
        <v>22</v>
      </c>
      <c r="D4109" s="2">
        <v>43325.596342592595</v>
      </c>
      <c r="E4109" s="2">
        <v>43326.184293981481</v>
      </c>
      <c r="F4109" s="2">
        <v>43327.600694444445</v>
      </c>
      <c r="G4109" s="2">
        <v>43333.636678240742</v>
      </c>
      <c r="H4109" s="2">
        <v>43342</v>
      </c>
    </row>
    <row r="4110" spans="1:8" x14ac:dyDescent="0.3">
      <c r="A4110" s="1" t="s">
        <v>8242</v>
      </c>
      <c r="B4110" s="1" t="s">
        <v>8243</v>
      </c>
      <c r="C4110" s="1" t="s">
        <v>22</v>
      </c>
      <c r="D4110" s="2">
        <v>43069.972384259258</v>
      </c>
      <c r="E4110" s="2">
        <v>43071.678784722222</v>
      </c>
      <c r="F4110" s="2">
        <v>43074.045046296298</v>
      </c>
      <c r="G4110" s="2">
        <v>43075.908900462964</v>
      </c>
      <c r="H4110" s="2">
        <v>43087</v>
      </c>
    </row>
    <row r="4111" spans="1:8" x14ac:dyDescent="0.3">
      <c r="A4111" s="1" t="s">
        <v>8244</v>
      </c>
      <c r="B4111" s="1" t="s">
        <v>8245</v>
      </c>
      <c r="C4111" s="1" t="s">
        <v>112</v>
      </c>
      <c r="D4111" s="2">
        <v>42932.547650462962</v>
      </c>
      <c r="E4111" s="2">
        <v>42932.557615740741</v>
      </c>
      <c r="F4111" s="2">
        <v>42936.752245370371</v>
      </c>
      <c r="G4111" s="2"/>
      <c r="H4111" s="2">
        <v>42955</v>
      </c>
    </row>
    <row r="4112" spans="1:8" x14ac:dyDescent="0.3">
      <c r="A4112" s="1" t="s">
        <v>8246</v>
      </c>
      <c r="B4112" s="1" t="s">
        <v>8247</v>
      </c>
      <c r="C4112" s="1" t="s">
        <v>22</v>
      </c>
      <c r="D4112" s="2">
        <v>43157.36010416667</v>
      </c>
      <c r="E4112" s="2">
        <v>43157.368321759262</v>
      </c>
      <c r="F4112" s="2">
        <v>43157.845439814817</v>
      </c>
      <c r="G4112" s="2">
        <v>43174.89472222222</v>
      </c>
      <c r="H4112" s="2">
        <v>43182</v>
      </c>
    </row>
    <row r="4113" spans="1:8" x14ac:dyDescent="0.3">
      <c r="A4113" s="1" t="s">
        <v>8248</v>
      </c>
      <c r="B4113" s="1" t="s">
        <v>8249</v>
      </c>
      <c r="C4113" s="1" t="s">
        <v>22</v>
      </c>
      <c r="D4113" s="2">
        <v>43177.617824074077</v>
      </c>
      <c r="E4113" s="2">
        <v>43177.630601851852</v>
      </c>
      <c r="F4113" s="2">
        <v>43179.103206018517</v>
      </c>
      <c r="G4113" s="2">
        <v>43180.831770833334</v>
      </c>
      <c r="H4113" s="2">
        <v>43188</v>
      </c>
    </row>
    <row r="4114" spans="1:8" x14ac:dyDescent="0.3">
      <c r="A4114" s="1" t="s">
        <v>8250</v>
      </c>
      <c r="B4114" s="1" t="s">
        <v>8251</v>
      </c>
      <c r="C4114" s="1" t="s">
        <v>22</v>
      </c>
      <c r="D4114" s="2">
        <v>43070.547523148147</v>
      </c>
      <c r="E4114" s="2">
        <v>43070.554699074077</v>
      </c>
      <c r="F4114" s="2">
        <v>43074.807847222219</v>
      </c>
      <c r="G4114" s="2">
        <v>43081.790810185186</v>
      </c>
      <c r="H4114" s="2">
        <v>43095</v>
      </c>
    </row>
    <row r="4115" spans="1:8" x14ac:dyDescent="0.3">
      <c r="A4115" s="1" t="s">
        <v>8252</v>
      </c>
      <c r="B4115" s="1" t="s">
        <v>8253</v>
      </c>
      <c r="C4115" s="1" t="s">
        <v>22</v>
      </c>
      <c r="D4115" s="2">
        <v>43130.894803240742</v>
      </c>
      <c r="E4115" s="2">
        <v>43132.120092592595</v>
      </c>
      <c r="F4115" s="2">
        <v>43132.853865740741</v>
      </c>
      <c r="G4115" s="2">
        <v>43151.634247685186</v>
      </c>
      <c r="H4115" s="2">
        <v>43168</v>
      </c>
    </row>
    <row r="4116" spans="1:8" x14ac:dyDescent="0.3">
      <c r="A4116" s="1" t="s">
        <v>8254</v>
      </c>
      <c r="B4116" s="1" t="s">
        <v>8255</v>
      </c>
      <c r="C4116" s="1" t="s">
        <v>22</v>
      </c>
      <c r="D4116" s="2">
        <v>43278.469953703701</v>
      </c>
      <c r="E4116" s="2">
        <v>43278.479814814818</v>
      </c>
      <c r="F4116" s="2">
        <v>43278.456250000003</v>
      </c>
      <c r="G4116" s="2">
        <v>43280.736030092594</v>
      </c>
      <c r="H4116" s="2">
        <v>43299</v>
      </c>
    </row>
    <row r="4117" spans="1:8" x14ac:dyDescent="0.3">
      <c r="A4117" s="1" t="s">
        <v>8256</v>
      </c>
      <c r="B4117" s="1" t="s">
        <v>8257</v>
      </c>
      <c r="C4117" s="1" t="s">
        <v>22</v>
      </c>
      <c r="D4117" s="2">
        <v>42973.368958333333</v>
      </c>
      <c r="E4117" s="2">
        <v>42973.378668981481</v>
      </c>
      <c r="F4117" s="2">
        <v>42975.819571759261</v>
      </c>
      <c r="G4117" s="2">
        <v>42983.807268518518</v>
      </c>
      <c r="H4117" s="2">
        <v>43000</v>
      </c>
    </row>
    <row r="4118" spans="1:8" x14ac:dyDescent="0.3">
      <c r="A4118" s="1" t="s">
        <v>8258</v>
      </c>
      <c r="B4118" s="1" t="s">
        <v>8259</v>
      </c>
      <c r="C4118" s="1" t="s">
        <v>22</v>
      </c>
      <c r="D4118" s="2">
        <v>43048.534710648149</v>
      </c>
      <c r="E4118" s="2">
        <v>43050.421041666668</v>
      </c>
      <c r="F4118" s="2">
        <v>43056.844988425924</v>
      </c>
      <c r="G4118" s="2">
        <v>43061.608148148145</v>
      </c>
      <c r="H4118" s="2">
        <v>43075</v>
      </c>
    </row>
    <row r="4119" spans="1:8" x14ac:dyDescent="0.3">
      <c r="A4119" s="1" t="s">
        <v>8260</v>
      </c>
      <c r="B4119" s="1" t="s">
        <v>8261</v>
      </c>
      <c r="C4119" s="1" t="s">
        <v>22</v>
      </c>
      <c r="D4119" s="2">
        <v>43266.634201388886</v>
      </c>
      <c r="E4119" s="2">
        <v>43266.651192129626</v>
      </c>
      <c r="F4119" s="2">
        <v>43269.611805555556</v>
      </c>
      <c r="G4119" s="2">
        <v>43270.821250000001</v>
      </c>
      <c r="H4119" s="2">
        <v>43279</v>
      </c>
    </row>
    <row r="4120" spans="1:8" x14ac:dyDescent="0.3">
      <c r="A4120" s="1" t="s">
        <v>8262</v>
      </c>
      <c r="B4120" s="1" t="s">
        <v>8263</v>
      </c>
      <c r="C4120" s="1" t="s">
        <v>22</v>
      </c>
      <c r="D4120" s="2">
        <v>43299.563020833331</v>
      </c>
      <c r="E4120" s="2">
        <v>43300.646145833336</v>
      </c>
      <c r="F4120" s="2">
        <v>43311.570833333331</v>
      </c>
      <c r="G4120" s="2">
        <v>43312.790659722225</v>
      </c>
      <c r="H4120" s="2">
        <v>43315</v>
      </c>
    </row>
    <row r="4121" spans="1:8" x14ac:dyDescent="0.3">
      <c r="A4121" s="1" t="s">
        <v>8264</v>
      </c>
      <c r="B4121" s="1" t="s">
        <v>8265</v>
      </c>
      <c r="C4121" s="1" t="s">
        <v>22</v>
      </c>
      <c r="D4121" s="2">
        <v>43268.421990740739</v>
      </c>
      <c r="E4121" s="2">
        <v>43268.430300925924</v>
      </c>
      <c r="F4121" s="2">
        <v>43269.529166666667</v>
      </c>
      <c r="G4121" s="2">
        <v>43273.629675925928</v>
      </c>
      <c r="H4121" s="2">
        <v>43286</v>
      </c>
    </row>
    <row r="4122" spans="1:8" x14ac:dyDescent="0.3">
      <c r="A4122" s="1" t="s">
        <v>8266</v>
      </c>
      <c r="B4122" s="1" t="s">
        <v>8267</v>
      </c>
      <c r="C4122" s="1" t="s">
        <v>22</v>
      </c>
      <c r="D4122" s="2">
        <v>43069.711550925924</v>
      </c>
      <c r="E4122" s="2">
        <v>43071.109756944446</v>
      </c>
      <c r="F4122" s="2">
        <v>43073.870150462964</v>
      </c>
      <c r="G4122" s="2">
        <v>43077.838425925926</v>
      </c>
      <c r="H4122" s="2">
        <v>43097</v>
      </c>
    </row>
    <row r="4123" spans="1:8" x14ac:dyDescent="0.3">
      <c r="A4123" s="1" t="s">
        <v>8268</v>
      </c>
      <c r="B4123" s="1" t="s">
        <v>8269</v>
      </c>
      <c r="C4123" s="1" t="s">
        <v>22</v>
      </c>
      <c r="D4123" s="2">
        <v>43222.579699074071</v>
      </c>
      <c r="E4123" s="2">
        <v>43222.653136574074</v>
      </c>
      <c r="F4123" s="2">
        <v>43224.611111111109</v>
      </c>
      <c r="G4123" s="2">
        <v>43228.985254629632</v>
      </c>
      <c r="H4123" s="2">
        <v>43238</v>
      </c>
    </row>
    <row r="4124" spans="1:8" x14ac:dyDescent="0.3">
      <c r="A4124" s="1" t="s">
        <v>8270</v>
      </c>
      <c r="B4124" s="1" t="s">
        <v>8271</v>
      </c>
      <c r="C4124" s="1" t="s">
        <v>22</v>
      </c>
      <c r="D4124" s="2">
        <v>43224.67863425926</v>
      </c>
      <c r="E4124" s="2">
        <v>43225.676203703704</v>
      </c>
      <c r="F4124" s="2">
        <v>43229.561111111114</v>
      </c>
      <c r="G4124" s="2">
        <v>43242.950208333335</v>
      </c>
      <c r="H4124" s="2">
        <v>43256</v>
      </c>
    </row>
    <row r="4125" spans="1:8" x14ac:dyDescent="0.3">
      <c r="A4125" s="1" t="s">
        <v>8272</v>
      </c>
      <c r="B4125" s="1" t="s">
        <v>8273</v>
      </c>
      <c r="C4125" s="1" t="s">
        <v>22</v>
      </c>
      <c r="D4125" s="2">
        <v>43149.795266203706</v>
      </c>
      <c r="E4125" s="2">
        <v>43151.296886574077</v>
      </c>
      <c r="F4125" s="2">
        <v>43152.721689814818</v>
      </c>
      <c r="G4125" s="2">
        <v>43160.797685185185</v>
      </c>
      <c r="H4125" s="2">
        <v>43171</v>
      </c>
    </row>
    <row r="4126" spans="1:8" x14ac:dyDescent="0.3">
      <c r="A4126" s="1" t="s">
        <v>8274</v>
      </c>
      <c r="B4126" s="1" t="s">
        <v>8275</v>
      </c>
      <c r="C4126" s="1" t="s">
        <v>22</v>
      </c>
      <c r="D4126" s="2">
        <v>43324.812349537038</v>
      </c>
      <c r="E4126" s="2">
        <v>43324.822638888887</v>
      </c>
      <c r="F4126" s="2">
        <v>43326.402777777781</v>
      </c>
      <c r="G4126" s="2">
        <v>43332.553090277775</v>
      </c>
      <c r="H4126" s="2">
        <v>43341</v>
      </c>
    </row>
    <row r="4127" spans="1:8" x14ac:dyDescent="0.3">
      <c r="A4127" s="1" t="s">
        <v>8276</v>
      </c>
      <c r="B4127" s="1" t="s">
        <v>8277</v>
      </c>
      <c r="C4127" s="1" t="s">
        <v>22</v>
      </c>
      <c r="D4127" s="2">
        <v>43126.761203703703</v>
      </c>
      <c r="E4127" s="2">
        <v>43126.777303240742</v>
      </c>
      <c r="F4127" s="2">
        <v>43129.93681712963</v>
      </c>
      <c r="G4127" s="2">
        <v>43136.52</v>
      </c>
      <c r="H4127" s="2">
        <v>43146</v>
      </c>
    </row>
    <row r="4128" spans="1:8" x14ac:dyDescent="0.3">
      <c r="A4128" s="1" t="s">
        <v>8278</v>
      </c>
      <c r="B4128" s="1" t="s">
        <v>8279</v>
      </c>
      <c r="C4128" s="1" t="s">
        <v>22</v>
      </c>
      <c r="D4128" s="2">
        <v>43139.768437500003</v>
      </c>
      <c r="E4128" s="2">
        <v>43139.793124999997</v>
      </c>
      <c r="F4128" s="2">
        <v>43140.856712962966</v>
      </c>
      <c r="G4128" s="2">
        <v>43150.85224537037</v>
      </c>
      <c r="H4128" s="2">
        <v>43164</v>
      </c>
    </row>
    <row r="4129" spans="1:8" x14ac:dyDescent="0.3">
      <c r="A4129" s="1" t="s">
        <v>8280</v>
      </c>
      <c r="B4129" s="1" t="s">
        <v>8281</v>
      </c>
      <c r="C4129" s="1" t="s">
        <v>22</v>
      </c>
      <c r="D4129" s="2">
        <v>42772.949340277781</v>
      </c>
      <c r="E4129" s="2">
        <v>42772.955011574071</v>
      </c>
      <c r="F4129" s="2">
        <v>42776.643796296295</v>
      </c>
      <c r="G4129" s="2">
        <v>42781.190983796296</v>
      </c>
      <c r="H4129" s="2">
        <v>42795</v>
      </c>
    </row>
    <row r="4130" spans="1:8" x14ac:dyDescent="0.3">
      <c r="A4130" s="1" t="s">
        <v>8282</v>
      </c>
      <c r="B4130" s="1" t="s">
        <v>8283</v>
      </c>
      <c r="C4130" s="1" t="s">
        <v>22</v>
      </c>
      <c r="D4130" s="2">
        <v>43063.438796296294</v>
      </c>
      <c r="E4130" s="2">
        <v>43063.581655092596</v>
      </c>
      <c r="F4130" s="2">
        <v>43063.908148148148</v>
      </c>
      <c r="G4130" s="2">
        <v>43066.800567129627</v>
      </c>
      <c r="H4130" s="2">
        <v>43077</v>
      </c>
    </row>
    <row r="4131" spans="1:8" x14ac:dyDescent="0.3">
      <c r="A4131" s="1" t="s">
        <v>8284</v>
      </c>
      <c r="B4131" s="1" t="s">
        <v>8285</v>
      </c>
      <c r="C4131" s="1" t="s">
        <v>22</v>
      </c>
      <c r="D4131" s="2">
        <v>43107.427997685183</v>
      </c>
      <c r="E4131" s="2">
        <v>43107.435543981483</v>
      </c>
      <c r="F4131" s="2">
        <v>43110.523657407408</v>
      </c>
      <c r="G4131" s="2">
        <v>43125.710289351853</v>
      </c>
      <c r="H4131" s="2">
        <v>43147</v>
      </c>
    </row>
    <row r="4132" spans="1:8" x14ac:dyDescent="0.3">
      <c r="A4132" s="1" t="s">
        <v>8286</v>
      </c>
      <c r="B4132" s="1" t="s">
        <v>8287</v>
      </c>
      <c r="C4132" s="1" t="s">
        <v>22</v>
      </c>
      <c r="D4132" s="2">
        <v>42891.962314814817</v>
      </c>
      <c r="E4132" s="2">
        <v>42891.973796296297</v>
      </c>
      <c r="F4132" s="2">
        <v>42893.487187500003</v>
      </c>
      <c r="G4132" s="2">
        <v>42899.607442129629</v>
      </c>
      <c r="H4132" s="2">
        <v>42914</v>
      </c>
    </row>
    <row r="4133" spans="1:8" x14ac:dyDescent="0.3">
      <c r="A4133" s="1" t="s">
        <v>8288</v>
      </c>
      <c r="B4133" s="1" t="s">
        <v>8289</v>
      </c>
      <c r="C4133" s="1" t="s">
        <v>22</v>
      </c>
      <c r="D4133" s="2">
        <v>43180.555590277778</v>
      </c>
      <c r="E4133" s="2">
        <v>43180.566354166665</v>
      </c>
      <c r="F4133" s="2">
        <v>43181.835219907407</v>
      </c>
      <c r="G4133" s="2">
        <v>43196.019687499997</v>
      </c>
      <c r="H4133" s="2">
        <v>43208</v>
      </c>
    </row>
    <row r="4134" spans="1:8" x14ac:dyDescent="0.3">
      <c r="A4134" s="1" t="s">
        <v>8290</v>
      </c>
      <c r="B4134" s="1" t="s">
        <v>8291</v>
      </c>
      <c r="C4134" s="1" t="s">
        <v>22</v>
      </c>
      <c r="D4134" s="2">
        <v>42814.876458333332</v>
      </c>
      <c r="E4134" s="2">
        <v>42814.876458333332</v>
      </c>
      <c r="F4134" s="2">
        <v>42815.677337962959</v>
      </c>
      <c r="G4134" s="2">
        <v>42825.425543981481</v>
      </c>
      <c r="H4134" s="2">
        <v>42849</v>
      </c>
    </row>
    <row r="4135" spans="1:8" x14ac:dyDescent="0.3">
      <c r="A4135" s="1" t="s">
        <v>8292</v>
      </c>
      <c r="B4135" s="1" t="s">
        <v>8293</v>
      </c>
      <c r="C4135" s="1" t="s">
        <v>22</v>
      </c>
      <c r="D4135" s="2">
        <v>43087.351469907408</v>
      </c>
      <c r="E4135" s="2">
        <v>43087.396805555552</v>
      </c>
      <c r="F4135" s="2">
        <v>43089.910891203705</v>
      </c>
      <c r="G4135" s="2">
        <v>43109.781550925924</v>
      </c>
      <c r="H4135" s="2">
        <v>43118</v>
      </c>
    </row>
    <row r="4136" spans="1:8" x14ac:dyDescent="0.3">
      <c r="A4136" s="1" t="s">
        <v>8294</v>
      </c>
      <c r="B4136" s="1" t="s">
        <v>8295</v>
      </c>
      <c r="C4136" s="1" t="s">
        <v>112</v>
      </c>
      <c r="D4136" s="2">
        <v>42900.828125</v>
      </c>
      <c r="E4136" s="2">
        <v>42900.837118055555</v>
      </c>
      <c r="F4136" s="2">
        <v>42902.651226851849</v>
      </c>
      <c r="G4136" s="2"/>
      <c r="H4136" s="2">
        <v>42944</v>
      </c>
    </row>
    <row r="4137" spans="1:8" x14ac:dyDescent="0.3">
      <c r="A4137" s="1" t="s">
        <v>8296</v>
      </c>
      <c r="B4137" s="1" t="s">
        <v>8297</v>
      </c>
      <c r="C4137" s="1" t="s">
        <v>22</v>
      </c>
      <c r="D4137" s="2">
        <v>43081.347303240742</v>
      </c>
      <c r="E4137" s="2">
        <v>43082.118136574078</v>
      </c>
      <c r="F4137" s="2">
        <v>43090.923541666663</v>
      </c>
      <c r="G4137" s="2">
        <v>43110.904444444444</v>
      </c>
      <c r="H4137" s="2">
        <v>43115</v>
      </c>
    </row>
    <row r="4138" spans="1:8" x14ac:dyDescent="0.3">
      <c r="A4138" s="1" t="s">
        <v>8298</v>
      </c>
      <c r="B4138" s="1" t="s">
        <v>8299</v>
      </c>
      <c r="C4138" s="1" t="s">
        <v>22</v>
      </c>
      <c r="D4138" s="2">
        <v>42878.709745370368</v>
      </c>
      <c r="E4138" s="2">
        <v>42878.718958333331</v>
      </c>
      <c r="F4138" s="2">
        <v>42879.447962962964</v>
      </c>
      <c r="G4138" s="2">
        <v>42885.619652777779</v>
      </c>
      <c r="H4138" s="2">
        <v>42900</v>
      </c>
    </row>
    <row r="4139" spans="1:8" x14ac:dyDescent="0.3">
      <c r="A4139" s="1" t="s">
        <v>8300</v>
      </c>
      <c r="B4139" s="1" t="s">
        <v>8301</v>
      </c>
      <c r="C4139" s="1" t="s">
        <v>22</v>
      </c>
      <c r="D4139" s="2">
        <v>43220.986585648148</v>
      </c>
      <c r="E4139" s="2">
        <v>43221.162314814814</v>
      </c>
      <c r="F4139" s="2">
        <v>43223.554861111108</v>
      </c>
      <c r="G4139" s="2">
        <v>43232.575578703705</v>
      </c>
      <c r="H4139" s="2">
        <v>43244</v>
      </c>
    </row>
    <row r="4140" spans="1:8" x14ac:dyDescent="0.3">
      <c r="A4140" s="1" t="s">
        <v>8302</v>
      </c>
      <c r="B4140" s="1" t="s">
        <v>8303</v>
      </c>
      <c r="C4140" s="1" t="s">
        <v>22</v>
      </c>
      <c r="D4140" s="2">
        <v>43011.882465277777</v>
      </c>
      <c r="E4140" s="2">
        <v>43011.892002314817</v>
      </c>
      <c r="F4140" s="2">
        <v>43012.570509259262</v>
      </c>
      <c r="G4140" s="2">
        <v>43019.925439814811</v>
      </c>
      <c r="H4140" s="2">
        <v>43039</v>
      </c>
    </row>
    <row r="4141" spans="1:8" x14ac:dyDescent="0.3">
      <c r="A4141" s="1" t="s">
        <v>8304</v>
      </c>
      <c r="B4141" s="1" t="s">
        <v>8305</v>
      </c>
      <c r="C4141" s="1" t="s">
        <v>22</v>
      </c>
      <c r="D4141" s="2">
        <v>42976.794502314813</v>
      </c>
      <c r="E4141" s="2">
        <v>42976.80228009259</v>
      </c>
      <c r="F4141" s="2">
        <v>42978.817662037036</v>
      </c>
      <c r="G4141" s="2">
        <v>42993.779513888891</v>
      </c>
      <c r="H4141" s="2">
        <v>43018</v>
      </c>
    </row>
    <row r="4142" spans="1:8" x14ac:dyDescent="0.3">
      <c r="A4142" s="1" t="s">
        <v>8306</v>
      </c>
      <c r="B4142" s="1" t="s">
        <v>8307</v>
      </c>
      <c r="C4142" s="1" t="s">
        <v>22</v>
      </c>
      <c r="D4142" s="2">
        <v>43270.488946759258</v>
      </c>
      <c r="E4142" s="2">
        <v>43270.498854166668</v>
      </c>
      <c r="F4142" s="2">
        <v>43271.438194444447</v>
      </c>
      <c r="G4142" s="2">
        <v>43280.703159722223</v>
      </c>
      <c r="H4142" s="2">
        <v>43306</v>
      </c>
    </row>
    <row r="4143" spans="1:8" x14ac:dyDescent="0.3">
      <c r="A4143" s="1" t="s">
        <v>8308</v>
      </c>
      <c r="B4143" s="1" t="s">
        <v>8309</v>
      </c>
      <c r="C4143" s="1" t="s">
        <v>281</v>
      </c>
      <c r="D4143" s="2">
        <v>43114.911469907405</v>
      </c>
      <c r="E4143" s="2">
        <v>43114.923009259262</v>
      </c>
      <c r="F4143" s="2"/>
      <c r="G4143" s="2"/>
      <c r="H4143" s="2">
        <v>43137</v>
      </c>
    </row>
    <row r="4144" spans="1:8" x14ac:dyDescent="0.3">
      <c r="A4144" s="1" t="s">
        <v>8310</v>
      </c>
      <c r="B4144" s="1" t="s">
        <v>8311</v>
      </c>
      <c r="C4144" s="1" t="s">
        <v>22</v>
      </c>
      <c r="D4144" s="2">
        <v>43085.489710648151</v>
      </c>
      <c r="E4144" s="2">
        <v>43088.412916666668</v>
      </c>
      <c r="F4144" s="2">
        <v>43090.654513888891</v>
      </c>
      <c r="G4144" s="2">
        <v>43109.908472222225</v>
      </c>
      <c r="H4144" s="2">
        <v>43118</v>
      </c>
    </row>
    <row r="4145" spans="1:8" x14ac:dyDescent="0.3">
      <c r="A4145" s="1" t="s">
        <v>8312</v>
      </c>
      <c r="B4145" s="1" t="s">
        <v>8313</v>
      </c>
      <c r="C4145" s="1" t="s">
        <v>22</v>
      </c>
      <c r="D4145" s="2">
        <v>42933.364166666666</v>
      </c>
      <c r="E4145" s="2">
        <v>42933.371736111112</v>
      </c>
      <c r="F4145" s="2">
        <v>42935.926006944443</v>
      </c>
      <c r="G4145" s="2">
        <v>42940.505381944444</v>
      </c>
      <c r="H4145" s="2">
        <v>42955</v>
      </c>
    </row>
    <row r="4146" spans="1:8" x14ac:dyDescent="0.3">
      <c r="A4146" s="1" t="s">
        <v>8314</v>
      </c>
      <c r="B4146" s="1" t="s">
        <v>8315</v>
      </c>
      <c r="C4146" s="1" t="s">
        <v>22</v>
      </c>
      <c r="D4146" s="2">
        <v>42798.527662037035</v>
      </c>
      <c r="E4146" s="2">
        <v>42798.545497685183</v>
      </c>
      <c r="F4146" s="2">
        <v>42812.308333333334</v>
      </c>
      <c r="G4146" s="2">
        <v>42816.568483796298</v>
      </c>
      <c r="H4146" s="2">
        <v>42821</v>
      </c>
    </row>
    <row r="4147" spans="1:8" x14ac:dyDescent="0.3">
      <c r="A4147" s="1" t="s">
        <v>8316</v>
      </c>
      <c r="B4147" s="1" t="s">
        <v>8317</v>
      </c>
      <c r="C4147" s="1" t="s">
        <v>22</v>
      </c>
      <c r="D4147" s="2">
        <v>43135.892627314817</v>
      </c>
      <c r="E4147" s="2">
        <v>43135.899606481478</v>
      </c>
      <c r="F4147" s="2">
        <v>43137.711400462962</v>
      </c>
      <c r="G4147" s="2">
        <v>43166.537557870368</v>
      </c>
      <c r="H4147" s="2">
        <v>43174</v>
      </c>
    </row>
    <row r="4148" spans="1:8" x14ac:dyDescent="0.3">
      <c r="A4148" s="1" t="s">
        <v>8318</v>
      </c>
      <c r="B4148" s="1" t="s">
        <v>8319</v>
      </c>
      <c r="C4148" s="1" t="s">
        <v>22</v>
      </c>
      <c r="D4148" s="2">
        <v>43196.939375000002</v>
      </c>
      <c r="E4148" s="2">
        <v>43197.116932870369</v>
      </c>
      <c r="F4148" s="2">
        <v>43199.997754629629</v>
      </c>
      <c r="G4148" s="2">
        <v>43228.711111111108</v>
      </c>
      <c r="H4148" s="2">
        <v>43217</v>
      </c>
    </row>
    <row r="4149" spans="1:8" x14ac:dyDescent="0.3">
      <c r="A4149" s="1" t="s">
        <v>8320</v>
      </c>
      <c r="B4149" s="1" t="s">
        <v>8321</v>
      </c>
      <c r="C4149" s="1" t="s">
        <v>22</v>
      </c>
      <c r="D4149" s="2">
        <v>43062.554236111115</v>
      </c>
      <c r="E4149" s="2">
        <v>43062.560069444444</v>
      </c>
      <c r="F4149" s="2">
        <v>43062.931701388887</v>
      </c>
      <c r="G4149" s="2">
        <v>43073.893645833334</v>
      </c>
      <c r="H4149" s="2">
        <v>43089</v>
      </c>
    </row>
    <row r="4150" spans="1:8" x14ac:dyDescent="0.3">
      <c r="A4150" s="1" t="s">
        <v>8322</v>
      </c>
      <c r="B4150" s="1" t="s">
        <v>8323</v>
      </c>
      <c r="C4150" s="1" t="s">
        <v>22</v>
      </c>
      <c r="D4150" s="2">
        <v>43114.484895833331</v>
      </c>
      <c r="E4150" s="2">
        <v>43114.492638888885</v>
      </c>
      <c r="F4150" s="2">
        <v>43115.71738425926</v>
      </c>
      <c r="G4150" s="2">
        <v>43132.023032407407</v>
      </c>
      <c r="H4150" s="2">
        <v>43145</v>
      </c>
    </row>
    <row r="4151" spans="1:8" x14ac:dyDescent="0.3">
      <c r="A4151" s="1" t="s">
        <v>8324</v>
      </c>
      <c r="B4151" s="1" t="s">
        <v>8325</v>
      </c>
      <c r="C4151" s="1" t="s">
        <v>22</v>
      </c>
      <c r="D4151" s="2">
        <v>43132.682615740741</v>
      </c>
      <c r="E4151" s="2">
        <v>43132.691307870373</v>
      </c>
      <c r="F4151" s="2">
        <v>43133.806793981479</v>
      </c>
      <c r="G4151" s="2">
        <v>43151.851030092592</v>
      </c>
      <c r="H4151" s="2">
        <v>43157</v>
      </c>
    </row>
    <row r="4152" spans="1:8" x14ac:dyDescent="0.3">
      <c r="A4152" s="1" t="s">
        <v>8326</v>
      </c>
      <c r="B4152" s="1" t="s">
        <v>8327</v>
      </c>
      <c r="C4152" s="1" t="s">
        <v>22</v>
      </c>
      <c r="D4152" s="2">
        <v>43283.652002314811</v>
      </c>
      <c r="E4152" s="2">
        <v>43286.673148148147</v>
      </c>
      <c r="F4152" s="2">
        <v>43285.635416666664</v>
      </c>
      <c r="G4152" s="2">
        <v>43292.805949074071</v>
      </c>
      <c r="H4152" s="2">
        <v>43311</v>
      </c>
    </row>
    <row r="4153" spans="1:8" x14ac:dyDescent="0.3">
      <c r="A4153" s="1" t="s">
        <v>8328</v>
      </c>
      <c r="B4153" s="1" t="s">
        <v>8329</v>
      </c>
      <c r="C4153" s="1" t="s">
        <v>22</v>
      </c>
      <c r="D4153" s="2">
        <v>43125.658842592595</v>
      </c>
      <c r="E4153" s="2">
        <v>43126.943136574075</v>
      </c>
      <c r="F4153" s="2">
        <v>43130.526435185187</v>
      </c>
      <c r="G4153" s="2">
        <v>43146.825810185182</v>
      </c>
      <c r="H4153" s="2">
        <v>43164</v>
      </c>
    </row>
    <row r="4154" spans="1:8" x14ac:dyDescent="0.3">
      <c r="A4154" s="1" t="s">
        <v>8330</v>
      </c>
      <c r="B4154" s="1" t="s">
        <v>8331</v>
      </c>
      <c r="C4154" s="1" t="s">
        <v>22</v>
      </c>
      <c r="D4154" s="2">
        <v>43126.697951388887</v>
      </c>
      <c r="E4154" s="2">
        <v>43126.711215277777</v>
      </c>
      <c r="F4154" s="2">
        <v>43127.520138888889</v>
      </c>
      <c r="G4154" s="2">
        <v>43129.811076388891</v>
      </c>
      <c r="H4154" s="2">
        <v>43140</v>
      </c>
    </row>
    <row r="4155" spans="1:8" x14ac:dyDescent="0.3">
      <c r="A4155" s="1" t="s">
        <v>8332</v>
      </c>
      <c r="B4155" s="1" t="s">
        <v>8333</v>
      </c>
      <c r="C4155" s="1" t="s">
        <v>112</v>
      </c>
      <c r="D4155" s="2">
        <v>43082.961284722223</v>
      </c>
      <c r="E4155" s="2">
        <v>43082.966909722221</v>
      </c>
      <c r="F4155" s="2">
        <v>43087.447060185186</v>
      </c>
      <c r="G4155" s="2"/>
      <c r="H4155" s="2">
        <v>43110</v>
      </c>
    </row>
    <row r="4156" spans="1:8" x14ac:dyDescent="0.3">
      <c r="A4156" s="1" t="s">
        <v>8334</v>
      </c>
      <c r="B4156" s="1" t="s">
        <v>8335</v>
      </c>
      <c r="C4156" s="1" t="s">
        <v>22</v>
      </c>
      <c r="D4156" s="2">
        <v>43059.758321759262</v>
      </c>
      <c r="E4156" s="2">
        <v>43059.76840277778</v>
      </c>
      <c r="F4156" s="2">
        <v>43060.668657407405</v>
      </c>
      <c r="G4156" s="2">
        <v>43064.645324074074</v>
      </c>
      <c r="H4156" s="2">
        <v>43076</v>
      </c>
    </row>
    <row r="4157" spans="1:8" x14ac:dyDescent="0.3">
      <c r="A4157" s="1" t="s">
        <v>8336</v>
      </c>
      <c r="B4157" s="1" t="s">
        <v>8337</v>
      </c>
      <c r="C4157" s="1" t="s">
        <v>22</v>
      </c>
      <c r="D4157" s="2">
        <v>43155.624583333331</v>
      </c>
      <c r="E4157" s="2">
        <v>43158.132337962961</v>
      </c>
      <c r="F4157" s="2">
        <v>43173.049571759257</v>
      </c>
      <c r="G4157" s="2">
        <v>43181.927002314813</v>
      </c>
      <c r="H4157" s="2">
        <v>43181</v>
      </c>
    </row>
    <row r="4158" spans="1:8" x14ac:dyDescent="0.3">
      <c r="A4158" s="1" t="s">
        <v>8338</v>
      </c>
      <c r="B4158" s="1" t="s">
        <v>8339</v>
      </c>
      <c r="C4158" s="1" t="s">
        <v>22</v>
      </c>
      <c r="D4158" s="2">
        <v>42879.75267361111</v>
      </c>
      <c r="E4158" s="2">
        <v>42879.760659722226</v>
      </c>
      <c r="F4158" s="2">
        <v>42880.884085648147</v>
      </c>
      <c r="G4158" s="2">
        <v>42882.192129629628</v>
      </c>
      <c r="H4158" s="2">
        <v>42892</v>
      </c>
    </row>
    <row r="4159" spans="1:8" x14ac:dyDescent="0.3">
      <c r="A4159" s="1" t="s">
        <v>8340</v>
      </c>
      <c r="B4159" s="1" t="s">
        <v>8341</v>
      </c>
      <c r="C4159" s="1" t="s">
        <v>22</v>
      </c>
      <c r="D4159" s="2">
        <v>43050.607939814814</v>
      </c>
      <c r="E4159" s="2">
        <v>43052.813437500001</v>
      </c>
      <c r="F4159" s="2">
        <v>43055.726087962961</v>
      </c>
      <c r="G4159" s="2">
        <v>43074.801076388889</v>
      </c>
      <c r="H4159" s="2">
        <v>43081</v>
      </c>
    </row>
    <row r="4160" spans="1:8" x14ac:dyDescent="0.3">
      <c r="A4160" s="1" t="s">
        <v>8342</v>
      </c>
      <c r="B4160" s="1" t="s">
        <v>8343</v>
      </c>
      <c r="C4160" s="1" t="s">
        <v>22</v>
      </c>
      <c r="D4160" s="2">
        <v>42963.984444444446</v>
      </c>
      <c r="E4160" s="2">
        <v>42964.066388888888</v>
      </c>
      <c r="F4160" s="2">
        <v>42966.48228009259</v>
      </c>
      <c r="G4160" s="2">
        <v>42971.867349537039</v>
      </c>
      <c r="H4160" s="2">
        <v>42986</v>
      </c>
    </row>
    <row r="4161" spans="1:8" x14ac:dyDescent="0.3">
      <c r="A4161" s="1" t="s">
        <v>8344</v>
      </c>
      <c r="B4161" s="1" t="s">
        <v>8345</v>
      </c>
      <c r="C4161" s="1" t="s">
        <v>112</v>
      </c>
      <c r="D4161" s="2">
        <v>43220.587638888886</v>
      </c>
      <c r="E4161" s="2">
        <v>43220.594027777777</v>
      </c>
      <c r="F4161" s="2">
        <v>43220.540972222225</v>
      </c>
      <c r="G4161" s="2"/>
      <c r="H4161" s="2">
        <v>43248</v>
      </c>
    </row>
    <row r="4162" spans="1:8" x14ac:dyDescent="0.3">
      <c r="A4162" s="1" t="s">
        <v>8346</v>
      </c>
      <c r="B4162" s="1" t="s">
        <v>8347</v>
      </c>
      <c r="C4162" s="1" t="s">
        <v>22</v>
      </c>
      <c r="D4162" s="2">
        <v>42974.862881944442</v>
      </c>
      <c r="E4162" s="2">
        <v>42976.184837962966</v>
      </c>
      <c r="F4162" s="2">
        <v>42977.51185185185</v>
      </c>
      <c r="G4162" s="2">
        <v>42982.845937500002</v>
      </c>
      <c r="H4162" s="2">
        <v>43003</v>
      </c>
    </row>
    <row r="4163" spans="1:8" x14ac:dyDescent="0.3">
      <c r="A4163" s="1" t="s">
        <v>8348</v>
      </c>
      <c r="B4163" s="1" t="s">
        <v>8349</v>
      </c>
      <c r="C4163" s="1" t="s">
        <v>22</v>
      </c>
      <c r="D4163" s="2">
        <v>42853.511064814818</v>
      </c>
      <c r="E4163" s="2">
        <v>42853.545393518521</v>
      </c>
      <c r="F4163" s="2">
        <v>42857.721979166665</v>
      </c>
      <c r="G4163" s="2">
        <v>42866.652858796297</v>
      </c>
      <c r="H4163" s="2">
        <v>42879</v>
      </c>
    </row>
    <row r="4164" spans="1:8" x14ac:dyDescent="0.3">
      <c r="A4164" s="1" t="s">
        <v>8350</v>
      </c>
      <c r="B4164" s="1" t="s">
        <v>8351</v>
      </c>
      <c r="C4164" s="1" t="s">
        <v>22</v>
      </c>
      <c r="D4164" s="2">
        <v>43087.666747685187</v>
      </c>
      <c r="E4164" s="2">
        <v>43087.721250000002</v>
      </c>
      <c r="F4164" s="2">
        <v>43090.789722222224</v>
      </c>
      <c r="G4164" s="2">
        <v>43108.902789351851</v>
      </c>
      <c r="H4164" s="2">
        <v>43111</v>
      </c>
    </row>
    <row r="4165" spans="1:8" x14ac:dyDescent="0.3">
      <c r="A4165" s="1" t="s">
        <v>8352</v>
      </c>
      <c r="B4165" s="1" t="s">
        <v>8353</v>
      </c>
      <c r="C4165" s="1" t="s">
        <v>22</v>
      </c>
      <c r="D4165" s="2">
        <v>43258.418356481481</v>
      </c>
      <c r="E4165" s="2">
        <v>43259.413935185185</v>
      </c>
      <c r="F4165" s="2">
        <v>43259.582638888889</v>
      </c>
      <c r="G4165" s="2">
        <v>43266.803171296298</v>
      </c>
      <c r="H4165" s="2">
        <v>43308</v>
      </c>
    </row>
    <row r="4166" spans="1:8" x14ac:dyDescent="0.3">
      <c r="A4166" s="1" t="s">
        <v>8354</v>
      </c>
      <c r="B4166" s="1" t="s">
        <v>8355</v>
      </c>
      <c r="C4166" s="1" t="s">
        <v>22</v>
      </c>
      <c r="D4166" s="2">
        <v>43320.888136574074</v>
      </c>
      <c r="E4166" s="2">
        <v>43320.896006944444</v>
      </c>
      <c r="F4166" s="2">
        <v>43322.629861111112</v>
      </c>
      <c r="G4166" s="2">
        <v>43333.763206018521</v>
      </c>
      <c r="H4166" s="2">
        <v>43329</v>
      </c>
    </row>
    <row r="4167" spans="1:8" x14ac:dyDescent="0.3">
      <c r="A4167" s="1" t="s">
        <v>8356</v>
      </c>
      <c r="B4167" s="1" t="s">
        <v>8357</v>
      </c>
      <c r="C4167" s="1" t="s">
        <v>22</v>
      </c>
      <c r="D4167" s="2">
        <v>43057.519525462965</v>
      </c>
      <c r="E4167" s="2">
        <v>43057.53502314815</v>
      </c>
      <c r="F4167" s="2">
        <v>43059.842210648145</v>
      </c>
      <c r="G4167" s="2">
        <v>43066.65221064815</v>
      </c>
      <c r="H4167" s="2">
        <v>43081</v>
      </c>
    </row>
    <row r="4168" spans="1:8" x14ac:dyDescent="0.3">
      <c r="A4168" s="1" t="s">
        <v>8358</v>
      </c>
      <c r="B4168" s="1" t="s">
        <v>8359</v>
      </c>
      <c r="C4168" s="1" t="s">
        <v>22</v>
      </c>
      <c r="D4168" s="2">
        <v>42886.68608796296</v>
      </c>
      <c r="E4168" s="2">
        <v>42888.183032407411</v>
      </c>
      <c r="F4168" s="2">
        <v>42891.596666666665</v>
      </c>
      <c r="G4168" s="2">
        <v>42908.670219907406</v>
      </c>
      <c r="H4168" s="2">
        <v>42916</v>
      </c>
    </row>
    <row r="4169" spans="1:8" x14ac:dyDescent="0.3">
      <c r="A4169" s="1" t="s">
        <v>8360</v>
      </c>
      <c r="B4169" s="1" t="s">
        <v>8361</v>
      </c>
      <c r="C4169" s="1" t="s">
        <v>22</v>
      </c>
      <c r="D4169" s="2">
        <v>43285.055567129632</v>
      </c>
      <c r="E4169" s="2">
        <v>43286.689814814818</v>
      </c>
      <c r="F4169" s="2">
        <v>43286.623611111114</v>
      </c>
      <c r="G4169" s="2">
        <v>43287.80746527778</v>
      </c>
      <c r="H4169" s="2">
        <v>43300</v>
      </c>
    </row>
    <row r="4170" spans="1:8" x14ac:dyDescent="0.3">
      <c r="A4170" s="1" t="s">
        <v>8362</v>
      </c>
      <c r="B4170" s="1" t="s">
        <v>8363</v>
      </c>
      <c r="C4170" s="1" t="s">
        <v>22</v>
      </c>
      <c r="D4170" s="2">
        <v>42972.419618055559</v>
      </c>
      <c r="E4170" s="2">
        <v>42972.427303240744</v>
      </c>
      <c r="F4170" s="2">
        <v>42975.675902777781</v>
      </c>
      <c r="G4170" s="2">
        <v>42977.669178240743</v>
      </c>
      <c r="H4170" s="2">
        <v>42996</v>
      </c>
    </row>
    <row r="4171" spans="1:8" x14ac:dyDescent="0.3">
      <c r="A4171" s="1" t="s">
        <v>8364</v>
      </c>
      <c r="B4171" s="1" t="s">
        <v>8365</v>
      </c>
      <c r="C4171" s="1" t="s">
        <v>22</v>
      </c>
      <c r="D4171" s="2">
        <v>43321.344513888886</v>
      </c>
      <c r="E4171" s="2">
        <v>43322.340462962966</v>
      </c>
      <c r="F4171" s="2">
        <v>43322.402083333334</v>
      </c>
      <c r="G4171" s="2">
        <v>43327.821238425924</v>
      </c>
      <c r="H4171" s="2">
        <v>43353</v>
      </c>
    </row>
    <row r="4172" spans="1:8" x14ac:dyDescent="0.3">
      <c r="A4172" s="1" t="s">
        <v>8366</v>
      </c>
      <c r="B4172" s="1" t="s">
        <v>8367</v>
      </c>
      <c r="C4172" s="1" t="s">
        <v>22</v>
      </c>
      <c r="D4172" s="2">
        <v>42996.574097222219</v>
      </c>
      <c r="E4172" s="2">
        <v>42997.16983796296</v>
      </c>
      <c r="F4172" s="2">
        <v>42997.783437500002</v>
      </c>
      <c r="G4172" s="2">
        <v>43002.634004629632</v>
      </c>
      <c r="H4172" s="2">
        <v>43012</v>
      </c>
    </row>
    <row r="4173" spans="1:8" x14ac:dyDescent="0.3">
      <c r="A4173" s="1" t="s">
        <v>8368</v>
      </c>
      <c r="B4173" s="1" t="s">
        <v>8369</v>
      </c>
      <c r="C4173" s="1" t="s">
        <v>22</v>
      </c>
      <c r="D4173" s="2">
        <v>43125.351643518516</v>
      </c>
      <c r="E4173" s="2">
        <v>43127.118437500001</v>
      </c>
      <c r="F4173" s="2">
        <v>43131.839317129627</v>
      </c>
      <c r="G4173" s="2">
        <v>43145.887476851851</v>
      </c>
      <c r="H4173" s="2">
        <v>43151</v>
      </c>
    </row>
    <row r="4174" spans="1:8" x14ac:dyDescent="0.3">
      <c r="A4174" s="1" t="s">
        <v>8370</v>
      </c>
      <c r="B4174" s="1" t="s">
        <v>8371</v>
      </c>
      <c r="C4174" s="1" t="s">
        <v>22</v>
      </c>
      <c r="D4174" s="2">
        <v>43188.939340277779</v>
      </c>
      <c r="E4174" s="2">
        <v>43193.214178240742</v>
      </c>
      <c r="F4174" s="2">
        <v>43193.978194444448</v>
      </c>
      <c r="G4174" s="2">
        <v>43201.723368055558</v>
      </c>
      <c r="H4174" s="2">
        <v>43228</v>
      </c>
    </row>
    <row r="4175" spans="1:8" x14ac:dyDescent="0.3">
      <c r="A4175" s="1" t="s">
        <v>8372</v>
      </c>
      <c r="B4175" s="1" t="s">
        <v>8373</v>
      </c>
      <c r="C4175" s="1" t="s">
        <v>22</v>
      </c>
      <c r="D4175" s="2">
        <v>43303.604178240741</v>
      </c>
      <c r="E4175" s="2">
        <v>43305.481249999997</v>
      </c>
      <c r="F4175" s="2">
        <v>43305.624305555553</v>
      </c>
      <c r="G4175" s="2">
        <v>43306.533668981479</v>
      </c>
      <c r="H4175" s="2">
        <v>43313</v>
      </c>
    </row>
    <row r="4176" spans="1:8" x14ac:dyDescent="0.3">
      <c r="A4176" s="1" t="s">
        <v>8374</v>
      </c>
      <c r="B4176" s="1" t="s">
        <v>8375</v>
      </c>
      <c r="C4176" s="1" t="s">
        <v>22</v>
      </c>
      <c r="D4176" s="2">
        <v>43209.399502314816</v>
      </c>
      <c r="E4176" s="2">
        <v>43209.411504629628</v>
      </c>
      <c r="F4176" s="2">
        <v>43209.788425925923</v>
      </c>
      <c r="G4176" s="2">
        <v>43213.693599537037</v>
      </c>
      <c r="H4176" s="2">
        <v>43228</v>
      </c>
    </row>
    <row r="4177" spans="1:8" x14ac:dyDescent="0.3">
      <c r="A4177" s="1" t="s">
        <v>8376</v>
      </c>
      <c r="B4177" s="1" t="s">
        <v>8377</v>
      </c>
      <c r="C4177" s="1" t="s">
        <v>22</v>
      </c>
      <c r="D4177" s="2">
        <v>43035.230995370373</v>
      </c>
      <c r="E4177" s="2">
        <v>43036.118217592593</v>
      </c>
      <c r="F4177" s="2">
        <v>43038.900567129633</v>
      </c>
      <c r="G4177" s="2">
        <v>43046.843657407408</v>
      </c>
      <c r="H4177" s="2">
        <v>43060</v>
      </c>
    </row>
    <row r="4178" spans="1:8" x14ac:dyDescent="0.3">
      <c r="A4178" s="1" t="s">
        <v>8378</v>
      </c>
      <c r="B4178" s="1" t="s">
        <v>8379</v>
      </c>
      <c r="C4178" s="1" t="s">
        <v>22</v>
      </c>
      <c r="D4178" s="2">
        <v>43265.48300925926</v>
      </c>
      <c r="E4178" s="2">
        <v>43265.499849537038</v>
      </c>
      <c r="F4178" s="2">
        <v>43266.588888888888</v>
      </c>
      <c r="G4178" s="2">
        <v>43269.65729166667</v>
      </c>
      <c r="H4178" s="2">
        <v>43280</v>
      </c>
    </row>
    <row r="4179" spans="1:8" x14ac:dyDescent="0.3">
      <c r="A4179" s="1" t="s">
        <v>8380</v>
      </c>
      <c r="B4179" s="1" t="s">
        <v>8381</v>
      </c>
      <c r="C4179" s="1" t="s">
        <v>22</v>
      </c>
      <c r="D4179" s="2">
        <v>43065.985011574077</v>
      </c>
      <c r="E4179" s="2">
        <v>43065.995509259257</v>
      </c>
      <c r="F4179" s="2">
        <v>43068.52542824074</v>
      </c>
      <c r="G4179" s="2">
        <v>43088.778634259259</v>
      </c>
      <c r="H4179" s="2">
        <v>43084</v>
      </c>
    </row>
    <row r="4180" spans="1:8" x14ac:dyDescent="0.3">
      <c r="A4180" s="1" t="s">
        <v>8382</v>
      </c>
      <c r="B4180" s="1" t="s">
        <v>8383</v>
      </c>
      <c r="C4180" s="1" t="s">
        <v>22</v>
      </c>
      <c r="D4180" s="2">
        <v>43023.824652777781</v>
      </c>
      <c r="E4180" s="2">
        <v>43023.847546296296</v>
      </c>
      <c r="F4180" s="2">
        <v>43025.910856481481</v>
      </c>
      <c r="G4180" s="2">
        <v>43035.831076388888</v>
      </c>
      <c r="H4180" s="2">
        <v>43045</v>
      </c>
    </row>
    <row r="4181" spans="1:8" x14ac:dyDescent="0.3">
      <c r="A4181" s="1" t="s">
        <v>8384</v>
      </c>
      <c r="B4181" s="1" t="s">
        <v>8385</v>
      </c>
      <c r="C4181" s="1" t="s">
        <v>22</v>
      </c>
      <c r="D4181" s="2">
        <v>42977.845266203702</v>
      </c>
      <c r="E4181" s="2">
        <v>42977.854317129626</v>
      </c>
      <c r="F4181" s="2">
        <v>42982.675532407404</v>
      </c>
      <c r="G4181" s="2">
        <v>42990.73027777778</v>
      </c>
      <c r="H4181" s="2">
        <v>42999</v>
      </c>
    </row>
    <row r="4182" spans="1:8" x14ac:dyDescent="0.3">
      <c r="A4182" s="1" t="s">
        <v>8386</v>
      </c>
      <c r="B4182" s="1" t="s">
        <v>8387</v>
      </c>
      <c r="C4182" s="1" t="s">
        <v>22</v>
      </c>
      <c r="D4182" s="2">
        <v>43260.624976851854</v>
      </c>
      <c r="E4182" s="2">
        <v>43260.632395833331</v>
      </c>
      <c r="F4182" s="2">
        <v>43265.517361111109</v>
      </c>
      <c r="G4182" s="2">
        <v>43269.519907407404</v>
      </c>
      <c r="H4182" s="2">
        <v>43280</v>
      </c>
    </row>
    <row r="4183" spans="1:8" x14ac:dyDescent="0.3">
      <c r="A4183" s="1" t="s">
        <v>8388</v>
      </c>
      <c r="B4183" s="1" t="s">
        <v>8389</v>
      </c>
      <c r="C4183" s="1" t="s">
        <v>22</v>
      </c>
      <c r="D4183" s="2">
        <v>43196.698703703703</v>
      </c>
      <c r="E4183" s="2">
        <v>43196.705196759256</v>
      </c>
      <c r="F4183" s="2">
        <v>43199.806076388886</v>
      </c>
      <c r="G4183" s="2">
        <v>43215.862500000003</v>
      </c>
      <c r="H4183" s="2">
        <v>43223</v>
      </c>
    </row>
    <row r="4184" spans="1:8" x14ac:dyDescent="0.3">
      <c r="A4184" s="1" t="s">
        <v>8390</v>
      </c>
      <c r="B4184" s="1" t="s">
        <v>8391</v>
      </c>
      <c r="C4184" s="1" t="s">
        <v>22</v>
      </c>
      <c r="D4184" s="2">
        <v>43283.971770833334</v>
      </c>
      <c r="E4184" s="2">
        <v>43283.979386574072</v>
      </c>
      <c r="F4184" s="2">
        <v>43285.572222222225</v>
      </c>
      <c r="G4184" s="2">
        <v>43292.004687499997</v>
      </c>
      <c r="H4184" s="2">
        <v>43311</v>
      </c>
    </row>
    <row r="4185" spans="1:8" x14ac:dyDescent="0.3">
      <c r="A4185" s="1" t="s">
        <v>8392</v>
      </c>
      <c r="B4185" s="1" t="s">
        <v>8393</v>
      </c>
      <c r="C4185" s="1" t="s">
        <v>22</v>
      </c>
      <c r="D4185" s="2">
        <v>43235.533460648148</v>
      </c>
      <c r="E4185" s="2">
        <v>43236.537627314814</v>
      </c>
      <c r="F4185" s="2">
        <v>43236.591666666667</v>
      </c>
      <c r="G4185" s="2">
        <v>43241.608888888892</v>
      </c>
      <c r="H4185" s="2">
        <v>43252</v>
      </c>
    </row>
    <row r="4186" spans="1:8" x14ac:dyDescent="0.3">
      <c r="A4186" s="1" t="s">
        <v>8394</v>
      </c>
      <c r="B4186" s="1" t="s">
        <v>8395</v>
      </c>
      <c r="C4186" s="1" t="s">
        <v>22</v>
      </c>
      <c r="D4186" s="2">
        <v>42921.49732638889</v>
      </c>
      <c r="E4186" s="2">
        <v>42921.738321759258</v>
      </c>
      <c r="F4186" s="2">
        <v>42927.690648148149</v>
      </c>
      <c r="G4186" s="2">
        <v>42935.857534722221</v>
      </c>
      <c r="H4186" s="2">
        <v>42951</v>
      </c>
    </row>
    <row r="4187" spans="1:8" x14ac:dyDescent="0.3">
      <c r="A4187" s="1" t="s">
        <v>8396</v>
      </c>
      <c r="B4187" s="1" t="s">
        <v>8397</v>
      </c>
      <c r="C4187" s="1" t="s">
        <v>22</v>
      </c>
      <c r="D4187" s="2">
        <v>43059.751631944448</v>
      </c>
      <c r="E4187" s="2">
        <v>43059.760057870371</v>
      </c>
      <c r="F4187" s="2">
        <v>43061.01703703704</v>
      </c>
      <c r="G4187" s="2">
        <v>43068.832488425927</v>
      </c>
      <c r="H4187" s="2">
        <v>43077</v>
      </c>
    </row>
    <row r="4188" spans="1:8" x14ac:dyDescent="0.3">
      <c r="A4188" s="1" t="s">
        <v>8398</v>
      </c>
      <c r="B4188" s="1" t="s">
        <v>8399</v>
      </c>
      <c r="C4188" s="1" t="s">
        <v>22</v>
      </c>
      <c r="D4188" s="2">
        <v>43317.834062499998</v>
      </c>
      <c r="E4188" s="2">
        <v>43317.840486111112</v>
      </c>
      <c r="F4188" s="2">
        <v>43327.54583333333</v>
      </c>
      <c r="G4188" s="2">
        <v>43332.730023148149</v>
      </c>
      <c r="H4188" s="2">
        <v>43343</v>
      </c>
    </row>
    <row r="4189" spans="1:8" x14ac:dyDescent="0.3">
      <c r="A4189" s="1" t="s">
        <v>8400</v>
      </c>
      <c r="B4189" s="1" t="s">
        <v>8401</v>
      </c>
      <c r="C4189" s="1" t="s">
        <v>22</v>
      </c>
      <c r="D4189" s="2">
        <v>43178.641203703701</v>
      </c>
      <c r="E4189" s="2">
        <v>43178.659756944442</v>
      </c>
      <c r="F4189" s="2">
        <v>43181.812418981484</v>
      </c>
      <c r="G4189" s="2">
        <v>43194.998935185184</v>
      </c>
      <c r="H4189" s="2">
        <v>43203</v>
      </c>
    </row>
    <row r="4190" spans="1:8" x14ac:dyDescent="0.3">
      <c r="A4190" s="1" t="s">
        <v>8402</v>
      </c>
      <c r="B4190" s="1" t="s">
        <v>8403</v>
      </c>
      <c r="C4190" s="1" t="s">
        <v>22</v>
      </c>
      <c r="D4190" s="2">
        <v>43195.308298611111</v>
      </c>
      <c r="E4190" s="2">
        <v>43196.325069444443</v>
      </c>
      <c r="F4190" s="2">
        <v>43200.028356481482</v>
      </c>
      <c r="G4190" s="2">
        <v>43216.686412037037</v>
      </c>
      <c r="H4190" s="2">
        <v>43234</v>
      </c>
    </row>
    <row r="4191" spans="1:8" x14ac:dyDescent="0.3">
      <c r="A4191" s="1" t="s">
        <v>8404</v>
      </c>
      <c r="B4191" s="1" t="s">
        <v>8405</v>
      </c>
      <c r="C4191" s="1" t="s">
        <v>281</v>
      </c>
      <c r="D4191" s="2">
        <v>43172.859259259261</v>
      </c>
      <c r="E4191" s="2">
        <v>43172.903032407405</v>
      </c>
      <c r="F4191" s="2"/>
      <c r="G4191" s="2"/>
      <c r="H4191" s="2">
        <v>43193</v>
      </c>
    </row>
    <row r="4192" spans="1:8" x14ac:dyDescent="0.3">
      <c r="A4192" s="1" t="s">
        <v>8406</v>
      </c>
      <c r="B4192" s="1" t="s">
        <v>8407</v>
      </c>
      <c r="C4192" s="1" t="s">
        <v>22</v>
      </c>
      <c r="D4192" s="2">
        <v>43163.59648148148</v>
      </c>
      <c r="E4192" s="2">
        <v>43163.604525462964</v>
      </c>
      <c r="F4192" s="2">
        <v>43164.717372685183</v>
      </c>
      <c r="G4192" s="2">
        <v>43172.575266203705</v>
      </c>
      <c r="H4192" s="2">
        <v>43185</v>
      </c>
    </row>
    <row r="4193" spans="1:8" x14ac:dyDescent="0.3">
      <c r="A4193" s="1" t="s">
        <v>8408</v>
      </c>
      <c r="B4193" s="1" t="s">
        <v>8409</v>
      </c>
      <c r="C4193" s="1" t="s">
        <v>22</v>
      </c>
      <c r="D4193" s="2">
        <v>42783.682766203703</v>
      </c>
      <c r="E4193" s="2">
        <v>42783.69122685185</v>
      </c>
      <c r="F4193" s="2">
        <v>42786.366377314815</v>
      </c>
      <c r="G4193" s="2">
        <v>42803.613935185182</v>
      </c>
      <c r="H4193" s="2">
        <v>42818</v>
      </c>
    </row>
    <row r="4194" spans="1:8" x14ac:dyDescent="0.3">
      <c r="A4194" s="1" t="s">
        <v>8410</v>
      </c>
      <c r="B4194" s="1" t="s">
        <v>8411</v>
      </c>
      <c r="C4194" s="1" t="s">
        <v>22</v>
      </c>
      <c r="D4194" s="2">
        <v>43312.822824074072</v>
      </c>
      <c r="E4194" s="2">
        <v>43313.840474537035</v>
      </c>
      <c r="F4194" s="2">
        <v>43319.443055555559</v>
      </c>
      <c r="G4194" s="2">
        <v>43322.015208333331</v>
      </c>
      <c r="H4194" s="2">
        <v>43321</v>
      </c>
    </row>
    <row r="4195" spans="1:8" x14ac:dyDescent="0.3">
      <c r="A4195" s="1" t="s">
        <v>8412</v>
      </c>
      <c r="B4195" s="1" t="s">
        <v>8413</v>
      </c>
      <c r="C4195" s="1" t="s">
        <v>22</v>
      </c>
      <c r="D4195" s="2">
        <v>43090.001284722224</v>
      </c>
      <c r="E4195" s="2">
        <v>43090.007476851853</v>
      </c>
      <c r="F4195" s="2">
        <v>43090.775740740741</v>
      </c>
      <c r="G4195" s="2">
        <v>43097.682245370372</v>
      </c>
      <c r="H4195" s="2">
        <v>43116</v>
      </c>
    </row>
    <row r="4196" spans="1:8" x14ac:dyDescent="0.3">
      <c r="A4196" s="1" t="s">
        <v>8414</v>
      </c>
      <c r="B4196" s="1" t="s">
        <v>8415</v>
      </c>
      <c r="C4196" s="1" t="s">
        <v>22</v>
      </c>
      <c r="D4196" s="2">
        <v>43217.617731481485</v>
      </c>
      <c r="E4196" s="2">
        <v>43221.259317129632</v>
      </c>
      <c r="F4196" s="2">
        <v>43223.271527777775</v>
      </c>
      <c r="G4196" s="2">
        <v>43231.721180555556</v>
      </c>
      <c r="H4196" s="2">
        <v>43265</v>
      </c>
    </row>
    <row r="4197" spans="1:8" x14ac:dyDescent="0.3">
      <c r="A4197" s="1" t="s">
        <v>8416</v>
      </c>
      <c r="B4197" s="1" t="s">
        <v>8417</v>
      </c>
      <c r="C4197" s="1" t="s">
        <v>22</v>
      </c>
      <c r="D4197" s="2">
        <v>43208.206365740742</v>
      </c>
      <c r="E4197" s="2">
        <v>43208.357546296298</v>
      </c>
      <c r="F4197" s="2">
        <v>43213.866990740738</v>
      </c>
      <c r="G4197" s="2">
        <v>43217.579097222224</v>
      </c>
      <c r="H4197" s="2">
        <v>43236</v>
      </c>
    </row>
    <row r="4198" spans="1:8" x14ac:dyDescent="0.3">
      <c r="A4198" s="1" t="s">
        <v>8418</v>
      </c>
      <c r="B4198" s="1" t="s">
        <v>8419</v>
      </c>
      <c r="C4198" s="1" t="s">
        <v>22</v>
      </c>
      <c r="D4198" s="2">
        <v>43063.979317129626</v>
      </c>
      <c r="E4198" s="2">
        <v>43064.106006944443</v>
      </c>
      <c r="F4198" s="2">
        <v>43068.728587962964</v>
      </c>
      <c r="G4198" s="2">
        <v>43070.815381944441</v>
      </c>
      <c r="H4198" s="2">
        <v>43084</v>
      </c>
    </row>
    <row r="4199" spans="1:8" x14ac:dyDescent="0.3">
      <c r="A4199" s="1" t="s">
        <v>8420</v>
      </c>
      <c r="B4199" s="1" t="s">
        <v>8421</v>
      </c>
      <c r="C4199" s="1" t="s">
        <v>22</v>
      </c>
      <c r="D4199" s="2">
        <v>42832.852743055555</v>
      </c>
      <c r="E4199" s="2">
        <v>42832.862893518519</v>
      </c>
      <c r="F4199" s="2">
        <v>42833.364282407405</v>
      </c>
      <c r="G4199" s="2">
        <v>42864.62290509259</v>
      </c>
      <c r="H4199" s="2">
        <v>42870</v>
      </c>
    </row>
    <row r="4200" spans="1:8" x14ac:dyDescent="0.3">
      <c r="A4200" s="1" t="s">
        <v>8422</v>
      </c>
      <c r="B4200" s="1" t="s">
        <v>8423</v>
      </c>
      <c r="C4200" s="1" t="s">
        <v>22</v>
      </c>
      <c r="D4200" s="2">
        <v>43239.749872685185</v>
      </c>
      <c r="E4200" s="2">
        <v>43239.763159722221</v>
      </c>
      <c r="F4200" s="2">
        <v>43242.517361111109</v>
      </c>
      <c r="G4200" s="2">
        <v>43244.75240740741</v>
      </c>
      <c r="H4200" s="2">
        <v>43249</v>
      </c>
    </row>
    <row r="4201" spans="1:8" x14ac:dyDescent="0.3">
      <c r="A4201" s="1" t="s">
        <v>8424</v>
      </c>
      <c r="B4201" s="1" t="s">
        <v>8425</v>
      </c>
      <c r="C4201" s="1" t="s">
        <v>22</v>
      </c>
      <c r="D4201" s="2">
        <v>42938.738252314812</v>
      </c>
      <c r="E4201" s="2">
        <v>42938.746631944443</v>
      </c>
      <c r="F4201" s="2">
        <v>42942.463784722226</v>
      </c>
      <c r="G4201" s="2">
        <v>42948.864571759259</v>
      </c>
      <c r="H4201" s="2">
        <v>42969</v>
      </c>
    </row>
    <row r="4202" spans="1:8" x14ac:dyDescent="0.3">
      <c r="A4202" s="1" t="s">
        <v>8426</v>
      </c>
      <c r="B4202" s="1" t="s">
        <v>8427</v>
      </c>
      <c r="C4202" s="1" t="s">
        <v>22</v>
      </c>
      <c r="D4202" s="2">
        <v>43310.779641203706</v>
      </c>
      <c r="E4202" s="2">
        <v>43312.159837962965</v>
      </c>
      <c r="F4202" s="2">
        <v>43312.53125</v>
      </c>
      <c r="G4202" s="2">
        <v>43316.539351851854</v>
      </c>
      <c r="H4202" s="2">
        <v>43327</v>
      </c>
    </row>
    <row r="4203" spans="1:8" x14ac:dyDescent="0.3">
      <c r="A4203" s="1" t="s">
        <v>8428</v>
      </c>
      <c r="B4203" s="1" t="s">
        <v>8429</v>
      </c>
      <c r="C4203" s="1" t="s">
        <v>22</v>
      </c>
      <c r="D4203" s="2">
        <v>43188.892280092594</v>
      </c>
      <c r="E4203" s="2">
        <v>43188.899525462963</v>
      </c>
      <c r="F4203" s="2">
        <v>43193.760057870371</v>
      </c>
      <c r="G4203" s="2">
        <v>43207.822592592594</v>
      </c>
      <c r="H4203" s="2">
        <v>43207</v>
      </c>
    </row>
    <row r="4204" spans="1:8" x14ac:dyDescent="0.3">
      <c r="A4204" s="1" t="s">
        <v>8430</v>
      </c>
      <c r="B4204" s="1" t="s">
        <v>8431</v>
      </c>
      <c r="C4204" s="1" t="s">
        <v>22</v>
      </c>
      <c r="D4204" s="2">
        <v>42865.649293981478</v>
      </c>
      <c r="E4204" s="2">
        <v>42867.118472222224</v>
      </c>
      <c r="F4204" s="2">
        <v>42867.420486111114</v>
      </c>
      <c r="G4204" s="2">
        <v>42872.468518518515</v>
      </c>
      <c r="H4204" s="2">
        <v>42873</v>
      </c>
    </row>
    <row r="4205" spans="1:8" x14ac:dyDescent="0.3">
      <c r="A4205" s="1" t="s">
        <v>8432</v>
      </c>
      <c r="B4205" s="1" t="s">
        <v>8433</v>
      </c>
      <c r="C4205" s="1" t="s">
        <v>22</v>
      </c>
      <c r="D4205" s="2">
        <v>43276.948055555556</v>
      </c>
      <c r="E4205" s="2">
        <v>43277.0231712963</v>
      </c>
      <c r="F4205" s="2">
        <v>43278.265277777777</v>
      </c>
      <c r="G4205" s="2">
        <v>43284.707499999997</v>
      </c>
      <c r="H4205" s="2">
        <v>43298</v>
      </c>
    </row>
    <row r="4206" spans="1:8" x14ac:dyDescent="0.3">
      <c r="A4206" s="1" t="s">
        <v>8434</v>
      </c>
      <c r="B4206" s="1" t="s">
        <v>8435</v>
      </c>
      <c r="C4206" s="1" t="s">
        <v>22</v>
      </c>
      <c r="D4206" s="2">
        <v>43188.799942129626</v>
      </c>
      <c r="E4206" s="2">
        <v>43188.811041666668</v>
      </c>
      <c r="F4206" s="2">
        <v>43202.616284722222</v>
      </c>
      <c r="G4206" s="2">
        <v>43210.564479166664</v>
      </c>
      <c r="H4206" s="2">
        <v>43216</v>
      </c>
    </row>
    <row r="4207" spans="1:8" x14ac:dyDescent="0.3">
      <c r="A4207" s="1" t="s">
        <v>8436</v>
      </c>
      <c r="B4207" s="1" t="s">
        <v>8437</v>
      </c>
      <c r="C4207" s="1" t="s">
        <v>22</v>
      </c>
      <c r="D4207" s="2">
        <v>43112.632245370369</v>
      </c>
      <c r="E4207" s="2">
        <v>43112.637835648151</v>
      </c>
      <c r="F4207" s="2">
        <v>43115.976840277777</v>
      </c>
      <c r="G4207" s="2">
        <v>43125.848599537036</v>
      </c>
      <c r="H4207" s="2">
        <v>43138</v>
      </c>
    </row>
    <row r="4208" spans="1:8" x14ac:dyDescent="0.3">
      <c r="A4208" s="1" t="s">
        <v>8438</v>
      </c>
      <c r="B4208" s="1" t="s">
        <v>8439</v>
      </c>
      <c r="C4208" s="1" t="s">
        <v>22</v>
      </c>
      <c r="D4208" s="2">
        <v>43335.889178240737</v>
      </c>
      <c r="E4208" s="2">
        <v>43336.141886574071</v>
      </c>
      <c r="F4208" s="2">
        <v>43336.580555555556</v>
      </c>
      <c r="G4208" s="2">
        <v>43340.880219907405</v>
      </c>
      <c r="H4208" s="2">
        <v>43349</v>
      </c>
    </row>
    <row r="4209" spans="1:8" x14ac:dyDescent="0.3">
      <c r="A4209" s="1" t="s">
        <v>8440</v>
      </c>
      <c r="B4209" s="1" t="s">
        <v>8441</v>
      </c>
      <c r="C4209" s="1" t="s">
        <v>22</v>
      </c>
      <c r="D4209" s="2">
        <v>43236.569641203707</v>
      </c>
      <c r="E4209" s="2">
        <v>43237.35864583333</v>
      </c>
      <c r="F4209" s="2">
        <v>43237.600694444445</v>
      </c>
      <c r="G4209" s="2">
        <v>43241.6325462963</v>
      </c>
      <c r="H4209" s="2">
        <v>43250</v>
      </c>
    </row>
    <row r="4210" spans="1:8" x14ac:dyDescent="0.3">
      <c r="A4210" s="1" t="s">
        <v>8442</v>
      </c>
      <c r="B4210" s="1" t="s">
        <v>8443</v>
      </c>
      <c r="C4210" s="1" t="s">
        <v>22</v>
      </c>
      <c r="D4210" s="2">
        <v>42902.440208333333</v>
      </c>
      <c r="E4210" s="2">
        <v>42902.451666666668</v>
      </c>
      <c r="F4210" s="2">
        <v>42907.662916666668</v>
      </c>
      <c r="G4210" s="2">
        <v>42913.352685185186</v>
      </c>
      <c r="H4210" s="2">
        <v>42922</v>
      </c>
    </row>
    <row r="4211" spans="1:8" x14ac:dyDescent="0.3">
      <c r="A4211" s="1" t="s">
        <v>8444</v>
      </c>
      <c r="B4211" s="1" t="s">
        <v>8445</v>
      </c>
      <c r="C4211" s="1" t="s">
        <v>22</v>
      </c>
      <c r="D4211" s="2">
        <v>42948.614328703705</v>
      </c>
      <c r="E4211" s="2">
        <v>42948.627569444441</v>
      </c>
      <c r="F4211" s="2">
        <v>42955.861990740741</v>
      </c>
      <c r="G4211" s="2">
        <v>42956.790289351855</v>
      </c>
      <c r="H4211" s="2">
        <v>42961</v>
      </c>
    </row>
    <row r="4212" spans="1:8" x14ac:dyDescent="0.3">
      <c r="A4212" s="1" t="s">
        <v>8446</v>
      </c>
      <c r="B4212" s="1" t="s">
        <v>8447</v>
      </c>
      <c r="C4212" s="1" t="s">
        <v>22</v>
      </c>
      <c r="D4212" s="2">
        <v>43234.49722222222</v>
      </c>
      <c r="E4212" s="2">
        <v>43235.205254629633</v>
      </c>
      <c r="F4212" s="2">
        <v>43235.605555555558</v>
      </c>
      <c r="G4212" s="2">
        <v>43236.674409722225</v>
      </c>
      <c r="H4212" s="2">
        <v>43242</v>
      </c>
    </row>
    <row r="4213" spans="1:8" x14ac:dyDescent="0.3">
      <c r="A4213" s="1" t="s">
        <v>8448</v>
      </c>
      <c r="B4213" s="1" t="s">
        <v>8449</v>
      </c>
      <c r="C4213" s="1" t="s">
        <v>22</v>
      </c>
      <c r="D4213" s="2">
        <v>42933.844201388885</v>
      </c>
      <c r="E4213" s="2">
        <v>42934.90520833333</v>
      </c>
      <c r="F4213" s="2">
        <v>42936.591944444444</v>
      </c>
      <c r="G4213" s="2">
        <v>42942.134386574071</v>
      </c>
      <c r="H4213" s="2">
        <v>42958</v>
      </c>
    </row>
    <row r="4214" spans="1:8" x14ac:dyDescent="0.3">
      <c r="A4214" s="1" t="s">
        <v>8450</v>
      </c>
      <c r="B4214" s="1" t="s">
        <v>8451</v>
      </c>
      <c r="C4214" s="1" t="s">
        <v>22</v>
      </c>
      <c r="D4214" s="2">
        <v>43030.8518287037</v>
      </c>
      <c r="E4214" s="2">
        <v>43030.8675</v>
      </c>
      <c r="F4214" s="2">
        <v>43031.783831018518</v>
      </c>
      <c r="G4214" s="2">
        <v>43039.737858796296</v>
      </c>
      <c r="H4214" s="2">
        <v>43053</v>
      </c>
    </row>
    <row r="4215" spans="1:8" x14ac:dyDescent="0.3">
      <c r="A4215" s="1" t="s">
        <v>8452</v>
      </c>
      <c r="B4215" s="1" t="s">
        <v>8453</v>
      </c>
      <c r="C4215" s="1" t="s">
        <v>22</v>
      </c>
      <c r="D4215" s="2">
        <v>42904.802488425928</v>
      </c>
      <c r="E4215" s="2">
        <v>42906.451493055552</v>
      </c>
      <c r="F4215" s="2">
        <v>42908.644780092596</v>
      </c>
      <c r="G4215" s="2">
        <v>42909.458009259259</v>
      </c>
      <c r="H4215" s="2">
        <v>42916</v>
      </c>
    </row>
    <row r="4216" spans="1:8" x14ac:dyDescent="0.3">
      <c r="A4216" s="1" t="s">
        <v>8454</v>
      </c>
      <c r="B4216" s="1" t="s">
        <v>8455</v>
      </c>
      <c r="C4216" s="1" t="s">
        <v>22</v>
      </c>
      <c r="D4216" s="2">
        <v>43279.556423611109</v>
      </c>
      <c r="E4216" s="2">
        <v>43280.121678240743</v>
      </c>
      <c r="F4216" s="2">
        <v>43284.493750000001</v>
      </c>
      <c r="G4216" s="2">
        <v>43286.949143518519</v>
      </c>
      <c r="H4216" s="2">
        <v>43304</v>
      </c>
    </row>
    <row r="4217" spans="1:8" x14ac:dyDescent="0.3">
      <c r="A4217" s="1" t="s">
        <v>8456</v>
      </c>
      <c r="B4217" s="1" t="s">
        <v>8457</v>
      </c>
      <c r="C4217" s="1" t="s">
        <v>22</v>
      </c>
      <c r="D4217" s="2">
        <v>42953.66988425926</v>
      </c>
      <c r="E4217" s="2">
        <v>42953.68309027778</v>
      </c>
      <c r="F4217" s="2">
        <v>42954.845590277779</v>
      </c>
      <c r="G4217" s="2">
        <v>42962.718680555554</v>
      </c>
      <c r="H4217" s="2">
        <v>42972</v>
      </c>
    </row>
    <row r="4218" spans="1:8" x14ac:dyDescent="0.3">
      <c r="A4218" s="1" t="s">
        <v>8458</v>
      </c>
      <c r="B4218" s="1" t="s">
        <v>8459</v>
      </c>
      <c r="C4218" s="1" t="s">
        <v>22</v>
      </c>
      <c r="D4218" s="2">
        <v>43194.631053240744</v>
      </c>
      <c r="E4218" s="2">
        <v>43194.645995370367</v>
      </c>
      <c r="F4218" s="2">
        <v>43196.723055555558</v>
      </c>
      <c r="G4218" s="2">
        <v>43201.110949074071</v>
      </c>
      <c r="H4218" s="2">
        <v>43227</v>
      </c>
    </row>
    <row r="4219" spans="1:8" x14ac:dyDescent="0.3">
      <c r="A4219" s="1" t="s">
        <v>8460</v>
      </c>
      <c r="B4219" s="1" t="s">
        <v>8461</v>
      </c>
      <c r="C4219" s="1" t="s">
        <v>22</v>
      </c>
      <c r="D4219" s="2">
        <v>42824.916168981479</v>
      </c>
      <c r="E4219" s="2">
        <v>42829.239849537036</v>
      </c>
      <c r="F4219" s="2">
        <v>42832.612743055557</v>
      </c>
      <c r="G4219" s="2">
        <v>42838.706736111111</v>
      </c>
      <c r="H4219" s="2">
        <v>42850</v>
      </c>
    </row>
    <row r="4220" spans="1:8" x14ac:dyDescent="0.3">
      <c r="A4220" s="1" t="s">
        <v>8462</v>
      </c>
      <c r="B4220" s="1" t="s">
        <v>8463</v>
      </c>
      <c r="C4220" s="1" t="s">
        <v>22</v>
      </c>
      <c r="D4220" s="2">
        <v>42786.02416666667</v>
      </c>
      <c r="E4220" s="2">
        <v>42786.04546296296</v>
      </c>
      <c r="F4220" s="2">
        <v>42787.357858796298</v>
      </c>
      <c r="G4220" s="2">
        <v>42790.422222222223</v>
      </c>
      <c r="H4220" s="2">
        <v>42815</v>
      </c>
    </row>
    <row r="4221" spans="1:8" x14ac:dyDescent="0.3">
      <c r="A4221" s="1" t="s">
        <v>8464</v>
      </c>
      <c r="B4221" s="1" t="s">
        <v>8465</v>
      </c>
      <c r="C4221" s="1" t="s">
        <v>22</v>
      </c>
      <c r="D4221" s="2">
        <v>43221.634062500001</v>
      </c>
      <c r="E4221" s="2">
        <v>43221.649398148147</v>
      </c>
      <c r="F4221" s="2">
        <v>43227.59375</v>
      </c>
      <c r="G4221" s="2">
        <v>43237.827210648145</v>
      </c>
      <c r="H4221" s="2">
        <v>43259</v>
      </c>
    </row>
    <row r="4222" spans="1:8" x14ac:dyDescent="0.3">
      <c r="A4222" s="1" t="s">
        <v>8466</v>
      </c>
      <c r="B4222" s="1" t="s">
        <v>8467</v>
      </c>
      <c r="C4222" s="1" t="s">
        <v>22</v>
      </c>
      <c r="D4222" s="2">
        <v>43193.314895833333</v>
      </c>
      <c r="E4222" s="2">
        <v>43193.343923611108</v>
      </c>
      <c r="F4222" s="2">
        <v>43193.985162037039</v>
      </c>
      <c r="G4222" s="2">
        <v>43197.03802083333</v>
      </c>
      <c r="H4222" s="2">
        <v>43203</v>
      </c>
    </row>
    <row r="4223" spans="1:8" x14ac:dyDescent="0.3">
      <c r="A4223" s="1" t="s">
        <v>8468</v>
      </c>
      <c r="B4223" s="1" t="s">
        <v>8469</v>
      </c>
      <c r="C4223" s="1" t="s">
        <v>22</v>
      </c>
      <c r="D4223" s="2">
        <v>42905.094386574077</v>
      </c>
      <c r="E4223" s="2">
        <v>42905.104305555556</v>
      </c>
      <c r="F4223" s="2">
        <v>42905.634791666664</v>
      </c>
      <c r="G4223" s="2">
        <v>42915.59710648148</v>
      </c>
      <c r="H4223" s="2">
        <v>42930</v>
      </c>
    </row>
    <row r="4224" spans="1:8" x14ac:dyDescent="0.3">
      <c r="A4224" s="1" t="s">
        <v>8470</v>
      </c>
      <c r="B4224" s="1" t="s">
        <v>8471</v>
      </c>
      <c r="C4224" s="1" t="s">
        <v>22</v>
      </c>
      <c r="D4224" s="2">
        <v>43106.769143518519</v>
      </c>
      <c r="E4224" s="2">
        <v>43106.776064814818</v>
      </c>
      <c r="F4224" s="2">
        <v>43108.981759259259</v>
      </c>
      <c r="G4224" s="2">
        <v>43109.76934027778</v>
      </c>
      <c r="H4224" s="2">
        <v>43124</v>
      </c>
    </row>
    <row r="4225" spans="1:8" x14ac:dyDescent="0.3">
      <c r="A4225" s="1" t="s">
        <v>8472</v>
      </c>
      <c r="B4225" s="1" t="s">
        <v>8473</v>
      </c>
      <c r="C4225" s="1" t="s">
        <v>22</v>
      </c>
      <c r="D4225" s="2">
        <v>42991.685949074075</v>
      </c>
      <c r="E4225" s="2">
        <v>42991.697384259256</v>
      </c>
      <c r="F4225" s="2">
        <v>42993.812256944446</v>
      </c>
      <c r="G4225" s="2">
        <v>43017.523055555554</v>
      </c>
      <c r="H4225" s="2">
        <v>43014</v>
      </c>
    </row>
    <row r="4226" spans="1:8" x14ac:dyDescent="0.3">
      <c r="A4226" s="1" t="s">
        <v>8474</v>
      </c>
      <c r="B4226" s="1" t="s">
        <v>8475</v>
      </c>
      <c r="C4226" s="1" t="s">
        <v>22</v>
      </c>
      <c r="D4226" s="2">
        <v>43214.59951388889</v>
      </c>
      <c r="E4226" s="2">
        <v>43214.752708333333</v>
      </c>
      <c r="F4226" s="2">
        <v>43220.53125</v>
      </c>
      <c r="G4226" s="2">
        <v>43228.920416666668</v>
      </c>
      <c r="H4226" s="2">
        <v>43237</v>
      </c>
    </row>
    <row r="4227" spans="1:8" x14ac:dyDescent="0.3">
      <c r="A4227" s="1" t="s">
        <v>8476</v>
      </c>
      <c r="B4227" s="1" t="s">
        <v>8477</v>
      </c>
      <c r="C4227" s="1" t="s">
        <v>22</v>
      </c>
      <c r="D4227" s="2">
        <v>43323.693287037036</v>
      </c>
      <c r="E4227" s="2">
        <v>43323.701620370368</v>
      </c>
      <c r="F4227" s="2">
        <v>43327.737500000003</v>
      </c>
      <c r="G4227" s="2">
        <v>43336.522847222222</v>
      </c>
      <c r="H4227" s="2">
        <v>43341</v>
      </c>
    </row>
    <row r="4228" spans="1:8" x14ac:dyDescent="0.3">
      <c r="A4228" s="1" t="s">
        <v>8478</v>
      </c>
      <c r="B4228" s="1" t="s">
        <v>8479</v>
      </c>
      <c r="C4228" s="1" t="s">
        <v>22</v>
      </c>
      <c r="D4228" s="2">
        <v>42830.0077662037</v>
      </c>
      <c r="E4228" s="2">
        <v>42831.751979166664</v>
      </c>
      <c r="F4228" s="2">
        <v>42835.49927083333</v>
      </c>
      <c r="G4228" s="2">
        <v>42857.726759259262</v>
      </c>
      <c r="H4228" s="2">
        <v>42867</v>
      </c>
    </row>
    <row r="4229" spans="1:8" x14ac:dyDescent="0.3">
      <c r="A4229" s="1" t="s">
        <v>8480</v>
      </c>
      <c r="B4229" s="1" t="s">
        <v>8481</v>
      </c>
      <c r="C4229" s="1" t="s">
        <v>22</v>
      </c>
      <c r="D4229" s="2">
        <v>42929.824467592596</v>
      </c>
      <c r="E4229" s="2">
        <v>42929.836261574077</v>
      </c>
      <c r="F4229" s="2">
        <v>42930.705451388887</v>
      </c>
      <c r="G4229" s="2">
        <v>42935.581562500003</v>
      </c>
      <c r="H4229" s="2">
        <v>42956</v>
      </c>
    </row>
    <row r="4230" spans="1:8" x14ac:dyDescent="0.3">
      <c r="A4230" s="1" t="s">
        <v>8482</v>
      </c>
      <c r="B4230" s="1" t="s">
        <v>8483</v>
      </c>
      <c r="C4230" s="1" t="s">
        <v>112</v>
      </c>
      <c r="D4230" s="2">
        <v>43062.947326388887</v>
      </c>
      <c r="E4230" s="2">
        <v>43062.954560185186</v>
      </c>
      <c r="F4230" s="2">
        <v>43069.692511574074</v>
      </c>
      <c r="G4230" s="2"/>
      <c r="H4230" s="2">
        <v>43084</v>
      </c>
    </row>
    <row r="4231" spans="1:8" x14ac:dyDescent="0.3">
      <c r="A4231" s="1" t="s">
        <v>8484</v>
      </c>
      <c r="B4231" s="1" t="s">
        <v>8485</v>
      </c>
      <c r="C4231" s="1" t="s">
        <v>22</v>
      </c>
      <c r="D4231" s="2">
        <v>43124.496990740743</v>
      </c>
      <c r="E4231" s="2">
        <v>43125.123391203706</v>
      </c>
      <c r="F4231" s="2">
        <v>43129.735312500001</v>
      </c>
      <c r="G4231" s="2">
        <v>43136.904629629629</v>
      </c>
      <c r="H4231" s="2">
        <v>43150</v>
      </c>
    </row>
    <row r="4232" spans="1:8" x14ac:dyDescent="0.3">
      <c r="A4232" s="1" t="s">
        <v>8486</v>
      </c>
      <c r="B4232" s="1" t="s">
        <v>8487</v>
      </c>
      <c r="C4232" s="1" t="s">
        <v>22</v>
      </c>
      <c r="D4232" s="2">
        <v>42894.462638888886</v>
      </c>
      <c r="E4232" s="2">
        <v>42894.522847222222</v>
      </c>
      <c r="F4232" s="2">
        <v>42898.323298611111</v>
      </c>
      <c r="G4232" s="2">
        <v>42922.529097222221</v>
      </c>
      <c r="H4232" s="2">
        <v>42919</v>
      </c>
    </row>
    <row r="4233" spans="1:8" x14ac:dyDescent="0.3">
      <c r="A4233" s="1" t="s">
        <v>8488</v>
      </c>
      <c r="B4233" s="1" t="s">
        <v>8489</v>
      </c>
      <c r="C4233" s="1" t="s">
        <v>22</v>
      </c>
      <c r="D4233" s="2">
        <v>43305.381539351853</v>
      </c>
      <c r="E4233" s="2">
        <v>43305.475173611114</v>
      </c>
      <c r="F4233" s="2">
        <v>43308.60833333333</v>
      </c>
      <c r="G4233" s="2">
        <v>43314.981249999997</v>
      </c>
      <c r="H4233" s="2">
        <v>43329</v>
      </c>
    </row>
    <row r="4234" spans="1:8" x14ac:dyDescent="0.3">
      <c r="A4234" s="1" t="s">
        <v>8490</v>
      </c>
      <c r="B4234" s="1" t="s">
        <v>8491</v>
      </c>
      <c r="C4234" s="1" t="s">
        <v>22</v>
      </c>
      <c r="D4234" s="2">
        <v>42779.88753472222</v>
      </c>
      <c r="E4234" s="2">
        <v>42781.127569444441</v>
      </c>
      <c r="F4234" s="2">
        <v>42781.553888888891</v>
      </c>
      <c r="G4234" s="2">
        <v>42789.447650462964</v>
      </c>
      <c r="H4234" s="2">
        <v>42814</v>
      </c>
    </row>
    <row r="4235" spans="1:8" x14ac:dyDescent="0.3">
      <c r="A4235" s="1" t="s">
        <v>8492</v>
      </c>
      <c r="B4235" s="1" t="s">
        <v>8493</v>
      </c>
      <c r="C4235" s="1" t="s">
        <v>22</v>
      </c>
      <c r="D4235" s="2">
        <v>43237.699444444443</v>
      </c>
      <c r="E4235" s="2">
        <v>43238.371944444443</v>
      </c>
      <c r="F4235" s="2">
        <v>43238.530555555553</v>
      </c>
      <c r="G4235" s="2">
        <v>43256.940682870372</v>
      </c>
      <c r="H4235" s="2">
        <v>43252</v>
      </c>
    </row>
    <row r="4236" spans="1:8" x14ac:dyDescent="0.3">
      <c r="A4236" s="1" t="s">
        <v>8494</v>
      </c>
      <c r="B4236" s="1" t="s">
        <v>8495</v>
      </c>
      <c r="C4236" s="1" t="s">
        <v>22</v>
      </c>
      <c r="D4236" s="2">
        <v>42953.737453703703</v>
      </c>
      <c r="E4236" s="2">
        <v>42953.747071759259</v>
      </c>
      <c r="F4236" s="2">
        <v>42972.833333333336</v>
      </c>
      <c r="G4236" s="2">
        <v>42977.929976851854</v>
      </c>
      <c r="H4236" s="2">
        <v>42983</v>
      </c>
    </row>
    <row r="4237" spans="1:8" x14ac:dyDescent="0.3">
      <c r="A4237" s="1" t="s">
        <v>8496</v>
      </c>
      <c r="B4237" s="1" t="s">
        <v>8497</v>
      </c>
      <c r="C4237" s="1" t="s">
        <v>22</v>
      </c>
      <c r="D4237" s="2">
        <v>43218.669699074075</v>
      </c>
      <c r="E4237" s="2">
        <v>43221.231006944443</v>
      </c>
      <c r="F4237" s="2">
        <v>43222.61041666667</v>
      </c>
      <c r="G4237" s="2">
        <v>43227.890775462962</v>
      </c>
      <c r="H4237" s="2">
        <v>43238</v>
      </c>
    </row>
    <row r="4238" spans="1:8" x14ac:dyDescent="0.3">
      <c r="A4238" s="1" t="s">
        <v>8498</v>
      </c>
      <c r="B4238" s="1" t="s">
        <v>8499</v>
      </c>
      <c r="C4238" s="1" t="s">
        <v>22</v>
      </c>
      <c r="D4238" s="2">
        <v>43263.407164351855</v>
      </c>
      <c r="E4238" s="2">
        <v>43263.415960648148</v>
      </c>
      <c r="F4238" s="2">
        <v>43264.519444444442</v>
      </c>
      <c r="G4238" s="2">
        <v>43274.678229166668</v>
      </c>
      <c r="H4238" s="2">
        <v>43298</v>
      </c>
    </row>
    <row r="4239" spans="1:8" x14ac:dyDescent="0.3">
      <c r="A4239" s="1" t="s">
        <v>8500</v>
      </c>
      <c r="B4239" s="1" t="s">
        <v>8501</v>
      </c>
      <c r="C4239" s="1" t="s">
        <v>22</v>
      </c>
      <c r="D4239" s="2">
        <v>42851.47960648148</v>
      </c>
      <c r="E4239" s="2">
        <v>42851.488020833334</v>
      </c>
      <c r="F4239" s="2">
        <v>42853.51734953704</v>
      </c>
      <c r="G4239" s="2">
        <v>42865.381041666667</v>
      </c>
      <c r="H4239" s="2">
        <v>42879</v>
      </c>
    </row>
    <row r="4240" spans="1:8" x14ac:dyDescent="0.3">
      <c r="A4240" s="1" t="s">
        <v>8502</v>
      </c>
      <c r="B4240" s="1" t="s">
        <v>8503</v>
      </c>
      <c r="C4240" s="1" t="s">
        <v>22</v>
      </c>
      <c r="D4240" s="2">
        <v>43180.948703703703</v>
      </c>
      <c r="E4240" s="2">
        <v>43182.088599537034</v>
      </c>
      <c r="F4240" s="2">
        <v>43182.780902777777</v>
      </c>
      <c r="G4240" s="2">
        <v>43228.846539351849</v>
      </c>
      <c r="H4240" s="2">
        <v>43213</v>
      </c>
    </row>
    <row r="4241" spans="1:8" x14ac:dyDescent="0.3">
      <c r="A4241" s="1" t="s">
        <v>8504</v>
      </c>
      <c r="B4241" s="1" t="s">
        <v>8505</v>
      </c>
      <c r="C4241" s="1" t="s">
        <v>22</v>
      </c>
      <c r="D4241" s="2">
        <v>43041.679074074076</v>
      </c>
      <c r="E4241" s="2">
        <v>43041.687789351854</v>
      </c>
      <c r="F4241" s="2">
        <v>43049.681793981479</v>
      </c>
      <c r="G4241" s="2">
        <v>43054.707361111112</v>
      </c>
      <c r="H4241" s="2">
        <v>43070</v>
      </c>
    </row>
    <row r="4242" spans="1:8" x14ac:dyDescent="0.3">
      <c r="A4242" s="1" t="s">
        <v>8506</v>
      </c>
      <c r="B4242" s="1" t="s">
        <v>8507</v>
      </c>
      <c r="C4242" s="1" t="s">
        <v>22</v>
      </c>
      <c r="D4242" s="2">
        <v>42763.558564814812</v>
      </c>
      <c r="E4242" s="2">
        <v>42763.605300925927</v>
      </c>
      <c r="F4242" s="2">
        <v>42766.364837962959</v>
      </c>
      <c r="G4242" s="2">
        <v>42775.460960648146</v>
      </c>
      <c r="H4242" s="2">
        <v>42809</v>
      </c>
    </row>
    <row r="4243" spans="1:8" x14ac:dyDescent="0.3">
      <c r="A4243" s="1" t="s">
        <v>8508</v>
      </c>
      <c r="B4243" s="1" t="s">
        <v>8509</v>
      </c>
      <c r="C4243" s="1" t="s">
        <v>22</v>
      </c>
      <c r="D4243" s="2">
        <v>43324.643969907411</v>
      </c>
      <c r="E4243" s="2">
        <v>43324.649502314816</v>
      </c>
      <c r="F4243" s="2">
        <v>43325.550694444442</v>
      </c>
      <c r="G4243" s="2">
        <v>43329.966979166667</v>
      </c>
      <c r="H4243" s="2">
        <v>43348</v>
      </c>
    </row>
    <row r="4244" spans="1:8" x14ac:dyDescent="0.3">
      <c r="A4244" s="1" t="s">
        <v>8510</v>
      </c>
      <c r="B4244" s="1" t="s">
        <v>8511</v>
      </c>
      <c r="C4244" s="1" t="s">
        <v>22</v>
      </c>
      <c r="D4244" s="2">
        <v>43114.376944444448</v>
      </c>
      <c r="E4244" s="2">
        <v>43114.382905092592</v>
      </c>
      <c r="F4244" s="2">
        <v>43116.0153587963</v>
      </c>
      <c r="G4244" s="2">
        <v>43122.580810185187</v>
      </c>
      <c r="H4244" s="2">
        <v>43136</v>
      </c>
    </row>
    <row r="4245" spans="1:8" x14ac:dyDescent="0.3">
      <c r="A4245" s="1" t="s">
        <v>8512</v>
      </c>
      <c r="B4245" s="1" t="s">
        <v>8513</v>
      </c>
      <c r="C4245" s="1" t="s">
        <v>22</v>
      </c>
      <c r="D4245" s="2">
        <v>43159.961168981485</v>
      </c>
      <c r="E4245" s="2">
        <v>43159.969282407408</v>
      </c>
      <c r="F4245" s="2">
        <v>43162.102141203701</v>
      </c>
      <c r="G4245" s="2">
        <v>43168.977511574078</v>
      </c>
      <c r="H4245" s="2">
        <v>43186</v>
      </c>
    </row>
    <row r="4246" spans="1:8" x14ac:dyDescent="0.3">
      <c r="A4246" s="1" t="s">
        <v>8514</v>
      </c>
      <c r="B4246" s="1" t="s">
        <v>8515</v>
      </c>
      <c r="C4246" s="1" t="s">
        <v>22</v>
      </c>
      <c r="D4246" s="2">
        <v>43216.261516203704</v>
      </c>
      <c r="E4246" s="2">
        <v>43218.147812499999</v>
      </c>
      <c r="F4246" s="2">
        <v>43223.790972222225</v>
      </c>
      <c r="G4246" s="2">
        <v>43224.910694444443</v>
      </c>
      <c r="H4246" s="2">
        <v>43235</v>
      </c>
    </row>
    <row r="4247" spans="1:8" x14ac:dyDescent="0.3">
      <c r="A4247" s="1" t="s">
        <v>8516</v>
      </c>
      <c r="B4247" s="1" t="s">
        <v>8517</v>
      </c>
      <c r="C4247" s="1" t="s">
        <v>22</v>
      </c>
      <c r="D4247" s="2">
        <v>42908.812268518515</v>
      </c>
      <c r="E4247" s="2">
        <v>42908.821342592593</v>
      </c>
      <c r="F4247" s="2">
        <v>42912.723576388889</v>
      </c>
      <c r="G4247" s="2">
        <v>42926.45689814815</v>
      </c>
      <c r="H4247" s="2">
        <v>42921</v>
      </c>
    </row>
    <row r="4248" spans="1:8" x14ac:dyDescent="0.3">
      <c r="A4248" s="1" t="s">
        <v>8518</v>
      </c>
      <c r="B4248" s="1" t="s">
        <v>8519</v>
      </c>
      <c r="C4248" s="1" t="s">
        <v>22</v>
      </c>
      <c r="D4248" s="2">
        <v>42953.489884259259</v>
      </c>
      <c r="E4248" s="2">
        <v>42953.502118055556</v>
      </c>
      <c r="F4248" s="2">
        <v>42954.867997685185</v>
      </c>
      <c r="G4248" s="2">
        <v>42961.721504629626</v>
      </c>
      <c r="H4248" s="2">
        <v>42976</v>
      </c>
    </row>
    <row r="4249" spans="1:8" x14ac:dyDescent="0.3">
      <c r="A4249" s="1" t="s">
        <v>8520</v>
      </c>
      <c r="B4249" s="1" t="s">
        <v>8521</v>
      </c>
      <c r="C4249" s="1" t="s">
        <v>22</v>
      </c>
      <c r="D4249" s="2">
        <v>43083.52034722222</v>
      </c>
      <c r="E4249" s="2">
        <v>43083.535879629628</v>
      </c>
      <c r="F4249" s="2">
        <v>43084.630104166667</v>
      </c>
      <c r="G4249" s="2">
        <v>43105.818796296298</v>
      </c>
      <c r="H4249" s="2">
        <v>43112</v>
      </c>
    </row>
    <row r="4250" spans="1:8" x14ac:dyDescent="0.3">
      <c r="A4250" s="1" t="s">
        <v>8522</v>
      </c>
      <c r="B4250" s="1" t="s">
        <v>8523</v>
      </c>
      <c r="C4250" s="1" t="s">
        <v>558</v>
      </c>
      <c r="D4250" s="2">
        <v>42995.510497685187</v>
      </c>
      <c r="E4250" s="2">
        <v>42995.517465277779</v>
      </c>
      <c r="F4250" s="2"/>
      <c r="G4250" s="2"/>
      <c r="H4250" s="2">
        <v>43013</v>
      </c>
    </row>
    <row r="4251" spans="1:8" x14ac:dyDescent="0.3">
      <c r="A4251" s="1" t="s">
        <v>8524</v>
      </c>
      <c r="B4251" s="1" t="s">
        <v>8525</v>
      </c>
      <c r="C4251" s="1" t="s">
        <v>22</v>
      </c>
      <c r="D4251" s="2">
        <v>43254.697581018518</v>
      </c>
      <c r="E4251" s="2">
        <v>43256.175578703704</v>
      </c>
      <c r="F4251" s="2">
        <v>43257.532638888886</v>
      </c>
      <c r="G4251" s="2">
        <v>43258.655844907407</v>
      </c>
      <c r="H4251" s="2">
        <v>43279</v>
      </c>
    </row>
    <row r="4252" spans="1:8" x14ac:dyDescent="0.3">
      <c r="A4252" s="1" t="s">
        <v>8526</v>
      </c>
      <c r="B4252" s="1" t="s">
        <v>8527</v>
      </c>
      <c r="C4252" s="1" t="s">
        <v>22</v>
      </c>
      <c r="D4252" s="2">
        <v>43169.862951388888</v>
      </c>
      <c r="E4252" s="2">
        <v>43169.88921296296</v>
      </c>
      <c r="F4252" s="2">
        <v>43171.860173611109</v>
      </c>
      <c r="G4252" s="2">
        <v>43185.439432870371</v>
      </c>
      <c r="H4252" s="2">
        <v>43187</v>
      </c>
    </row>
    <row r="4253" spans="1:8" x14ac:dyDescent="0.3">
      <c r="A4253" s="1" t="s">
        <v>8528</v>
      </c>
      <c r="B4253" s="1" t="s">
        <v>8529</v>
      </c>
      <c r="C4253" s="1" t="s">
        <v>22</v>
      </c>
      <c r="D4253" s="2">
        <v>43055.760914351849</v>
      </c>
      <c r="E4253" s="2">
        <v>43056.149756944447</v>
      </c>
      <c r="F4253" s="2">
        <v>43057.65179398148</v>
      </c>
      <c r="G4253" s="2">
        <v>43069.801388888889</v>
      </c>
      <c r="H4253" s="2">
        <v>43077</v>
      </c>
    </row>
    <row r="4254" spans="1:8" x14ac:dyDescent="0.3">
      <c r="A4254" s="1" t="s">
        <v>8530</v>
      </c>
      <c r="B4254" s="1" t="s">
        <v>8531</v>
      </c>
      <c r="C4254" s="1" t="s">
        <v>22</v>
      </c>
      <c r="D4254" s="2">
        <v>42868.65693287037</v>
      </c>
      <c r="E4254" s="2">
        <v>42868.663402777776</v>
      </c>
      <c r="F4254" s="2">
        <v>42870.483425925922</v>
      </c>
      <c r="G4254" s="2">
        <v>42881.535833333335</v>
      </c>
      <c r="H4254" s="2">
        <v>42898</v>
      </c>
    </row>
    <row r="4255" spans="1:8" x14ac:dyDescent="0.3">
      <c r="A4255" s="1" t="s">
        <v>8532</v>
      </c>
      <c r="B4255" s="1" t="s">
        <v>8533</v>
      </c>
      <c r="C4255" s="1" t="s">
        <v>22</v>
      </c>
      <c r="D4255" s="2">
        <v>43307.423217592594</v>
      </c>
      <c r="E4255" s="2">
        <v>43307.434120370373</v>
      </c>
      <c r="F4255" s="2">
        <v>43307.643055555556</v>
      </c>
      <c r="G4255" s="2">
        <v>43313.868935185186</v>
      </c>
      <c r="H4255" s="2">
        <v>43322</v>
      </c>
    </row>
    <row r="4256" spans="1:8" x14ac:dyDescent="0.3">
      <c r="A4256" s="1" t="s">
        <v>8534</v>
      </c>
      <c r="B4256" s="1" t="s">
        <v>8535</v>
      </c>
      <c r="C4256" s="1" t="s">
        <v>22</v>
      </c>
      <c r="D4256" s="2">
        <v>42809.501828703702</v>
      </c>
      <c r="E4256" s="2">
        <v>42809.501828703702</v>
      </c>
      <c r="F4256" s="2">
        <v>42811.563726851855</v>
      </c>
      <c r="G4256" s="2">
        <v>42817.962557870371</v>
      </c>
      <c r="H4256" s="2">
        <v>42830</v>
      </c>
    </row>
    <row r="4257" spans="1:8" x14ac:dyDescent="0.3">
      <c r="A4257" s="1" t="s">
        <v>8536</v>
      </c>
      <c r="B4257" s="1" t="s">
        <v>8537</v>
      </c>
      <c r="C4257" s="1" t="s">
        <v>22</v>
      </c>
      <c r="D4257" s="2">
        <v>43063.868472222224</v>
      </c>
      <c r="E4257" s="2">
        <v>43063.99726851852</v>
      </c>
      <c r="F4257" s="2">
        <v>43067.767210648148</v>
      </c>
      <c r="G4257" s="2">
        <v>43082.845196759263</v>
      </c>
      <c r="H4257" s="2">
        <v>43083</v>
      </c>
    </row>
    <row r="4258" spans="1:8" x14ac:dyDescent="0.3">
      <c r="A4258" s="1" t="s">
        <v>8538</v>
      </c>
      <c r="B4258" s="1" t="s">
        <v>8539</v>
      </c>
      <c r="C4258" s="1" t="s">
        <v>22</v>
      </c>
      <c r="D4258" s="2">
        <v>43336.609606481485</v>
      </c>
      <c r="E4258" s="2">
        <v>43336.618217592593</v>
      </c>
      <c r="F4258" s="2">
        <v>43336.529861111114</v>
      </c>
      <c r="G4258" s="2">
        <v>43342.866273148145</v>
      </c>
      <c r="H4258" s="2">
        <v>43353</v>
      </c>
    </row>
    <row r="4259" spans="1:8" x14ac:dyDescent="0.3">
      <c r="A4259" s="1" t="s">
        <v>8540</v>
      </c>
      <c r="B4259" s="1" t="s">
        <v>8541</v>
      </c>
      <c r="C4259" s="1" t="s">
        <v>22</v>
      </c>
      <c r="D4259" s="2">
        <v>43309.605173611111</v>
      </c>
      <c r="E4259" s="2">
        <v>43310.605381944442</v>
      </c>
      <c r="F4259" s="2">
        <v>43311.572222222225</v>
      </c>
      <c r="G4259" s="2">
        <v>43314.752268518518</v>
      </c>
      <c r="H4259" s="2">
        <v>43325</v>
      </c>
    </row>
    <row r="4260" spans="1:8" x14ac:dyDescent="0.3">
      <c r="A4260" s="1" t="s">
        <v>8542</v>
      </c>
      <c r="B4260" s="1" t="s">
        <v>8543</v>
      </c>
      <c r="C4260" s="1" t="s">
        <v>22</v>
      </c>
      <c r="D4260" s="2">
        <v>43079.681122685186</v>
      </c>
      <c r="E4260" s="2">
        <v>43079.687962962962</v>
      </c>
      <c r="F4260" s="2">
        <v>43080.801655092589</v>
      </c>
      <c r="G4260" s="2">
        <v>43091.036527777775</v>
      </c>
      <c r="H4260" s="2">
        <v>43109</v>
      </c>
    </row>
    <row r="4261" spans="1:8" x14ac:dyDescent="0.3">
      <c r="A4261" s="1" t="s">
        <v>8544</v>
      </c>
      <c r="B4261" s="1" t="s">
        <v>8545</v>
      </c>
      <c r="C4261" s="1" t="s">
        <v>22</v>
      </c>
      <c r="D4261" s="2">
        <v>43208.766840277778</v>
      </c>
      <c r="E4261" s="2">
        <v>43210.314050925925</v>
      </c>
      <c r="F4261" s="2">
        <v>43213.640543981484</v>
      </c>
      <c r="G4261" s="2">
        <v>43215.703182870369</v>
      </c>
      <c r="H4261" s="2">
        <v>43228</v>
      </c>
    </row>
    <row r="4262" spans="1:8" x14ac:dyDescent="0.3">
      <c r="A4262" s="1" t="s">
        <v>8546</v>
      </c>
      <c r="B4262" s="1" t="s">
        <v>8547</v>
      </c>
      <c r="C4262" s="1" t="s">
        <v>112</v>
      </c>
      <c r="D4262" s="2">
        <v>43216.479837962965</v>
      </c>
      <c r="E4262" s="2">
        <v>43216.49527777778</v>
      </c>
      <c r="F4262" s="2">
        <v>43217.621527777781</v>
      </c>
      <c r="G4262" s="2"/>
      <c r="H4262" s="2">
        <v>43237</v>
      </c>
    </row>
    <row r="4263" spans="1:8" x14ac:dyDescent="0.3">
      <c r="A4263" s="1" t="s">
        <v>8548</v>
      </c>
      <c r="B4263" s="1" t="s">
        <v>8549</v>
      </c>
      <c r="C4263" s="1" t="s">
        <v>22</v>
      </c>
      <c r="D4263" s="2">
        <v>43189.618564814817</v>
      </c>
      <c r="E4263" s="2">
        <v>43192.839884259258</v>
      </c>
      <c r="F4263" s="2">
        <v>43194.850405092591</v>
      </c>
      <c r="G4263" s="2">
        <v>43203.569247685184</v>
      </c>
      <c r="H4263" s="2">
        <v>43213</v>
      </c>
    </row>
    <row r="4264" spans="1:8" x14ac:dyDescent="0.3">
      <c r="A4264" s="1" t="s">
        <v>8550</v>
      </c>
      <c r="B4264" s="1" t="s">
        <v>8551</v>
      </c>
      <c r="C4264" s="1" t="s">
        <v>22</v>
      </c>
      <c r="D4264" s="2">
        <v>42818.541226851848</v>
      </c>
      <c r="E4264" s="2">
        <v>42818.541226851848</v>
      </c>
      <c r="F4264" s="2">
        <v>42822.556898148148</v>
      </c>
      <c r="G4264" s="2">
        <v>42830.652754629627</v>
      </c>
      <c r="H4264" s="2">
        <v>42844</v>
      </c>
    </row>
    <row r="4265" spans="1:8" x14ac:dyDescent="0.3">
      <c r="A4265" s="1" t="s">
        <v>8552</v>
      </c>
      <c r="B4265" s="1" t="s">
        <v>8553</v>
      </c>
      <c r="C4265" s="1" t="s">
        <v>22</v>
      </c>
      <c r="D4265" s="2">
        <v>43055.782372685186</v>
      </c>
      <c r="E4265" s="2">
        <v>43055.788564814815</v>
      </c>
      <c r="F4265" s="2">
        <v>43056.761840277781</v>
      </c>
      <c r="G4265" s="2">
        <v>43059.575370370374</v>
      </c>
      <c r="H4265" s="2">
        <v>43068</v>
      </c>
    </row>
    <row r="4266" spans="1:8" x14ac:dyDescent="0.3">
      <c r="A4266" s="1" t="s">
        <v>8554</v>
      </c>
      <c r="B4266" s="1" t="s">
        <v>8555</v>
      </c>
      <c r="C4266" s="1" t="s">
        <v>22</v>
      </c>
      <c r="D4266" s="2">
        <v>43311.57476851852</v>
      </c>
      <c r="E4266" s="2">
        <v>43315.836319444446</v>
      </c>
      <c r="F4266" s="2">
        <v>43318.451388888891</v>
      </c>
      <c r="G4266" s="2">
        <v>43326.685381944444</v>
      </c>
      <c r="H4266" s="2">
        <v>43332</v>
      </c>
    </row>
    <row r="4267" spans="1:8" x14ac:dyDescent="0.3">
      <c r="A4267" s="1" t="s">
        <v>8556</v>
      </c>
      <c r="B4267" s="1" t="s">
        <v>8557</v>
      </c>
      <c r="C4267" s="1" t="s">
        <v>22</v>
      </c>
      <c r="D4267" s="2">
        <v>43108.818726851852</v>
      </c>
      <c r="E4267" s="2">
        <v>43110.439375000002</v>
      </c>
      <c r="F4267" s="2">
        <v>43115.651828703703</v>
      </c>
      <c r="G4267" s="2">
        <v>43124.883819444447</v>
      </c>
      <c r="H4267" s="2">
        <v>43136</v>
      </c>
    </row>
    <row r="4268" spans="1:8" x14ac:dyDescent="0.3">
      <c r="A4268" s="1" t="s">
        <v>8558</v>
      </c>
      <c r="B4268" s="1" t="s">
        <v>8559</v>
      </c>
      <c r="C4268" s="1" t="s">
        <v>22</v>
      </c>
      <c r="D4268" s="2">
        <v>42930.949166666665</v>
      </c>
      <c r="E4268" s="2">
        <v>42930.954965277779</v>
      </c>
      <c r="F4268" s="2">
        <v>42934.741527777776</v>
      </c>
      <c r="G4268" s="2">
        <v>42941.022256944445</v>
      </c>
      <c r="H4268" s="2">
        <v>42956</v>
      </c>
    </row>
    <row r="4269" spans="1:8" x14ac:dyDescent="0.3">
      <c r="A4269" s="1" t="s">
        <v>8560</v>
      </c>
      <c r="B4269" s="1" t="s">
        <v>8561</v>
      </c>
      <c r="C4269" s="1" t="s">
        <v>22</v>
      </c>
      <c r="D4269" s="2">
        <v>43277.583379629628</v>
      </c>
      <c r="E4269" s="2">
        <v>43279.094189814816</v>
      </c>
      <c r="F4269" s="2">
        <v>43279.785416666666</v>
      </c>
      <c r="G4269" s="2">
        <v>43280.702025462961</v>
      </c>
      <c r="H4269" s="2">
        <v>43298</v>
      </c>
    </row>
    <row r="4270" spans="1:8" x14ac:dyDescent="0.3">
      <c r="A4270" s="1" t="s">
        <v>8562</v>
      </c>
      <c r="B4270" s="1" t="s">
        <v>8563</v>
      </c>
      <c r="C4270" s="1" t="s">
        <v>22</v>
      </c>
      <c r="D4270" s="2">
        <v>43164.36755787037</v>
      </c>
      <c r="E4270" s="2">
        <v>43165.16375</v>
      </c>
      <c r="F4270" s="2">
        <v>43165.852581018517</v>
      </c>
      <c r="G4270" s="2">
        <v>43196.920439814814</v>
      </c>
      <c r="H4270" s="2">
        <v>43192</v>
      </c>
    </row>
    <row r="4271" spans="1:8" x14ac:dyDescent="0.3">
      <c r="A4271" s="1" t="s">
        <v>8564</v>
      </c>
      <c r="B4271" s="1" t="s">
        <v>8565</v>
      </c>
      <c r="C4271" s="1" t="s">
        <v>22</v>
      </c>
      <c r="D4271" s="2">
        <v>43082.650497685187</v>
      </c>
      <c r="E4271" s="2">
        <v>43082.660173611112</v>
      </c>
      <c r="F4271" s="2">
        <v>43084.141203703701</v>
      </c>
      <c r="G4271" s="2">
        <v>43091.867662037039</v>
      </c>
      <c r="H4271" s="2">
        <v>43108</v>
      </c>
    </row>
    <row r="4272" spans="1:8" x14ac:dyDescent="0.3">
      <c r="A4272" s="1" t="s">
        <v>8566</v>
      </c>
      <c r="B4272" s="1" t="s">
        <v>8567</v>
      </c>
      <c r="C4272" s="1" t="s">
        <v>22</v>
      </c>
      <c r="D4272" s="2">
        <v>43314.869629629633</v>
      </c>
      <c r="E4272" s="2">
        <v>43315.864733796298</v>
      </c>
      <c r="F4272" s="2">
        <v>43318.631249999999</v>
      </c>
      <c r="G4272" s="2">
        <v>43329.765648148146</v>
      </c>
      <c r="H4272" s="2">
        <v>43333</v>
      </c>
    </row>
    <row r="4273" spans="1:8" x14ac:dyDescent="0.3">
      <c r="A4273" s="1" t="s">
        <v>8568</v>
      </c>
      <c r="B4273" s="1" t="s">
        <v>8569</v>
      </c>
      <c r="C4273" s="1" t="s">
        <v>22</v>
      </c>
      <c r="D4273" s="2">
        <v>43235.531423611108</v>
      </c>
      <c r="E4273" s="2">
        <v>43235.551678240743</v>
      </c>
      <c r="F4273" s="2">
        <v>43235.665277777778</v>
      </c>
      <c r="G4273" s="2">
        <v>43244.85328703704</v>
      </c>
      <c r="H4273" s="2">
        <v>43259</v>
      </c>
    </row>
    <row r="4274" spans="1:8" x14ac:dyDescent="0.3">
      <c r="A4274" s="1" t="s">
        <v>8570</v>
      </c>
      <c r="B4274" s="1" t="s">
        <v>8571</v>
      </c>
      <c r="C4274" s="1" t="s">
        <v>22</v>
      </c>
      <c r="D4274" s="2">
        <v>42975.40834490741</v>
      </c>
      <c r="E4274" s="2">
        <v>42975.420185185183</v>
      </c>
      <c r="F4274" s="2">
        <v>42976.462129629632</v>
      </c>
      <c r="G4274" s="2">
        <v>42983.90457175926</v>
      </c>
      <c r="H4274" s="2">
        <v>42997</v>
      </c>
    </row>
    <row r="4275" spans="1:8" x14ac:dyDescent="0.3">
      <c r="A4275" s="1" t="s">
        <v>8572</v>
      </c>
      <c r="B4275" s="1" t="s">
        <v>8573</v>
      </c>
      <c r="C4275" s="1" t="s">
        <v>22</v>
      </c>
      <c r="D4275" s="2">
        <v>43221.531377314815</v>
      </c>
      <c r="E4275" s="2">
        <v>43221.566793981481</v>
      </c>
      <c r="F4275" s="2">
        <v>43227.341666666667</v>
      </c>
      <c r="G4275" s="2">
        <v>43229.763495370367</v>
      </c>
      <c r="H4275" s="2">
        <v>43250</v>
      </c>
    </row>
    <row r="4276" spans="1:8" x14ac:dyDescent="0.3">
      <c r="A4276" s="1" t="s">
        <v>8574</v>
      </c>
      <c r="B4276" s="1" t="s">
        <v>8575</v>
      </c>
      <c r="C4276" s="1" t="s">
        <v>22</v>
      </c>
      <c r="D4276" s="2">
        <v>43027.634386574071</v>
      </c>
      <c r="E4276" s="2">
        <v>43027.650034722225</v>
      </c>
      <c r="F4276" s="2">
        <v>43032.933287037034</v>
      </c>
      <c r="G4276" s="2">
        <v>43035.894456018519</v>
      </c>
      <c r="H4276" s="2">
        <v>43048</v>
      </c>
    </row>
    <row r="4277" spans="1:8" x14ac:dyDescent="0.3">
      <c r="A4277" s="1" t="s">
        <v>8576</v>
      </c>
      <c r="B4277" s="1" t="s">
        <v>8577</v>
      </c>
      <c r="C4277" s="1" t="s">
        <v>22</v>
      </c>
      <c r="D4277" s="2">
        <v>42858.376342592594</v>
      </c>
      <c r="E4277" s="2">
        <v>42859.420381944445</v>
      </c>
      <c r="F4277" s="2">
        <v>42865.426261574074</v>
      </c>
      <c r="G4277" s="2">
        <v>42871.494756944441</v>
      </c>
      <c r="H4277" s="2">
        <v>42891</v>
      </c>
    </row>
    <row r="4278" spans="1:8" x14ac:dyDescent="0.3">
      <c r="A4278" s="1" t="s">
        <v>8578</v>
      </c>
      <c r="B4278" s="1" t="s">
        <v>8579</v>
      </c>
      <c r="C4278" s="1" t="s">
        <v>22</v>
      </c>
      <c r="D4278" s="2">
        <v>43175.467870370368</v>
      </c>
      <c r="E4278" s="2">
        <v>43175.478796296295</v>
      </c>
      <c r="F4278" s="2">
        <v>43181.825439814813</v>
      </c>
      <c r="G4278" s="2">
        <v>43187.83625</v>
      </c>
      <c r="H4278" s="2">
        <v>43202</v>
      </c>
    </row>
    <row r="4279" spans="1:8" x14ac:dyDescent="0.3">
      <c r="A4279" s="1" t="s">
        <v>8580</v>
      </c>
      <c r="B4279" s="1" t="s">
        <v>8581</v>
      </c>
      <c r="C4279" s="1" t="s">
        <v>22</v>
      </c>
      <c r="D4279" s="2">
        <v>43275.924027777779</v>
      </c>
      <c r="E4279" s="2">
        <v>43275.943252314813</v>
      </c>
      <c r="F4279" s="2">
        <v>43276.814583333333</v>
      </c>
      <c r="G4279" s="2">
        <v>43277.96601851852</v>
      </c>
      <c r="H4279" s="2">
        <v>43286</v>
      </c>
    </row>
    <row r="4280" spans="1:8" x14ac:dyDescent="0.3">
      <c r="A4280" s="1" t="s">
        <v>8582</v>
      </c>
      <c r="B4280" s="1" t="s">
        <v>8583</v>
      </c>
      <c r="C4280" s="1" t="s">
        <v>22</v>
      </c>
      <c r="D4280" s="2">
        <v>42766.610034722224</v>
      </c>
      <c r="E4280" s="2">
        <v>42766.639074074075</v>
      </c>
      <c r="F4280" s="2">
        <v>42767.420104166667</v>
      </c>
      <c r="G4280" s="2">
        <v>42773.688576388886</v>
      </c>
      <c r="H4280" s="2">
        <v>42801</v>
      </c>
    </row>
    <row r="4281" spans="1:8" x14ac:dyDescent="0.3">
      <c r="A4281" s="1" t="s">
        <v>8584</v>
      </c>
      <c r="B4281" s="1" t="s">
        <v>8585</v>
      </c>
      <c r="C4281" s="1" t="s">
        <v>22</v>
      </c>
      <c r="D4281" s="2">
        <v>43257.957303240742</v>
      </c>
      <c r="E4281" s="2">
        <v>43259.13480324074</v>
      </c>
      <c r="F4281" s="2">
        <v>43259.504166666666</v>
      </c>
      <c r="G4281" s="2">
        <v>43271.925671296296</v>
      </c>
      <c r="H4281" s="2">
        <v>43284</v>
      </c>
    </row>
    <row r="4282" spans="1:8" x14ac:dyDescent="0.3">
      <c r="A4282" s="1" t="s">
        <v>8586</v>
      </c>
      <c r="B4282" s="1" t="s">
        <v>8587</v>
      </c>
      <c r="C4282" s="1" t="s">
        <v>22</v>
      </c>
      <c r="D4282" s="2">
        <v>43234.622893518521</v>
      </c>
      <c r="E4282" s="2">
        <v>43235.163877314815</v>
      </c>
      <c r="F4282" s="2">
        <v>43237.47152777778</v>
      </c>
      <c r="G4282" s="2">
        <v>43238.84883101852</v>
      </c>
      <c r="H4282" s="2">
        <v>43245</v>
      </c>
    </row>
    <row r="4283" spans="1:8" x14ac:dyDescent="0.3">
      <c r="A4283" s="1" t="s">
        <v>8588</v>
      </c>
      <c r="B4283" s="1" t="s">
        <v>8589</v>
      </c>
      <c r="C4283" s="1" t="s">
        <v>22</v>
      </c>
      <c r="D4283" s="2">
        <v>43295.388391203705</v>
      </c>
      <c r="E4283" s="2">
        <v>43295.39603009259</v>
      </c>
      <c r="F4283" s="2">
        <v>43297.534722222219</v>
      </c>
      <c r="G4283" s="2">
        <v>43304.544374999998</v>
      </c>
      <c r="H4283" s="2">
        <v>43321</v>
      </c>
    </row>
    <row r="4284" spans="1:8" x14ac:dyDescent="0.3">
      <c r="A4284" s="1" t="s">
        <v>8590</v>
      </c>
      <c r="B4284" s="1" t="s">
        <v>8591</v>
      </c>
      <c r="C4284" s="1" t="s">
        <v>22</v>
      </c>
      <c r="D4284" s="2">
        <v>42895.395474537036</v>
      </c>
      <c r="E4284" s="2">
        <v>42895.437719907408</v>
      </c>
      <c r="F4284" s="2">
        <v>42895.559652777774</v>
      </c>
      <c r="G4284" s="2">
        <v>42902.627314814818</v>
      </c>
      <c r="H4284" s="2">
        <v>42920</v>
      </c>
    </row>
    <row r="4285" spans="1:8" x14ac:dyDescent="0.3">
      <c r="A4285" s="1" t="s">
        <v>8592</v>
      </c>
      <c r="B4285" s="1" t="s">
        <v>8593</v>
      </c>
      <c r="C4285" s="1" t="s">
        <v>22</v>
      </c>
      <c r="D4285" s="2">
        <v>43063.949143518519</v>
      </c>
      <c r="E4285" s="2">
        <v>43064.078252314815</v>
      </c>
      <c r="F4285" s="2">
        <v>43066.964756944442</v>
      </c>
      <c r="G4285" s="2">
        <v>43088.997881944444</v>
      </c>
      <c r="H4285" s="2">
        <v>43091</v>
      </c>
    </row>
    <row r="4286" spans="1:8" x14ac:dyDescent="0.3">
      <c r="A4286" s="1" t="s">
        <v>8594</v>
      </c>
      <c r="B4286" s="1" t="s">
        <v>8595</v>
      </c>
      <c r="C4286" s="1" t="s">
        <v>22</v>
      </c>
      <c r="D4286" s="2">
        <v>43311.617939814816</v>
      </c>
      <c r="E4286" s="2">
        <v>43311.642071759263</v>
      </c>
      <c r="F4286" s="2">
        <v>43312.57708333333</v>
      </c>
      <c r="G4286" s="2">
        <v>43316.521631944444</v>
      </c>
      <c r="H4286" s="2">
        <v>43321</v>
      </c>
    </row>
    <row r="4287" spans="1:8" x14ac:dyDescent="0.3">
      <c r="A4287" s="1" t="s">
        <v>8596</v>
      </c>
      <c r="B4287" s="1" t="s">
        <v>8597</v>
      </c>
      <c r="C4287" s="1" t="s">
        <v>22</v>
      </c>
      <c r="D4287" s="2">
        <v>43334.458229166667</v>
      </c>
      <c r="E4287" s="2">
        <v>43334.468888888892</v>
      </c>
      <c r="F4287" s="2">
        <v>43334.589583333334</v>
      </c>
      <c r="G4287" s="2">
        <v>43337.509201388886</v>
      </c>
      <c r="H4287" s="2">
        <v>43348</v>
      </c>
    </row>
    <row r="4288" spans="1:8" x14ac:dyDescent="0.3">
      <c r="A4288" s="1" t="s">
        <v>8598</v>
      </c>
      <c r="B4288" s="1" t="s">
        <v>8599</v>
      </c>
      <c r="C4288" s="1" t="s">
        <v>22</v>
      </c>
      <c r="D4288" s="2">
        <v>42975.882407407407</v>
      </c>
      <c r="E4288" s="2">
        <v>42975.891967592594</v>
      </c>
      <c r="F4288" s="2">
        <v>42976.920266203706</v>
      </c>
      <c r="G4288" s="2">
        <v>42983.661863425928</v>
      </c>
      <c r="H4288" s="2">
        <v>42998</v>
      </c>
    </row>
    <row r="4289" spans="1:8" x14ac:dyDescent="0.3">
      <c r="A4289" s="1" t="s">
        <v>8600</v>
      </c>
      <c r="B4289" s="1" t="s">
        <v>8601</v>
      </c>
      <c r="C4289" s="1" t="s">
        <v>22</v>
      </c>
      <c r="D4289" s="2">
        <v>43295.73809027778</v>
      </c>
      <c r="E4289" s="2">
        <v>43295.753020833334</v>
      </c>
      <c r="F4289" s="2">
        <v>43297.623611111114</v>
      </c>
      <c r="G4289" s="2">
        <v>43306.867210648146</v>
      </c>
      <c r="H4289" s="2">
        <v>43313</v>
      </c>
    </row>
    <row r="4290" spans="1:8" x14ac:dyDescent="0.3">
      <c r="A4290" s="1" t="s">
        <v>8602</v>
      </c>
      <c r="B4290" s="1" t="s">
        <v>8603</v>
      </c>
      <c r="C4290" s="1" t="s">
        <v>22</v>
      </c>
      <c r="D4290" s="2">
        <v>42864.623900462961</v>
      </c>
      <c r="E4290" s="2">
        <v>42864.63208333333</v>
      </c>
      <c r="F4290" s="2">
        <v>42865.659756944442</v>
      </c>
      <c r="G4290" s="2">
        <v>42880.447071759256</v>
      </c>
      <c r="H4290" s="2">
        <v>42894</v>
      </c>
    </row>
    <row r="4291" spans="1:8" x14ac:dyDescent="0.3">
      <c r="A4291" s="1" t="s">
        <v>8604</v>
      </c>
      <c r="B4291" s="1" t="s">
        <v>8605</v>
      </c>
      <c r="C4291" s="1" t="s">
        <v>112</v>
      </c>
      <c r="D4291" s="2">
        <v>43167.470138888886</v>
      </c>
      <c r="E4291" s="2">
        <v>43167.476041666669</v>
      </c>
      <c r="F4291" s="2">
        <v>43172.628217592595</v>
      </c>
      <c r="G4291" s="2"/>
      <c r="H4291" s="2">
        <v>43206</v>
      </c>
    </row>
    <row r="4292" spans="1:8" x14ac:dyDescent="0.3">
      <c r="A4292" s="1" t="s">
        <v>8606</v>
      </c>
      <c r="B4292" s="1" t="s">
        <v>8607</v>
      </c>
      <c r="C4292" s="1" t="s">
        <v>22</v>
      </c>
      <c r="D4292" s="2">
        <v>43267.829444444447</v>
      </c>
      <c r="E4292" s="2">
        <v>43270.178553240738</v>
      </c>
      <c r="F4292" s="2">
        <v>43270.450694444444</v>
      </c>
      <c r="G4292" s="2">
        <v>43286.726793981485</v>
      </c>
      <c r="H4292" s="2">
        <v>43306</v>
      </c>
    </row>
    <row r="4293" spans="1:8" x14ac:dyDescent="0.3">
      <c r="A4293" s="1" t="s">
        <v>8608</v>
      </c>
      <c r="B4293" s="1" t="s">
        <v>8609</v>
      </c>
      <c r="C4293" s="1" t="s">
        <v>22</v>
      </c>
      <c r="D4293" s="2">
        <v>43079.419039351851</v>
      </c>
      <c r="E4293" s="2">
        <v>43079.423900462964</v>
      </c>
      <c r="F4293" s="2">
        <v>43081.028807870367</v>
      </c>
      <c r="G4293" s="2">
        <v>43085.71402777778</v>
      </c>
      <c r="H4293" s="2">
        <v>43097</v>
      </c>
    </row>
    <row r="4294" spans="1:8" x14ac:dyDescent="0.3">
      <c r="A4294" s="1" t="s">
        <v>8610</v>
      </c>
      <c r="B4294" s="1" t="s">
        <v>8611</v>
      </c>
      <c r="C4294" s="1" t="s">
        <v>22</v>
      </c>
      <c r="D4294" s="2">
        <v>43072.923182870371</v>
      </c>
      <c r="E4294" s="2">
        <v>43072.980173611111</v>
      </c>
      <c r="F4294" s="2">
        <v>43074.840243055558</v>
      </c>
      <c r="G4294" s="2">
        <v>43076.689467592594</v>
      </c>
      <c r="H4294" s="2">
        <v>43096</v>
      </c>
    </row>
    <row r="4295" spans="1:8" x14ac:dyDescent="0.3">
      <c r="A4295" s="1" t="s">
        <v>8612</v>
      </c>
      <c r="B4295" s="1" t="s">
        <v>8613</v>
      </c>
      <c r="C4295" s="1" t="s">
        <v>22</v>
      </c>
      <c r="D4295" s="2">
        <v>43226.514027777775</v>
      </c>
      <c r="E4295" s="2">
        <v>43226.521087962959</v>
      </c>
      <c r="F4295" s="2">
        <v>43227.665972222225</v>
      </c>
      <c r="G4295" s="2">
        <v>43241.927465277775</v>
      </c>
      <c r="H4295" s="2">
        <v>43245</v>
      </c>
    </row>
    <row r="4296" spans="1:8" x14ac:dyDescent="0.3">
      <c r="A4296" s="1" t="s">
        <v>8614</v>
      </c>
      <c r="B4296" s="1" t="s">
        <v>8615</v>
      </c>
      <c r="C4296" s="1" t="s">
        <v>22</v>
      </c>
      <c r="D4296" s="2">
        <v>43150.760844907411</v>
      </c>
      <c r="E4296" s="2">
        <v>43152.257118055553</v>
      </c>
      <c r="F4296" s="2">
        <v>43158.761840277781</v>
      </c>
      <c r="G4296" s="2">
        <v>43173.283587962964</v>
      </c>
      <c r="H4296" s="2">
        <v>43187</v>
      </c>
    </row>
    <row r="4297" spans="1:8" x14ac:dyDescent="0.3">
      <c r="A4297" s="1" t="s">
        <v>8616</v>
      </c>
      <c r="B4297" s="1" t="s">
        <v>8617</v>
      </c>
      <c r="C4297" s="1" t="s">
        <v>22</v>
      </c>
      <c r="D4297" s="2">
        <v>43065.698460648149</v>
      </c>
      <c r="E4297" s="2">
        <v>43067.147743055553</v>
      </c>
      <c r="F4297" s="2">
        <v>43068.991041666668</v>
      </c>
      <c r="G4297" s="2">
        <v>43084.867974537039</v>
      </c>
      <c r="H4297" s="2">
        <v>43084</v>
      </c>
    </row>
    <row r="4298" spans="1:8" x14ac:dyDescent="0.3">
      <c r="A4298" s="1" t="s">
        <v>8618</v>
      </c>
      <c r="B4298" s="1" t="s">
        <v>8619</v>
      </c>
      <c r="C4298" s="1" t="s">
        <v>22</v>
      </c>
      <c r="D4298" s="2">
        <v>43317.564780092594</v>
      </c>
      <c r="E4298" s="2">
        <v>43317.573078703703</v>
      </c>
      <c r="F4298" s="2">
        <v>43318.461805555555</v>
      </c>
      <c r="G4298" s="2">
        <v>43327.596168981479</v>
      </c>
      <c r="H4298" s="2">
        <v>43333</v>
      </c>
    </row>
    <row r="4299" spans="1:8" x14ac:dyDescent="0.3">
      <c r="A4299" s="1" t="s">
        <v>8620</v>
      </c>
      <c r="B4299" s="1" t="s">
        <v>8621</v>
      </c>
      <c r="C4299" s="1" t="s">
        <v>22</v>
      </c>
      <c r="D4299" s="2">
        <v>43209.905671296299</v>
      </c>
      <c r="E4299" s="2">
        <v>43209.924722222226</v>
      </c>
      <c r="F4299" s="2">
        <v>43210.680150462962</v>
      </c>
      <c r="G4299" s="2">
        <v>43216.961840277778</v>
      </c>
      <c r="H4299" s="2">
        <v>43228</v>
      </c>
    </row>
    <row r="4300" spans="1:8" x14ac:dyDescent="0.3">
      <c r="A4300" s="1" t="s">
        <v>8622</v>
      </c>
      <c r="B4300" s="1" t="s">
        <v>8623</v>
      </c>
      <c r="C4300" s="1" t="s">
        <v>22</v>
      </c>
      <c r="D4300" s="2">
        <v>43294.647534722222</v>
      </c>
      <c r="E4300" s="2">
        <v>43295.132164351853</v>
      </c>
      <c r="F4300" s="2">
        <v>43301.629861111112</v>
      </c>
      <c r="G4300" s="2">
        <v>43306.697152777779</v>
      </c>
      <c r="H4300" s="2">
        <v>43313</v>
      </c>
    </row>
    <row r="4301" spans="1:8" x14ac:dyDescent="0.3">
      <c r="A4301" s="1" t="s">
        <v>8624</v>
      </c>
      <c r="B4301" s="1" t="s">
        <v>8625</v>
      </c>
      <c r="C4301" s="1" t="s">
        <v>22</v>
      </c>
      <c r="D4301" s="2">
        <v>43161.99459490741</v>
      </c>
      <c r="E4301" s="2">
        <v>43162.006574074076</v>
      </c>
      <c r="F4301" s="2">
        <v>43171.624178240738</v>
      </c>
      <c r="G4301" s="2">
        <v>43188.877870370372</v>
      </c>
      <c r="H4301" s="2">
        <v>43196</v>
      </c>
    </row>
    <row r="4302" spans="1:8" x14ac:dyDescent="0.3">
      <c r="A4302" s="1" t="s">
        <v>8626</v>
      </c>
      <c r="B4302" s="1" t="s">
        <v>8627</v>
      </c>
      <c r="C4302" s="1" t="s">
        <v>22</v>
      </c>
      <c r="D4302" s="2">
        <v>42852.38175925926</v>
      </c>
      <c r="E4302" s="2">
        <v>42852.392453703702</v>
      </c>
      <c r="F4302" s="2">
        <v>42852.574814814812</v>
      </c>
      <c r="G4302" s="2">
        <v>42859.555636574078</v>
      </c>
      <c r="H4302" s="2">
        <v>42892</v>
      </c>
    </row>
    <row r="4303" spans="1:8" x14ac:dyDescent="0.3">
      <c r="A4303" s="1" t="s">
        <v>8628</v>
      </c>
      <c r="B4303" s="1" t="s">
        <v>8629</v>
      </c>
      <c r="C4303" s="1" t="s">
        <v>22</v>
      </c>
      <c r="D4303" s="2">
        <v>43201.723124999997</v>
      </c>
      <c r="E4303" s="2">
        <v>43201.732858796298</v>
      </c>
      <c r="F4303" s="2">
        <v>43202.787974537037</v>
      </c>
      <c r="G4303" s="2">
        <v>43207.007696759261</v>
      </c>
      <c r="H4303" s="2">
        <v>43220</v>
      </c>
    </row>
    <row r="4304" spans="1:8" x14ac:dyDescent="0.3">
      <c r="A4304" s="1" t="s">
        <v>8630</v>
      </c>
      <c r="B4304" s="1" t="s">
        <v>8631</v>
      </c>
      <c r="C4304" s="1" t="s">
        <v>22</v>
      </c>
      <c r="D4304" s="2">
        <v>42875.109988425924</v>
      </c>
      <c r="E4304" s="2">
        <v>42878.141157407408</v>
      </c>
      <c r="F4304" s="2">
        <v>42878.65519675926</v>
      </c>
      <c r="G4304" s="2">
        <v>42884.803333333337</v>
      </c>
      <c r="H4304" s="2">
        <v>42899</v>
      </c>
    </row>
    <row r="4305" spans="1:8" x14ac:dyDescent="0.3">
      <c r="A4305" s="1" t="s">
        <v>8632</v>
      </c>
      <c r="B4305" s="1" t="s">
        <v>8633</v>
      </c>
      <c r="C4305" s="1" t="s">
        <v>22</v>
      </c>
      <c r="D4305" s="2">
        <v>43157.701412037037</v>
      </c>
      <c r="E4305" s="2">
        <v>43157.716053240743</v>
      </c>
      <c r="F4305" s="2">
        <v>43161.052210648151</v>
      </c>
      <c r="G4305" s="2">
        <v>43165.753032407411</v>
      </c>
      <c r="H4305" s="2">
        <v>43175</v>
      </c>
    </row>
    <row r="4306" spans="1:8" x14ac:dyDescent="0.3">
      <c r="A4306" s="1" t="s">
        <v>8634</v>
      </c>
      <c r="B4306" s="1" t="s">
        <v>8635</v>
      </c>
      <c r="C4306" s="1" t="s">
        <v>22</v>
      </c>
      <c r="D4306" s="2">
        <v>43310.833726851852</v>
      </c>
      <c r="E4306" s="2">
        <v>43311.771539351852</v>
      </c>
      <c r="F4306" s="2">
        <v>43312.633333333331</v>
      </c>
      <c r="G4306" s="2">
        <v>43317.547673611109</v>
      </c>
      <c r="H4306" s="2">
        <v>43322</v>
      </c>
    </row>
    <row r="4307" spans="1:8" x14ac:dyDescent="0.3">
      <c r="A4307" s="1" t="s">
        <v>8636</v>
      </c>
      <c r="B4307" s="1" t="s">
        <v>8637</v>
      </c>
      <c r="C4307" s="1" t="s">
        <v>22</v>
      </c>
      <c r="D4307" s="2">
        <v>43212.654398148145</v>
      </c>
      <c r="E4307" s="2">
        <v>43214.808229166665</v>
      </c>
      <c r="F4307" s="2">
        <v>43215.638194444444</v>
      </c>
      <c r="G4307" s="2">
        <v>43228.720578703702</v>
      </c>
      <c r="H4307" s="2">
        <v>43242</v>
      </c>
    </row>
    <row r="4308" spans="1:8" x14ac:dyDescent="0.3">
      <c r="A4308" s="1" t="s">
        <v>8638</v>
      </c>
      <c r="B4308" s="1" t="s">
        <v>8639</v>
      </c>
      <c r="C4308" s="1" t="s">
        <v>22</v>
      </c>
      <c r="D4308" s="2">
        <v>42964.764780092592</v>
      </c>
      <c r="E4308" s="2">
        <v>42964.802210648151</v>
      </c>
      <c r="F4308" s="2">
        <v>42965.502256944441</v>
      </c>
      <c r="G4308" s="2">
        <v>42976.821064814816</v>
      </c>
      <c r="H4308" s="2">
        <v>42990</v>
      </c>
    </row>
    <row r="4309" spans="1:8" x14ac:dyDescent="0.3">
      <c r="A4309" s="1" t="s">
        <v>8640</v>
      </c>
      <c r="B4309" s="1" t="s">
        <v>8641</v>
      </c>
      <c r="C4309" s="1" t="s">
        <v>22</v>
      </c>
      <c r="D4309" s="2">
        <v>43317.787210648145</v>
      </c>
      <c r="E4309" s="2">
        <v>43317.795347222222</v>
      </c>
      <c r="F4309" s="2">
        <v>43318.603472222225</v>
      </c>
      <c r="G4309" s="2">
        <v>43327.584710648145</v>
      </c>
      <c r="H4309" s="2">
        <v>43357</v>
      </c>
    </row>
    <row r="4310" spans="1:8" x14ac:dyDescent="0.3">
      <c r="A4310" s="1" t="s">
        <v>8642</v>
      </c>
      <c r="B4310" s="1" t="s">
        <v>8643</v>
      </c>
      <c r="C4310" s="1" t="s">
        <v>22</v>
      </c>
      <c r="D4310" s="2">
        <v>43238.51054398148</v>
      </c>
      <c r="E4310" s="2">
        <v>43238.545752314814</v>
      </c>
      <c r="F4310" s="2">
        <v>43241.675694444442</v>
      </c>
      <c r="G4310" s="2">
        <v>43257.765740740739</v>
      </c>
      <c r="H4310" s="2">
        <v>43265</v>
      </c>
    </row>
    <row r="4311" spans="1:8" x14ac:dyDescent="0.3">
      <c r="A4311" s="1" t="s">
        <v>8644</v>
      </c>
      <c r="B4311" s="1" t="s">
        <v>8645</v>
      </c>
      <c r="C4311" s="1" t="s">
        <v>22</v>
      </c>
      <c r="D4311" s="2">
        <v>43315.649282407408</v>
      </c>
      <c r="E4311" s="2">
        <v>43315.669479166667</v>
      </c>
      <c r="F4311" s="2">
        <v>43318.560416666667</v>
      </c>
      <c r="G4311" s="2">
        <v>43322.943379629629</v>
      </c>
      <c r="H4311" s="2">
        <v>43321</v>
      </c>
    </row>
    <row r="4312" spans="1:8" x14ac:dyDescent="0.3">
      <c r="A4312" s="1" t="s">
        <v>8646</v>
      </c>
      <c r="B4312" s="1" t="s">
        <v>8647</v>
      </c>
      <c r="C4312" s="1" t="s">
        <v>22</v>
      </c>
      <c r="D4312" s="2">
        <v>43318.858032407406</v>
      </c>
      <c r="E4312" s="2">
        <v>43318.864837962959</v>
      </c>
      <c r="F4312" s="2">
        <v>43319.425000000003</v>
      </c>
      <c r="G4312" s="2">
        <v>43320.895092592589</v>
      </c>
      <c r="H4312" s="2">
        <v>43326</v>
      </c>
    </row>
    <row r="4313" spans="1:8" x14ac:dyDescent="0.3">
      <c r="A4313" s="1" t="s">
        <v>8648</v>
      </c>
      <c r="B4313" s="1" t="s">
        <v>8649</v>
      </c>
      <c r="C4313" s="1" t="s">
        <v>22</v>
      </c>
      <c r="D4313" s="2">
        <v>42846.423703703702</v>
      </c>
      <c r="E4313" s="2">
        <v>42846.431932870371</v>
      </c>
      <c r="F4313" s="2">
        <v>42849.561747685184</v>
      </c>
      <c r="G4313" s="2">
        <v>42863.450057870374</v>
      </c>
      <c r="H4313" s="2">
        <v>42870</v>
      </c>
    </row>
    <row r="4314" spans="1:8" x14ac:dyDescent="0.3">
      <c r="A4314" s="1" t="s">
        <v>8650</v>
      </c>
      <c r="B4314" s="1" t="s">
        <v>8651</v>
      </c>
      <c r="C4314" s="1" t="s">
        <v>821</v>
      </c>
      <c r="D4314" s="2">
        <v>42947.692719907405</v>
      </c>
      <c r="E4314" s="2">
        <v>42947.701585648145</v>
      </c>
      <c r="F4314" s="2"/>
      <c r="G4314" s="2"/>
      <c r="H4314" s="2">
        <v>42965</v>
      </c>
    </row>
    <row r="4315" spans="1:8" x14ac:dyDescent="0.3">
      <c r="A4315" s="1" t="s">
        <v>8652</v>
      </c>
      <c r="B4315" s="1" t="s">
        <v>8653</v>
      </c>
      <c r="C4315" s="1" t="s">
        <v>22</v>
      </c>
      <c r="D4315" s="2">
        <v>42935.470833333333</v>
      </c>
      <c r="E4315" s="2">
        <v>42935.475937499999</v>
      </c>
      <c r="F4315" s="2">
        <v>42935.827685185184</v>
      </c>
      <c r="G4315" s="2">
        <v>42944.786643518521</v>
      </c>
      <c r="H4315" s="2">
        <v>42963</v>
      </c>
    </row>
    <row r="4316" spans="1:8" x14ac:dyDescent="0.3">
      <c r="A4316" s="1" t="s">
        <v>8654</v>
      </c>
      <c r="B4316" s="1" t="s">
        <v>8655</v>
      </c>
      <c r="C4316" s="1" t="s">
        <v>22</v>
      </c>
      <c r="D4316" s="2">
        <v>43130.773240740738</v>
      </c>
      <c r="E4316" s="2">
        <v>43130.785578703704</v>
      </c>
      <c r="F4316" s="2">
        <v>43132.612141203703</v>
      </c>
      <c r="G4316" s="2">
        <v>43147.995208333334</v>
      </c>
      <c r="H4316" s="2">
        <v>43153</v>
      </c>
    </row>
    <row r="4317" spans="1:8" x14ac:dyDescent="0.3">
      <c r="A4317" s="1" t="s">
        <v>8656</v>
      </c>
      <c r="B4317" s="1" t="s">
        <v>8657</v>
      </c>
      <c r="C4317" s="1" t="s">
        <v>22</v>
      </c>
      <c r="D4317" s="2">
        <v>43266.518275462964</v>
      </c>
      <c r="E4317" s="2">
        <v>43266.546180555553</v>
      </c>
      <c r="F4317" s="2">
        <v>43266.572222222225</v>
      </c>
      <c r="G4317" s="2">
        <v>43270.079027777778</v>
      </c>
      <c r="H4317" s="2">
        <v>43284</v>
      </c>
    </row>
    <row r="4318" spans="1:8" x14ac:dyDescent="0.3">
      <c r="A4318" s="1" t="s">
        <v>8658</v>
      </c>
      <c r="B4318" s="1" t="s">
        <v>8659</v>
      </c>
      <c r="C4318" s="1" t="s">
        <v>22</v>
      </c>
      <c r="D4318" s="2">
        <v>43235.571006944447</v>
      </c>
      <c r="E4318" s="2">
        <v>43235.580231481479</v>
      </c>
      <c r="F4318" s="2">
        <v>43236.527777777781</v>
      </c>
      <c r="G4318" s="2">
        <v>43242.636365740742</v>
      </c>
      <c r="H4318" s="2">
        <v>43243</v>
      </c>
    </row>
    <row r="4319" spans="1:8" x14ac:dyDescent="0.3">
      <c r="A4319" s="1" t="s">
        <v>8660</v>
      </c>
      <c r="B4319" s="1" t="s">
        <v>8661</v>
      </c>
      <c r="C4319" s="1" t="s">
        <v>22</v>
      </c>
      <c r="D4319" s="2">
        <v>43111.164976851855</v>
      </c>
      <c r="E4319" s="2">
        <v>43112.691921296297</v>
      </c>
      <c r="F4319" s="2">
        <v>43115.825115740743</v>
      </c>
      <c r="G4319" s="2">
        <v>43116.941712962966</v>
      </c>
      <c r="H4319" s="2">
        <v>43129</v>
      </c>
    </row>
    <row r="4320" spans="1:8" x14ac:dyDescent="0.3">
      <c r="A4320" s="1" t="s">
        <v>8662</v>
      </c>
      <c r="B4320" s="1" t="s">
        <v>8663</v>
      </c>
      <c r="C4320" s="1" t="s">
        <v>22</v>
      </c>
      <c r="D4320" s="2">
        <v>43228.474166666667</v>
      </c>
      <c r="E4320" s="2">
        <v>43228.483252314814</v>
      </c>
      <c r="F4320" s="2">
        <v>43228.620138888888</v>
      </c>
      <c r="G4320" s="2">
        <v>43235.825590277775</v>
      </c>
      <c r="H4320" s="2">
        <v>43243</v>
      </c>
    </row>
    <row r="4321" spans="1:8" x14ac:dyDescent="0.3">
      <c r="A4321" s="1" t="s">
        <v>8664</v>
      </c>
      <c r="B4321" s="1" t="s">
        <v>8665</v>
      </c>
      <c r="C4321" s="1" t="s">
        <v>22</v>
      </c>
      <c r="D4321" s="2">
        <v>42883.401192129626</v>
      </c>
      <c r="E4321" s="2">
        <v>42883.406423611108</v>
      </c>
      <c r="F4321" s="2">
        <v>42884.435358796298</v>
      </c>
      <c r="G4321" s="2">
        <v>42889.369120370371</v>
      </c>
      <c r="H4321" s="2">
        <v>42898</v>
      </c>
    </row>
    <row r="4322" spans="1:8" x14ac:dyDescent="0.3">
      <c r="A4322" s="1" t="s">
        <v>8666</v>
      </c>
      <c r="B4322" s="1" t="s">
        <v>8667</v>
      </c>
      <c r="C4322" s="1" t="s">
        <v>22</v>
      </c>
      <c r="D4322" s="2">
        <v>43103.365914351853</v>
      </c>
      <c r="E4322" s="2">
        <v>43103.373194444444</v>
      </c>
      <c r="F4322" s="2">
        <v>43105.823518518519</v>
      </c>
      <c r="G4322" s="2">
        <v>43109.803402777776</v>
      </c>
      <c r="H4322" s="2">
        <v>43133</v>
      </c>
    </row>
    <row r="4323" spans="1:8" x14ac:dyDescent="0.3">
      <c r="A4323" s="1" t="s">
        <v>8668</v>
      </c>
      <c r="B4323" s="1" t="s">
        <v>8669</v>
      </c>
      <c r="C4323" s="1" t="s">
        <v>22</v>
      </c>
      <c r="D4323" s="2">
        <v>42956.96503472222</v>
      </c>
      <c r="E4323" s="2">
        <v>42956.975810185184</v>
      </c>
      <c r="F4323" s="2">
        <v>42957.737696759257</v>
      </c>
      <c r="G4323" s="2">
        <v>42964.757488425923</v>
      </c>
      <c r="H4323" s="2">
        <v>42978</v>
      </c>
    </row>
    <row r="4324" spans="1:8" x14ac:dyDescent="0.3">
      <c r="A4324" s="1" t="s">
        <v>8670</v>
      </c>
      <c r="B4324" s="1" t="s">
        <v>8671</v>
      </c>
      <c r="C4324" s="1" t="s">
        <v>22</v>
      </c>
      <c r="D4324" s="2">
        <v>42851.613437499997</v>
      </c>
      <c r="E4324" s="2">
        <v>42856.940150462964</v>
      </c>
      <c r="F4324" s="2">
        <v>42858.660474537035</v>
      </c>
      <c r="G4324" s="2">
        <v>42864.407002314816</v>
      </c>
      <c r="H4324" s="2">
        <v>42872</v>
      </c>
    </row>
    <row r="4325" spans="1:8" x14ac:dyDescent="0.3">
      <c r="A4325" s="1" t="s">
        <v>8672</v>
      </c>
      <c r="B4325" s="1" t="s">
        <v>8673</v>
      </c>
      <c r="C4325" s="1" t="s">
        <v>22</v>
      </c>
      <c r="D4325" s="2">
        <v>42864.873171296298</v>
      </c>
      <c r="E4325" s="2">
        <v>42865.114710648151</v>
      </c>
      <c r="F4325" s="2">
        <v>42867.581689814811</v>
      </c>
      <c r="G4325" s="2">
        <v>42875.354039351849</v>
      </c>
      <c r="H4325" s="2">
        <v>42886</v>
      </c>
    </row>
    <row r="4326" spans="1:8" x14ac:dyDescent="0.3">
      <c r="A4326" s="1" t="s">
        <v>8674</v>
      </c>
      <c r="B4326" s="1" t="s">
        <v>8675</v>
      </c>
      <c r="C4326" s="1" t="s">
        <v>22</v>
      </c>
      <c r="D4326" s="2">
        <v>42814.474733796298</v>
      </c>
      <c r="E4326" s="2">
        <v>42814.474733796298</v>
      </c>
      <c r="F4326" s="2">
        <v>42815.57068287037</v>
      </c>
      <c r="G4326" s="2">
        <v>42821.640949074077</v>
      </c>
      <c r="H4326" s="2">
        <v>42835</v>
      </c>
    </row>
    <row r="4327" spans="1:8" x14ac:dyDescent="0.3">
      <c r="A4327" s="1" t="s">
        <v>8676</v>
      </c>
      <c r="B4327" s="1" t="s">
        <v>8677</v>
      </c>
      <c r="C4327" s="1" t="s">
        <v>22</v>
      </c>
      <c r="D4327" s="2">
        <v>43034.708645833336</v>
      </c>
      <c r="E4327" s="2">
        <v>43034.730416666665</v>
      </c>
      <c r="F4327" s="2">
        <v>43035.731678240743</v>
      </c>
      <c r="G4327" s="2">
        <v>43039.807650462964</v>
      </c>
      <c r="H4327" s="2">
        <v>43060</v>
      </c>
    </row>
    <row r="4328" spans="1:8" x14ac:dyDescent="0.3">
      <c r="A4328" s="1" t="s">
        <v>8678</v>
      </c>
      <c r="B4328" s="1" t="s">
        <v>8679</v>
      </c>
      <c r="C4328" s="1" t="s">
        <v>22</v>
      </c>
      <c r="D4328" s="2">
        <v>43331.490208333336</v>
      </c>
      <c r="E4328" s="2">
        <v>43332.480439814812</v>
      </c>
      <c r="F4328" s="2">
        <v>43339.488194444442</v>
      </c>
      <c r="G4328" s="2">
        <v>43341.04346064815</v>
      </c>
      <c r="H4328" s="2">
        <v>43353</v>
      </c>
    </row>
    <row r="4329" spans="1:8" x14ac:dyDescent="0.3">
      <c r="A4329" s="1" t="s">
        <v>8680</v>
      </c>
      <c r="B4329" s="1" t="s">
        <v>8681</v>
      </c>
      <c r="C4329" s="1" t="s">
        <v>22</v>
      </c>
      <c r="D4329" s="2">
        <v>43234.808287037034</v>
      </c>
      <c r="E4329" s="2">
        <v>43234.816192129627</v>
      </c>
      <c r="F4329" s="2">
        <v>43235.614583333336</v>
      </c>
      <c r="G4329" s="2">
        <v>43237.069988425923</v>
      </c>
      <c r="H4329" s="2">
        <v>43242</v>
      </c>
    </row>
    <row r="4330" spans="1:8" x14ac:dyDescent="0.3">
      <c r="A4330" s="1" t="s">
        <v>8682</v>
      </c>
      <c r="B4330" s="1" t="s">
        <v>8683</v>
      </c>
      <c r="C4330" s="1" t="s">
        <v>22</v>
      </c>
      <c r="D4330" s="2">
        <v>42953.494027777779</v>
      </c>
      <c r="E4330" s="2">
        <v>42953.504062499997</v>
      </c>
      <c r="F4330" s="2">
        <v>42956.613425925927</v>
      </c>
      <c r="G4330" s="2">
        <v>42969.469409722224</v>
      </c>
      <c r="H4330" s="2">
        <v>42976</v>
      </c>
    </row>
    <row r="4331" spans="1:8" x14ac:dyDescent="0.3">
      <c r="A4331" s="1" t="s">
        <v>8684</v>
      </c>
      <c r="B4331" s="1" t="s">
        <v>8685</v>
      </c>
      <c r="C4331" s="1" t="s">
        <v>22</v>
      </c>
      <c r="D4331" s="2">
        <v>43078.970717592594</v>
      </c>
      <c r="E4331" s="2">
        <v>43078.979398148149</v>
      </c>
      <c r="F4331" s="2">
        <v>43081.054849537039</v>
      </c>
      <c r="G4331" s="2">
        <v>43091.825671296298</v>
      </c>
      <c r="H4331" s="2">
        <v>43111</v>
      </c>
    </row>
    <row r="4332" spans="1:8" x14ac:dyDescent="0.3">
      <c r="A4332" s="1" t="s">
        <v>8686</v>
      </c>
      <c r="B4332" s="1" t="s">
        <v>8687</v>
      </c>
      <c r="C4332" s="1" t="s">
        <v>22</v>
      </c>
      <c r="D4332" s="2">
        <v>42795.6953587963</v>
      </c>
      <c r="E4332" s="2">
        <v>42795.704976851855</v>
      </c>
      <c r="F4332" s="2">
        <v>42797.515150462961</v>
      </c>
      <c r="G4332" s="2">
        <v>42798.453113425923</v>
      </c>
      <c r="H4332" s="2">
        <v>42821</v>
      </c>
    </row>
    <row r="4333" spans="1:8" x14ac:dyDescent="0.3">
      <c r="A4333" s="1" t="s">
        <v>8688</v>
      </c>
      <c r="B4333" s="1" t="s">
        <v>8689</v>
      </c>
      <c r="C4333" s="1" t="s">
        <v>22</v>
      </c>
      <c r="D4333" s="2">
        <v>42965.825787037036</v>
      </c>
      <c r="E4333" s="2">
        <v>42965.83697916667</v>
      </c>
      <c r="F4333" s="2">
        <v>42969.870520833334</v>
      </c>
      <c r="G4333" s="2">
        <v>42997.630520833336</v>
      </c>
      <c r="H4333" s="2">
        <v>42992</v>
      </c>
    </row>
    <row r="4334" spans="1:8" x14ac:dyDescent="0.3">
      <c r="A4334" s="1" t="s">
        <v>8690</v>
      </c>
      <c r="B4334" s="1" t="s">
        <v>8691</v>
      </c>
      <c r="C4334" s="1" t="s">
        <v>22</v>
      </c>
      <c r="D4334" s="2">
        <v>43279.399861111109</v>
      </c>
      <c r="E4334" s="2">
        <v>43279.410451388889</v>
      </c>
      <c r="F4334" s="2">
        <v>43279.659722222219</v>
      </c>
      <c r="G4334" s="2">
        <v>43285.415868055556</v>
      </c>
      <c r="H4334" s="2">
        <v>43299</v>
      </c>
    </row>
    <row r="4335" spans="1:8" x14ac:dyDescent="0.3">
      <c r="A4335" s="1" t="s">
        <v>8692</v>
      </c>
      <c r="B4335" s="1" t="s">
        <v>8693</v>
      </c>
      <c r="C4335" s="1" t="s">
        <v>558</v>
      </c>
      <c r="D4335" s="2">
        <v>43121.86451388889</v>
      </c>
      <c r="E4335" s="2">
        <v>43122.58252314815</v>
      </c>
      <c r="F4335" s="2"/>
      <c r="G4335" s="2"/>
      <c r="H4335" s="2">
        <v>43152</v>
      </c>
    </row>
    <row r="4336" spans="1:8" x14ac:dyDescent="0.3">
      <c r="A4336" s="1" t="s">
        <v>8694</v>
      </c>
      <c r="B4336" s="1" t="s">
        <v>8695</v>
      </c>
      <c r="C4336" s="1" t="s">
        <v>22</v>
      </c>
      <c r="D4336" s="2">
        <v>43076.776944444442</v>
      </c>
      <c r="E4336" s="2">
        <v>43076.807141203702</v>
      </c>
      <c r="F4336" s="2">
        <v>43081.850011574075</v>
      </c>
      <c r="G4336" s="2">
        <v>43099.617465277777</v>
      </c>
      <c r="H4336" s="2">
        <v>43104</v>
      </c>
    </row>
    <row r="4337" spans="1:8" x14ac:dyDescent="0.3">
      <c r="A4337" s="1" t="s">
        <v>8696</v>
      </c>
      <c r="B4337" s="1" t="s">
        <v>8697</v>
      </c>
      <c r="C4337" s="1" t="s">
        <v>22</v>
      </c>
      <c r="D4337" s="2">
        <v>43249.907025462962</v>
      </c>
      <c r="E4337" s="2">
        <v>43250.677881944444</v>
      </c>
      <c r="F4337" s="2">
        <v>43252.557638888888</v>
      </c>
      <c r="G4337" s="2">
        <v>43262.853171296294</v>
      </c>
      <c r="H4337" s="2">
        <v>43285</v>
      </c>
    </row>
    <row r="4338" spans="1:8" x14ac:dyDescent="0.3">
      <c r="A4338" s="1" t="s">
        <v>8698</v>
      </c>
      <c r="B4338" s="1" t="s">
        <v>8699</v>
      </c>
      <c r="C4338" s="1" t="s">
        <v>22</v>
      </c>
      <c r="D4338" s="2">
        <v>43112.474259259259</v>
      </c>
      <c r="E4338" s="2">
        <v>43112.480150462965</v>
      </c>
      <c r="F4338" s="2">
        <v>43115.99759259259</v>
      </c>
      <c r="G4338" s="2">
        <v>43125.020266203705</v>
      </c>
      <c r="H4338" s="2">
        <v>43147</v>
      </c>
    </row>
    <row r="4339" spans="1:8" x14ac:dyDescent="0.3">
      <c r="A4339" s="1" t="s">
        <v>8700</v>
      </c>
      <c r="B4339" s="1" t="s">
        <v>8701</v>
      </c>
      <c r="C4339" s="1" t="s">
        <v>22</v>
      </c>
      <c r="D4339" s="2">
        <v>43183.411296296297</v>
      </c>
      <c r="E4339" s="2">
        <v>43185.521226851852</v>
      </c>
      <c r="F4339" s="2">
        <v>43186.897731481484</v>
      </c>
      <c r="G4339" s="2">
        <v>43207.825428240743</v>
      </c>
      <c r="H4339" s="2">
        <v>43208</v>
      </c>
    </row>
    <row r="4340" spans="1:8" x14ac:dyDescent="0.3">
      <c r="A4340" s="1" t="s">
        <v>8702</v>
      </c>
      <c r="B4340" s="1" t="s">
        <v>8703</v>
      </c>
      <c r="C4340" s="1" t="s">
        <v>22</v>
      </c>
      <c r="D4340" s="2">
        <v>43319.727488425924</v>
      </c>
      <c r="E4340" s="2">
        <v>43319.739583333336</v>
      </c>
      <c r="F4340" s="2">
        <v>43322.796527777777</v>
      </c>
      <c r="G4340" s="2">
        <v>43325.608715277776</v>
      </c>
      <c r="H4340" s="2">
        <v>43328</v>
      </c>
    </row>
    <row r="4341" spans="1:8" x14ac:dyDescent="0.3">
      <c r="A4341" s="1" t="s">
        <v>8704</v>
      </c>
      <c r="B4341" s="1" t="s">
        <v>8705</v>
      </c>
      <c r="C4341" s="1" t="s">
        <v>22</v>
      </c>
      <c r="D4341" s="2">
        <v>43329.586296296293</v>
      </c>
      <c r="E4341" s="2">
        <v>43329.616400462961</v>
      </c>
      <c r="F4341" s="2">
        <v>43329.618750000001</v>
      </c>
      <c r="G4341" s="2">
        <v>43334.890694444446</v>
      </c>
      <c r="H4341" s="2">
        <v>43341</v>
      </c>
    </row>
    <row r="4342" spans="1:8" x14ac:dyDescent="0.3">
      <c r="A4342" s="1" t="s">
        <v>8706</v>
      </c>
      <c r="B4342" s="1" t="s">
        <v>8707</v>
      </c>
      <c r="C4342" s="1" t="s">
        <v>22</v>
      </c>
      <c r="D4342" s="2">
        <v>43176.729953703703</v>
      </c>
      <c r="E4342" s="2">
        <v>43176.742673611108</v>
      </c>
      <c r="F4342" s="2">
        <v>43178.960416666669</v>
      </c>
      <c r="G4342" s="2">
        <v>43182.886655092596</v>
      </c>
      <c r="H4342" s="2">
        <v>43195</v>
      </c>
    </row>
    <row r="4343" spans="1:8" x14ac:dyDescent="0.3">
      <c r="A4343" s="1" t="s">
        <v>8708</v>
      </c>
      <c r="B4343" s="1" t="s">
        <v>8709</v>
      </c>
      <c r="C4343" s="1" t="s">
        <v>22</v>
      </c>
      <c r="D4343" s="2">
        <v>43159.870868055557</v>
      </c>
      <c r="E4343" s="2">
        <v>43159.881261574075</v>
      </c>
      <c r="F4343" s="2">
        <v>43160.858020833337</v>
      </c>
      <c r="G4343" s="2">
        <v>43165.534375000003</v>
      </c>
      <c r="H4343" s="2">
        <v>43182</v>
      </c>
    </row>
    <row r="4344" spans="1:8" x14ac:dyDescent="0.3">
      <c r="A4344" s="1" t="s">
        <v>8710</v>
      </c>
      <c r="B4344" s="1" t="s">
        <v>8711</v>
      </c>
      <c r="C4344" s="1" t="s">
        <v>22</v>
      </c>
      <c r="D4344" s="2">
        <v>42982.566608796296</v>
      </c>
      <c r="E4344" s="2">
        <v>42982.576504629629</v>
      </c>
      <c r="F4344" s="2">
        <v>42984.836400462962</v>
      </c>
      <c r="G4344" s="2">
        <v>43003.897986111115</v>
      </c>
      <c r="H4344" s="2">
        <v>43006</v>
      </c>
    </row>
    <row r="4345" spans="1:8" x14ac:dyDescent="0.3">
      <c r="A4345" s="1" t="s">
        <v>8712</v>
      </c>
      <c r="B4345" s="1" t="s">
        <v>8713</v>
      </c>
      <c r="C4345" s="1" t="s">
        <v>22</v>
      </c>
      <c r="D4345" s="2">
        <v>43226.741863425923</v>
      </c>
      <c r="E4345" s="2">
        <v>43227.384699074071</v>
      </c>
      <c r="F4345" s="2">
        <v>43227.64166666667</v>
      </c>
      <c r="G4345" s="2">
        <v>43229.841574074075</v>
      </c>
      <c r="H4345" s="2">
        <v>43237</v>
      </c>
    </row>
    <row r="4346" spans="1:8" x14ac:dyDescent="0.3">
      <c r="A4346" s="1" t="s">
        <v>8714</v>
      </c>
      <c r="B4346" s="1" t="s">
        <v>8715</v>
      </c>
      <c r="C4346" s="1" t="s">
        <v>22</v>
      </c>
      <c r="D4346" s="2">
        <v>42978.636689814812</v>
      </c>
      <c r="E4346" s="2">
        <v>42978.646018518521</v>
      </c>
      <c r="F4346" s="2">
        <v>42979.762395833335</v>
      </c>
      <c r="G4346" s="2">
        <v>42989.859675925924</v>
      </c>
      <c r="H4346" s="2">
        <v>43000</v>
      </c>
    </row>
    <row r="4347" spans="1:8" x14ac:dyDescent="0.3">
      <c r="A4347" s="1" t="s">
        <v>8716</v>
      </c>
      <c r="B4347" s="1" t="s">
        <v>8717</v>
      </c>
      <c r="C4347" s="1" t="s">
        <v>821</v>
      </c>
      <c r="D4347" s="2">
        <v>42774.03702546296</v>
      </c>
      <c r="E4347" s="2">
        <v>42774.045277777775</v>
      </c>
      <c r="F4347" s="2"/>
      <c r="G4347" s="2"/>
      <c r="H4347" s="2">
        <v>42809</v>
      </c>
    </row>
    <row r="4348" spans="1:8" x14ac:dyDescent="0.3">
      <c r="A4348" s="1" t="s">
        <v>8718</v>
      </c>
      <c r="B4348" s="1" t="s">
        <v>8719</v>
      </c>
      <c r="C4348" s="1" t="s">
        <v>22</v>
      </c>
      <c r="D4348" s="2">
        <v>43122.744328703702</v>
      </c>
      <c r="E4348" s="2">
        <v>43122.761493055557</v>
      </c>
      <c r="F4348" s="2">
        <v>43125.661770833336</v>
      </c>
      <c r="G4348" s="2">
        <v>43137.816111111111</v>
      </c>
      <c r="H4348" s="2">
        <v>43150</v>
      </c>
    </row>
    <row r="4349" spans="1:8" x14ac:dyDescent="0.3">
      <c r="A4349" s="1" t="s">
        <v>8720</v>
      </c>
      <c r="B4349" s="1" t="s">
        <v>8721</v>
      </c>
      <c r="C4349" s="1" t="s">
        <v>22</v>
      </c>
      <c r="D4349" s="2">
        <v>43268.768645833334</v>
      </c>
      <c r="E4349" s="2">
        <v>43268.77447916667</v>
      </c>
      <c r="F4349" s="2">
        <v>43277.604861111111</v>
      </c>
      <c r="G4349" s="2">
        <v>43278.811631944445</v>
      </c>
      <c r="H4349" s="2">
        <v>43286</v>
      </c>
    </row>
    <row r="4350" spans="1:8" x14ac:dyDescent="0.3">
      <c r="A4350" s="1" t="s">
        <v>8722</v>
      </c>
      <c r="B4350" s="1" t="s">
        <v>8723</v>
      </c>
      <c r="C4350" s="1" t="s">
        <v>22</v>
      </c>
      <c r="D4350" s="2">
        <v>43156.509444444448</v>
      </c>
      <c r="E4350" s="2">
        <v>43156.520451388889</v>
      </c>
      <c r="F4350" s="2">
        <v>43157.858217592591</v>
      </c>
      <c r="G4350" s="2">
        <v>43158.848761574074</v>
      </c>
      <c r="H4350" s="2">
        <v>43171</v>
      </c>
    </row>
    <row r="4351" spans="1:8" x14ac:dyDescent="0.3">
      <c r="A4351" s="1" t="s">
        <v>8724</v>
      </c>
      <c r="B4351" s="1" t="s">
        <v>8725</v>
      </c>
      <c r="C4351" s="1" t="s">
        <v>22</v>
      </c>
      <c r="D4351" s="2">
        <v>43034.426030092596</v>
      </c>
      <c r="E4351" s="2">
        <v>43034.437372685185</v>
      </c>
      <c r="F4351" s="2">
        <v>43035.951157407406</v>
      </c>
      <c r="G4351" s="2">
        <v>43043.031712962962</v>
      </c>
      <c r="H4351" s="2">
        <v>43056</v>
      </c>
    </row>
    <row r="4352" spans="1:8" x14ac:dyDescent="0.3">
      <c r="A4352" s="1" t="s">
        <v>8726</v>
      </c>
      <c r="B4352" s="1" t="s">
        <v>8727</v>
      </c>
      <c r="C4352" s="1" t="s">
        <v>22</v>
      </c>
      <c r="D4352" s="2">
        <v>43048.510775462964</v>
      </c>
      <c r="E4352" s="2">
        <v>43049.132303240738</v>
      </c>
      <c r="F4352" s="2">
        <v>43049.932662037034</v>
      </c>
      <c r="G4352" s="2">
        <v>43052.727048611108</v>
      </c>
      <c r="H4352" s="2">
        <v>43062</v>
      </c>
    </row>
    <row r="4353" spans="1:8" x14ac:dyDescent="0.3">
      <c r="A4353" s="1" t="s">
        <v>8728</v>
      </c>
      <c r="B4353" s="1" t="s">
        <v>8729</v>
      </c>
      <c r="C4353" s="1" t="s">
        <v>22</v>
      </c>
      <c r="D4353" s="2">
        <v>43213.557314814818</v>
      </c>
      <c r="E4353" s="2">
        <v>43214.754131944443</v>
      </c>
      <c r="F4353" s="2">
        <v>43214.999097222222</v>
      </c>
      <c r="G4353" s="2">
        <v>43224.689675925925</v>
      </c>
      <c r="H4353" s="2">
        <v>43259</v>
      </c>
    </row>
    <row r="4354" spans="1:8" x14ac:dyDescent="0.3">
      <c r="A4354" s="1" t="s">
        <v>8730</v>
      </c>
      <c r="B4354" s="1" t="s">
        <v>8731</v>
      </c>
      <c r="C4354" s="1" t="s">
        <v>22</v>
      </c>
      <c r="D4354" s="2">
        <v>42962.486643518518</v>
      </c>
      <c r="E4354" s="2">
        <v>42962.503865740742</v>
      </c>
      <c r="F4354" s="2">
        <v>42971.50582175926</v>
      </c>
      <c r="G4354" s="2">
        <v>42975.706759259258</v>
      </c>
      <c r="H4354" s="2">
        <v>42982</v>
      </c>
    </row>
    <row r="4355" spans="1:8" x14ac:dyDescent="0.3">
      <c r="A4355" s="1" t="s">
        <v>8732</v>
      </c>
      <c r="B4355" s="1" t="s">
        <v>8733</v>
      </c>
      <c r="C4355" s="1" t="s">
        <v>22</v>
      </c>
      <c r="D4355" s="2">
        <v>43324.772060185183</v>
      </c>
      <c r="E4355" s="2">
        <v>43324.781342592592</v>
      </c>
      <c r="F4355" s="2">
        <v>43329.288194444445</v>
      </c>
      <c r="G4355" s="2">
        <v>43337.741284722222</v>
      </c>
      <c r="H4355" s="2">
        <v>43353</v>
      </c>
    </row>
    <row r="4356" spans="1:8" x14ac:dyDescent="0.3">
      <c r="A4356" s="1" t="s">
        <v>8734</v>
      </c>
      <c r="B4356" s="1" t="s">
        <v>8735</v>
      </c>
      <c r="C4356" s="1" t="s">
        <v>22</v>
      </c>
      <c r="D4356" s="2">
        <v>43078.860706018517</v>
      </c>
      <c r="E4356" s="2">
        <v>43081.159409722219</v>
      </c>
      <c r="F4356" s="2">
        <v>43081.987187500003</v>
      </c>
      <c r="G4356" s="2">
        <v>43097.654456018521</v>
      </c>
      <c r="H4356" s="2">
        <v>43111</v>
      </c>
    </row>
    <row r="4357" spans="1:8" x14ac:dyDescent="0.3">
      <c r="A4357" s="1" t="s">
        <v>8736</v>
      </c>
      <c r="B4357" s="1" t="s">
        <v>8737</v>
      </c>
      <c r="C4357" s="1" t="s">
        <v>22</v>
      </c>
      <c r="D4357" s="2">
        <v>43049.455000000002</v>
      </c>
      <c r="E4357" s="2">
        <v>43049.464398148149</v>
      </c>
      <c r="F4357" s="2">
        <v>43053.843148148146</v>
      </c>
      <c r="G4357" s="2">
        <v>43060.888472222221</v>
      </c>
      <c r="H4357" s="2">
        <v>43070</v>
      </c>
    </row>
    <row r="4358" spans="1:8" x14ac:dyDescent="0.3">
      <c r="A4358" s="1" t="s">
        <v>8738</v>
      </c>
      <c r="B4358" s="1" t="s">
        <v>8739</v>
      </c>
      <c r="C4358" s="1" t="s">
        <v>22</v>
      </c>
      <c r="D4358" s="2">
        <v>43255.874791666669</v>
      </c>
      <c r="E4358" s="2">
        <v>43255.883900462963</v>
      </c>
      <c r="F4358" s="2">
        <v>43256.615277777775</v>
      </c>
      <c r="G4358" s="2">
        <v>43258.660856481481</v>
      </c>
      <c r="H4358" s="2">
        <v>43279</v>
      </c>
    </row>
    <row r="4359" spans="1:8" x14ac:dyDescent="0.3">
      <c r="A4359" s="1" t="s">
        <v>8740</v>
      </c>
      <c r="B4359" s="1" t="s">
        <v>8741</v>
      </c>
      <c r="C4359" s="1" t="s">
        <v>22</v>
      </c>
      <c r="D4359" s="2">
        <v>43330.517465277779</v>
      </c>
      <c r="E4359" s="2">
        <v>43333.201562499999</v>
      </c>
      <c r="F4359" s="2">
        <v>43334.638194444444</v>
      </c>
      <c r="G4359" s="2">
        <v>43335.603275462963</v>
      </c>
      <c r="H4359" s="2">
        <v>43339</v>
      </c>
    </row>
    <row r="4360" spans="1:8" x14ac:dyDescent="0.3">
      <c r="A4360" s="1" t="s">
        <v>8742</v>
      </c>
      <c r="B4360" s="1" t="s">
        <v>8743</v>
      </c>
      <c r="C4360" s="1" t="s">
        <v>22</v>
      </c>
      <c r="D4360" s="2">
        <v>43182.473194444443</v>
      </c>
      <c r="E4360" s="2">
        <v>43182.479525462964</v>
      </c>
      <c r="F4360" s="2">
        <v>43187.914375</v>
      </c>
      <c r="G4360" s="2">
        <v>43192.942812499998</v>
      </c>
      <c r="H4360" s="2">
        <v>43201</v>
      </c>
    </row>
    <row r="4361" spans="1:8" x14ac:dyDescent="0.3">
      <c r="A4361" s="1" t="s">
        <v>8744</v>
      </c>
      <c r="B4361" s="1" t="s">
        <v>8745</v>
      </c>
      <c r="C4361" s="1" t="s">
        <v>22</v>
      </c>
      <c r="D4361" s="2">
        <v>43318.799699074072</v>
      </c>
      <c r="E4361" s="2">
        <v>43318.808749999997</v>
      </c>
      <c r="F4361" s="2">
        <v>43319.327777777777</v>
      </c>
      <c r="G4361" s="2">
        <v>43320.704953703702</v>
      </c>
      <c r="H4361" s="2">
        <v>43332</v>
      </c>
    </row>
    <row r="4362" spans="1:8" x14ac:dyDescent="0.3">
      <c r="A4362" s="1" t="s">
        <v>8746</v>
      </c>
      <c r="B4362" s="1" t="s">
        <v>8747</v>
      </c>
      <c r="C4362" s="1" t="s">
        <v>22</v>
      </c>
      <c r="D4362" s="2">
        <v>43201.922731481478</v>
      </c>
      <c r="E4362" s="2">
        <v>43203.524722222224</v>
      </c>
      <c r="F4362" s="2">
        <v>43206.838425925926</v>
      </c>
      <c r="G4362" s="2">
        <v>43213.77684027778</v>
      </c>
      <c r="H4362" s="2">
        <v>43223</v>
      </c>
    </row>
    <row r="4363" spans="1:8" x14ac:dyDescent="0.3">
      <c r="A4363" s="1" t="s">
        <v>8748</v>
      </c>
      <c r="B4363" s="1" t="s">
        <v>8749</v>
      </c>
      <c r="C4363" s="1" t="s">
        <v>22</v>
      </c>
      <c r="D4363" s="2">
        <v>42798.586099537039</v>
      </c>
      <c r="E4363" s="2">
        <v>42798.593900462962</v>
      </c>
      <c r="F4363" s="2">
        <v>42802.303356481483</v>
      </c>
      <c r="G4363" s="2">
        <v>42808.542013888888</v>
      </c>
      <c r="H4363" s="2">
        <v>42823</v>
      </c>
    </row>
    <row r="4364" spans="1:8" x14ac:dyDescent="0.3">
      <c r="A4364" s="1" t="s">
        <v>8750</v>
      </c>
      <c r="B4364" s="1" t="s">
        <v>8751</v>
      </c>
      <c r="C4364" s="1" t="s">
        <v>22</v>
      </c>
      <c r="D4364" s="2">
        <v>43169.82949074074</v>
      </c>
      <c r="E4364" s="2">
        <v>43169.866435185184</v>
      </c>
      <c r="F4364" s="2">
        <v>43173.049270833333</v>
      </c>
      <c r="G4364" s="2">
        <v>43185.728275462963</v>
      </c>
      <c r="H4364" s="2">
        <v>43187</v>
      </c>
    </row>
    <row r="4365" spans="1:8" x14ac:dyDescent="0.3">
      <c r="A4365" s="1" t="s">
        <v>8752</v>
      </c>
      <c r="B4365" s="1" t="s">
        <v>8753</v>
      </c>
      <c r="C4365" s="1" t="s">
        <v>22</v>
      </c>
      <c r="D4365" s="2">
        <v>43073.609513888892</v>
      </c>
      <c r="E4365" s="2">
        <v>43073.713321759256</v>
      </c>
      <c r="F4365" s="2">
        <v>43074.748680555553</v>
      </c>
      <c r="G4365" s="2">
        <v>43113.031527777777</v>
      </c>
      <c r="H4365" s="2">
        <v>43102</v>
      </c>
    </row>
    <row r="4366" spans="1:8" x14ac:dyDescent="0.3">
      <c r="A4366" s="1" t="s">
        <v>8754</v>
      </c>
      <c r="B4366" s="1" t="s">
        <v>8755</v>
      </c>
      <c r="C4366" s="1" t="s">
        <v>22</v>
      </c>
      <c r="D4366" s="2">
        <v>43226.421747685185</v>
      </c>
      <c r="E4366" s="2">
        <v>43228.177418981482</v>
      </c>
      <c r="F4366" s="2">
        <v>43230.400000000001</v>
      </c>
      <c r="G4366" s="2">
        <v>43234.603263888886</v>
      </c>
      <c r="H4366" s="2">
        <v>43249</v>
      </c>
    </row>
    <row r="4367" spans="1:8" x14ac:dyDescent="0.3">
      <c r="A4367" s="1" t="s">
        <v>8756</v>
      </c>
      <c r="B4367" s="1" t="s">
        <v>8757</v>
      </c>
      <c r="C4367" s="1" t="s">
        <v>22</v>
      </c>
      <c r="D4367" s="2">
        <v>43175.606678240743</v>
      </c>
      <c r="E4367" s="2">
        <v>43175.617974537039</v>
      </c>
      <c r="F4367" s="2">
        <v>43178.881122685183</v>
      </c>
      <c r="G4367" s="2">
        <v>43182.814560185187</v>
      </c>
      <c r="H4367" s="2">
        <v>43199</v>
      </c>
    </row>
    <row r="4368" spans="1:8" x14ac:dyDescent="0.3">
      <c r="A4368" s="1" t="s">
        <v>8758</v>
      </c>
      <c r="B4368" s="1" t="s">
        <v>8759</v>
      </c>
      <c r="C4368" s="1" t="s">
        <v>22</v>
      </c>
      <c r="D4368" s="2">
        <v>43271.921875</v>
      </c>
      <c r="E4368" s="2">
        <v>43271.957916666666</v>
      </c>
      <c r="F4368" s="2">
        <v>43272.506944444445</v>
      </c>
      <c r="G4368" s="2">
        <v>43286.922500000001</v>
      </c>
      <c r="H4368" s="2">
        <v>43299</v>
      </c>
    </row>
    <row r="4369" spans="1:8" x14ac:dyDescent="0.3">
      <c r="A4369" s="1" t="s">
        <v>8760</v>
      </c>
      <c r="B4369" s="1" t="s">
        <v>8761</v>
      </c>
      <c r="C4369" s="1" t="s">
        <v>22</v>
      </c>
      <c r="D4369" s="2">
        <v>42992.4371875</v>
      </c>
      <c r="E4369" s="2">
        <v>42992.448067129626</v>
      </c>
      <c r="F4369" s="2">
        <v>42996.996307870373</v>
      </c>
      <c r="G4369" s="2">
        <v>43015.484398148146</v>
      </c>
      <c r="H4369" s="2">
        <v>43010</v>
      </c>
    </row>
    <row r="4370" spans="1:8" x14ac:dyDescent="0.3">
      <c r="A4370" s="1" t="s">
        <v>8762</v>
      </c>
      <c r="B4370" s="1" t="s">
        <v>8763</v>
      </c>
      <c r="C4370" s="1" t="s">
        <v>22</v>
      </c>
      <c r="D4370" s="2">
        <v>43132.632592592592</v>
      </c>
      <c r="E4370" s="2">
        <v>43132.649178240739</v>
      </c>
      <c r="F4370" s="2">
        <v>43136.905138888891</v>
      </c>
      <c r="G4370" s="2">
        <v>43145.942060185182</v>
      </c>
      <c r="H4370" s="2">
        <v>43154</v>
      </c>
    </row>
    <row r="4371" spans="1:8" x14ac:dyDescent="0.3">
      <c r="A4371" s="1" t="s">
        <v>8764</v>
      </c>
      <c r="B4371" s="1" t="s">
        <v>8765</v>
      </c>
      <c r="C4371" s="1" t="s">
        <v>22</v>
      </c>
      <c r="D4371" s="2">
        <v>43217.65425925926</v>
      </c>
      <c r="E4371" s="2">
        <v>43221.230833333335</v>
      </c>
      <c r="F4371" s="2">
        <v>43222.638888888891</v>
      </c>
      <c r="G4371" s="2">
        <v>43228.822881944441</v>
      </c>
      <c r="H4371" s="2">
        <v>43242</v>
      </c>
    </row>
    <row r="4372" spans="1:8" x14ac:dyDescent="0.3">
      <c r="A4372" s="1" t="s">
        <v>8766</v>
      </c>
      <c r="B4372" s="1" t="s">
        <v>8767</v>
      </c>
      <c r="C4372" s="1" t="s">
        <v>22</v>
      </c>
      <c r="D4372" s="2">
        <v>43222.86613425926</v>
      </c>
      <c r="E4372" s="2">
        <v>43222.888020833336</v>
      </c>
      <c r="F4372" s="2">
        <v>43228.517361111109</v>
      </c>
      <c r="G4372" s="2">
        <v>43234.680289351854</v>
      </c>
      <c r="H4372" s="2">
        <v>43250</v>
      </c>
    </row>
    <row r="4373" spans="1:8" x14ac:dyDescent="0.3">
      <c r="A4373" s="1" t="s">
        <v>8768</v>
      </c>
      <c r="B4373" s="1" t="s">
        <v>8769</v>
      </c>
      <c r="C4373" s="1" t="s">
        <v>22</v>
      </c>
      <c r="D4373" s="2">
        <v>43087.603807870371</v>
      </c>
      <c r="E4373" s="2">
        <v>43087.709687499999</v>
      </c>
      <c r="F4373" s="2">
        <v>43089.877476851849</v>
      </c>
      <c r="G4373" s="2">
        <v>43095.755740740744</v>
      </c>
      <c r="H4373" s="2">
        <v>43111</v>
      </c>
    </row>
    <row r="4374" spans="1:8" x14ac:dyDescent="0.3">
      <c r="A4374" s="1" t="s">
        <v>8770</v>
      </c>
      <c r="B4374" s="1" t="s">
        <v>8771</v>
      </c>
      <c r="C4374" s="1" t="s">
        <v>22</v>
      </c>
      <c r="D4374" s="2">
        <v>43298.376261574071</v>
      </c>
      <c r="E4374" s="2">
        <v>43298.50099537037</v>
      </c>
      <c r="F4374" s="2">
        <v>43308.531944444447</v>
      </c>
      <c r="G4374" s="2">
        <v>43327.749085648145</v>
      </c>
      <c r="H4374" s="2">
        <v>43322</v>
      </c>
    </row>
    <row r="4375" spans="1:8" x14ac:dyDescent="0.3">
      <c r="A4375" s="1" t="s">
        <v>8772</v>
      </c>
      <c r="B4375" s="1" t="s">
        <v>8773</v>
      </c>
      <c r="C4375" s="1" t="s">
        <v>821</v>
      </c>
      <c r="D4375" s="2">
        <v>43321.621377314812</v>
      </c>
      <c r="E4375" s="2"/>
      <c r="F4375" s="2"/>
      <c r="G4375" s="2"/>
      <c r="H4375" s="2">
        <v>43333</v>
      </c>
    </row>
    <row r="4376" spans="1:8" x14ac:dyDescent="0.3">
      <c r="A4376" s="1" t="s">
        <v>8774</v>
      </c>
      <c r="B4376" s="1" t="s">
        <v>8775</v>
      </c>
      <c r="C4376" s="1" t="s">
        <v>22</v>
      </c>
      <c r="D4376" s="2">
        <v>42885.40247685185</v>
      </c>
      <c r="E4376" s="2">
        <v>42885.409884259258</v>
      </c>
      <c r="F4376" s="2">
        <v>42885.473680555559</v>
      </c>
      <c r="G4376" s="2">
        <v>42895.627500000002</v>
      </c>
      <c r="H4376" s="2">
        <v>42908</v>
      </c>
    </row>
    <row r="4377" spans="1:8" x14ac:dyDescent="0.3">
      <c r="A4377" s="1" t="s">
        <v>8776</v>
      </c>
      <c r="B4377" s="1" t="s">
        <v>8777</v>
      </c>
      <c r="C4377" s="1" t="s">
        <v>22</v>
      </c>
      <c r="D4377" s="2">
        <v>43158.629224537035</v>
      </c>
      <c r="E4377" s="2">
        <v>43158.635983796295</v>
      </c>
      <c r="F4377" s="2">
        <v>43159.860196759262</v>
      </c>
      <c r="G4377" s="2">
        <v>43181.502743055556</v>
      </c>
      <c r="H4377" s="2">
        <v>43188</v>
      </c>
    </row>
    <row r="4378" spans="1:8" x14ac:dyDescent="0.3">
      <c r="A4378" s="1" t="s">
        <v>8778</v>
      </c>
      <c r="B4378" s="1" t="s">
        <v>8779</v>
      </c>
      <c r="C4378" s="1" t="s">
        <v>112</v>
      </c>
      <c r="D4378" s="2">
        <v>43270.834050925929</v>
      </c>
      <c r="E4378" s="2">
        <v>43270.844814814816</v>
      </c>
      <c r="F4378" s="2">
        <v>43271.682638888888</v>
      </c>
      <c r="G4378" s="2"/>
      <c r="H4378" s="2">
        <v>43301</v>
      </c>
    </row>
    <row r="4379" spans="1:8" x14ac:dyDescent="0.3">
      <c r="A4379" s="1" t="s">
        <v>8780</v>
      </c>
      <c r="B4379" s="1" t="s">
        <v>8781</v>
      </c>
      <c r="C4379" s="1" t="s">
        <v>22</v>
      </c>
      <c r="D4379" s="2">
        <v>43187.356435185182</v>
      </c>
      <c r="E4379" s="2">
        <v>43187.36822916667</v>
      </c>
      <c r="F4379" s="2">
        <v>43188.769004629627</v>
      </c>
      <c r="G4379" s="2">
        <v>43192.773020833331</v>
      </c>
      <c r="H4379" s="2">
        <v>43206</v>
      </c>
    </row>
    <row r="4380" spans="1:8" x14ac:dyDescent="0.3">
      <c r="A4380" s="1" t="s">
        <v>8782</v>
      </c>
      <c r="B4380" s="1" t="s">
        <v>8783</v>
      </c>
      <c r="C4380" s="1" t="s">
        <v>22</v>
      </c>
      <c r="D4380" s="2">
        <v>42813.680428240739</v>
      </c>
      <c r="E4380" s="2">
        <v>42813.680428240739</v>
      </c>
      <c r="F4380" s="2">
        <v>42814.531307870369</v>
      </c>
      <c r="G4380" s="2">
        <v>42845.78324074074</v>
      </c>
      <c r="H4380" s="2">
        <v>42850</v>
      </c>
    </row>
    <row r="4381" spans="1:8" x14ac:dyDescent="0.3">
      <c r="A4381" s="1" t="s">
        <v>8784</v>
      </c>
      <c r="B4381" s="1" t="s">
        <v>8785</v>
      </c>
      <c r="C4381" s="1" t="s">
        <v>22</v>
      </c>
      <c r="D4381" s="2">
        <v>42900.085543981484</v>
      </c>
      <c r="E4381" s="2">
        <v>42901.085381944446</v>
      </c>
      <c r="F4381" s="2">
        <v>42906.737986111111</v>
      </c>
      <c r="G4381" s="2">
        <v>42913.624722222223</v>
      </c>
      <c r="H4381" s="2">
        <v>42923</v>
      </c>
    </row>
    <row r="4382" spans="1:8" x14ac:dyDescent="0.3">
      <c r="A4382" s="1" t="s">
        <v>8786</v>
      </c>
      <c r="B4382" s="1" t="s">
        <v>8787</v>
      </c>
      <c r="C4382" s="1" t="s">
        <v>22</v>
      </c>
      <c r="D4382" s="2">
        <v>43202.585775462961</v>
      </c>
      <c r="E4382" s="2">
        <v>43203.535104166665</v>
      </c>
      <c r="F4382" s="2">
        <v>43203.96770833333</v>
      </c>
      <c r="G4382" s="2">
        <v>43204.591516203705</v>
      </c>
      <c r="H4382" s="2">
        <v>43222</v>
      </c>
    </row>
    <row r="4383" spans="1:8" x14ac:dyDescent="0.3">
      <c r="A4383" s="1" t="s">
        <v>8788</v>
      </c>
      <c r="B4383" s="1" t="s">
        <v>8789</v>
      </c>
      <c r="C4383" s="1" t="s">
        <v>22</v>
      </c>
      <c r="D4383" s="2">
        <v>43078.026817129627</v>
      </c>
      <c r="E4383" s="2">
        <v>43080.063692129632</v>
      </c>
      <c r="F4383" s="2">
        <v>43081.957337962966</v>
      </c>
      <c r="G4383" s="2">
        <v>43086.46980324074</v>
      </c>
      <c r="H4383" s="2">
        <v>43097</v>
      </c>
    </row>
    <row r="4384" spans="1:8" x14ac:dyDescent="0.3">
      <c r="A4384" s="1" t="s">
        <v>8790</v>
      </c>
      <c r="B4384" s="1" t="s">
        <v>8791</v>
      </c>
      <c r="C4384" s="1" t="s">
        <v>35</v>
      </c>
      <c r="D4384" s="2">
        <v>43193.580416666664</v>
      </c>
      <c r="E4384" s="2">
        <v>43194.14534722222</v>
      </c>
      <c r="F4384" s="2"/>
      <c r="G4384" s="2"/>
      <c r="H4384" s="2">
        <v>43217</v>
      </c>
    </row>
    <row r="4385" spans="1:8" x14ac:dyDescent="0.3">
      <c r="A4385" s="1" t="s">
        <v>8792</v>
      </c>
      <c r="B4385" s="1" t="s">
        <v>8793</v>
      </c>
      <c r="C4385" s="1" t="s">
        <v>22</v>
      </c>
      <c r="D4385" s="2">
        <v>43153.574224537035</v>
      </c>
      <c r="E4385" s="2">
        <v>43153.603645833333</v>
      </c>
      <c r="F4385" s="2">
        <v>43154.994756944441</v>
      </c>
      <c r="G4385" s="2">
        <v>43155.612905092596</v>
      </c>
      <c r="H4385" s="2">
        <v>43167</v>
      </c>
    </row>
    <row r="4386" spans="1:8" x14ac:dyDescent="0.3">
      <c r="A4386" s="1" t="s">
        <v>8794</v>
      </c>
      <c r="B4386" s="1" t="s">
        <v>8795</v>
      </c>
      <c r="C4386" s="1" t="s">
        <v>22</v>
      </c>
      <c r="D4386" s="2">
        <v>43086.997881944444</v>
      </c>
      <c r="E4386" s="2">
        <v>43087.040532407409</v>
      </c>
      <c r="F4386" s="2">
        <v>43087.999374999999</v>
      </c>
      <c r="G4386" s="2">
        <v>43109.155347222222</v>
      </c>
      <c r="H4386" s="2">
        <v>43115</v>
      </c>
    </row>
    <row r="4387" spans="1:8" x14ac:dyDescent="0.3">
      <c r="A4387" s="1" t="s">
        <v>8796</v>
      </c>
      <c r="B4387" s="1" t="s">
        <v>8797</v>
      </c>
      <c r="C4387" s="1" t="s">
        <v>22</v>
      </c>
      <c r="D4387" s="2">
        <v>43077.037766203706</v>
      </c>
      <c r="E4387" s="2">
        <v>43077.064328703702</v>
      </c>
      <c r="F4387" s="2">
        <v>43077.998136574075</v>
      </c>
      <c r="G4387" s="2">
        <v>43087.899907407409</v>
      </c>
      <c r="H4387" s="2">
        <v>43108</v>
      </c>
    </row>
    <row r="4388" spans="1:8" x14ac:dyDescent="0.3">
      <c r="A4388" s="1" t="s">
        <v>8798</v>
      </c>
      <c r="B4388" s="1" t="s">
        <v>8799</v>
      </c>
      <c r="C4388" s="1" t="s">
        <v>112</v>
      </c>
      <c r="D4388" s="2">
        <v>42951.56690972222</v>
      </c>
      <c r="E4388" s="2">
        <v>42951.573101851849</v>
      </c>
      <c r="F4388" s="2">
        <v>42954.862766203703</v>
      </c>
      <c r="G4388" s="2"/>
      <c r="H4388" s="2">
        <v>42986</v>
      </c>
    </row>
    <row r="4389" spans="1:8" x14ac:dyDescent="0.3">
      <c r="A4389" s="1" t="s">
        <v>8800</v>
      </c>
      <c r="B4389" s="1" t="s">
        <v>8801</v>
      </c>
      <c r="C4389" s="1" t="s">
        <v>22</v>
      </c>
      <c r="D4389" s="2">
        <v>42889.646261574075</v>
      </c>
      <c r="E4389" s="2">
        <v>42889.65420138889</v>
      </c>
      <c r="F4389" s="2">
        <v>42892.62909722222</v>
      </c>
      <c r="G4389" s="2">
        <v>42921.652592592596</v>
      </c>
      <c r="H4389" s="2">
        <v>42914</v>
      </c>
    </row>
    <row r="4390" spans="1:8" x14ac:dyDescent="0.3">
      <c r="A4390" s="1" t="s">
        <v>8802</v>
      </c>
      <c r="B4390" s="1" t="s">
        <v>8803</v>
      </c>
      <c r="C4390" s="1" t="s">
        <v>22</v>
      </c>
      <c r="D4390" s="2">
        <v>43332.999293981484</v>
      </c>
      <c r="E4390" s="2">
        <v>43333.008298611108</v>
      </c>
      <c r="F4390" s="2">
        <v>43334.486111111109</v>
      </c>
      <c r="G4390" s="2">
        <v>43339.74287037037</v>
      </c>
      <c r="H4390" s="2">
        <v>43354</v>
      </c>
    </row>
    <row r="4391" spans="1:8" x14ac:dyDescent="0.3">
      <c r="A4391" s="1" t="s">
        <v>8804</v>
      </c>
      <c r="B4391" s="1" t="s">
        <v>8805</v>
      </c>
      <c r="C4391" s="1" t="s">
        <v>22</v>
      </c>
      <c r="D4391" s="2">
        <v>43300.494097222225</v>
      </c>
      <c r="E4391" s="2">
        <v>43300.50209490741</v>
      </c>
      <c r="F4391" s="2">
        <v>43300.613194444442</v>
      </c>
      <c r="G4391" s="2">
        <v>43305.813414351855</v>
      </c>
      <c r="H4391" s="2">
        <v>43314</v>
      </c>
    </row>
    <row r="4392" spans="1:8" x14ac:dyDescent="0.3">
      <c r="A4392" s="1" t="s">
        <v>8806</v>
      </c>
      <c r="B4392" s="1" t="s">
        <v>8807</v>
      </c>
      <c r="C4392" s="1" t="s">
        <v>22</v>
      </c>
      <c r="D4392" s="2">
        <v>43104.965196759258</v>
      </c>
      <c r="E4392" s="2">
        <v>43104.978043981479</v>
      </c>
      <c r="F4392" s="2">
        <v>43105.61041666667</v>
      </c>
      <c r="G4392" s="2">
        <v>43117.854988425926</v>
      </c>
      <c r="H4392" s="2">
        <v>43136</v>
      </c>
    </row>
    <row r="4393" spans="1:8" x14ac:dyDescent="0.3">
      <c r="A4393" s="1" t="s">
        <v>8808</v>
      </c>
      <c r="B4393" s="1" t="s">
        <v>8809</v>
      </c>
      <c r="C4393" s="1" t="s">
        <v>22</v>
      </c>
      <c r="D4393" s="2">
        <v>43074.715810185182</v>
      </c>
      <c r="E4393" s="2">
        <v>43074.72997685185</v>
      </c>
      <c r="F4393" s="2">
        <v>43076.026967592596</v>
      </c>
      <c r="G4393" s="2">
        <v>43088.06858796296</v>
      </c>
      <c r="H4393" s="2">
        <v>43104</v>
      </c>
    </row>
    <row r="4394" spans="1:8" x14ac:dyDescent="0.3">
      <c r="A4394" s="1" t="s">
        <v>8810</v>
      </c>
      <c r="B4394" s="1" t="s">
        <v>8811</v>
      </c>
      <c r="C4394" s="1" t="s">
        <v>22</v>
      </c>
      <c r="D4394" s="2">
        <v>43306.466111111113</v>
      </c>
      <c r="E4394" s="2">
        <v>43307.462037037039</v>
      </c>
      <c r="F4394" s="2">
        <v>43307.584027777775</v>
      </c>
      <c r="G4394" s="2">
        <v>43308.75271990741</v>
      </c>
      <c r="H4394" s="2">
        <v>43315</v>
      </c>
    </row>
    <row r="4395" spans="1:8" x14ac:dyDescent="0.3">
      <c r="A4395" s="1" t="s">
        <v>8812</v>
      </c>
      <c r="B4395" s="1" t="s">
        <v>8813</v>
      </c>
      <c r="C4395" s="1" t="s">
        <v>22</v>
      </c>
      <c r="D4395" s="2">
        <v>43108.432384259257</v>
      </c>
      <c r="E4395" s="2">
        <v>43108.441331018519</v>
      </c>
      <c r="F4395" s="2">
        <v>43115.62358796296</v>
      </c>
      <c r="G4395" s="2">
        <v>43131.724502314813</v>
      </c>
      <c r="H4395" s="2">
        <v>43137</v>
      </c>
    </row>
    <row r="4396" spans="1:8" x14ac:dyDescent="0.3">
      <c r="A4396" s="1" t="s">
        <v>8814</v>
      </c>
      <c r="B4396" s="1" t="s">
        <v>8815</v>
      </c>
      <c r="C4396" s="1" t="s">
        <v>22</v>
      </c>
      <c r="D4396" s="2">
        <v>43161.407777777778</v>
      </c>
      <c r="E4396" s="2">
        <v>43162.118854166663</v>
      </c>
      <c r="F4396" s="2">
        <v>43164.565254629626</v>
      </c>
      <c r="G4396" s="2">
        <v>43174.088564814818</v>
      </c>
      <c r="H4396" s="2">
        <v>43179</v>
      </c>
    </row>
    <row r="4397" spans="1:8" x14ac:dyDescent="0.3">
      <c r="A4397" s="1" t="s">
        <v>8816</v>
      </c>
      <c r="B4397" s="1" t="s">
        <v>8817</v>
      </c>
      <c r="C4397" s="1" t="s">
        <v>22</v>
      </c>
      <c r="D4397" s="2">
        <v>43201.530694444446</v>
      </c>
      <c r="E4397" s="2">
        <v>43201.54855324074</v>
      </c>
      <c r="F4397" s="2">
        <v>43201.984490740739</v>
      </c>
      <c r="G4397" s="2">
        <v>43207.907511574071</v>
      </c>
      <c r="H4397" s="2">
        <v>43222</v>
      </c>
    </row>
    <row r="4398" spans="1:8" x14ac:dyDescent="0.3">
      <c r="A4398" s="1" t="s">
        <v>8818</v>
      </c>
      <c r="B4398" s="1" t="s">
        <v>8819</v>
      </c>
      <c r="C4398" s="1" t="s">
        <v>821</v>
      </c>
      <c r="D4398" s="2">
        <v>42618.010810185187</v>
      </c>
      <c r="E4398" s="2">
        <v>42650.55364583333</v>
      </c>
      <c r="F4398" s="2"/>
      <c r="G4398" s="2"/>
      <c r="H4398" s="2">
        <v>42671</v>
      </c>
    </row>
    <row r="4399" spans="1:8" x14ac:dyDescent="0.3">
      <c r="A4399" s="1" t="s">
        <v>8820</v>
      </c>
      <c r="B4399" s="1" t="s">
        <v>8821</v>
      </c>
      <c r="C4399" s="1" t="s">
        <v>22</v>
      </c>
      <c r="D4399" s="2">
        <v>43314.801701388889</v>
      </c>
      <c r="E4399" s="2">
        <v>43314.809166666666</v>
      </c>
      <c r="F4399" s="2">
        <v>43321.631249999999</v>
      </c>
      <c r="G4399" s="2">
        <v>43325.704525462963</v>
      </c>
      <c r="H4399" s="2">
        <v>43320</v>
      </c>
    </row>
    <row r="4400" spans="1:8" x14ac:dyDescent="0.3">
      <c r="A4400" s="1" t="s">
        <v>8822</v>
      </c>
      <c r="B4400" s="1" t="s">
        <v>8823</v>
      </c>
      <c r="C4400" s="1" t="s">
        <v>22</v>
      </c>
      <c r="D4400" s="2">
        <v>42952.538645833331</v>
      </c>
      <c r="E4400" s="2">
        <v>42955.170324074075</v>
      </c>
      <c r="F4400" s="2">
        <v>42955.929120370369</v>
      </c>
      <c r="G4400" s="2">
        <v>42964.779988425929</v>
      </c>
      <c r="H4400" s="2">
        <v>42991</v>
      </c>
    </row>
    <row r="4401" spans="1:8" x14ac:dyDescent="0.3">
      <c r="A4401" s="1" t="s">
        <v>8824</v>
      </c>
      <c r="B4401" s="1" t="s">
        <v>8825</v>
      </c>
      <c r="C4401" s="1" t="s">
        <v>22</v>
      </c>
      <c r="D4401" s="2">
        <v>43017.782719907409</v>
      </c>
      <c r="E4401" s="2">
        <v>43017.825960648152</v>
      </c>
      <c r="F4401" s="2">
        <v>43018.786828703705</v>
      </c>
      <c r="G4401" s="2">
        <v>43024.877662037034</v>
      </c>
      <c r="H4401" s="2">
        <v>43040</v>
      </c>
    </row>
    <row r="4402" spans="1:8" x14ac:dyDescent="0.3">
      <c r="A4402" s="1" t="s">
        <v>8826</v>
      </c>
      <c r="B4402" s="1" t="s">
        <v>8827</v>
      </c>
      <c r="C4402" s="1" t="s">
        <v>22</v>
      </c>
      <c r="D4402" s="2">
        <v>43301.881377314814</v>
      </c>
      <c r="E4402" s="2">
        <v>43301.891550925924</v>
      </c>
      <c r="F4402" s="2">
        <v>43304.605555555558</v>
      </c>
      <c r="G4402" s="2">
        <v>43309.839328703703</v>
      </c>
      <c r="H4402" s="2">
        <v>43325</v>
      </c>
    </row>
    <row r="4403" spans="1:8" x14ac:dyDescent="0.3">
      <c r="A4403" s="1" t="s">
        <v>8828</v>
      </c>
      <c r="B4403" s="1" t="s">
        <v>8829</v>
      </c>
      <c r="C4403" s="1" t="s">
        <v>22</v>
      </c>
      <c r="D4403" s="2">
        <v>43224.696875000001</v>
      </c>
      <c r="E4403" s="2">
        <v>43228.176932870374</v>
      </c>
      <c r="F4403" s="2">
        <v>43230.600694444445</v>
      </c>
      <c r="G4403" s="2">
        <v>43241.642094907409</v>
      </c>
      <c r="H4403" s="2">
        <v>43255</v>
      </c>
    </row>
    <row r="4404" spans="1:8" x14ac:dyDescent="0.3">
      <c r="A4404" s="1" t="s">
        <v>8830</v>
      </c>
      <c r="B4404" s="1" t="s">
        <v>8831</v>
      </c>
      <c r="C4404" s="1" t="s">
        <v>22</v>
      </c>
      <c r="D4404" s="2">
        <v>42811.669710648152</v>
      </c>
      <c r="E4404" s="2">
        <v>42811.669710648152</v>
      </c>
      <c r="F4404" s="2">
        <v>42814.53292824074</v>
      </c>
      <c r="G4404" s="2">
        <v>42821.467951388891</v>
      </c>
      <c r="H4404" s="2">
        <v>42837</v>
      </c>
    </row>
    <row r="4405" spans="1:8" x14ac:dyDescent="0.3">
      <c r="A4405" s="1" t="s">
        <v>8832</v>
      </c>
      <c r="B4405" s="1" t="s">
        <v>8833</v>
      </c>
      <c r="C4405" s="1" t="s">
        <v>22</v>
      </c>
      <c r="D4405" s="2">
        <v>43011.989340277774</v>
      </c>
      <c r="E4405" s="2">
        <v>43012.002893518518</v>
      </c>
      <c r="F4405" s="2">
        <v>43012.869756944441</v>
      </c>
      <c r="G4405" s="2">
        <v>43018.908171296294</v>
      </c>
      <c r="H4405" s="2">
        <v>43038</v>
      </c>
    </row>
    <row r="4406" spans="1:8" x14ac:dyDescent="0.3">
      <c r="A4406" s="1" t="s">
        <v>8834</v>
      </c>
      <c r="B4406" s="1" t="s">
        <v>8835</v>
      </c>
      <c r="C4406" s="1" t="s">
        <v>22</v>
      </c>
      <c r="D4406" s="2">
        <v>43048.402870370373</v>
      </c>
      <c r="E4406" s="2">
        <v>43048.410150462965</v>
      </c>
      <c r="F4406" s="2">
        <v>43049.747719907406</v>
      </c>
      <c r="G4406" s="2">
        <v>43056.801979166667</v>
      </c>
      <c r="H4406" s="2">
        <v>43073</v>
      </c>
    </row>
    <row r="4407" spans="1:8" x14ac:dyDescent="0.3">
      <c r="A4407" s="1" t="s">
        <v>8836</v>
      </c>
      <c r="B4407" s="1" t="s">
        <v>8837</v>
      </c>
      <c r="C4407" s="1" t="s">
        <v>22</v>
      </c>
      <c r="D4407" s="2">
        <v>43114.597812499997</v>
      </c>
      <c r="E4407" s="2">
        <v>43114.603726851848</v>
      </c>
      <c r="F4407" s="2">
        <v>43115.967499999999</v>
      </c>
      <c r="G4407" s="2">
        <v>43152.919236111113</v>
      </c>
      <c r="H4407" s="2">
        <v>43150</v>
      </c>
    </row>
    <row r="4408" spans="1:8" x14ac:dyDescent="0.3">
      <c r="A4408" s="1" t="s">
        <v>8838</v>
      </c>
      <c r="B4408" s="1" t="s">
        <v>8839</v>
      </c>
      <c r="C4408" s="1" t="s">
        <v>22</v>
      </c>
      <c r="D4408" s="2">
        <v>43165.809502314813</v>
      </c>
      <c r="E4408" s="2">
        <v>43167.103692129633</v>
      </c>
      <c r="F4408" s="2">
        <v>43167.970462962963</v>
      </c>
      <c r="G4408" s="2">
        <v>43187.741446759261</v>
      </c>
      <c r="H4408" s="2">
        <v>43186</v>
      </c>
    </row>
    <row r="4409" spans="1:8" x14ac:dyDescent="0.3">
      <c r="A4409" s="1" t="s">
        <v>8840</v>
      </c>
      <c r="B4409" s="1" t="s">
        <v>8841</v>
      </c>
      <c r="C4409" s="1" t="s">
        <v>22</v>
      </c>
      <c r="D4409" s="2">
        <v>43228.787905092591</v>
      </c>
      <c r="E4409" s="2">
        <v>43228.800208333334</v>
      </c>
      <c r="F4409" s="2">
        <v>43229.489583333336</v>
      </c>
      <c r="G4409" s="2">
        <v>43234.4528125</v>
      </c>
      <c r="H4409" s="2">
        <v>43244</v>
      </c>
    </row>
    <row r="4410" spans="1:8" x14ac:dyDescent="0.3">
      <c r="A4410" s="1" t="s">
        <v>8842</v>
      </c>
      <c r="B4410" s="1" t="s">
        <v>8843</v>
      </c>
      <c r="C4410" s="1" t="s">
        <v>22</v>
      </c>
      <c r="D4410" s="2">
        <v>43150.891006944446</v>
      </c>
      <c r="E4410" s="2">
        <v>43150.93546296296</v>
      </c>
      <c r="F4410" s="2">
        <v>43152.009479166663</v>
      </c>
      <c r="G4410" s="2">
        <v>43174.027442129627</v>
      </c>
      <c r="H4410" s="2">
        <v>43173</v>
      </c>
    </row>
    <row r="4411" spans="1:8" x14ac:dyDescent="0.3">
      <c r="A4411" s="1" t="s">
        <v>8844</v>
      </c>
      <c r="B4411" s="1" t="s">
        <v>8845</v>
      </c>
      <c r="C4411" s="1" t="s">
        <v>22</v>
      </c>
      <c r="D4411" s="2">
        <v>42790.751620370371</v>
      </c>
      <c r="E4411" s="2">
        <v>42791.281504629631</v>
      </c>
      <c r="F4411" s="2">
        <v>42795.468032407407</v>
      </c>
      <c r="G4411" s="2">
        <v>42800.550532407404</v>
      </c>
      <c r="H4411" s="2">
        <v>42811</v>
      </c>
    </row>
    <row r="4412" spans="1:8" x14ac:dyDescent="0.3">
      <c r="A4412" s="1" t="s">
        <v>8846</v>
      </c>
      <c r="B4412" s="1" t="s">
        <v>8847</v>
      </c>
      <c r="C4412" s="1" t="s">
        <v>22</v>
      </c>
      <c r="D4412" s="2">
        <v>43198.732256944444</v>
      </c>
      <c r="E4412" s="2">
        <v>43198.742893518516</v>
      </c>
      <c r="F4412" s="2">
        <v>43199.798159722224</v>
      </c>
      <c r="G4412" s="2">
        <v>43202.689768518518</v>
      </c>
      <c r="H4412" s="2">
        <v>43223</v>
      </c>
    </row>
    <row r="4413" spans="1:8" x14ac:dyDescent="0.3">
      <c r="A4413" s="1" t="s">
        <v>8848</v>
      </c>
      <c r="B4413" s="1" t="s">
        <v>8849</v>
      </c>
      <c r="C4413" s="1" t="s">
        <v>22</v>
      </c>
      <c r="D4413" s="2">
        <v>43111.952384259261</v>
      </c>
      <c r="E4413" s="2">
        <v>43111.957349537035</v>
      </c>
      <c r="F4413" s="2">
        <v>43112.901875000003</v>
      </c>
      <c r="G4413" s="2">
        <v>43116.92428240741</v>
      </c>
      <c r="H4413" s="2">
        <v>43126</v>
      </c>
    </row>
    <row r="4414" spans="1:8" x14ac:dyDescent="0.3">
      <c r="A4414" s="1" t="s">
        <v>8850</v>
      </c>
      <c r="B4414" s="1" t="s">
        <v>8851</v>
      </c>
      <c r="C4414" s="1" t="s">
        <v>22</v>
      </c>
      <c r="D4414" s="2">
        <v>43222.955000000002</v>
      </c>
      <c r="E4414" s="2">
        <v>43223.003321759257</v>
      </c>
      <c r="F4414" s="2">
        <v>43223.693055555559</v>
      </c>
      <c r="G4414" s="2">
        <v>43227.597893518519</v>
      </c>
      <c r="H4414" s="2">
        <v>43235</v>
      </c>
    </row>
    <row r="4415" spans="1:8" x14ac:dyDescent="0.3">
      <c r="A4415" s="1" t="s">
        <v>8852</v>
      </c>
      <c r="B4415" s="1" t="s">
        <v>8853</v>
      </c>
      <c r="C4415" s="1" t="s">
        <v>22</v>
      </c>
      <c r="D4415" s="2">
        <v>43168.93954861111</v>
      </c>
      <c r="E4415" s="2">
        <v>43169.937731481485</v>
      </c>
      <c r="F4415" s="2">
        <v>43171.923472222225</v>
      </c>
      <c r="G4415" s="2">
        <v>43188.846284722225</v>
      </c>
      <c r="H4415" s="2">
        <v>43214</v>
      </c>
    </row>
    <row r="4416" spans="1:8" x14ac:dyDescent="0.3">
      <c r="A4416" s="1" t="s">
        <v>8854</v>
      </c>
      <c r="B4416" s="1" t="s">
        <v>8855</v>
      </c>
      <c r="C4416" s="1" t="s">
        <v>22</v>
      </c>
      <c r="D4416" s="2">
        <v>43336.603217592594</v>
      </c>
      <c r="E4416" s="2">
        <v>43336.826539351852</v>
      </c>
      <c r="F4416" s="2">
        <v>43339.633333333331</v>
      </c>
      <c r="G4416" s="2">
        <v>43341.751805555556</v>
      </c>
      <c r="H4416" s="2">
        <v>43354</v>
      </c>
    </row>
    <row r="4417" spans="1:8" x14ac:dyDescent="0.3">
      <c r="A4417" s="1" t="s">
        <v>8856</v>
      </c>
      <c r="B4417" s="1" t="s">
        <v>8857</v>
      </c>
      <c r="C4417" s="1" t="s">
        <v>22</v>
      </c>
      <c r="D4417" s="2">
        <v>43251.426134259258</v>
      </c>
      <c r="E4417" s="2">
        <v>43251.438020833331</v>
      </c>
      <c r="F4417" s="2">
        <v>43266.600694444445</v>
      </c>
      <c r="G4417" s="2">
        <v>43271.657268518517</v>
      </c>
      <c r="H4417" s="2">
        <v>43292</v>
      </c>
    </row>
    <row r="4418" spans="1:8" x14ac:dyDescent="0.3">
      <c r="A4418" s="1" t="s">
        <v>8858</v>
      </c>
      <c r="B4418" s="1" t="s">
        <v>8859</v>
      </c>
      <c r="C4418" s="1" t="s">
        <v>22</v>
      </c>
      <c r="D4418" s="2">
        <v>43322.432060185187</v>
      </c>
      <c r="E4418" s="2">
        <v>43323.114293981482</v>
      </c>
      <c r="F4418" s="2">
        <v>43325.613194444442</v>
      </c>
      <c r="G4418" s="2">
        <v>43334.73064814815</v>
      </c>
      <c r="H4418" s="2">
        <v>43336</v>
      </c>
    </row>
    <row r="4419" spans="1:8" x14ac:dyDescent="0.3">
      <c r="A4419" s="1" t="s">
        <v>8860</v>
      </c>
      <c r="B4419" s="1" t="s">
        <v>8861</v>
      </c>
      <c r="C4419" s="1" t="s">
        <v>22</v>
      </c>
      <c r="D4419" s="2">
        <v>42946.88925925926</v>
      </c>
      <c r="E4419" s="2">
        <v>42946.900196759256</v>
      </c>
      <c r="F4419" s="2">
        <v>42947.6875462963</v>
      </c>
      <c r="G4419" s="2">
        <v>42955.849930555552</v>
      </c>
      <c r="H4419" s="2">
        <v>42969</v>
      </c>
    </row>
    <row r="4420" spans="1:8" x14ac:dyDescent="0.3">
      <c r="A4420" s="1" t="s">
        <v>8862</v>
      </c>
      <c r="B4420" s="1" t="s">
        <v>8863</v>
      </c>
      <c r="C4420" s="1" t="s">
        <v>22</v>
      </c>
      <c r="D4420" s="2">
        <v>43125.937719907408</v>
      </c>
      <c r="E4420" s="2">
        <v>43125.956226851849</v>
      </c>
      <c r="F4420" s="2">
        <v>43129.71125</v>
      </c>
      <c r="G4420" s="2">
        <v>43131.921400462961</v>
      </c>
      <c r="H4420" s="2">
        <v>43140</v>
      </c>
    </row>
    <row r="4421" spans="1:8" x14ac:dyDescent="0.3">
      <c r="A4421" s="1" t="s">
        <v>8864</v>
      </c>
      <c r="B4421" s="1" t="s">
        <v>8865</v>
      </c>
      <c r="C4421" s="1" t="s">
        <v>22</v>
      </c>
      <c r="D4421" s="2">
        <v>43050.878333333334</v>
      </c>
      <c r="E4421" s="2">
        <v>43050.885763888888</v>
      </c>
      <c r="F4421" s="2">
        <v>43053.839675925927</v>
      </c>
      <c r="G4421" s="2">
        <v>43056.89738425926</v>
      </c>
      <c r="H4421" s="2">
        <v>43070</v>
      </c>
    </row>
    <row r="4422" spans="1:8" x14ac:dyDescent="0.3">
      <c r="A4422" s="1" t="s">
        <v>8866</v>
      </c>
      <c r="B4422" s="1" t="s">
        <v>8867</v>
      </c>
      <c r="C4422" s="1" t="s">
        <v>22</v>
      </c>
      <c r="D4422" s="2">
        <v>43326.977071759262</v>
      </c>
      <c r="E4422" s="2">
        <v>43328.191064814811</v>
      </c>
      <c r="F4422" s="2">
        <v>43329.522222222222</v>
      </c>
      <c r="G4422" s="2">
        <v>43339.603437500002</v>
      </c>
      <c r="H4422" s="2">
        <v>43360</v>
      </c>
    </row>
    <row r="4423" spans="1:8" x14ac:dyDescent="0.3">
      <c r="A4423" s="1" t="s">
        <v>8868</v>
      </c>
      <c r="B4423" s="1" t="s">
        <v>8869</v>
      </c>
      <c r="C4423" s="1" t="s">
        <v>22</v>
      </c>
      <c r="D4423" s="2">
        <v>42902.687372685185</v>
      </c>
      <c r="E4423" s="2">
        <v>42902.698067129626</v>
      </c>
      <c r="F4423" s="2">
        <v>42907.485972222225</v>
      </c>
      <c r="G4423" s="2">
        <v>42912.671099537038</v>
      </c>
      <c r="H4423" s="2">
        <v>42926</v>
      </c>
    </row>
    <row r="4424" spans="1:8" x14ac:dyDescent="0.3">
      <c r="A4424" s="1" t="s">
        <v>8870</v>
      </c>
      <c r="B4424" s="1" t="s">
        <v>8871</v>
      </c>
      <c r="C4424" s="1" t="s">
        <v>22</v>
      </c>
      <c r="D4424" s="2">
        <v>42801.634039351855</v>
      </c>
      <c r="E4424" s="2">
        <v>42801.642534722225</v>
      </c>
      <c r="F4424" s="2">
        <v>42801.709641203706</v>
      </c>
      <c r="G4424" s="2">
        <v>42804.206805555557</v>
      </c>
      <c r="H4424" s="2">
        <v>42818</v>
      </c>
    </row>
    <row r="4425" spans="1:8" x14ac:dyDescent="0.3">
      <c r="A4425" s="1" t="s">
        <v>8872</v>
      </c>
      <c r="B4425" s="1" t="s">
        <v>8873</v>
      </c>
      <c r="C4425" s="1" t="s">
        <v>22</v>
      </c>
      <c r="D4425" s="2">
        <v>43191.895555555559</v>
      </c>
      <c r="E4425" s="2">
        <v>43191.923981481479</v>
      </c>
      <c r="F4425" s="2">
        <v>43195.779560185183</v>
      </c>
      <c r="G4425" s="2">
        <v>43220.860856481479</v>
      </c>
      <c r="H4425" s="2">
        <v>43214</v>
      </c>
    </row>
    <row r="4426" spans="1:8" x14ac:dyDescent="0.3">
      <c r="A4426" s="1" t="s">
        <v>8874</v>
      </c>
      <c r="B4426" s="1" t="s">
        <v>8875</v>
      </c>
      <c r="C4426" s="1" t="s">
        <v>22</v>
      </c>
      <c r="D4426" s="2">
        <v>42984.650370370371</v>
      </c>
      <c r="E4426" s="2">
        <v>42984.659895833334</v>
      </c>
      <c r="F4426" s="2">
        <v>42990.820381944446</v>
      </c>
      <c r="G4426" s="2">
        <v>42993.540196759262</v>
      </c>
      <c r="H4426" s="2">
        <v>42997</v>
      </c>
    </row>
    <row r="4427" spans="1:8" x14ac:dyDescent="0.3">
      <c r="A4427" s="1" t="s">
        <v>8876</v>
      </c>
      <c r="B4427" s="1" t="s">
        <v>8877</v>
      </c>
      <c r="C4427" s="1" t="s">
        <v>22</v>
      </c>
      <c r="D4427" s="2">
        <v>43296.72179398148</v>
      </c>
      <c r="E4427" s="2">
        <v>43296.729444444441</v>
      </c>
      <c r="F4427" s="2">
        <v>43298.619444444441</v>
      </c>
      <c r="G4427" s="2">
        <v>43307.730590277781</v>
      </c>
      <c r="H4427" s="2">
        <v>43319</v>
      </c>
    </row>
    <row r="4428" spans="1:8" x14ac:dyDescent="0.3">
      <c r="A4428" s="1" t="s">
        <v>8878</v>
      </c>
      <c r="B4428" s="1" t="s">
        <v>8879</v>
      </c>
      <c r="C4428" s="1" t="s">
        <v>22</v>
      </c>
      <c r="D4428" s="2">
        <v>43213.00990740741</v>
      </c>
      <c r="E4428" s="2">
        <v>43214.72388888889</v>
      </c>
      <c r="F4428" s="2">
        <v>43230.555555555555</v>
      </c>
      <c r="G4428" s="2">
        <v>43235.758645833332</v>
      </c>
      <c r="H4428" s="2">
        <v>43237</v>
      </c>
    </row>
    <row r="4429" spans="1:8" x14ac:dyDescent="0.3">
      <c r="A4429" s="1" t="s">
        <v>8880</v>
      </c>
      <c r="B4429" s="1" t="s">
        <v>8881</v>
      </c>
      <c r="C4429" s="1" t="s">
        <v>22</v>
      </c>
      <c r="D4429" s="2">
        <v>42898.380196759259</v>
      </c>
      <c r="E4429" s="2">
        <v>42899.163449074076</v>
      </c>
      <c r="F4429" s="2">
        <v>42916.613645833335</v>
      </c>
      <c r="G4429" s="2">
        <v>42935.873530092591</v>
      </c>
      <c r="H4429" s="2">
        <v>42929</v>
      </c>
    </row>
    <row r="4430" spans="1:8" x14ac:dyDescent="0.3">
      <c r="A4430" s="1" t="s">
        <v>8882</v>
      </c>
      <c r="B4430" s="1" t="s">
        <v>8883</v>
      </c>
      <c r="C4430" s="1" t="s">
        <v>22</v>
      </c>
      <c r="D4430" s="2">
        <v>43311.595405092594</v>
      </c>
      <c r="E4430" s="2">
        <v>43311.604791666665</v>
      </c>
      <c r="F4430" s="2">
        <v>43312.591666666667</v>
      </c>
      <c r="G4430" s="2">
        <v>43319.788391203707</v>
      </c>
      <c r="H4430" s="2">
        <v>43325</v>
      </c>
    </row>
    <row r="4431" spans="1:8" x14ac:dyDescent="0.3">
      <c r="A4431" s="1" t="s">
        <v>8884</v>
      </c>
      <c r="B4431" s="1" t="s">
        <v>8885</v>
      </c>
      <c r="C4431" s="1" t="s">
        <v>22</v>
      </c>
      <c r="D4431" s="2">
        <v>42834.474733796298</v>
      </c>
      <c r="E4431" s="2">
        <v>42836.163587962961</v>
      </c>
      <c r="F4431" s="2">
        <v>42836.55096064815</v>
      </c>
      <c r="G4431" s="2">
        <v>42845.505833333336</v>
      </c>
      <c r="H4431" s="2">
        <v>42872</v>
      </c>
    </row>
    <row r="4432" spans="1:8" x14ac:dyDescent="0.3">
      <c r="A4432" s="1" t="s">
        <v>8886</v>
      </c>
      <c r="B4432" s="1" t="s">
        <v>8887</v>
      </c>
      <c r="C4432" s="1" t="s">
        <v>22</v>
      </c>
      <c r="D4432" s="2">
        <v>43116.526956018519</v>
      </c>
      <c r="E4432" s="2">
        <v>43116.536238425928</v>
      </c>
      <c r="F4432" s="2">
        <v>43119.68681712963</v>
      </c>
      <c r="G4432" s="2">
        <v>43130.832094907404</v>
      </c>
      <c r="H4432" s="2">
        <v>43160</v>
      </c>
    </row>
    <row r="4433" spans="1:8" x14ac:dyDescent="0.3">
      <c r="A4433" s="1" t="s">
        <v>8888</v>
      </c>
      <c r="B4433" s="1" t="s">
        <v>8889</v>
      </c>
      <c r="C4433" s="1" t="s">
        <v>22</v>
      </c>
      <c r="D4433" s="2">
        <v>43120.732071759259</v>
      </c>
      <c r="E4433" s="2">
        <v>43120.739027777781</v>
      </c>
      <c r="F4433" s="2">
        <v>43123.00880787037</v>
      </c>
      <c r="G4433" s="2">
        <v>43136.970150462963</v>
      </c>
      <c r="H4433" s="2">
        <v>43150</v>
      </c>
    </row>
    <row r="4434" spans="1:8" x14ac:dyDescent="0.3">
      <c r="A4434" s="1" t="s">
        <v>8890</v>
      </c>
      <c r="B4434" s="1" t="s">
        <v>8891</v>
      </c>
      <c r="C4434" s="1" t="s">
        <v>22</v>
      </c>
      <c r="D4434" s="2">
        <v>43130.396736111114</v>
      </c>
      <c r="E4434" s="2">
        <v>43130.413715277777</v>
      </c>
      <c r="F4434" s="2">
        <v>43132.744456018518</v>
      </c>
      <c r="G4434" s="2">
        <v>43150.719942129632</v>
      </c>
      <c r="H4434" s="2">
        <v>43154</v>
      </c>
    </row>
    <row r="4435" spans="1:8" x14ac:dyDescent="0.3">
      <c r="A4435" s="1" t="s">
        <v>8892</v>
      </c>
      <c r="B4435" s="1" t="s">
        <v>8893</v>
      </c>
      <c r="C4435" s="1" t="s">
        <v>22</v>
      </c>
      <c r="D4435" s="2">
        <v>43041.688796296294</v>
      </c>
      <c r="E4435" s="2">
        <v>43041.698344907411</v>
      </c>
      <c r="F4435" s="2">
        <v>43045.890231481484</v>
      </c>
      <c r="G4435" s="2">
        <v>43048.963680555556</v>
      </c>
      <c r="H4435" s="2">
        <v>43063</v>
      </c>
    </row>
    <row r="4436" spans="1:8" x14ac:dyDescent="0.3">
      <c r="A4436" s="1" t="s">
        <v>8894</v>
      </c>
      <c r="B4436" s="1" t="s">
        <v>8895</v>
      </c>
      <c r="C4436" s="1" t="s">
        <v>22</v>
      </c>
      <c r="D4436" s="2">
        <v>43310.806192129632</v>
      </c>
      <c r="E4436" s="2">
        <v>43311.684317129628</v>
      </c>
      <c r="F4436" s="2">
        <v>43312.546527777777</v>
      </c>
      <c r="G4436" s="2">
        <v>43313.919733796298</v>
      </c>
      <c r="H4436" s="2">
        <v>43314</v>
      </c>
    </row>
    <row r="4437" spans="1:8" x14ac:dyDescent="0.3">
      <c r="A4437" s="1" t="s">
        <v>8896</v>
      </c>
      <c r="B4437" s="1" t="s">
        <v>8897</v>
      </c>
      <c r="C4437" s="1" t="s">
        <v>22</v>
      </c>
      <c r="D4437" s="2">
        <v>43050.405312499999</v>
      </c>
      <c r="E4437" s="2">
        <v>43053.173946759256</v>
      </c>
      <c r="F4437" s="2">
        <v>43053.704421296294</v>
      </c>
      <c r="G4437" s="2">
        <v>43062.81627314815</v>
      </c>
      <c r="H4437" s="2">
        <v>43074</v>
      </c>
    </row>
    <row r="4438" spans="1:8" x14ac:dyDescent="0.3">
      <c r="A4438" s="1" t="s">
        <v>8898</v>
      </c>
      <c r="B4438" s="1" t="s">
        <v>8899</v>
      </c>
      <c r="C4438" s="1" t="s">
        <v>22</v>
      </c>
      <c r="D4438" s="2">
        <v>43317.835046296299</v>
      </c>
      <c r="E4438" s="2">
        <v>43317.843981481485</v>
      </c>
      <c r="F4438" s="2">
        <v>43319.493055555555</v>
      </c>
      <c r="G4438" s="2">
        <v>43327.105393518519</v>
      </c>
      <c r="H4438" s="2">
        <v>43336</v>
      </c>
    </row>
    <row r="4439" spans="1:8" x14ac:dyDescent="0.3">
      <c r="A4439" s="1" t="s">
        <v>8900</v>
      </c>
      <c r="B4439" s="1" t="s">
        <v>8901</v>
      </c>
      <c r="C4439" s="1" t="s">
        <v>22</v>
      </c>
      <c r="D4439" s="2">
        <v>43208.537118055552</v>
      </c>
      <c r="E4439" s="2">
        <v>43208.549085648148</v>
      </c>
      <c r="F4439" s="2">
        <v>43216.659722222219</v>
      </c>
      <c r="G4439" s="2">
        <v>43218.603356481479</v>
      </c>
      <c r="H4439" s="2">
        <v>43229</v>
      </c>
    </row>
    <row r="4440" spans="1:8" x14ac:dyDescent="0.3">
      <c r="A4440" s="1" t="s">
        <v>8902</v>
      </c>
      <c r="B4440" s="1" t="s">
        <v>8903</v>
      </c>
      <c r="C4440" s="1" t="s">
        <v>22</v>
      </c>
      <c r="D4440" s="2">
        <v>43181.882141203707</v>
      </c>
      <c r="E4440" s="2">
        <v>43181.894375000003</v>
      </c>
      <c r="F4440" s="2">
        <v>43186.02548611111</v>
      </c>
      <c r="G4440" s="2">
        <v>43192.839247685188</v>
      </c>
      <c r="H4440" s="2">
        <v>43217</v>
      </c>
    </row>
    <row r="4441" spans="1:8" x14ac:dyDescent="0.3">
      <c r="A4441" s="1" t="s">
        <v>8904</v>
      </c>
      <c r="B4441" s="1" t="s">
        <v>8905</v>
      </c>
      <c r="C4441" s="1" t="s">
        <v>22</v>
      </c>
      <c r="D4441" s="2">
        <v>43333.751898148148</v>
      </c>
      <c r="E4441" s="2">
        <v>43333.757210648146</v>
      </c>
      <c r="F4441" s="2">
        <v>43334.613194444442</v>
      </c>
      <c r="G4441" s="2">
        <v>43341.633645833332</v>
      </c>
      <c r="H4441" s="2">
        <v>43346</v>
      </c>
    </row>
    <row r="4442" spans="1:8" x14ac:dyDescent="0.3">
      <c r="A4442" s="1" t="s">
        <v>8906</v>
      </c>
      <c r="B4442" s="1" t="s">
        <v>8907</v>
      </c>
      <c r="C4442" s="1" t="s">
        <v>22</v>
      </c>
      <c r="D4442" s="2">
        <v>43145.719826388886</v>
      </c>
      <c r="E4442" s="2">
        <v>43145.729560185187</v>
      </c>
      <c r="F4442" s="2">
        <v>43146.839849537035</v>
      </c>
      <c r="G4442" s="2">
        <v>43147.832662037035</v>
      </c>
      <c r="H4442" s="2">
        <v>43157</v>
      </c>
    </row>
    <row r="4443" spans="1:8" x14ac:dyDescent="0.3">
      <c r="A4443" s="1" t="s">
        <v>8908</v>
      </c>
      <c r="B4443" s="1" t="s">
        <v>8909</v>
      </c>
      <c r="C4443" s="1" t="s">
        <v>22</v>
      </c>
      <c r="D4443" s="2">
        <v>42922.600694444445</v>
      </c>
      <c r="E4443" s="2">
        <v>42922.607881944445</v>
      </c>
      <c r="F4443" s="2">
        <v>42923.708032407405</v>
      </c>
      <c r="G4443" s="2">
        <v>42935.706875000003</v>
      </c>
      <c r="H4443" s="2">
        <v>42942</v>
      </c>
    </row>
    <row r="4444" spans="1:8" x14ac:dyDescent="0.3">
      <c r="A4444" s="1" t="s">
        <v>8910</v>
      </c>
      <c r="B4444" s="1" t="s">
        <v>8911</v>
      </c>
      <c r="C4444" s="1" t="s">
        <v>22</v>
      </c>
      <c r="D4444" s="2">
        <v>43233.491886574076</v>
      </c>
      <c r="E4444" s="2">
        <v>43235.19090277778</v>
      </c>
      <c r="F4444" s="2">
        <v>43235.652083333334</v>
      </c>
      <c r="G4444" s="2">
        <v>43238.647534722222</v>
      </c>
      <c r="H4444" s="2">
        <v>43249</v>
      </c>
    </row>
    <row r="4445" spans="1:8" x14ac:dyDescent="0.3">
      <c r="A4445" s="1" t="s">
        <v>8912</v>
      </c>
      <c r="B4445" s="1" t="s">
        <v>8913</v>
      </c>
      <c r="C4445" s="1" t="s">
        <v>22</v>
      </c>
      <c r="D4445" s="2">
        <v>43170.599768518521</v>
      </c>
      <c r="E4445" s="2">
        <v>43170.608171296299</v>
      </c>
      <c r="F4445" s="2">
        <v>43171.622499999998</v>
      </c>
      <c r="G4445" s="2">
        <v>43181.443576388891</v>
      </c>
      <c r="H4445" s="2">
        <v>43201</v>
      </c>
    </row>
    <row r="4446" spans="1:8" x14ac:dyDescent="0.3">
      <c r="A4446" s="1" t="s">
        <v>8914</v>
      </c>
      <c r="B4446" s="1" t="s">
        <v>8915</v>
      </c>
      <c r="C4446" s="1" t="s">
        <v>22</v>
      </c>
      <c r="D4446" s="2">
        <v>42920.783865740741</v>
      </c>
      <c r="E4446" s="2">
        <v>42921.738645833335</v>
      </c>
      <c r="F4446" s="2">
        <v>42922.685474537036</v>
      </c>
      <c r="G4446" s="2">
        <v>42926.800069444442</v>
      </c>
      <c r="H4446" s="2">
        <v>42942</v>
      </c>
    </row>
    <row r="4447" spans="1:8" x14ac:dyDescent="0.3">
      <c r="A4447" s="1" t="s">
        <v>8916</v>
      </c>
      <c r="B4447" s="1" t="s">
        <v>8917</v>
      </c>
      <c r="C4447" s="1" t="s">
        <v>22</v>
      </c>
      <c r="D4447" s="2">
        <v>43098.95208333333</v>
      </c>
      <c r="E4447" s="2">
        <v>43098.957974537036</v>
      </c>
      <c r="F4447" s="2">
        <v>43102.795983796299</v>
      </c>
      <c r="G4447" s="2">
        <v>43109.732893518521</v>
      </c>
      <c r="H4447" s="2">
        <v>43130</v>
      </c>
    </row>
    <row r="4448" spans="1:8" x14ac:dyDescent="0.3">
      <c r="A4448" s="1" t="s">
        <v>8918</v>
      </c>
      <c r="B4448" s="1" t="s">
        <v>8919</v>
      </c>
      <c r="C4448" s="1" t="s">
        <v>112</v>
      </c>
      <c r="D4448" s="2">
        <v>43211.973807870374</v>
      </c>
      <c r="E4448" s="2">
        <v>43214.789652777778</v>
      </c>
      <c r="F4448" s="2">
        <v>43215.526388888888</v>
      </c>
      <c r="G4448" s="2"/>
      <c r="H4448" s="2">
        <v>43234</v>
      </c>
    </row>
    <row r="4449" spans="1:8" x14ac:dyDescent="0.3">
      <c r="A4449" s="1" t="s">
        <v>8920</v>
      </c>
      <c r="B4449" s="1" t="s">
        <v>8921</v>
      </c>
      <c r="C4449" s="1" t="s">
        <v>22</v>
      </c>
      <c r="D4449" s="2">
        <v>42941.706238425926</v>
      </c>
      <c r="E4449" s="2">
        <v>42942.701585648145</v>
      </c>
      <c r="F4449" s="2">
        <v>42943.636747685188</v>
      </c>
      <c r="G4449" s="2">
        <v>42952.59171296296</v>
      </c>
      <c r="H4449" s="2">
        <v>42963</v>
      </c>
    </row>
    <row r="4450" spans="1:8" x14ac:dyDescent="0.3">
      <c r="A4450" s="1" t="s">
        <v>8922</v>
      </c>
      <c r="B4450" s="1" t="s">
        <v>8923</v>
      </c>
      <c r="C4450" s="1" t="s">
        <v>22</v>
      </c>
      <c r="D4450" s="2">
        <v>43274.635821759257</v>
      </c>
      <c r="E4450" s="2">
        <v>43274.651863425926</v>
      </c>
      <c r="F4450" s="2">
        <v>43277.606944444444</v>
      </c>
      <c r="G4450" s="2">
        <v>43280.921331018515</v>
      </c>
      <c r="H4450" s="2">
        <v>43301</v>
      </c>
    </row>
    <row r="4451" spans="1:8" x14ac:dyDescent="0.3">
      <c r="A4451" s="1" t="s">
        <v>8924</v>
      </c>
      <c r="B4451" s="1" t="s">
        <v>8925</v>
      </c>
      <c r="C4451" s="1" t="s">
        <v>22</v>
      </c>
      <c r="D4451" s="2">
        <v>43198.892418981479</v>
      </c>
      <c r="E4451" s="2">
        <v>43198.89947916667</v>
      </c>
      <c r="F4451" s="2">
        <v>43199.663449074076</v>
      </c>
      <c r="G4451" s="2">
        <v>43210.729097222225</v>
      </c>
      <c r="H4451" s="2">
        <v>43227</v>
      </c>
    </row>
    <row r="4452" spans="1:8" x14ac:dyDescent="0.3">
      <c r="A4452" s="1" t="s">
        <v>8926</v>
      </c>
      <c r="B4452" s="1" t="s">
        <v>8927</v>
      </c>
      <c r="C4452" s="1" t="s">
        <v>22</v>
      </c>
      <c r="D4452" s="2">
        <v>42819.751805555556</v>
      </c>
      <c r="E4452" s="2">
        <v>42819.760520833333</v>
      </c>
      <c r="F4452" s="2">
        <v>42822.592604166668</v>
      </c>
      <c r="G4452" s="2">
        <v>42829.67150462963</v>
      </c>
      <c r="H4452" s="2">
        <v>42843</v>
      </c>
    </row>
    <row r="4453" spans="1:8" x14ac:dyDescent="0.3">
      <c r="A4453" s="1" t="s">
        <v>8928</v>
      </c>
      <c r="B4453" s="1" t="s">
        <v>8929</v>
      </c>
      <c r="C4453" s="1" t="s">
        <v>22</v>
      </c>
      <c r="D4453" s="2">
        <v>43279.910578703704</v>
      </c>
      <c r="E4453" s="2">
        <v>43279.923680555556</v>
      </c>
      <c r="F4453" s="2">
        <v>43280.520138888889</v>
      </c>
      <c r="G4453" s="2">
        <v>43291.848576388889</v>
      </c>
      <c r="H4453" s="2">
        <v>43307</v>
      </c>
    </row>
    <row r="4454" spans="1:8" x14ac:dyDescent="0.3">
      <c r="A4454" s="1" t="s">
        <v>8930</v>
      </c>
      <c r="B4454" s="1" t="s">
        <v>8931</v>
      </c>
      <c r="C4454" s="1" t="s">
        <v>22</v>
      </c>
      <c r="D4454" s="2">
        <v>43055.55810185185</v>
      </c>
      <c r="E4454" s="2">
        <v>43055.580428240741</v>
      </c>
      <c r="F4454" s="2">
        <v>43061.049872685187</v>
      </c>
      <c r="G4454" s="2">
        <v>43064.518634259257</v>
      </c>
      <c r="H4454" s="2">
        <v>43077</v>
      </c>
    </row>
    <row r="4455" spans="1:8" x14ac:dyDescent="0.3">
      <c r="A4455" s="1" t="s">
        <v>8932</v>
      </c>
      <c r="B4455" s="1" t="s">
        <v>8933</v>
      </c>
      <c r="C4455" s="1" t="s">
        <v>22</v>
      </c>
      <c r="D4455" s="2">
        <v>43041.548321759263</v>
      </c>
      <c r="E4455" s="2">
        <v>43041.559270833335</v>
      </c>
      <c r="F4455" s="2">
        <v>43046.439317129632</v>
      </c>
      <c r="G4455" s="2">
        <v>43054.589884259258</v>
      </c>
      <c r="H4455" s="2">
        <v>43068</v>
      </c>
    </row>
    <row r="4456" spans="1:8" x14ac:dyDescent="0.3">
      <c r="A4456" s="1" t="s">
        <v>8934</v>
      </c>
      <c r="B4456" s="1" t="s">
        <v>8935</v>
      </c>
      <c r="C4456" s="1" t="s">
        <v>22</v>
      </c>
      <c r="D4456" s="2">
        <v>43124.524247685185</v>
      </c>
      <c r="E4456" s="2">
        <v>43124.637731481482</v>
      </c>
      <c r="F4456" s="2">
        <v>43130.518541666665</v>
      </c>
      <c r="G4456" s="2">
        <v>43131.80704861111</v>
      </c>
      <c r="H4456" s="2">
        <v>43139</v>
      </c>
    </row>
    <row r="4457" spans="1:8" x14ac:dyDescent="0.3">
      <c r="A4457" s="1" t="s">
        <v>8936</v>
      </c>
      <c r="B4457" s="1" t="s">
        <v>8937</v>
      </c>
      <c r="C4457" s="1" t="s">
        <v>22</v>
      </c>
      <c r="D4457" s="2">
        <v>43232.935856481483</v>
      </c>
      <c r="E4457" s="2">
        <v>43232.951516203706</v>
      </c>
      <c r="F4457" s="2">
        <v>43237.519444444442</v>
      </c>
      <c r="G4457" s="2">
        <v>43252.797083333331</v>
      </c>
      <c r="H4457" s="2">
        <v>43271</v>
      </c>
    </row>
    <row r="4458" spans="1:8" x14ac:dyDescent="0.3">
      <c r="A4458" s="1" t="s">
        <v>8938</v>
      </c>
      <c r="B4458" s="1" t="s">
        <v>8939</v>
      </c>
      <c r="C4458" s="1" t="s">
        <v>22</v>
      </c>
      <c r="D4458" s="2">
        <v>43165.390196759261</v>
      </c>
      <c r="E4458" s="2">
        <v>43165.399548611109</v>
      </c>
      <c r="F4458" s="2">
        <v>43172.070729166669</v>
      </c>
      <c r="G4458" s="2">
        <v>43178.779224537036</v>
      </c>
      <c r="H4458" s="2">
        <v>43187</v>
      </c>
    </row>
    <row r="4459" spans="1:8" x14ac:dyDescent="0.3">
      <c r="A4459" s="1" t="s">
        <v>8940</v>
      </c>
      <c r="B4459" s="1" t="s">
        <v>8941</v>
      </c>
      <c r="C4459" s="1" t="s">
        <v>22</v>
      </c>
      <c r="D4459" s="2">
        <v>43296.875509259262</v>
      </c>
      <c r="E4459" s="2">
        <v>43296.885636574072</v>
      </c>
      <c r="F4459" s="2">
        <v>43297.645138888889</v>
      </c>
      <c r="G4459" s="2">
        <v>43306.903657407405</v>
      </c>
      <c r="H4459" s="2">
        <v>43314</v>
      </c>
    </row>
    <row r="4460" spans="1:8" x14ac:dyDescent="0.3">
      <c r="A4460" s="1" t="s">
        <v>8942</v>
      </c>
      <c r="B4460" s="1" t="s">
        <v>8943</v>
      </c>
      <c r="C4460" s="1" t="s">
        <v>22</v>
      </c>
      <c r="D4460" s="2">
        <v>43215.661319444444</v>
      </c>
      <c r="E4460" s="2">
        <v>43215.70385416667</v>
      </c>
      <c r="F4460" s="2">
        <v>43217.625</v>
      </c>
      <c r="G4460" s="2">
        <v>43228.931851851848</v>
      </c>
      <c r="H4460" s="2">
        <v>43234</v>
      </c>
    </row>
    <row r="4461" spans="1:8" x14ac:dyDescent="0.3">
      <c r="A4461" s="1" t="s">
        <v>8944</v>
      </c>
      <c r="B4461" s="1" t="s">
        <v>8945</v>
      </c>
      <c r="C4461" s="1" t="s">
        <v>22</v>
      </c>
      <c r="D4461" s="2">
        <v>43162.972071759257</v>
      </c>
      <c r="E4461" s="2">
        <v>43163.000300925924</v>
      </c>
      <c r="F4461" s="2">
        <v>43165.790763888886</v>
      </c>
      <c r="G4461" s="2">
        <v>43188.739386574074</v>
      </c>
      <c r="H4461" s="2">
        <v>43206</v>
      </c>
    </row>
    <row r="4462" spans="1:8" x14ac:dyDescent="0.3">
      <c r="A4462" s="1" t="s">
        <v>8946</v>
      </c>
      <c r="B4462" s="1" t="s">
        <v>8947</v>
      </c>
      <c r="C4462" s="1" t="s">
        <v>22</v>
      </c>
      <c r="D4462" s="2">
        <v>43304.836030092592</v>
      </c>
      <c r="E4462" s="2">
        <v>43306.114803240744</v>
      </c>
      <c r="F4462" s="2">
        <v>43306.661111111112</v>
      </c>
      <c r="G4462" s="2">
        <v>43311.770069444443</v>
      </c>
      <c r="H4462" s="2">
        <v>43322</v>
      </c>
    </row>
    <row r="4463" spans="1:8" x14ac:dyDescent="0.3">
      <c r="A4463" s="1" t="s">
        <v>8948</v>
      </c>
      <c r="B4463" s="1" t="s">
        <v>8949</v>
      </c>
      <c r="C4463" s="1" t="s">
        <v>22</v>
      </c>
      <c r="D4463" s="2">
        <v>43319.504791666666</v>
      </c>
      <c r="E4463" s="2">
        <v>43319.510648148149</v>
      </c>
      <c r="F4463" s="2">
        <v>43325.384027777778</v>
      </c>
      <c r="G4463" s="2">
        <v>43333.861944444441</v>
      </c>
      <c r="H4463" s="2">
        <v>43342</v>
      </c>
    </row>
    <row r="4464" spans="1:8" x14ac:dyDescent="0.3">
      <c r="A4464" s="1" t="s">
        <v>8950</v>
      </c>
      <c r="B4464" s="1" t="s">
        <v>8951</v>
      </c>
      <c r="C4464" s="1" t="s">
        <v>22</v>
      </c>
      <c r="D4464" s="2">
        <v>43140.610011574077</v>
      </c>
      <c r="E4464" s="2">
        <v>43141.117858796293</v>
      </c>
      <c r="F4464" s="2">
        <v>43152.483749999999</v>
      </c>
      <c r="G4464" s="2">
        <v>43164.942870370367</v>
      </c>
      <c r="H4464" s="2">
        <v>43175</v>
      </c>
    </row>
    <row r="4465" spans="1:8" x14ac:dyDescent="0.3">
      <c r="A4465" s="1" t="s">
        <v>8952</v>
      </c>
      <c r="B4465" s="1" t="s">
        <v>8953</v>
      </c>
      <c r="C4465" s="1" t="s">
        <v>22</v>
      </c>
      <c r="D4465" s="2">
        <v>43041.819027777776</v>
      </c>
      <c r="E4465" s="2">
        <v>43043.288564814815</v>
      </c>
      <c r="F4465" s="2">
        <v>43046.790659722225</v>
      </c>
      <c r="G4465" s="2">
        <v>43052.707569444443</v>
      </c>
      <c r="H4465" s="2">
        <v>43063</v>
      </c>
    </row>
    <row r="4466" spans="1:8" x14ac:dyDescent="0.3">
      <c r="A4466" s="1" t="s">
        <v>8954</v>
      </c>
      <c r="B4466" s="1" t="s">
        <v>8955</v>
      </c>
      <c r="C4466" s="1" t="s">
        <v>22</v>
      </c>
      <c r="D4466" s="2">
        <v>43340.584074074075</v>
      </c>
      <c r="E4466" s="2">
        <v>43340.593969907408</v>
      </c>
      <c r="F4466" s="2">
        <v>43341.630555555559</v>
      </c>
      <c r="G4466" s="2">
        <v>43343.086469907408</v>
      </c>
      <c r="H4466" s="2">
        <v>43360</v>
      </c>
    </row>
    <row r="4467" spans="1:8" x14ac:dyDescent="0.3">
      <c r="A4467" s="1" t="s">
        <v>8956</v>
      </c>
      <c r="B4467" s="1" t="s">
        <v>8957</v>
      </c>
      <c r="C4467" s="1" t="s">
        <v>22</v>
      </c>
      <c r="D4467" s="2">
        <v>43055.543287037035</v>
      </c>
      <c r="E4467" s="2">
        <v>43057.094131944446</v>
      </c>
      <c r="F4467" s="2">
        <v>43068.984351851854</v>
      </c>
      <c r="G4467" s="2">
        <v>43087.998194444444</v>
      </c>
      <c r="H4467" s="2">
        <v>43075</v>
      </c>
    </row>
    <row r="4468" spans="1:8" x14ac:dyDescent="0.3">
      <c r="A4468" s="1" t="s">
        <v>8958</v>
      </c>
      <c r="B4468" s="1" t="s">
        <v>8959</v>
      </c>
      <c r="C4468" s="1" t="s">
        <v>22</v>
      </c>
      <c r="D4468" s="2">
        <v>42850.073634259257</v>
      </c>
      <c r="E4468" s="2">
        <v>42852.438888888886</v>
      </c>
      <c r="F4468" s="2">
        <v>42851.383148148147</v>
      </c>
      <c r="G4468" s="2">
        <v>42858.569293981483</v>
      </c>
      <c r="H4468" s="2">
        <v>42880</v>
      </c>
    </row>
    <row r="4469" spans="1:8" x14ac:dyDescent="0.3">
      <c r="A4469" s="1" t="s">
        <v>8960</v>
      </c>
      <c r="B4469" s="1" t="s">
        <v>8961</v>
      </c>
      <c r="C4469" s="1" t="s">
        <v>22</v>
      </c>
      <c r="D4469" s="2">
        <v>43021.910879629628</v>
      </c>
      <c r="E4469" s="2">
        <v>43021.9216087963</v>
      </c>
      <c r="F4469" s="2">
        <v>43026.9221412037</v>
      </c>
      <c r="G4469" s="2">
        <v>43033.929606481484</v>
      </c>
      <c r="H4469" s="2">
        <v>43052</v>
      </c>
    </row>
    <row r="4470" spans="1:8" x14ac:dyDescent="0.3">
      <c r="A4470" s="1" t="s">
        <v>8962</v>
      </c>
      <c r="B4470" s="1" t="s">
        <v>8963</v>
      </c>
      <c r="C4470" s="1" t="s">
        <v>22</v>
      </c>
      <c r="D4470" s="2">
        <v>43296.004062499997</v>
      </c>
      <c r="E4470" s="2">
        <v>43296.01667824074</v>
      </c>
      <c r="F4470" s="2">
        <v>43301.548611111109</v>
      </c>
      <c r="G4470" s="2">
        <v>43306.679895833331</v>
      </c>
      <c r="H4470" s="2">
        <v>43319</v>
      </c>
    </row>
    <row r="4471" spans="1:8" x14ac:dyDescent="0.3">
      <c r="A4471" s="1" t="s">
        <v>8964</v>
      </c>
      <c r="B4471" s="1" t="s">
        <v>8965</v>
      </c>
      <c r="C4471" s="1" t="s">
        <v>22</v>
      </c>
      <c r="D4471" s="2">
        <v>42945.468622685185</v>
      </c>
      <c r="E4471" s="2">
        <v>42945.47929398148</v>
      </c>
      <c r="F4471" s="2">
        <v>42964.90729166667</v>
      </c>
      <c r="G4471" s="2">
        <v>42970.821319444447</v>
      </c>
      <c r="H4471" s="2">
        <v>42968</v>
      </c>
    </row>
    <row r="4472" spans="1:8" x14ac:dyDescent="0.3">
      <c r="A4472" s="1" t="s">
        <v>8966</v>
      </c>
      <c r="B4472" s="1" t="s">
        <v>8967</v>
      </c>
      <c r="C4472" s="1" t="s">
        <v>22</v>
      </c>
      <c r="D4472" s="2">
        <v>43272.872002314813</v>
      </c>
      <c r="E4472" s="2">
        <v>43273.109039351853</v>
      </c>
      <c r="F4472" s="2">
        <v>43280.585416666669</v>
      </c>
      <c r="G4472" s="2">
        <v>43285.689305555556</v>
      </c>
      <c r="H4472" s="2">
        <v>43307</v>
      </c>
    </row>
    <row r="4473" spans="1:8" x14ac:dyDescent="0.3">
      <c r="A4473" s="1" t="s">
        <v>8968</v>
      </c>
      <c r="B4473" s="1" t="s">
        <v>8969</v>
      </c>
      <c r="C4473" s="1" t="s">
        <v>22</v>
      </c>
      <c r="D4473" s="2">
        <v>43049.050173611111</v>
      </c>
      <c r="E4473" s="2">
        <v>43049.059791666667</v>
      </c>
      <c r="F4473" s="2">
        <v>43049.794988425929</v>
      </c>
      <c r="G4473" s="2">
        <v>43067.02</v>
      </c>
      <c r="H4473" s="2">
        <v>43074</v>
      </c>
    </row>
    <row r="4474" spans="1:8" x14ac:dyDescent="0.3">
      <c r="A4474" s="1" t="s">
        <v>8970</v>
      </c>
      <c r="B4474" s="1" t="s">
        <v>8971</v>
      </c>
      <c r="C4474" s="1" t="s">
        <v>22</v>
      </c>
      <c r="D4474" s="2">
        <v>42648.944282407407</v>
      </c>
      <c r="E4474" s="2">
        <v>42649.669120370374</v>
      </c>
      <c r="F4474" s="2">
        <v>42653.669131944444</v>
      </c>
      <c r="G4474" s="2">
        <v>42656.669131944444</v>
      </c>
      <c r="H4474" s="2">
        <v>42699</v>
      </c>
    </row>
    <row r="4475" spans="1:8" x14ac:dyDescent="0.3">
      <c r="A4475" s="1" t="s">
        <v>8972</v>
      </c>
      <c r="B4475" s="1" t="s">
        <v>8973</v>
      </c>
      <c r="C4475" s="1" t="s">
        <v>22</v>
      </c>
      <c r="D4475" s="2">
        <v>43193.719976851855</v>
      </c>
      <c r="E4475" s="2">
        <v>43193.729375000003</v>
      </c>
      <c r="F4475" s="2">
        <v>43194.96298611111</v>
      </c>
      <c r="G4475" s="2">
        <v>43196.008715277778</v>
      </c>
      <c r="H4475" s="2">
        <v>43209</v>
      </c>
    </row>
    <row r="4476" spans="1:8" x14ac:dyDescent="0.3">
      <c r="A4476" s="1" t="s">
        <v>8974</v>
      </c>
      <c r="B4476" s="1" t="s">
        <v>8975</v>
      </c>
      <c r="C4476" s="1" t="s">
        <v>22</v>
      </c>
      <c r="D4476" s="2">
        <v>42971.830648148149</v>
      </c>
      <c r="E4476" s="2">
        <v>42971.840451388889</v>
      </c>
      <c r="F4476" s="2">
        <v>42976.665381944447</v>
      </c>
      <c r="G4476" s="2">
        <v>42978.735300925924</v>
      </c>
      <c r="H4476" s="2">
        <v>42993</v>
      </c>
    </row>
    <row r="4477" spans="1:8" x14ac:dyDescent="0.3">
      <c r="A4477" s="1" t="s">
        <v>8976</v>
      </c>
      <c r="B4477" s="1" t="s">
        <v>8977</v>
      </c>
      <c r="C4477" s="1" t="s">
        <v>22</v>
      </c>
      <c r="D4477" s="2">
        <v>43226.880648148152</v>
      </c>
      <c r="E4477" s="2">
        <v>43228.81585648148</v>
      </c>
      <c r="F4477" s="2">
        <v>43230.770138888889</v>
      </c>
      <c r="G4477" s="2">
        <v>43238.716909722221</v>
      </c>
      <c r="H4477" s="2">
        <v>43250</v>
      </c>
    </row>
    <row r="4478" spans="1:8" x14ac:dyDescent="0.3">
      <c r="A4478" s="1" t="s">
        <v>8978</v>
      </c>
      <c r="B4478" s="1" t="s">
        <v>8979</v>
      </c>
      <c r="C4478" s="1" t="s">
        <v>22</v>
      </c>
      <c r="D4478" s="2">
        <v>42803.726689814815</v>
      </c>
      <c r="E4478" s="2">
        <v>42803.726689814815</v>
      </c>
      <c r="F4478" s="2">
        <v>42804.378391203703</v>
      </c>
      <c r="G4478" s="2">
        <v>42811.53875</v>
      </c>
      <c r="H4478" s="2">
        <v>42822</v>
      </c>
    </row>
    <row r="4479" spans="1:8" x14ac:dyDescent="0.3">
      <c r="A4479" s="1" t="s">
        <v>8980</v>
      </c>
      <c r="B4479" s="1" t="s">
        <v>8981</v>
      </c>
      <c r="C4479" s="1" t="s">
        <v>22</v>
      </c>
      <c r="D4479" s="2">
        <v>43185.400856481479</v>
      </c>
      <c r="E4479" s="2">
        <v>43185.410092592596</v>
      </c>
      <c r="F4479" s="2">
        <v>43186.092905092592</v>
      </c>
      <c r="G4479" s="2">
        <v>43192.536643518521</v>
      </c>
      <c r="H4479" s="2">
        <v>43202</v>
      </c>
    </row>
    <row r="4480" spans="1:8" x14ac:dyDescent="0.3">
      <c r="A4480" s="1" t="s">
        <v>8982</v>
      </c>
      <c r="B4480" s="1" t="s">
        <v>8983</v>
      </c>
      <c r="C4480" s="1" t="s">
        <v>22</v>
      </c>
      <c r="D4480" s="2">
        <v>42992.972627314812</v>
      </c>
      <c r="E4480" s="2">
        <v>42993.975856481484</v>
      </c>
      <c r="F4480" s="2">
        <v>42996.597395833334</v>
      </c>
      <c r="G4480" s="2">
        <v>43003.780243055553</v>
      </c>
      <c r="H4480" s="2">
        <v>43014</v>
      </c>
    </row>
    <row r="4481" spans="1:8" x14ac:dyDescent="0.3">
      <c r="A4481" s="1" t="s">
        <v>8984</v>
      </c>
      <c r="B4481" s="1" t="s">
        <v>8985</v>
      </c>
      <c r="C4481" s="1" t="s">
        <v>22</v>
      </c>
      <c r="D4481" s="2">
        <v>42842.321099537039</v>
      </c>
      <c r="E4481" s="2">
        <v>42843.160555555558</v>
      </c>
      <c r="F4481" s="2">
        <v>42860.668738425928</v>
      </c>
      <c r="G4481" s="2">
        <v>42873.249780092592</v>
      </c>
      <c r="H4481" s="2">
        <v>42865</v>
      </c>
    </row>
    <row r="4482" spans="1:8" x14ac:dyDescent="0.3">
      <c r="A4482" s="1" t="s">
        <v>8986</v>
      </c>
      <c r="B4482" s="1" t="s">
        <v>8987</v>
      </c>
      <c r="C4482" s="1" t="s">
        <v>22</v>
      </c>
      <c r="D4482" s="2">
        <v>43174.589768518519</v>
      </c>
      <c r="E4482" s="2">
        <v>43174.60396990741</v>
      </c>
      <c r="F4482" s="2">
        <v>43175.747071759259</v>
      </c>
      <c r="G4482" s="2">
        <v>43186.733958333331</v>
      </c>
      <c r="H4482" s="2">
        <v>43193</v>
      </c>
    </row>
    <row r="4483" spans="1:8" x14ac:dyDescent="0.3">
      <c r="A4483" s="1" t="s">
        <v>8988</v>
      </c>
      <c r="B4483" s="1" t="s">
        <v>8989</v>
      </c>
      <c r="C4483" s="1" t="s">
        <v>22</v>
      </c>
      <c r="D4483" s="2">
        <v>43026.566342592596</v>
      </c>
      <c r="E4483" s="2">
        <v>43026.575995370367</v>
      </c>
      <c r="F4483" s="2">
        <v>43032.887662037036</v>
      </c>
      <c r="G4483" s="2">
        <v>43038.559386574074</v>
      </c>
      <c r="H4483" s="2">
        <v>43045</v>
      </c>
    </row>
    <row r="4484" spans="1:8" x14ac:dyDescent="0.3">
      <c r="A4484" s="1" t="s">
        <v>8990</v>
      </c>
      <c r="B4484" s="1" t="s">
        <v>8991</v>
      </c>
      <c r="C4484" s="1" t="s">
        <v>22</v>
      </c>
      <c r="D4484" s="2">
        <v>43112.687789351854</v>
      </c>
      <c r="E4484" s="2">
        <v>43112.701388888891</v>
      </c>
      <c r="F4484" s="2">
        <v>43115.745115740741</v>
      </c>
      <c r="G4484" s="2">
        <v>43118.856273148151</v>
      </c>
      <c r="H4484" s="2">
        <v>43133</v>
      </c>
    </row>
    <row r="4485" spans="1:8" x14ac:dyDescent="0.3">
      <c r="A4485" s="1" t="s">
        <v>8992</v>
      </c>
      <c r="B4485" s="1" t="s">
        <v>8993</v>
      </c>
      <c r="C4485" s="1" t="s">
        <v>22</v>
      </c>
      <c r="D4485" s="2">
        <v>43159.839930555558</v>
      </c>
      <c r="E4485" s="2">
        <v>43159.847777777781</v>
      </c>
      <c r="F4485" s="2">
        <v>43165.047812500001</v>
      </c>
      <c r="G4485" s="2">
        <v>43173.992152777777</v>
      </c>
      <c r="H4485" s="2">
        <v>43178</v>
      </c>
    </row>
    <row r="4486" spans="1:8" x14ac:dyDescent="0.3">
      <c r="A4486" s="1" t="s">
        <v>8994</v>
      </c>
      <c r="B4486" s="1" t="s">
        <v>8995</v>
      </c>
      <c r="C4486" s="1" t="s">
        <v>22</v>
      </c>
      <c r="D4486" s="2">
        <v>43007.081053240741</v>
      </c>
      <c r="E4486" s="2">
        <v>43008.108634259261</v>
      </c>
      <c r="F4486" s="2">
        <v>43011.010474537034</v>
      </c>
      <c r="G4486" s="2">
        <v>43014.673784722225</v>
      </c>
      <c r="H4486" s="2">
        <v>43032</v>
      </c>
    </row>
    <row r="4487" spans="1:8" x14ac:dyDescent="0.3">
      <c r="A4487" s="1" t="s">
        <v>8996</v>
      </c>
      <c r="B4487" s="1" t="s">
        <v>8997</v>
      </c>
      <c r="C4487" s="1" t="s">
        <v>22</v>
      </c>
      <c r="D4487" s="2">
        <v>43305.649791666663</v>
      </c>
      <c r="E4487" s="2">
        <v>43307.135625000003</v>
      </c>
      <c r="F4487" s="2">
        <v>43308.446527777778</v>
      </c>
      <c r="G4487" s="2">
        <v>43314.864363425928</v>
      </c>
      <c r="H4487" s="2">
        <v>43321</v>
      </c>
    </row>
    <row r="4488" spans="1:8" x14ac:dyDescent="0.3">
      <c r="A4488" s="1" t="s">
        <v>8998</v>
      </c>
      <c r="B4488" s="1" t="s">
        <v>8999</v>
      </c>
      <c r="C4488" s="1" t="s">
        <v>22</v>
      </c>
      <c r="D4488" s="2">
        <v>43214.966990740744</v>
      </c>
      <c r="E4488" s="2">
        <v>43214.979131944441</v>
      </c>
      <c r="F4488" s="2">
        <v>43215.595833333333</v>
      </c>
      <c r="G4488" s="2">
        <v>43230.026134259257</v>
      </c>
      <c r="H4488" s="2">
        <v>43241</v>
      </c>
    </row>
    <row r="4489" spans="1:8" x14ac:dyDescent="0.3">
      <c r="A4489" s="1" t="s">
        <v>9000</v>
      </c>
      <c r="B4489" s="1" t="s">
        <v>9001</v>
      </c>
      <c r="C4489" s="1" t="s">
        <v>22</v>
      </c>
      <c r="D4489" s="2">
        <v>42873.454305555555</v>
      </c>
      <c r="E4489" s="2">
        <v>42873.462106481478</v>
      </c>
      <c r="F4489" s="2">
        <v>42874.384456018517</v>
      </c>
      <c r="G4489" s="2">
        <v>42878.58861111111</v>
      </c>
      <c r="H4489" s="2">
        <v>42886</v>
      </c>
    </row>
    <row r="4490" spans="1:8" x14ac:dyDescent="0.3">
      <c r="A4490" s="1" t="s">
        <v>9002</v>
      </c>
      <c r="B4490" s="1" t="s">
        <v>9003</v>
      </c>
      <c r="C4490" s="1" t="s">
        <v>22</v>
      </c>
      <c r="D4490" s="2">
        <v>43183.909745370373</v>
      </c>
      <c r="E4490" s="2">
        <v>43186.173877314817</v>
      </c>
      <c r="F4490" s="2">
        <v>43186.945810185185</v>
      </c>
      <c r="G4490" s="2">
        <v>43195.872604166667</v>
      </c>
      <c r="H4490" s="2">
        <v>43214</v>
      </c>
    </row>
    <row r="4491" spans="1:8" x14ac:dyDescent="0.3">
      <c r="A4491" s="1" t="s">
        <v>9004</v>
      </c>
      <c r="B4491" s="1" t="s">
        <v>9005</v>
      </c>
      <c r="C4491" s="1" t="s">
        <v>22</v>
      </c>
      <c r="D4491" s="2">
        <v>43177.730104166665</v>
      </c>
      <c r="E4491" s="2">
        <v>43178.729004629633</v>
      </c>
      <c r="F4491" s="2">
        <v>43179.960115740738</v>
      </c>
      <c r="G4491" s="2">
        <v>43195.00886574074</v>
      </c>
      <c r="H4491" s="2">
        <v>43203</v>
      </c>
    </row>
    <row r="4492" spans="1:8" x14ac:dyDescent="0.3">
      <c r="A4492" s="1" t="s">
        <v>9006</v>
      </c>
      <c r="B4492" s="1" t="s">
        <v>9007</v>
      </c>
      <c r="C4492" s="1" t="s">
        <v>22</v>
      </c>
      <c r="D4492" s="2">
        <v>43150.39135416667</v>
      </c>
      <c r="E4492" s="2">
        <v>43150.424062500002</v>
      </c>
      <c r="F4492" s="2">
        <v>43153.044664351852</v>
      </c>
      <c r="G4492" s="2">
        <v>43168.828125</v>
      </c>
      <c r="H4492" s="2">
        <v>43171</v>
      </c>
    </row>
    <row r="4493" spans="1:8" x14ac:dyDescent="0.3">
      <c r="A4493" s="1" t="s">
        <v>9008</v>
      </c>
      <c r="B4493" s="1" t="s">
        <v>9009</v>
      </c>
      <c r="C4493" s="1" t="s">
        <v>22</v>
      </c>
      <c r="D4493" s="2">
        <v>43166.702187499999</v>
      </c>
      <c r="E4493" s="2">
        <v>43166.736354166664</v>
      </c>
      <c r="F4493" s="2">
        <v>43167.810162037036</v>
      </c>
      <c r="G4493" s="2">
        <v>43193.668634259258</v>
      </c>
      <c r="H4493" s="2">
        <v>43188</v>
      </c>
    </row>
    <row r="4494" spans="1:8" x14ac:dyDescent="0.3">
      <c r="A4494" s="1" t="s">
        <v>9010</v>
      </c>
      <c r="B4494" s="1" t="s">
        <v>9011</v>
      </c>
      <c r="C4494" s="1" t="s">
        <v>22</v>
      </c>
      <c r="D4494" s="2">
        <v>43114.610856481479</v>
      </c>
      <c r="E4494" s="2">
        <v>43114.619016203702</v>
      </c>
      <c r="F4494" s="2">
        <v>43124.70826388889</v>
      </c>
      <c r="G4494" s="2">
        <v>43130.597083333334</v>
      </c>
      <c r="H4494" s="2">
        <v>43147</v>
      </c>
    </row>
    <row r="4495" spans="1:8" x14ac:dyDescent="0.3">
      <c r="A4495" s="1" t="s">
        <v>9012</v>
      </c>
      <c r="B4495" s="1" t="s">
        <v>9013</v>
      </c>
      <c r="C4495" s="1" t="s">
        <v>22</v>
      </c>
      <c r="D4495" s="2">
        <v>43003.932152777779</v>
      </c>
      <c r="E4495" s="2">
        <v>43004.936319444445</v>
      </c>
      <c r="F4495" s="2">
        <v>43005.966886574075</v>
      </c>
      <c r="G4495" s="2">
        <v>43012.527708333335</v>
      </c>
      <c r="H4495" s="2">
        <v>43033</v>
      </c>
    </row>
    <row r="4496" spans="1:8" x14ac:dyDescent="0.3">
      <c r="A4496" s="1" t="s">
        <v>9014</v>
      </c>
      <c r="B4496" s="1" t="s">
        <v>9015</v>
      </c>
      <c r="C4496" s="1" t="s">
        <v>22</v>
      </c>
      <c r="D4496" s="2">
        <v>43101.772210648145</v>
      </c>
      <c r="E4496" s="2">
        <v>43103.187905092593</v>
      </c>
      <c r="F4496" s="2">
        <v>43105.847071759257</v>
      </c>
      <c r="G4496" s="2">
        <v>43110.675555555557</v>
      </c>
      <c r="H4496" s="2">
        <v>43130</v>
      </c>
    </row>
    <row r="4497" spans="1:8" x14ac:dyDescent="0.3">
      <c r="A4497" s="1" t="s">
        <v>9016</v>
      </c>
      <c r="B4497" s="1" t="s">
        <v>9017</v>
      </c>
      <c r="C4497" s="1" t="s">
        <v>22</v>
      </c>
      <c r="D4497" s="2">
        <v>43263.96197916667</v>
      </c>
      <c r="E4497" s="2">
        <v>43265.110173611109</v>
      </c>
      <c r="F4497" s="2">
        <v>43265.640972222223</v>
      </c>
      <c r="G4497" s="2">
        <v>43270.931493055556</v>
      </c>
      <c r="H4497" s="2">
        <v>43292</v>
      </c>
    </row>
    <row r="4498" spans="1:8" x14ac:dyDescent="0.3">
      <c r="A4498" s="1" t="s">
        <v>9018</v>
      </c>
      <c r="B4498" s="1" t="s">
        <v>9019</v>
      </c>
      <c r="C4498" s="1" t="s">
        <v>22</v>
      </c>
      <c r="D4498" s="2">
        <v>43080.984849537039</v>
      </c>
      <c r="E4498" s="2">
        <v>43082.118101851855</v>
      </c>
      <c r="F4498" s="2">
        <v>43088.737754629627</v>
      </c>
      <c r="G4498" s="2">
        <v>43099.568333333336</v>
      </c>
      <c r="H4498" s="2">
        <v>43109</v>
      </c>
    </row>
    <row r="4499" spans="1:8" x14ac:dyDescent="0.3">
      <c r="A4499" s="1" t="s">
        <v>9020</v>
      </c>
      <c r="B4499" s="1" t="s">
        <v>9021</v>
      </c>
      <c r="C4499" s="1" t="s">
        <v>22</v>
      </c>
      <c r="D4499" s="2">
        <v>42988.738576388889</v>
      </c>
      <c r="E4499" s="2">
        <v>42988.746655092589</v>
      </c>
      <c r="F4499" s="2">
        <v>42989.891041666669</v>
      </c>
      <c r="G4499" s="2">
        <v>42992.789826388886</v>
      </c>
      <c r="H4499" s="2">
        <v>43005</v>
      </c>
    </row>
    <row r="4500" spans="1:8" x14ac:dyDescent="0.3">
      <c r="A4500" s="1" t="s">
        <v>9022</v>
      </c>
      <c r="B4500" s="1" t="s">
        <v>9023</v>
      </c>
      <c r="C4500" s="1" t="s">
        <v>22</v>
      </c>
      <c r="D4500" s="2">
        <v>42900.719166666669</v>
      </c>
      <c r="E4500" s="2">
        <v>42900.732442129629</v>
      </c>
      <c r="F4500" s="2">
        <v>42902.598935185182</v>
      </c>
      <c r="G4500" s="2">
        <v>42912.657418981478</v>
      </c>
      <c r="H4500" s="2">
        <v>42927</v>
      </c>
    </row>
    <row r="4501" spans="1:8" x14ac:dyDescent="0.3">
      <c r="A4501" s="1" t="s">
        <v>9024</v>
      </c>
      <c r="B4501" s="1" t="s">
        <v>9025</v>
      </c>
      <c r="C4501" s="1" t="s">
        <v>22</v>
      </c>
      <c r="D4501" s="2">
        <v>42881.988310185188</v>
      </c>
      <c r="E4501" s="2">
        <v>42882.989803240744</v>
      </c>
      <c r="F4501" s="2">
        <v>42885.453657407408</v>
      </c>
      <c r="G4501" s="2">
        <v>42898.487766203703</v>
      </c>
      <c r="H4501" s="2">
        <v>42942</v>
      </c>
    </row>
    <row r="4502" spans="1:8" x14ac:dyDescent="0.3">
      <c r="A4502" s="1" t="s">
        <v>9026</v>
      </c>
      <c r="B4502" s="1" t="s">
        <v>9027</v>
      </c>
      <c r="C4502" s="1" t="s">
        <v>22</v>
      </c>
      <c r="D4502" s="2">
        <v>43188.753437500003</v>
      </c>
      <c r="E4502" s="2">
        <v>43188.77039351852</v>
      </c>
      <c r="F4502" s="2">
        <v>43193.096273148149</v>
      </c>
      <c r="G4502" s="2">
        <v>43194.900543981479</v>
      </c>
      <c r="H4502" s="2">
        <v>43207</v>
      </c>
    </row>
    <row r="4503" spans="1:8" x14ac:dyDescent="0.3">
      <c r="A4503" s="1" t="s">
        <v>9028</v>
      </c>
      <c r="B4503" s="1" t="s">
        <v>9029</v>
      </c>
      <c r="C4503" s="1" t="s">
        <v>22</v>
      </c>
      <c r="D4503" s="2">
        <v>43074.987881944442</v>
      </c>
      <c r="E4503" s="2">
        <v>43074.997881944444</v>
      </c>
      <c r="F4503" s="2">
        <v>43075.949803240743</v>
      </c>
      <c r="G4503" s="2">
        <v>43118.530532407407</v>
      </c>
      <c r="H4503" s="2">
        <v>43108</v>
      </c>
    </row>
    <row r="4504" spans="1:8" x14ac:dyDescent="0.3">
      <c r="A4504" s="1" t="s">
        <v>9030</v>
      </c>
      <c r="B4504" s="1" t="s">
        <v>9031</v>
      </c>
      <c r="C4504" s="1" t="s">
        <v>22</v>
      </c>
      <c r="D4504" s="2">
        <v>42866.853807870371</v>
      </c>
      <c r="E4504" s="2">
        <v>42867.876932870371</v>
      </c>
      <c r="F4504" s="2">
        <v>42870.579143518517</v>
      </c>
      <c r="G4504" s="2">
        <v>42878.512395833335</v>
      </c>
      <c r="H4504" s="2">
        <v>42899</v>
      </c>
    </row>
    <row r="4505" spans="1:8" x14ac:dyDescent="0.3">
      <c r="A4505" s="1" t="s">
        <v>9032</v>
      </c>
      <c r="B4505" s="1" t="s">
        <v>9033</v>
      </c>
      <c r="C4505" s="1" t="s">
        <v>22</v>
      </c>
      <c r="D4505" s="2">
        <v>43223.905925925923</v>
      </c>
      <c r="E4505" s="2">
        <v>43223.913414351853</v>
      </c>
      <c r="F4505" s="2">
        <v>43227.628472222219</v>
      </c>
      <c r="G4505" s="2">
        <v>43234.692916666667</v>
      </c>
      <c r="H4505" s="2">
        <v>43250</v>
      </c>
    </row>
    <row r="4506" spans="1:8" x14ac:dyDescent="0.3">
      <c r="A4506" s="1" t="s">
        <v>9034</v>
      </c>
      <c r="B4506" s="1" t="s">
        <v>9035</v>
      </c>
      <c r="C4506" s="1" t="s">
        <v>22</v>
      </c>
      <c r="D4506" s="2">
        <v>43221.472222222219</v>
      </c>
      <c r="E4506" s="2">
        <v>43221.483622685184</v>
      </c>
      <c r="F4506" s="2">
        <v>43222.640972222223</v>
      </c>
      <c r="G4506" s="2">
        <v>43223.862430555557</v>
      </c>
      <c r="H4506" s="2">
        <v>43237</v>
      </c>
    </row>
    <row r="4507" spans="1:8" x14ac:dyDescent="0.3">
      <c r="A4507" s="1" t="s">
        <v>9036</v>
      </c>
      <c r="B4507" s="1" t="s">
        <v>9037</v>
      </c>
      <c r="C4507" s="1" t="s">
        <v>22</v>
      </c>
      <c r="D4507" s="2">
        <v>43291.643136574072</v>
      </c>
      <c r="E4507" s="2">
        <v>43291.657337962963</v>
      </c>
      <c r="F4507" s="2">
        <v>43292.614583333336</v>
      </c>
      <c r="G4507" s="2">
        <v>43294.813807870371</v>
      </c>
      <c r="H4507" s="2">
        <v>43299</v>
      </c>
    </row>
    <row r="4508" spans="1:8" x14ac:dyDescent="0.3">
      <c r="A4508" s="1" t="s">
        <v>9038</v>
      </c>
      <c r="B4508" s="1" t="s">
        <v>9039</v>
      </c>
      <c r="C4508" s="1" t="s">
        <v>22</v>
      </c>
      <c r="D4508" s="2">
        <v>42931.391608796293</v>
      </c>
      <c r="E4508" s="2">
        <v>42931.399525462963</v>
      </c>
      <c r="F4508" s="2">
        <v>42933.826377314814</v>
      </c>
      <c r="G4508" s="2">
        <v>42940.797152777777</v>
      </c>
      <c r="H4508" s="2">
        <v>42957</v>
      </c>
    </row>
    <row r="4509" spans="1:8" x14ac:dyDescent="0.3">
      <c r="A4509" s="1" t="s">
        <v>9040</v>
      </c>
      <c r="B4509" s="1" t="s">
        <v>9041</v>
      </c>
      <c r="C4509" s="1" t="s">
        <v>22</v>
      </c>
      <c r="D4509" s="2">
        <v>43328.666064814817</v>
      </c>
      <c r="E4509" s="2">
        <v>43329.659907407404</v>
      </c>
      <c r="F4509" s="2">
        <v>43332.587500000001</v>
      </c>
      <c r="G4509" s="2">
        <v>43339.862708333334</v>
      </c>
      <c r="H4509" s="2">
        <v>43355</v>
      </c>
    </row>
    <row r="4510" spans="1:8" x14ac:dyDescent="0.3">
      <c r="A4510" s="1" t="s">
        <v>9042</v>
      </c>
      <c r="B4510" s="1" t="s">
        <v>9043</v>
      </c>
      <c r="C4510" s="1" t="s">
        <v>22</v>
      </c>
      <c r="D4510" s="2">
        <v>43235.924895833334</v>
      </c>
      <c r="E4510" s="2">
        <v>43235.940254629626</v>
      </c>
      <c r="F4510" s="2">
        <v>43236.40625</v>
      </c>
      <c r="G4510" s="2">
        <v>43242.751759259256</v>
      </c>
      <c r="H4510" s="2">
        <v>43256</v>
      </c>
    </row>
    <row r="4511" spans="1:8" x14ac:dyDescent="0.3">
      <c r="A4511" s="1" t="s">
        <v>9044</v>
      </c>
      <c r="B4511" s="1" t="s">
        <v>9045</v>
      </c>
      <c r="C4511" s="1" t="s">
        <v>22</v>
      </c>
      <c r="D4511" s="2">
        <v>43025.527083333334</v>
      </c>
      <c r="E4511" s="2">
        <v>43026.119803240741</v>
      </c>
      <c r="F4511" s="2">
        <v>43028.481226851851</v>
      </c>
      <c r="G4511" s="2">
        <v>43046.530092592591</v>
      </c>
      <c r="H4511" s="2">
        <v>43046</v>
      </c>
    </row>
    <row r="4512" spans="1:8" x14ac:dyDescent="0.3">
      <c r="A4512" s="1" t="s">
        <v>9046</v>
      </c>
      <c r="B4512" s="1" t="s">
        <v>9047</v>
      </c>
      <c r="C4512" s="1" t="s">
        <v>22</v>
      </c>
      <c r="D4512" s="2">
        <v>43277.583958333336</v>
      </c>
      <c r="E4512" s="2">
        <v>43278.371215277781</v>
      </c>
      <c r="F4512" s="2">
        <v>43278.477083333331</v>
      </c>
      <c r="G4512" s="2">
        <v>43284.999201388891</v>
      </c>
      <c r="H4512" s="2">
        <v>43305</v>
      </c>
    </row>
    <row r="4513" spans="1:8" x14ac:dyDescent="0.3">
      <c r="A4513" s="1" t="s">
        <v>9048</v>
      </c>
      <c r="B4513" s="1" t="s">
        <v>9049</v>
      </c>
      <c r="C4513" s="1" t="s">
        <v>22</v>
      </c>
      <c r="D4513" s="2">
        <v>43235.676874999997</v>
      </c>
      <c r="E4513" s="2">
        <v>43236.677071759259</v>
      </c>
      <c r="F4513" s="2">
        <v>43238.556944444441</v>
      </c>
      <c r="G4513" s="2">
        <v>43262.674953703703</v>
      </c>
      <c r="H4513" s="2">
        <v>43256</v>
      </c>
    </row>
    <row r="4514" spans="1:8" x14ac:dyDescent="0.3">
      <c r="A4514" s="1" t="s">
        <v>9050</v>
      </c>
      <c r="B4514" s="1" t="s">
        <v>9051</v>
      </c>
      <c r="C4514" s="1" t="s">
        <v>22</v>
      </c>
      <c r="D4514" s="2">
        <v>43072.897372685184</v>
      </c>
      <c r="E4514" s="2">
        <v>43072.957037037035</v>
      </c>
      <c r="F4514" s="2">
        <v>43074.010081018518</v>
      </c>
      <c r="G4514" s="2">
        <v>43082.579965277779</v>
      </c>
      <c r="H4514" s="2">
        <v>43097</v>
      </c>
    </row>
    <row r="4515" spans="1:8" x14ac:dyDescent="0.3">
      <c r="A4515" s="1" t="s">
        <v>9052</v>
      </c>
      <c r="B4515" s="1" t="s">
        <v>9053</v>
      </c>
      <c r="C4515" s="1" t="s">
        <v>112</v>
      </c>
      <c r="D4515" s="2">
        <v>43311.831493055557</v>
      </c>
      <c r="E4515" s="2">
        <v>43311.840520833335</v>
      </c>
      <c r="F4515" s="2">
        <v>43312.630555555559</v>
      </c>
      <c r="G4515" s="2"/>
      <c r="H4515" s="2">
        <v>43325</v>
      </c>
    </row>
    <row r="4516" spans="1:8" x14ac:dyDescent="0.3">
      <c r="A4516" s="1" t="s">
        <v>9054</v>
      </c>
      <c r="B4516" s="1" t="s">
        <v>9055</v>
      </c>
      <c r="C4516" s="1" t="s">
        <v>22</v>
      </c>
      <c r="D4516" s="2">
        <v>42648.637465277781</v>
      </c>
      <c r="E4516" s="2">
        <v>42649.66847222222</v>
      </c>
      <c r="F4516" s="2">
        <v>42658.527407407404</v>
      </c>
      <c r="G4516" s="2">
        <v>42668.853159722225</v>
      </c>
      <c r="H4516" s="2">
        <v>42713</v>
      </c>
    </row>
    <row r="4517" spans="1:8" x14ac:dyDescent="0.3">
      <c r="A4517" s="1" t="s">
        <v>9056</v>
      </c>
      <c r="B4517" s="1" t="s">
        <v>9057</v>
      </c>
      <c r="C4517" s="1" t="s">
        <v>22</v>
      </c>
      <c r="D4517" s="2">
        <v>43139.437777777777</v>
      </c>
      <c r="E4517" s="2">
        <v>43140.426226851851</v>
      </c>
      <c r="F4517" s="2">
        <v>43140.945555555554</v>
      </c>
      <c r="G4517" s="2">
        <v>43145.913263888891</v>
      </c>
      <c r="H4517" s="2">
        <v>43165</v>
      </c>
    </row>
    <row r="4518" spans="1:8" x14ac:dyDescent="0.3">
      <c r="A4518" s="1" t="s">
        <v>9058</v>
      </c>
      <c r="B4518" s="1" t="s">
        <v>9059</v>
      </c>
      <c r="C4518" s="1" t="s">
        <v>22</v>
      </c>
      <c r="D4518" s="2">
        <v>42961.508275462962</v>
      </c>
      <c r="E4518" s="2">
        <v>42961.530694444446</v>
      </c>
      <c r="F4518" s="2">
        <v>42962.813657407409</v>
      </c>
      <c r="G4518" s="2">
        <v>42964.704039351855</v>
      </c>
      <c r="H4518" s="2">
        <v>42972</v>
      </c>
    </row>
    <row r="4519" spans="1:8" x14ac:dyDescent="0.3">
      <c r="A4519" s="1" t="s">
        <v>9060</v>
      </c>
      <c r="B4519" s="1" t="s">
        <v>9061</v>
      </c>
      <c r="C4519" s="1" t="s">
        <v>22</v>
      </c>
      <c r="D4519" s="2">
        <v>43308.6408912037</v>
      </c>
      <c r="E4519" s="2">
        <v>43308.688958333332</v>
      </c>
      <c r="F4519" s="2">
        <v>43311.68472222222</v>
      </c>
      <c r="G4519" s="2">
        <v>43318.88244212963</v>
      </c>
      <c r="H4519" s="2">
        <v>43326</v>
      </c>
    </row>
    <row r="4520" spans="1:8" x14ac:dyDescent="0.3">
      <c r="A4520" s="1" t="s">
        <v>9062</v>
      </c>
      <c r="B4520" s="1" t="s">
        <v>9063</v>
      </c>
      <c r="C4520" s="1" t="s">
        <v>22</v>
      </c>
      <c r="D4520" s="2">
        <v>42810.695648148147</v>
      </c>
      <c r="E4520" s="2">
        <v>42810.695648148147</v>
      </c>
      <c r="F4520" s="2">
        <v>42811.463206018518</v>
      </c>
      <c r="G4520" s="2">
        <v>42815.477650462963</v>
      </c>
      <c r="H4520" s="2">
        <v>42829</v>
      </c>
    </row>
    <row r="4521" spans="1:8" x14ac:dyDescent="0.3">
      <c r="A4521" s="1" t="s">
        <v>9064</v>
      </c>
      <c r="B4521" s="1" t="s">
        <v>9065</v>
      </c>
      <c r="C4521" s="1" t="s">
        <v>22</v>
      </c>
      <c r="D4521" s="2">
        <v>43115.498622685183</v>
      </c>
      <c r="E4521" s="2">
        <v>43115.51122685185</v>
      </c>
      <c r="F4521" s="2">
        <v>43117.578356481485</v>
      </c>
      <c r="G4521" s="2">
        <v>43126.952349537038</v>
      </c>
      <c r="H4521" s="2">
        <v>43140</v>
      </c>
    </row>
    <row r="4522" spans="1:8" x14ac:dyDescent="0.3">
      <c r="A4522" s="1" t="s">
        <v>9066</v>
      </c>
      <c r="B4522" s="1" t="s">
        <v>9067</v>
      </c>
      <c r="C4522" s="1" t="s">
        <v>22</v>
      </c>
      <c r="D4522" s="2">
        <v>43320.973761574074</v>
      </c>
      <c r="E4522" s="2">
        <v>43320.982881944445</v>
      </c>
      <c r="F4522" s="2">
        <v>43321.67083333333</v>
      </c>
      <c r="G4522" s="2">
        <v>43333.478344907409</v>
      </c>
      <c r="H4522" s="2">
        <v>43326</v>
      </c>
    </row>
    <row r="4523" spans="1:8" x14ac:dyDescent="0.3">
      <c r="A4523" s="1" t="s">
        <v>9068</v>
      </c>
      <c r="B4523" s="1" t="s">
        <v>9069</v>
      </c>
      <c r="C4523" s="1" t="s">
        <v>22</v>
      </c>
      <c r="D4523" s="2">
        <v>43159.745578703703</v>
      </c>
      <c r="E4523" s="2">
        <v>43162.146504629629</v>
      </c>
      <c r="F4523" s="2">
        <v>43166.976967592593</v>
      </c>
      <c r="G4523" s="2">
        <v>43194.981307870374</v>
      </c>
      <c r="H4523" s="2">
        <v>43180</v>
      </c>
    </row>
    <row r="4524" spans="1:8" x14ac:dyDescent="0.3">
      <c r="A4524" s="1" t="s">
        <v>9070</v>
      </c>
      <c r="B4524" s="1" t="s">
        <v>9071</v>
      </c>
      <c r="C4524" s="1" t="s">
        <v>22</v>
      </c>
      <c r="D4524" s="2">
        <v>43161.692615740743</v>
      </c>
      <c r="E4524" s="2">
        <v>43165.160844907405</v>
      </c>
      <c r="F4524" s="2">
        <v>43167.860868055555</v>
      </c>
      <c r="G4524" s="2">
        <v>43202.508240740739</v>
      </c>
      <c r="H4524" s="2">
        <v>43182</v>
      </c>
    </row>
    <row r="4525" spans="1:8" x14ac:dyDescent="0.3">
      <c r="A4525" s="1" t="s">
        <v>9072</v>
      </c>
      <c r="B4525" s="1" t="s">
        <v>9073</v>
      </c>
      <c r="C4525" s="1" t="s">
        <v>22</v>
      </c>
      <c r="D4525" s="2">
        <v>43199.816203703704</v>
      </c>
      <c r="E4525" s="2">
        <v>43199.827060185184</v>
      </c>
      <c r="F4525" s="2">
        <v>43200.851770833331</v>
      </c>
      <c r="G4525" s="2">
        <v>43210.81994212963</v>
      </c>
      <c r="H4525" s="2">
        <v>43227</v>
      </c>
    </row>
    <row r="4526" spans="1:8" x14ac:dyDescent="0.3">
      <c r="A4526" s="1" t="s">
        <v>9074</v>
      </c>
      <c r="B4526" s="1" t="s">
        <v>9075</v>
      </c>
      <c r="C4526" s="1" t="s">
        <v>22</v>
      </c>
      <c r="D4526" s="2">
        <v>42818.894155092596</v>
      </c>
      <c r="E4526" s="2">
        <v>42822.156527777777</v>
      </c>
      <c r="F4526" s="2">
        <v>42822.605312500003</v>
      </c>
      <c r="G4526" s="2">
        <v>42829.648981481485</v>
      </c>
      <c r="H4526" s="2">
        <v>42842</v>
      </c>
    </row>
    <row r="4527" spans="1:8" x14ac:dyDescent="0.3">
      <c r="A4527" s="1" t="s">
        <v>9076</v>
      </c>
      <c r="B4527" s="1" t="s">
        <v>9077</v>
      </c>
      <c r="C4527" s="1" t="s">
        <v>22</v>
      </c>
      <c r="D4527" s="2">
        <v>43277.396307870367</v>
      </c>
      <c r="E4527" s="2">
        <v>43277.411736111113</v>
      </c>
      <c r="F4527" s="2">
        <v>43277.587500000001</v>
      </c>
      <c r="G4527" s="2">
        <v>43280.487870370373</v>
      </c>
      <c r="H4527" s="2">
        <v>43298</v>
      </c>
    </row>
    <row r="4528" spans="1:8" x14ac:dyDescent="0.3">
      <c r="A4528" s="1" t="s">
        <v>9078</v>
      </c>
      <c r="B4528" s="1" t="s">
        <v>9079</v>
      </c>
      <c r="C4528" s="1" t="s">
        <v>22</v>
      </c>
      <c r="D4528" s="2">
        <v>42814.450648148151</v>
      </c>
      <c r="E4528" s="2">
        <v>42814.450648148151</v>
      </c>
      <c r="F4528" s="2">
        <v>42818.33898148148</v>
      </c>
      <c r="G4528" s="2">
        <v>42830.477881944447</v>
      </c>
      <c r="H4528" s="2">
        <v>42831</v>
      </c>
    </row>
    <row r="4529" spans="1:8" x14ac:dyDescent="0.3">
      <c r="A4529" s="1" t="s">
        <v>9080</v>
      </c>
      <c r="B4529" s="1" t="s">
        <v>9081</v>
      </c>
      <c r="C4529" s="1" t="s">
        <v>22</v>
      </c>
      <c r="D4529" s="2">
        <v>43338.680532407408</v>
      </c>
      <c r="E4529" s="2">
        <v>43338.69122685185</v>
      </c>
      <c r="F4529" s="2">
        <v>43339.604861111111</v>
      </c>
      <c r="G4529" s="2">
        <v>43340.800416666665</v>
      </c>
      <c r="H4529" s="2">
        <v>43348</v>
      </c>
    </row>
    <row r="4530" spans="1:8" x14ac:dyDescent="0.3">
      <c r="A4530" s="1" t="s">
        <v>9082</v>
      </c>
      <c r="B4530" s="1" t="s">
        <v>9083</v>
      </c>
      <c r="C4530" s="1" t="s">
        <v>22</v>
      </c>
      <c r="D4530" s="2">
        <v>42913.461527777778</v>
      </c>
      <c r="E4530" s="2">
        <v>42913.510601851849</v>
      </c>
      <c r="F4530" s="2">
        <v>42914.600648148145</v>
      </c>
      <c r="G4530" s="2">
        <v>42915.397800925923</v>
      </c>
      <c r="H4530" s="2">
        <v>42926</v>
      </c>
    </row>
    <row r="4531" spans="1:8" x14ac:dyDescent="0.3">
      <c r="A4531" s="1" t="s">
        <v>9084</v>
      </c>
      <c r="B4531" s="1" t="s">
        <v>9085</v>
      </c>
      <c r="C4531" s="1" t="s">
        <v>22</v>
      </c>
      <c r="D4531" s="2">
        <v>42977.620104166665</v>
      </c>
      <c r="E4531" s="2">
        <v>42978.712245370371</v>
      </c>
      <c r="F4531" s="2">
        <v>42979.799849537034</v>
      </c>
      <c r="G4531" s="2">
        <v>42991.678900462961</v>
      </c>
      <c r="H4531" s="2">
        <v>43013</v>
      </c>
    </row>
    <row r="4532" spans="1:8" x14ac:dyDescent="0.3">
      <c r="A4532" s="1" t="s">
        <v>9086</v>
      </c>
      <c r="B4532" s="1" t="s">
        <v>9087</v>
      </c>
      <c r="C4532" s="1" t="s">
        <v>22</v>
      </c>
      <c r="D4532" s="2">
        <v>43210.733460648145</v>
      </c>
      <c r="E4532" s="2">
        <v>43214.741678240738</v>
      </c>
      <c r="F4532" s="2">
        <v>43220.599305555559</v>
      </c>
      <c r="G4532" s="2">
        <v>43222.991261574076</v>
      </c>
      <c r="H4532" s="2">
        <v>43223</v>
      </c>
    </row>
    <row r="4533" spans="1:8" x14ac:dyDescent="0.3">
      <c r="A4533" s="1" t="s">
        <v>9088</v>
      </c>
      <c r="B4533" s="1" t="s">
        <v>9089</v>
      </c>
      <c r="C4533" s="1" t="s">
        <v>22</v>
      </c>
      <c r="D4533" s="2">
        <v>43063.829791666663</v>
      </c>
      <c r="E4533" s="2">
        <v>43063.959050925929</v>
      </c>
      <c r="F4533" s="2">
        <v>43067.626840277779</v>
      </c>
      <c r="G4533" s="2">
        <v>43075.724097222221</v>
      </c>
      <c r="H4533" s="2">
        <v>43088</v>
      </c>
    </row>
    <row r="4534" spans="1:8" x14ac:dyDescent="0.3">
      <c r="A4534" s="1" t="s">
        <v>9090</v>
      </c>
      <c r="B4534" s="1" t="s">
        <v>9091</v>
      </c>
      <c r="C4534" s="1" t="s">
        <v>22</v>
      </c>
      <c r="D4534" s="2">
        <v>43049.599039351851</v>
      </c>
      <c r="E4534" s="2">
        <v>43049.60800925926</v>
      </c>
      <c r="F4534" s="2">
        <v>43053.785682870373</v>
      </c>
      <c r="G4534" s="2">
        <v>43056.877129629633</v>
      </c>
      <c r="H4534" s="2">
        <v>43063</v>
      </c>
    </row>
    <row r="4535" spans="1:8" x14ac:dyDescent="0.3">
      <c r="A4535" s="1" t="s">
        <v>9092</v>
      </c>
      <c r="B4535" s="1" t="s">
        <v>9093</v>
      </c>
      <c r="C4535" s="1" t="s">
        <v>22</v>
      </c>
      <c r="D4535" s="2">
        <v>42991.770127314812</v>
      </c>
      <c r="E4535" s="2">
        <v>42991.780821759261</v>
      </c>
      <c r="F4535" s="2">
        <v>42993.909618055557</v>
      </c>
      <c r="G4535" s="2">
        <v>43003.793425925927</v>
      </c>
      <c r="H4535" s="2">
        <v>43014</v>
      </c>
    </row>
    <row r="4536" spans="1:8" x14ac:dyDescent="0.3">
      <c r="A4536" s="1" t="s">
        <v>9094</v>
      </c>
      <c r="B4536" s="1" t="s">
        <v>9095</v>
      </c>
      <c r="C4536" s="1" t="s">
        <v>22</v>
      </c>
      <c r="D4536" s="2">
        <v>43258.926840277774</v>
      </c>
      <c r="E4536" s="2">
        <v>43258.939976851849</v>
      </c>
      <c r="F4536" s="2">
        <v>43259.704861111109</v>
      </c>
      <c r="G4536" s="2">
        <v>43271.711793981478</v>
      </c>
      <c r="H4536" s="2">
        <v>43298</v>
      </c>
    </row>
    <row r="4537" spans="1:8" x14ac:dyDescent="0.3">
      <c r="A4537" s="1" t="s">
        <v>9096</v>
      </c>
      <c r="B4537" s="1" t="s">
        <v>9097</v>
      </c>
      <c r="C4537" s="1" t="s">
        <v>22</v>
      </c>
      <c r="D4537" s="2">
        <v>43153.681817129633</v>
      </c>
      <c r="E4537" s="2">
        <v>43153.687800925924</v>
      </c>
      <c r="F4537" s="2">
        <v>43159.002210648148</v>
      </c>
      <c r="G4537" s="2">
        <v>43193.869108796294</v>
      </c>
      <c r="H4537" s="2">
        <v>43179</v>
      </c>
    </row>
    <row r="4538" spans="1:8" x14ac:dyDescent="0.3">
      <c r="A4538" s="1" t="s">
        <v>9098</v>
      </c>
      <c r="B4538" s="1" t="s">
        <v>9099</v>
      </c>
      <c r="C4538" s="1" t="s">
        <v>22</v>
      </c>
      <c r="D4538" s="2">
        <v>43242.979247685187</v>
      </c>
      <c r="E4538" s="2">
        <v>43242.998564814814</v>
      </c>
      <c r="F4538" s="2">
        <v>43243.849305555559</v>
      </c>
      <c r="G4538" s="2">
        <v>43244.887777777774</v>
      </c>
      <c r="H4538" s="2">
        <v>43257</v>
      </c>
    </row>
    <row r="4539" spans="1:8" x14ac:dyDescent="0.3">
      <c r="A4539" s="1" t="s">
        <v>9100</v>
      </c>
      <c r="B4539" s="1" t="s">
        <v>9101</v>
      </c>
      <c r="C4539" s="1" t="s">
        <v>22</v>
      </c>
      <c r="D4539" s="2">
        <v>43191.826874999999</v>
      </c>
      <c r="E4539" s="2">
        <v>43191.839282407411</v>
      </c>
      <c r="F4539" s="2">
        <v>43193.888460648152</v>
      </c>
      <c r="G4539" s="2">
        <v>43202.017187500001</v>
      </c>
      <c r="H4539" s="2">
        <v>43215</v>
      </c>
    </row>
    <row r="4540" spans="1:8" x14ac:dyDescent="0.3">
      <c r="A4540" s="1" t="s">
        <v>9102</v>
      </c>
      <c r="B4540" s="1" t="s">
        <v>9103</v>
      </c>
      <c r="C4540" s="1" t="s">
        <v>22</v>
      </c>
      <c r="D4540" s="2">
        <v>43301.748402777775</v>
      </c>
      <c r="E4540" s="2">
        <v>43301.757187499999</v>
      </c>
      <c r="F4540" s="2">
        <v>43304.313888888886</v>
      </c>
      <c r="G4540" s="2">
        <v>43306.69226851852</v>
      </c>
      <c r="H4540" s="2">
        <v>43313</v>
      </c>
    </row>
    <row r="4541" spans="1:8" x14ac:dyDescent="0.3">
      <c r="A4541" s="1" t="s">
        <v>9104</v>
      </c>
      <c r="B4541" s="1" t="s">
        <v>9105</v>
      </c>
      <c r="C4541" s="1" t="s">
        <v>558</v>
      </c>
      <c r="D4541" s="2">
        <v>43241.575185185182</v>
      </c>
      <c r="E4541" s="2">
        <v>43241.67701388889</v>
      </c>
      <c r="F4541" s="2"/>
      <c r="G4541" s="2"/>
      <c r="H4541" s="2">
        <v>43256</v>
      </c>
    </row>
    <row r="4542" spans="1:8" x14ac:dyDescent="0.3">
      <c r="A4542" s="1" t="s">
        <v>9106</v>
      </c>
      <c r="B4542" s="1" t="s">
        <v>9107</v>
      </c>
      <c r="C4542" s="1" t="s">
        <v>22</v>
      </c>
      <c r="D4542" s="2">
        <v>43264.386342592596</v>
      </c>
      <c r="E4542" s="2">
        <v>43264.402430555558</v>
      </c>
      <c r="F4542" s="2">
        <v>43265.455555555556</v>
      </c>
      <c r="G4542" s="2">
        <v>43270.872569444444</v>
      </c>
      <c r="H4542" s="2">
        <v>43285</v>
      </c>
    </row>
    <row r="4543" spans="1:8" x14ac:dyDescent="0.3">
      <c r="A4543" s="1" t="s">
        <v>9108</v>
      </c>
      <c r="B4543" s="1" t="s">
        <v>9109</v>
      </c>
      <c r="C4543" s="1" t="s">
        <v>112</v>
      </c>
      <c r="D4543" s="2">
        <v>42617.885636574072</v>
      </c>
      <c r="E4543" s="2">
        <v>42650.554201388892</v>
      </c>
      <c r="F4543" s="2">
        <v>42661.551979166667</v>
      </c>
      <c r="G4543" s="2"/>
      <c r="H4543" s="2">
        <v>42663</v>
      </c>
    </row>
    <row r="4544" spans="1:8" x14ac:dyDescent="0.3">
      <c r="A4544" s="1" t="s">
        <v>9110</v>
      </c>
      <c r="B4544" s="1" t="s">
        <v>9111</v>
      </c>
      <c r="C4544" s="1" t="s">
        <v>22</v>
      </c>
      <c r="D4544" s="2">
        <v>43154.486145833333</v>
      </c>
      <c r="E4544" s="2">
        <v>43157.689340277779</v>
      </c>
      <c r="F4544" s="2">
        <v>43160.610462962963</v>
      </c>
      <c r="G4544" s="2">
        <v>43186.994976851849</v>
      </c>
      <c r="H4544" s="2">
        <v>43182</v>
      </c>
    </row>
    <row r="4545" spans="1:8" x14ac:dyDescent="0.3">
      <c r="A4545" s="1" t="s">
        <v>9112</v>
      </c>
      <c r="B4545" s="1" t="s">
        <v>9113</v>
      </c>
      <c r="C4545" s="1" t="s">
        <v>22</v>
      </c>
      <c r="D4545" s="2">
        <v>42805.912997685184</v>
      </c>
      <c r="E4545" s="2">
        <v>42805.912997685184</v>
      </c>
      <c r="F4545" s="2">
        <v>42807.384085648147</v>
      </c>
      <c r="G4545" s="2">
        <v>42812.35261574074</v>
      </c>
      <c r="H4545" s="2">
        <v>42824</v>
      </c>
    </row>
    <row r="4546" spans="1:8" x14ac:dyDescent="0.3">
      <c r="A4546" s="1" t="s">
        <v>9114</v>
      </c>
      <c r="B4546" s="1" t="s">
        <v>9115</v>
      </c>
      <c r="C4546" s="1" t="s">
        <v>22</v>
      </c>
      <c r="D4546" s="2">
        <v>43096.585219907407</v>
      </c>
      <c r="E4546" s="2">
        <v>43097.581597222219</v>
      </c>
      <c r="F4546" s="2">
        <v>43105.934583333335</v>
      </c>
      <c r="G4546" s="2">
        <v>43113.675555555557</v>
      </c>
      <c r="H4546" s="2">
        <v>43124</v>
      </c>
    </row>
    <row r="4547" spans="1:8" x14ac:dyDescent="0.3">
      <c r="A4547" s="1" t="s">
        <v>9116</v>
      </c>
      <c r="B4547" s="1" t="s">
        <v>9117</v>
      </c>
      <c r="C4547" s="1" t="s">
        <v>22</v>
      </c>
      <c r="D4547" s="2">
        <v>43180.36173611111</v>
      </c>
      <c r="E4547" s="2">
        <v>43180.368425925924</v>
      </c>
      <c r="F4547" s="2">
        <v>43180.802557870367</v>
      </c>
      <c r="G4547" s="2">
        <v>43193.737997685188</v>
      </c>
      <c r="H4547" s="2">
        <v>43200</v>
      </c>
    </row>
    <row r="4548" spans="1:8" x14ac:dyDescent="0.3">
      <c r="A4548" s="1" t="s">
        <v>9118</v>
      </c>
      <c r="B4548" s="1" t="s">
        <v>9119</v>
      </c>
      <c r="C4548" s="1" t="s">
        <v>22</v>
      </c>
      <c r="D4548" s="2">
        <v>43120.772766203707</v>
      </c>
      <c r="E4548" s="2">
        <v>43122.577002314814</v>
      </c>
      <c r="F4548" s="2">
        <v>43123.898668981485</v>
      </c>
      <c r="G4548" s="2">
        <v>43125.669259259259</v>
      </c>
      <c r="H4548" s="2">
        <v>43137</v>
      </c>
    </row>
    <row r="4549" spans="1:8" x14ac:dyDescent="0.3">
      <c r="A4549" s="1" t="s">
        <v>9120</v>
      </c>
      <c r="B4549" s="1" t="s">
        <v>9121</v>
      </c>
      <c r="C4549" s="1" t="s">
        <v>22</v>
      </c>
      <c r="D4549" s="2">
        <v>43329.640567129631</v>
      </c>
      <c r="E4549" s="2">
        <v>43329.649467592593</v>
      </c>
      <c r="F4549" s="2">
        <v>43332.797222222223</v>
      </c>
      <c r="G4549" s="2">
        <v>43339.623136574075</v>
      </c>
      <c r="H4549" s="2">
        <v>43375</v>
      </c>
    </row>
    <row r="4550" spans="1:8" x14ac:dyDescent="0.3">
      <c r="A4550" s="1" t="s">
        <v>9122</v>
      </c>
      <c r="B4550" s="1" t="s">
        <v>9123</v>
      </c>
      <c r="C4550" s="1" t="s">
        <v>22</v>
      </c>
      <c r="D4550" s="2">
        <v>43188.530115740738</v>
      </c>
      <c r="E4550" s="2">
        <v>43188.538969907408</v>
      </c>
      <c r="F4550" s="2">
        <v>43193.910717592589</v>
      </c>
      <c r="G4550" s="2">
        <v>43210.671516203707</v>
      </c>
      <c r="H4550" s="2">
        <v>43214</v>
      </c>
    </row>
    <row r="4551" spans="1:8" x14ac:dyDescent="0.3">
      <c r="A4551" s="1" t="s">
        <v>9124</v>
      </c>
      <c r="B4551" s="1" t="s">
        <v>9125</v>
      </c>
      <c r="C4551" s="1" t="s">
        <v>22</v>
      </c>
      <c r="D4551" s="2">
        <v>43186.517835648148</v>
      </c>
      <c r="E4551" s="2">
        <v>43188.135810185187</v>
      </c>
      <c r="F4551" s="2">
        <v>43214.96371527778</v>
      </c>
      <c r="G4551" s="2">
        <v>43235.683923611112</v>
      </c>
      <c r="H4551" s="2">
        <v>43236</v>
      </c>
    </row>
    <row r="4552" spans="1:8" x14ac:dyDescent="0.3">
      <c r="A4552" s="1" t="s">
        <v>9126</v>
      </c>
      <c r="B4552" s="1" t="s">
        <v>9127</v>
      </c>
      <c r="C4552" s="1" t="s">
        <v>22</v>
      </c>
      <c r="D4552" s="2">
        <v>43212.908900462964</v>
      </c>
      <c r="E4552" s="2">
        <v>43214.769502314812</v>
      </c>
      <c r="F4552" s="2">
        <v>43215.552777777775</v>
      </c>
      <c r="G4552" s="2">
        <v>43228.853263888886</v>
      </c>
      <c r="H4552" s="2">
        <v>43236</v>
      </c>
    </row>
    <row r="4553" spans="1:8" x14ac:dyDescent="0.3">
      <c r="A4553" s="1" t="s">
        <v>9128</v>
      </c>
      <c r="B4553" s="1" t="s">
        <v>9129</v>
      </c>
      <c r="C4553" s="1" t="s">
        <v>22</v>
      </c>
      <c r="D4553" s="2">
        <v>43266.001932870371</v>
      </c>
      <c r="E4553" s="2">
        <v>43266.013321759259</v>
      </c>
      <c r="F4553" s="2">
        <v>43266.521527777775</v>
      </c>
      <c r="G4553" s="2">
        <v>43271.473541666666</v>
      </c>
      <c r="H4553" s="2">
        <v>43294</v>
      </c>
    </row>
    <row r="4554" spans="1:8" x14ac:dyDescent="0.3">
      <c r="A4554" s="1" t="s">
        <v>9130</v>
      </c>
      <c r="B4554" s="1" t="s">
        <v>9131</v>
      </c>
      <c r="C4554" s="1" t="s">
        <v>22</v>
      </c>
      <c r="D4554" s="2">
        <v>43300.724074074074</v>
      </c>
      <c r="E4554" s="2">
        <v>43300.732731481483</v>
      </c>
      <c r="F4554" s="2">
        <v>43301.619444444441</v>
      </c>
      <c r="G4554" s="2">
        <v>43304.973900462966</v>
      </c>
      <c r="H4554" s="2">
        <v>43312</v>
      </c>
    </row>
    <row r="4555" spans="1:8" x14ac:dyDescent="0.3">
      <c r="A4555" s="1" t="s">
        <v>9132</v>
      </c>
      <c r="B4555" s="1" t="s">
        <v>9133</v>
      </c>
      <c r="C4555" s="1" t="s">
        <v>22</v>
      </c>
      <c r="D4555" s="2">
        <v>43323.580069444448</v>
      </c>
      <c r="E4555" s="2">
        <v>43326.20171296296</v>
      </c>
      <c r="F4555" s="2">
        <v>43326.554166666669</v>
      </c>
      <c r="G4555" s="2">
        <v>43335.801307870373</v>
      </c>
      <c r="H4555" s="2">
        <v>43348</v>
      </c>
    </row>
    <row r="4556" spans="1:8" x14ac:dyDescent="0.3">
      <c r="A4556" s="1" t="s">
        <v>9134</v>
      </c>
      <c r="B4556" s="1" t="s">
        <v>9135</v>
      </c>
      <c r="C4556" s="1" t="s">
        <v>22</v>
      </c>
      <c r="D4556" s="2">
        <v>43156.595300925925</v>
      </c>
      <c r="E4556" s="2">
        <v>43156.604502314818</v>
      </c>
      <c r="F4556" s="2">
        <v>43157.822083333333</v>
      </c>
      <c r="G4556" s="2">
        <v>43162.846388888887</v>
      </c>
      <c r="H4556" s="2">
        <v>43180</v>
      </c>
    </row>
    <row r="4557" spans="1:8" x14ac:dyDescent="0.3">
      <c r="A4557" s="1" t="s">
        <v>9136</v>
      </c>
      <c r="B4557" s="1" t="s">
        <v>9137</v>
      </c>
      <c r="C4557" s="1" t="s">
        <v>112</v>
      </c>
      <c r="D4557" s="2">
        <v>43159.935358796298</v>
      </c>
      <c r="E4557" s="2">
        <v>43162.118645833332</v>
      </c>
      <c r="F4557" s="2">
        <v>43167.541331018518</v>
      </c>
      <c r="G4557" s="2"/>
      <c r="H4557" s="2">
        <v>43179</v>
      </c>
    </row>
    <row r="4558" spans="1:8" x14ac:dyDescent="0.3">
      <c r="A4558" s="1" t="s">
        <v>9138</v>
      </c>
      <c r="B4558" s="1" t="s">
        <v>9139</v>
      </c>
      <c r="C4558" s="1" t="s">
        <v>22</v>
      </c>
      <c r="D4558" s="2">
        <v>43069.975173611114</v>
      </c>
      <c r="E4558" s="2">
        <v>43070.438321759262</v>
      </c>
      <c r="F4558" s="2">
        <v>43073.904027777775</v>
      </c>
      <c r="G4558" s="2">
        <v>43082.774502314816</v>
      </c>
      <c r="H4558" s="2">
        <v>43102</v>
      </c>
    </row>
    <row r="4559" spans="1:8" x14ac:dyDescent="0.3">
      <c r="A4559" s="1" t="s">
        <v>9140</v>
      </c>
      <c r="B4559" s="1" t="s">
        <v>9141</v>
      </c>
      <c r="C4559" s="1" t="s">
        <v>22</v>
      </c>
      <c r="D4559" s="2">
        <v>43216.614479166667</v>
      </c>
      <c r="E4559" s="2">
        <v>43217.160312499997</v>
      </c>
      <c r="F4559" s="2">
        <v>43222.640972222223</v>
      </c>
      <c r="G4559" s="2">
        <v>43227.783692129633</v>
      </c>
      <c r="H4559" s="2">
        <v>43243</v>
      </c>
    </row>
    <row r="4560" spans="1:8" x14ac:dyDescent="0.3">
      <c r="A4560" s="1" t="s">
        <v>9142</v>
      </c>
      <c r="B4560" s="1" t="s">
        <v>9143</v>
      </c>
      <c r="C4560" s="1" t="s">
        <v>22</v>
      </c>
      <c r="D4560" s="2">
        <v>43104.371423611112</v>
      </c>
      <c r="E4560" s="2">
        <v>43104.379432870373</v>
      </c>
      <c r="F4560" s="2">
        <v>43104.840717592589</v>
      </c>
      <c r="G4560" s="2">
        <v>43110.720775462964</v>
      </c>
      <c r="H4560" s="2">
        <v>43133</v>
      </c>
    </row>
    <row r="4561" spans="1:8" x14ac:dyDescent="0.3">
      <c r="A4561" s="1" t="s">
        <v>9144</v>
      </c>
      <c r="B4561" s="1" t="s">
        <v>9145</v>
      </c>
      <c r="C4561" s="1" t="s">
        <v>22</v>
      </c>
      <c r="D4561" s="2">
        <v>43089.603495370371</v>
      </c>
      <c r="E4561" s="2">
        <v>43089.609363425923</v>
      </c>
      <c r="F4561" s="2">
        <v>43091.881226851852</v>
      </c>
      <c r="G4561" s="2">
        <v>43104.860219907408</v>
      </c>
      <c r="H4561" s="2">
        <v>43122</v>
      </c>
    </row>
    <row r="4562" spans="1:8" x14ac:dyDescent="0.3">
      <c r="A4562" s="1" t="s">
        <v>9146</v>
      </c>
      <c r="B4562" s="1" t="s">
        <v>9147</v>
      </c>
      <c r="C4562" s="1" t="s">
        <v>22</v>
      </c>
      <c r="D4562" s="2">
        <v>42761.86445601852</v>
      </c>
      <c r="E4562" s="2">
        <v>42761.871724537035</v>
      </c>
      <c r="F4562" s="2">
        <v>42762.491111111114</v>
      </c>
      <c r="G4562" s="2">
        <v>42769.524201388886</v>
      </c>
      <c r="H4562" s="2">
        <v>42796</v>
      </c>
    </row>
    <row r="4563" spans="1:8" x14ac:dyDescent="0.3">
      <c r="A4563" s="1" t="s">
        <v>9148</v>
      </c>
      <c r="B4563" s="1" t="s">
        <v>9149</v>
      </c>
      <c r="C4563" s="1" t="s">
        <v>22</v>
      </c>
      <c r="D4563" s="2">
        <v>42970.722245370373</v>
      </c>
      <c r="E4563" s="2">
        <v>42970.731087962966</v>
      </c>
      <c r="F4563" s="2">
        <v>42975.877256944441</v>
      </c>
      <c r="G4563" s="2">
        <v>42983.906655092593</v>
      </c>
      <c r="H4563" s="2">
        <v>42999</v>
      </c>
    </row>
    <row r="4564" spans="1:8" x14ac:dyDescent="0.3">
      <c r="A4564" s="1" t="s">
        <v>9150</v>
      </c>
      <c r="B4564" s="1" t="s">
        <v>9151</v>
      </c>
      <c r="C4564" s="1" t="s">
        <v>22</v>
      </c>
      <c r="D4564" s="2">
        <v>43037.499884259261</v>
      </c>
      <c r="E4564" s="2">
        <v>43038.425451388888</v>
      </c>
      <c r="F4564" s="2">
        <v>43039.779166666667</v>
      </c>
      <c r="G4564" s="2">
        <v>43045.888113425928</v>
      </c>
      <c r="H4564" s="2">
        <v>43063</v>
      </c>
    </row>
    <row r="4565" spans="1:8" x14ac:dyDescent="0.3">
      <c r="A4565" s="1" t="s">
        <v>9152</v>
      </c>
      <c r="B4565" s="1" t="s">
        <v>9153</v>
      </c>
      <c r="C4565" s="1" t="s">
        <v>22</v>
      </c>
      <c r="D4565" s="2">
        <v>43145.011388888888</v>
      </c>
      <c r="E4565" s="2">
        <v>43145.021122685182</v>
      </c>
      <c r="F4565" s="2">
        <v>43145.978310185186</v>
      </c>
      <c r="G4565" s="2">
        <v>43147.960879629631</v>
      </c>
      <c r="H4565" s="2">
        <v>43157</v>
      </c>
    </row>
    <row r="4566" spans="1:8" x14ac:dyDescent="0.3">
      <c r="A4566" s="1" t="s">
        <v>9154</v>
      </c>
      <c r="B4566" s="1" t="s">
        <v>9155</v>
      </c>
      <c r="C4566" s="1" t="s">
        <v>22</v>
      </c>
      <c r="D4566" s="2">
        <v>42998.371030092596</v>
      </c>
      <c r="E4566" s="2">
        <v>42998.378796296296</v>
      </c>
      <c r="F4566" s="2">
        <v>43000.702708333331</v>
      </c>
      <c r="G4566" s="2">
        <v>43007.552800925929</v>
      </c>
      <c r="H4566" s="2">
        <v>43021</v>
      </c>
    </row>
    <row r="4567" spans="1:8" x14ac:dyDescent="0.3">
      <c r="A4567" s="1" t="s">
        <v>9156</v>
      </c>
      <c r="B4567" s="1" t="s">
        <v>9157</v>
      </c>
      <c r="C4567" s="1" t="s">
        <v>22</v>
      </c>
      <c r="D4567" s="2">
        <v>43024.662407407406</v>
      </c>
      <c r="E4567" s="2">
        <v>43024.672442129631</v>
      </c>
      <c r="F4567" s="2">
        <v>43033.585844907408</v>
      </c>
      <c r="G4567" s="2">
        <v>43042.734664351854</v>
      </c>
      <c r="H4567" s="2">
        <v>43047</v>
      </c>
    </row>
    <row r="4568" spans="1:8" x14ac:dyDescent="0.3">
      <c r="A4568" s="1" t="s">
        <v>9158</v>
      </c>
      <c r="B4568" s="1" t="s">
        <v>9159</v>
      </c>
      <c r="C4568" s="1" t="s">
        <v>22</v>
      </c>
      <c r="D4568" s="2">
        <v>43240.46465277778</v>
      </c>
      <c r="E4568" s="2">
        <v>43240.484791666669</v>
      </c>
      <c r="F4568" s="2">
        <v>43241.495138888888</v>
      </c>
      <c r="G4568" s="2">
        <v>43256.731574074074</v>
      </c>
      <c r="H4568" s="2">
        <v>43256</v>
      </c>
    </row>
    <row r="4569" spans="1:8" x14ac:dyDescent="0.3">
      <c r="A4569" s="1" t="s">
        <v>9160</v>
      </c>
      <c r="B4569" s="1" t="s">
        <v>9161</v>
      </c>
      <c r="C4569" s="1" t="s">
        <v>22</v>
      </c>
      <c r="D4569" s="2">
        <v>43198.860266203701</v>
      </c>
      <c r="E4569" s="2">
        <v>43198.868217592593</v>
      </c>
      <c r="F4569" s="2">
        <v>43199.638344907406</v>
      </c>
      <c r="G4569" s="2">
        <v>43236.970520833333</v>
      </c>
      <c r="H4569" s="2">
        <v>43220</v>
      </c>
    </row>
    <row r="4570" spans="1:8" x14ac:dyDescent="0.3">
      <c r="A4570" s="1" t="s">
        <v>9162</v>
      </c>
      <c r="B4570" s="1" t="s">
        <v>9163</v>
      </c>
      <c r="C4570" s="1" t="s">
        <v>22</v>
      </c>
      <c r="D4570" s="2">
        <v>43165.572581018518</v>
      </c>
      <c r="E4570" s="2">
        <v>43165.639664351853</v>
      </c>
      <c r="F4570" s="2">
        <v>43167.437465277777</v>
      </c>
      <c r="G4570" s="2">
        <v>43168.857939814814</v>
      </c>
      <c r="H4570" s="2">
        <v>43175</v>
      </c>
    </row>
    <row r="4571" spans="1:8" x14ac:dyDescent="0.3">
      <c r="A4571" s="1" t="s">
        <v>9164</v>
      </c>
      <c r="B4571" s="1" t="s">
        <v>9165</v>
      </c>
      <c r="C4571" s="1" t="s">
        <v>112</v>
      </c>
      <c r="D4571" s="2">
        <v>42965.901469907411</v>
      </c>
      <c r="E4571" s="2">
        <v>42965.913263888891</v>
      </c>
      <c r="F4571" s="2">
        <v>42971.558020833334</v>
      </c>
      <c r="G4571" s="2"/>
      <c r="H4571" s="2">
        <v>42998</v>
      </c>
    </row>
    <row r="4572" spans="1:8" x14ac:dyDescent="0.3">
      <c r="A4572" s="1" t="s">
        <v>9166</v>
      </c>
      <c r="B4572" s="1" t="s">
        <v>9167</v>
      </c>
      <c r="C4572" s="1" t="s">
        <v>22</v>
      </c>
      <c r="D4572" s="2">
        <v>42988.425300925926</v>
      </c>
      <c r="E4572" s="2">
        <v>42988.437754629631</v>
      </c>
      <c r="F4572" s="2">
        <v>42992.956770833334</v>
      </c>
      <c r="G4572" s="2">
        <v>43000.734039351853</v>
      </c>
      <c r="H4572" s="2">
        <v>43010</v>
      </c>
    </row>
    <row r="4573" spans="1:8" x14ac:dyDescent="0.3">
      <c r="A4573" s="1" t="s">
        <v>9168</v>
      </c>
      <c r="B4573" s="1" t="s">
        <v>9169</v>
      </c>
      <c r="C4573" s="1" t="s">
        <v>22</v>
      </c>
      <c r="D4573" s="2">
        <v>43149.825300925928</v>
      </c>
      <c r="E4573" s="2">
        <v>43149.872118055559</v>
      </c>
      <c r="F4573" s="2">
        <v>43152.838495370372</v>
      </c>
      <c r="G4573" s="2">
        <v>43155.005914351852</v>
      </c>
      <c r="H4573" s="2">
        <v>43164</v>
      </c>
    </row>
    <row r="4574" spans="1:8" x14ac:dyDescent="0.3">
      <c r="A4574" s="1" t="s">
        <v>9170</v>
      </c>
      <c r="B4574" s="1" t="s">
        <v>9171</v>
      </c>
      <c r="C4574" s="1" t="s">
        <v>22</v>
      </c>
      <c r="D4574" s="2">
        <v>42934.670752314814</v>
      </c>
      <c r="E4574" s="2">
        <v>42934.677418981482</v>
      </c>
      <c r="F4574" s="2">
        <v>42942.651238425926</v>
      </c>
      <c r="G4574" s="2">
        <v>42947.7971875</v>
      </c>
      <c r="H4574" s="2">
        <v>42962</v>
      </c>
    </row>
    <row r="4575" spans="1:8" x14ac:dyDescent="0.3">
      <c r="A4575" s="1" t="s">
        <v>9172</v>
      </c>
      <c r="B4575" s="1" t="s">
        <v>9173</v>
      </c>
      <c r="C4575" s="1" t="s">
        <v>22</v>
      </c>
      <c r="D4575" s="2">
        <v>42982.792696759258</v>
      </c>
      <c r="E4575" s="2">
        <v>42984.128101851849</v>
      </c>
      <c r="F4575" s="2">
        <v>42984.722002314818</v>
      </c>
      <c r="G4575" s="2">
        <v>42990.897905092592</v>
      </c>
      <c r="H4575" s="2">
        <v>43004</v>
      </c>
    </row>
    <row r="4576" spans="1:8" x14ac:dyDescent="0.3">
      <c r="A4576" s="1" t="s">
        <v>9174</v>
      </c>
      <c r="B4576" s="1" t="s">
        <v>9175</v>
      </c>
      <c r="C4576" s="1" t="s">
        <v>22</v>
      </c>
      <c r="D4576" s="2">
        <v>43111.707268518519</v>
      </c>
      <c r="E4576" s="2">
        <v>43111.71435185185</v>
      </c>
      <c r="F4576" s="2">
        <v>43113.114722222221</v>
      </c>
      <c r="G4576" s="2">
        <v>43118.860300925924</v>
      </c>
      <c r="H4576" s="2">
        <v>43136</v>
      </c>
    </row>
    <row r="4577" spans="1:8" x14ac:dyDescent="0.3">
      <c r="A4577" s="1" t="s">
        <v>9176</v>
      </c>
      <c r="B4577" s="1" t="s">
        <v>9177</v>
      </c>
      <c r="C4577" s="1" t="s">
        <v>22</v>
      </c>
      <c r="D4577" s="2">
        <v>43185.947233796294</v>
      </c>
      <c r="E4577" s="2">
        <v>43185.963125000002</v>
      </c>
      <c r="F4577" s="2">
        <v>43186.785509259258</v>
      </c>
      <c r="G4577" s="2">
        <v>43195.723576388889</v>
      </c>
      <c r="H4577" s="2">
        <v>43231</v>
      </c>
    </row>
    <row r="4578" spans="1:8" x14ac:dyDescent="0.3">
      <c r="A4578" s="1" t="s">
        <v>9178</v>
      </c>
      <c r="B4578" s="1" t="s">
        <v>9179</v>
      </c>
      <c r="C4578" s="1" t="s">
        <v>22</v>
      </c>
      <c r="D4578" s="2">
        <v>43132.830474537041</v>
      </c>
      <c r="E4578" s="2">
        <v>43132.843148148146</v>
      </c>
      <c r="F4578" s="2">
        <v>43133.81863425926</v>
      </c>
      <c r="G4578" s="2">
        <v>43145.79451388889</v>
      </c>
      <c r="H4578" s="2">
        <v>43154</v>
      </c>
    </row>
    <row r="4579" spans="1:8" x14ac:dyDescent="0.3">
      <c r="A4579" s="1" t="s">
        <v>9180</v>
      </c>
      <c r="B4579" s="1" t="s">
        <v>9181</v>
      </c>
      <c r="C4579" s="1" t="s">
        <v>22</v>
      </c>
      <c r="D4579" s="2">
        <v>43084.703287037039</v>
      </c>
      <c r="E4579" s="2">
        <v>43084.718090277776</v>
      </c>
      <c r="F4579" s="2">
        <v>43087.721388888887</v>
      </c>
      <c r="G4579" s="2">
        <v>43097.673402777778</v>
      </c>
      <c r="H4579" s="2">
        <v>43133</v>
      </c>
    </row>
    <row r="4580" spans="1:8" x14ac:dyDescent="0.3">
      <c r="A4580" s="1" t="s">
        <v>9182</v>
      </c>
      <c r="B4580" s="1" t="s">
        <v>9183</v>
      </c>
      <c r="C4580" s="1" t="s">
        <v>22</v>
      </c>
      <c r="D4580" s="2">
        <v>43139.476493055554</v>
      </c>
      <c r="E4580" s="2">
        <v>43139.493495370371</v>
      </c>
      <c r="F4580" s="2">
        <v>43139.90216435185</v>
      </c>
      <c r="G4580" s="2">
        <v>43152.464560185188</v>
      </c>
      <c r="H4580" s="2">
        <v>43178</v>
      </c>
    </row>
    <row r="4581" spans="1:8" x14ac:dyDescent="0.3">
      <c r="A4581" s="1" t="s">
        <v>9184</v>
      </c>
      <c r="B4581" s="1" t="s">
        <v>9185</v>
      </c>
      <c r="C4581" s="1" t="s">
        <v>22</v>
      </c>
      <c r="D4581" s="2">
        <v>43210.325972222221</v>
      </c>
      <c r="E4581" s="2">
        <v>43210.340451388889</v>
      </c>
      <c r="F4581" s="2">
        <v>43210.731874999998</v>
      </c>
      <c r="G4581" s="2">
        <v>43220.838726851849</v>
      </c>
      <c r="H4581" s="2">
        <v>43235</v>
      </c>
    </row>
    <row r="4582" spans="1:8" x14ac:dyDescent="0.3">
      <c r="A4582" s="1" t="s">
        <v>9186</v>
      </c>
      <c r="B4582" s="1" t="s">
        <v>9187</v>
      </c>
      <c r="C4582" s="1" t="s">
        <v>22</v>
      </c>
      <c r="D4582" s="2">
        <v>43201.651967592596</v>
      </c>
      <c r="E4582" s="2">
        <v>43201.660671296297</v>
      </c>
      <c r="F4582" s="2">
        <v>43203.00271990741</v>
      </c>
      <c r="G4582" s="2">
        <v>43210.919120370374</v>
      </c>
      <c r="H4582" s="2">
        <v>43224</v>
      </c>
    </row>
    <row r="4583" spans="1:8" x14ac:dyDescent="0.3">
      <c r="A4583" s="1" t="s">
        <v>9188</v>
      </c>
      <c r="B4583" s="1" t="s">
        <v>9189</v>
      </c>
      <c r="C4583" s="1" t="s">
        <v>22</v>
      </c>
      <c r="D4583" s="2">
        <v>43129.58730324074</v>
      </c>
      <c r="E4583" s="2">
        <v>43129.609976851854</v>
      </c>
      <c r="F4583" s="2">
        <v>43131.977638888886</v>
      </c>
      <c r="G4583" s="2">
        <v>43136.983622685184</v>
      </c>
      <c r="H4583" s="2">
        <v>43145</v>
      </c>
    </row>
    <row r="4584" spans="1:8" x14ac:dyDescent="0.3">
      <c r="A4584" s="1" t="s">
        <v>9190</v>
      </c>
      <c r="B4584" s="1" t="s">
        <v>9191</v>
      </c>
      <c r="C4584" s="1" t="s">
        <v>22</v>
      </c>
      <c r="D4584" s="2">
        <v>43228.895289351851</v>
      </c>
      <c r="E4584" s="2">
        <v>43228.911111111112</v>
      </c>
      <c r="F4584" s="2">
        <v>43234.469444444447</v>
      </c>
      <c r="G4584" s="2">
        <v>43242.637928240743</v>
      </c>
      <c r="H4584" s="2">
        <v>43256</v>
      </c>
    </row>
    <row r="4585" spans="1:8" x14ac:dyDescent="0.3">
      <c r="A4585" s="1" t="s">
        <v>9192</v>
      </c>
      <c r="B4585" s="1" t="s">
        <v>9193</v>
      </c>
      <c r="C4585" s="1" t="s">
        <v>22</v>
      </c>
      <c r="D4585" s="2">
        <v>43272.792175925926</v>
      </c>
      <c r="E4585" s="2">
        <v>43274.069456018522</v>
      </c>
      <c r="F4585" s="2">
        <v>43279.310416666667</v>
      </c>
      <c r="G4585" s="2">
        <v>43284.862013888887</v>
      </c>
      <c r="H4585" s="2">
        <v>43300</v>
      </c>
    </row>
    <row r="4586" spans="1:8" x14ac:dyDescent="0.3">
      <c r="A4586" s="1" t="s">
        <v>9194</v>
      </c>
      <c r="B4586" s="1" t="s">
        <v>9195</v>
      </c>
      <c r="C4586" s="1" t="s">
        <v>22</v>
      </c>
      <c r="D4586" s="2">
        <v>43310.466990740744</v>
      </c>
      <c r="E4586" s="2">
        <v>43310.475787037038</v>
      </c>
      <c r="F4586" s="2">
        <v>43311.504166666666</v>
      </c>
      <c r="G4586" s="2">
        <v>43312.676099537035</v>
      </c>
      <c r="H4586" s="2">
        <v>43318</v>
      </c>
    </row>
    <row r="4587" spans="1:8" x14ac:dyDescent="0.3">
      <c r="A4587" s="1" t="s">
        <v>9196</v>
      </c>
      <c r="B4587" s="1" t="s">
        <v>9197</v>
      </c>
      <c r="C4587" s="1" t="s">
        <v>22</v>
      </c>
      <c r="D4587" s="2">
        <v>43110.699953703705</v>
      </c>
      <c r="E4587" s="2">
        <v>43111.110833333332</v>
      </c>
      <c r="F4587" s="2">
        <v>43112.901319444441</v>
      </c>
      <c r="G4587" s="2">
        <v>43123.854004629633</v>
      </c>
      <c r="H4587" s="2">
        <v>43139</v>
      </c>
    </row>
    <row r="4588" spans="1:8" x14ac:dyDescent="0.3">
      <c r="A4588" s="1" t="s">
        <v>9198</v>
      </c>
      <c r="B4588" s="1" t="s">
        <v>9199</v>
      </c>
      <c r="C4588" s="1" t="s">
        <v>22</v>
      </c>
      <c r="D4588" s="2">
        <v>43167.834074074075</v>
      </c>
      <c r="E4588" s="2">
        <v>43167.840648148151</v>
      </c>
      <c r="F4588" s="2">
        <v>43168.855555555558</v>
      </c>
      <c r="G4588" s="2">
        <v>43173.828043981484</v>
      </c>
      <c r="H4588" s="2">
        <v>43179</v>
      </c>
    </row>
    <row r="4589" spans="1:8" x14ac:dyDescent="0.3">
      <c r="A4589" s="1" t="s">
        <v>9200</v>
      </c>
      <c r="B4589" s="1" t="s">
        <v>9201</v>
      </c>
      <c r="C4589" s="1" t="s">
        <v>22</v>
      </c>
      <c r="D4589" s="2">
        <v>42930.779606481483</v>
      </c>
      <c r="E4589" s="2">
        <v>42930.784953703704</v>
      </c>
      <c r="F4589" s="2">
        <v>42934.845810185187</v>
      </c>
      <c r="G4589" s="2">
        <v>42936.740231481483</v>
      </c>
      <c r="H4589" s="2">
        <v>42943</v>
      </c>
    </row>
    <row r="4590" spans="1:8" x14ac:dyDescent="0.3">
      <c r="A4590" s="1" t="s">
        <v>9202</v>
      </c>
      <c r="B4590" s="1" t="s">
        <v>9203</v>
      </c>
      <c r="C4590" s="1" t="s">
        <v>22</v>
      </c>
      <c r="D4590" s="2">
        <v>43158.786493055559</v>
      </c>
      <c r="E4590" s="2">
        <v>43158.799120370371</v>
      </c>
      <c r="F4590" s="2">
        <v>43171.765173611115</v>
      </c>
      <c r="G4590" s="2">
        <v>43178.871064814812</v>
      </c>
      <c r="H4590" s="2">
        <v>43180</v>
      </c>
    </row>
    <row r="4591" spans="1:8" x14ac:dyDescent="0.3">
      <c r="A4591" s="1" t="s">
        <v>9204</v>
      </c>
      <c r="B4591" s="1" t="s">
        <v>9205</v>
      </c>
      <c r="C4591" s="1" t="s">
        <v>22</v>
      </c>
      <c r="D4591" s="2">
        <v>43142.824479166666</v>
      </c>
      <c r="E4591" s="2">
        <v>43142.838912037034</v>
      </c>
      <c r="F4591" s="2">
        <v>43148.048113425924</v>
      </c>
      <c r="G4591" s="2">
        <v>43165.961689814816</v>
      </c>
      <c r="H4591" s="2">
        <v>43171</v>
      </c>
    </row>
    <row r="4592" spans="1:8" x14ac:dyDescent="0.3">
      <c r="A4592" s="1" t="s">
        <v>9206</v>
      </c>
      <c r="B4592" s="1" t="s">
        <v>9207</v>
      </c>
      <c r="C4592" s="1" t="s">
        <v>22</v>
      </c>
      <c r="D4592" s="2">
        <v>43248.596134259256</v>
      </c>
      <c r="E4592" s="2">
        <v>43248.608148148145</v>
      </c>
      <c r="F4592" s="2">
        <v>43249.50277777778</v>
      </c>
      <c r="G4592" s="2">
        <v>43255.669270833336</v>
      </c>
      <c r="H4592" s="2">
        <v>43280</v>
      </c>
    </row>
    <row r="4593" spans="1:8" x14ac:dyDescent="0.3">
      <c r="A4593" s="1" t="s">
        <v>9208</v>
      </c>
      <c r="B4593" s="1" t="s">
        <v>9209</v>
      </c>
      <c r="C4593" s="1" t="s">
        <v>22</v>
      </c>
      <c r="D4593" s="2">
        <v>42930.527905092589</v>
      </c>
      <c r="E4593" s="2">
        <v>42930.538344907407</v>
      </c>
      <c r="F4593" s="2">
        <v>42933.794803240744</v>
      </c>
      <c r="G4593" s="2">
        <v>42947.614236111112</v>
      </c>
      <c r="H4593" s="2">
        <v>42954</v>
      </c>
    </row>
    <row r="4594" spans="1:8" x14ac:dyDescent="0.3">
      <c r="A4594" s="1" t="s">
        <v>9210</v>
      </c>
      <c r="B4594" s="1" t="s">
        <v>9211</v>
      </c>
      <c r="C4594" s="1" t="s">
        <v>22</v>
      </c>
      <c r="D4594" s="2">
        <v>42984.054895833331</v>
      </c>
      <c r="E4594" s="2">
        <v>42987.201562499999</v>
      </c>
      <c r="F4594" s="2">
        <v>42989.768796296295</v>
      </c>
      <c r="G4594" s="2">
        <v>42992.857453703706</v>
      </c>
      <c r="H4594" s="2">
        <v>43003</v>
      </c>
    </row>
    <row r="4595" spans="1:8" x14ac:dyDescent="0.3">
      <c r="A4595" s="1" t="s">
        <v>9212</v>
      </c>
      <c r="B4595" s="1" t="s">
        <v>9213</v>
      </c>
      <c r="C4595" s="1" t="s">
        <v>22</v>
      </c>
      <c r="D4595" s="2">
        <v>43152.515289351853</v>
      </c>
      <c r="E4595" s="2">
        <v>43152.521307870367</v>
      </c>
      <c r="F4595" s="2">
        <v>43152.932337962964</v>
      </c>
      <c r="G4595" s="2">
        <v>43154.714687500003</v>
      </c>
      <c r="H4595" s="2">
        <v>43180</v>
      </c>
    </row>
    <row r="4596" spans="1:8" x14ac:dyDescent="0.3">
      <c r="A4596" s="1" t="s">
        <v>9214</v>
      </c>
      <c r="B4596" s="1" t="s">
        <v>9215</v>
      </c>
      <c r="C4596" s="1" t="s">
        <v>22</v>
      </c>
      <c r="D4596" s="2">
        <v>43180.976273148146</v>
      </c>
      <c r="E4596" s="2">
        <v>43182.576793981483</v>
      </c>
      <c r="F4596" s="2">
        <v>43185.932523148149</v>
      </c>
      <c r="G4596" s="2">
        <v>43201.964479166665</v>
      </c>
      <c r="H4596" s="2">
        <v>43203</v>
      </c>
    </row>
    <row r="4597" spans="1:8" x14ac:dyDescent="0.3">
      <c r="A4597" s="1" t="s">
        <v>9216</v>
      </c>
      <c r="B4597" s="1" t="s">
        <v>9217</v>
      </c>
      <c r="C4597" s="1" t="s">
        <v>22</v>
      </c>
      <c r="D4597" s="2">
        <v>43323.934699074074</v>
      </c>
      <c r="E4597" s="2">
        <v>43323.941192129627</v>
      </c>
      <c r="F4597" s="2">
        <v>43325.563194444447</v>
      </c>
      <c r="G4597" s="2">
        <v>43326.782395833332</v>
      </c>
      <c r="H4597" s="2">
        <v>43328</v>
      </c>
    </row>
    <row r="4598" spans="1:8" x14ac:dyDescent="0.3">
      <c r="A4598" s="1" t="s">
        <v>9218</v>
      </c>
      <c r="B4598" s="1" t="s">
        <v>9219</v>
      </c>
      <c r="C4598" s="1" t="s">
        <v>22</v>
      </c>
      <c r="D4598" s="2">
        <v>42845.886828703704</v>
      </c>
      <c r="E4598" s="2">
        <v>42845.892488425925</v>
      </c>
      <c r="F4598" s="2">
        <v>42849.356851851851</v>
      </c>
      <c r="G4598" s="2">
        <v>42853.314525462964</v>
      </c>
      <c r="H4598" s="2">
        <v>42867</v>
      </c>
    </row>
    <row r="4599" spans="1:8" x14ac:dyDescent="0.3">
      <c r="A4599" s="1" t="s">
        <v>9220</v>
      </c>
      <c r="B4599" s="1" t="s">
        <v>9221</v>
      </c>
      <c r="C4599" s="1" t="s">
        <v>22</v>
      </c>
      <c r="D4599" s="2">
        <v>42957.764097222222</v>
      </c>
      <c r="E4599" s="2">
        <v>42957.77449074074</v>
      </c>
      <c r="F4599" s="2">
        <v>42958.894421296296</v>
      </c>
      <c r="G4599" s="2">
        <v>42963.921296296299</v>
      </c>
      <c r="H4599" s="2">
        <v>42977</v>
      </c>
    </row>
    <row r="4600" spans="1:8" x14ac:dyDescent="0.3">
      <c r="A4600" s="1" t="s">
        <v>9222</v>
      </c>
      <c r="B4600" s="1" t="s">
        <v>9223</v>
      </c>
      <c r="C4600" s="1" t="s">
        <v>22</v>
      </c>
      <c r="D4600" s="2">
        <v>43104.48101851852</v>
      </c>
      <c r="E4600" s="2">
        <v>43105.108587962961</v>
      </c>
      <c r="F4600" s="2">
        <v>43110.756793981483</v>
      </c>
      <c r="G4600" s="2">
        <v>43124.999155092592</v>
      </c>
      <c r="H4600" s="2">
        <v>43132</v>
      </c>
    </row>
    <row r="4601" spans="1:8" x14ac:dyDescent="0.3">
      <c r="A4601" s="1" t="s">
        <v>9224</v>
      </c>
      <c r="B4601" s="1" t="s">
        <v>9225</v>
      </c>
      <c r="C4601" s="1" t="s">
        <v>22</v>
      </c>
      <c r="D4601" s="2">
        <v>43332.594629629632</v>
      </c>
      <c r="E4601" s="2">
        <v>43332.67732638889</v>
      </c>
      <c r="F4601" s="2">
        <v>43333.651388888888</v>
      </c>
      <c r="G4601" s="2">
        <v>43337.710243055553</v>
      </c>
      <c r="H4601" s="2">
        <v>43347</v>
      </c>
    </row>
    <row r="4602" spans="1:8" x14ac:dyDescent="0.3">
      <c r="A4602" s="1" t="s">
        <v>9226</v>
      </c>
      <c r="B4602" s="1" t="s">
        <v>9227</v>
      </c>
      <c r="C4602" s="1" t="s">
        <v>22</v>
      </c>
      <c r="D4602" s="2">
        <v>42846.917939814812</v>
      </c>
      <c r="E4602" s="2">
        <v>42846.927164351851</v>
      </c>
      <c r="F4602" s="2">
        <v>42849.505046296297</v>
      </c>
      <c r="G4602" s="2">
        <v>42857.616886574076</v>
      </c>
      <c r="H4602" s="2">
        <v>42872</v>
      </c>
    </row>
    <row r="4603" spans="1:8" x14ac:dyDescent="0.3">
      <c r="A4603" s="1" t="s">
        <v>9228</v>
      </c>
      <c r="B4603" s="1" t="s">
        <v>9229</v>
      </c>
      <c r="C4603" s="1" t="s">
        <v>22</v>
      </c>
      <c r="D4603" s="2">
        <v>43236.867361111108</v>
      </c>
      <c r="E4603" s="2">
        <v>43236.884687500002</v>
      </c>
      <c r="F4603" s="2">
        <v>43242.585416666669</v>
      </c>
      <c r="G4603" s="2">
        <v>43269.818506944444</v>
      </c>
      <c r="H4603" s="2">
        <v>43265</v>
      </c>
    </row>
    <row r="4604" spans="1:8" x14ac:dyDescent="0.3">
      <c r="A4604" s="1" t="s">
        <v>9230</v>
      </c>
      <c r="B4604" s="1" t="s">
        <v>9231</v>
      </c>
      <c r="C4604" s="1" t="s">
        <v>22</v>
      </c>
      <c r="D4604" s="2">
        <v>43245.501932870371</v>
      </c>
      <c r="E4604" s="2">
        <v>43245.512060185189</v>
      </c>
      <c r="F4604" s="2">
        <v>43255.572916666664</v>
      </c>
      <c r="G4604" s="2">
        <v>43263.899108796293</v>
      </c>
      <c r="H4604" s="2">
        <v>43280</v>
      </c>
    </row>
    <row r="4605" spans="1:8" x14ac:dyDescent="0.3">
      <c r="A4605" s="1" t="s">
        <v>9232</v>
      </c>
      <c r="B4605" s="1" t="s">
        <v>9233</v>
      </c>
      <c r="C4605" s="1" t="s">
        <v>22</v>
      </c>
      <c r="D4605" s="2">
        <v>43075.625104166669</v>
      </c>
      <c r="E4605" s="2">
        <v>43075.633391203701</v>
      </c>
      <c r="F4605" s="2">
        <v>43077.735219907408</v>
      </c>
      <c r="G4605" s="2">
        <v>43090.731168981481</v>
      </c>
      <c r="H4605" s="2">
        <v>43110</v>
      </c>
    </row>
    <row r="4606" spans="1:8" x14ac:dyDescent="0.3">
      <c r="A4606" s="1" t="s">
        <v>9234</v>
      </c>
      <c r="B4606" s="1" t="s">
        <v>9235</v>
      </c>
      <c r="C4606" s="1" t="s">
        <v>22</v>
      </c>
      <c r="D4606" s="2">
        <v>43321.703472222223</v>
      </c>
      <c r="E4606" s="2">
        <v>43322.298738425925</v>
      </c>
      <c r="F4606" s="2">
        <v>43325.4375</v>
      </c>
      <c r="G4606" s="2">
        <v>43334.94021990741</v>
      </c>
      <c r="H4606" s="2">
        <v>43346</v>
      </c>
    </row>
    <row r="4607" spans="1:8" x14ac:dyDescent="0.3">
      <c r="A4607" s="1" t="s">
        <v>9236</v>
      </c>
      <c r="B4607" s="1" t="s">
        <v>9237</v>
      </c>
      <c r="C4607" s="1" t="s">
        <v>558</v>
      </c>
      <c r="D4607" s="2">
        <v>42915.755428240744</v>
      </c>
      <c r="E4607" s="2">
        <v>42915.766516203701</v>
      </c>
      <c r="F4607" s="2"/>
      <c r="G4607" s="2"/>
      <c r="H4607" s="2">
        <v>42949</v>
      </c>
    </row>
    <row r="4608" spans="1:8" x14ac:dyDescent="0.3">
      <c r="A4608" s="1" t="s">
        <v>9238</v>
      </c>
      <c r="B4608" s="1" t="s">
        <v>9239</v>
      </c>
      <c r="C4608" s="1" t="s">
        <v>22</v>
      </c>
      <c r="D4608" s="2">
        <v>42648.882592592592</v>
      </c>
      <c r="E4608" s="2">
        <v>42649.666550925926</v>
      </c>
      <c r="F4608" s="2">
        <v>42673.560879629629</v>
      </c>
      <c r="G4608" s="2">
        <v>42674.560879629629</v>
      </c>
      <c r="H4608" s="2">
        <v>42703</v>
      </c>
    </row>
    <row r="4609" spans="1:8" x14ac:dyDescent="0.3">
      <c r="A4609" s="1" t="s">
        <v>9240</v>
      </c>
      <c r="B4609" s="1" t="s">
        <v>9241</v>
      </c>
      <c r="C4609" s="1" t="s">
        <v>22</v>
      </c>
      <c r="D4609" s="2">
        <v>43023.482395833336</v>
      </c>
      <c r="E4609" s="2">
        <v>43023.493101851855</v>
      </c>
      <c r="F4609" s="2">
        <v>43024.885659722226</v>
      </c>
      <c r="G4609" s="2">
        <v>43028.735439814816</v>
      </c>
      <c r="H4609" s="2">
        <v>43046</v>
      </c>
    </row>
    <row r="4610" spans="1:8" x14ac:dyDescent="0.3">
      <c r="A4610" s="1" t="s">
        <v>9242</v>
      </c>
      <c r="B4610" s="1" t="s">
        <v>9243</v>
      </c>
      <c r="C4610" s="1" t="s">
        <v>22</v>
      </c>
      <c r="D4610" s="2">
        <v>42994.877372685187</v>
      </c>
      <c r="E4610" s="2">
        <v>42994.885555555556</v>
      </c>
      <c r="F4610" s="2">
        <v>42996.814409722225</v>
      </c>
      <c r="G4610" s="2">
        <v>43000.88753472222</v>
      </c>
      <c r="H4610" s="2">
        <v>43013</v>
      </c>
    </row>
    <row r="4611" spans="1:8" x14ac:dyDescent="0.3">
      <c r="A4611" s="1" t="s">
        <v>9244</v>
      </c>
      <c r="B4611" s="1" t="s">
        <v>9245</v>
      </c>
      <c r="C4611" s="1" t="s">
        <v>22</v>
      </c>
      <c r="D4611" s="2">
        <v>42752.881712962961</v>
      </c>
      <c r="E4611" s="2">
        <v>42752.890034722222</v>
      </c>
      <c r="F4611" s="2">
        <v>42759.617731481485</v>
      </c>
      <c r="G4611" s="2">
        <v>42761.684155092589</v>
      </c>
      <c r="H4611" s="2">
        <v>42807</v>
      </c>
    </row>
    <row r="4612" spans="1:8" x14ac:dyDescent="0.3">
      <c r="A4612" s="1" t="s">
        <v>9246</v>
      </c>
      <c r="B4612" s="1" t="s">
        <v>9247</v>
      </c>
      <c r="C4612" s="1" t="s">
        <v>22</v>
      </c>
      <c r="D4612" s="2">
        <v>43232.273125</v>
      </c>
      <c r="E4612" s="2">
        <v>43232.28564814815</v>
      </c>
      <c r="F4612" s="2">
        <v>43234.615972222222</v>
      </c>
      <c r="G4612" s="2">
        <v>43242.877812500003</v>
      </c>
      <c r="H4612" s="2">
        <v>43255</v>
      </c>
    </row>
    <row r="4613" spans="1:8" x14ac:dyDescent="0.3">
      <c r="A4613" s="1" t="s">
        <v>9248</v>
      </c>
      <c r="B4613" s="1" t="s">
        <v>9249</v>
      </c>
      <c r="C4613" s="1" t="s">
        <v>22</v>
      </c>
      <c r="D4613" s="2">
        <v>43139.423321759263</v>
      </c>
      <c r="E4613" s="2">
        <v>43140.118321759262</v>
      </c>
      <c r="F4613" s="2">
        <v>43140.973368055558</v>
      </c>
      <c r="G4613" s="2">
        <v>43146.939942129633</v>
      </c>
      <c r="H4613" s="2">
        <v>43165</v>
      </c>
    </row>
    <row r="4614" spans="1:8" x14ac:dyDescent="0.3">
      <c r="A4614" s="1" t="s">
        <v>9250</v>
      </c>
      <c r="B4614" s="1" t="s">
        <v>9251</v>
      </c>
      <c r="C4614" s="1" t="s">
        <v>22</v>
      </c>
      <c r="D4614" s="2">
        <v>42990.659629629627</v>
      </c>
      <c r="E4614" s="2">
        <v>42990.670057870368</v>
      </c>
      <c r="F4614" s="2">
        <v>42993.779479166667</v>
      </c>
      <c r="G4614" s="2">
        <v>43004.784062500003</v>
      </c>
      <c r="H4614" s="2">
        <v>43007</v>
      </c>
    </row>
    <row r="4615" spans="1:8" x14ac:dyDescent="0.3">
      <c r="A4615" s="1" t="s">
        <v>9252</v>
      </c>
      <c r="B4615" s="1" t="s">
        <v>9253</v>
      </c>
      <c r="C4615" s="1" t="s">
        <v>22</v>
      </c>
      <c r="D4615" s="2">
        <v>43078.852094907408</v>
      </c>
      <c r="E4615" s="2">
        <v>43078.859942129631</v>
      </c>
      <c r="F4615" s="2">
        <v>43080.975706018522</v>
      </c>
      <c r="G4615" s="2">
        <v>43087.827546296299</v>
      </c>
      <c r="H4615" s="2">
        <v>43104</v>
      </c>
    </row>
    <row r="4616" spans="1:8" x14ac:dyDescent="0.3">
      <c r="A4616" s="1" t="s">
        <v>9254</v>
      </c>
      <c r="B4616" s="1" t="s">
        <v>9255</v>
      </c>
      <c r="C4616" s="1" t="s">
        <v>22</v>
      </c>
      <c r="D4616" s="2">
        <v>43162.421099537038</v>
      </c>
      <c r="E4616" s="2">
        <v>43162.427488425928</v>
      </c>
      <c r="F4616" s="2">
        <v>43164.742164351854</v>
      </c>
      <c r="G4616" s="2">
        <v>43165.824074074073</v>
      </c>
      <c r="H4616" s="2">
        <v>43174</v>
      </c>
    </row>
    <row r="4617" spans="1:8" x14ac:dyDescent="0.3">
      <c r="A4617" s="1" t="s">
        <v>9256</v>
      </c>
      <c r="B4617" s="1" t="s">
        <v>9257</v>
      </c>
      <c r="C4617" s="1" t="s">
        <v>22</v>
      </c>
      <c r="D4617" s="2">
        <v>42987.817175925928</v>
      </c>
      <c r="E4617" s="2">
        <v>42990.231134259258</v>
      </c>
      <c r="F4617" s="2">
        <v>42993.774398148147</v>
      </c>
      <c r="G4617" s="2">
        <v>43004.797106481485</v>
      </c>
      <c r="H4617" s="2">
        <v>43012</v>
      </c>
    </row>
    <row r="4618" spans="1:8" x14ac:dyDescent="0.3">
      <c r="A4618" s="1" t="s">
        <v>9258</v>
      </c>
      <c r="B4618" s="1" t="s">
        <v>9259</v>
      </c>
      <c r="C4618" s="1" t="s">
        <v>22</v>
      </c>
      <c r="D4618" s="2">
        <v>43189.846331018518</v>
      </c>
      <c r="E4618" s="2">
        <v>43193.227835648147</v>
      </c>
      <c r="F4618" s="2">
        <v>43195.534432870372</v>
      </c>
      <c r="G4618" s="2">
        <v>43210.871412037035</v>
      </c>
      <c r="H4618" s="2">
        <v>43223</v>
      </c>
    </row>
    <row r="4619" spans="1:8" x14ac:dyDescent="0.3">
      <c r="A4619" s="1" t="s">
        <v>9260</v>
      </c>
      <c r="B4619" s="1" t="s">
        <v>9261</v>
      </c>
      <c r="C4619" s="1" t="s">
        <v>22</v>
      </c>
      <c r="D4619" s="2">
        <v>42801.692372685182</v>
      </c>
      <c r="E4619" s="2">
        <v>42801.701597222222</v>
      </c>
      <c r="F4619" s="2">
        <v>42804.41128472222</v>
      </c>
      <c r="G4619" s="2">
        <v>42808.505057870374</v>
      </c>
      <c r="H4619" s="2">
        <v>42818</v>
      </c>
    </row>
    <row r="4620" spans="1:8" x14ac:dyDescent="0.3">
      <c r="A4620" s="1" t="s">
        <v>9262</v>
      </c>
      <c r="B4620" s="1" t="s">
        <v>9263</v>
      </c>
      <c r="C4620" s="1" t="s">
        <v>22</v>
      </c>
      <c r="D4620" s="2">
        <v>42809.909884259258</v>
      </c>
      <c r="E4620" s="2">
        <v>42809.909884259258</v>
      </c>
      <c r="F4620" s="2">
        <v>42811.273784722223</v>
      </c>
      <c r="G4620" s="2">
        <v>42817.67224537037</v>
      </c>
      <c r="H4620" s="2">
        <v>42828</v>
      </c>
    </row>
    <row r="4621" spans="1:8" x14ac:dyDescent="0.3">
      <c r="A4621" s="1" t="s">
        <v>9264</v>
      </c>
      <c r="B4621" s="1" t="s">
        <v>9265</v>
      </c>
      <c r="C4621" s="1" t="s">
        <v>22</v>
      </c>
      <c r="D4621" s="2">
        <v>43257.715578703705</v>
      </c>
      <c r="E4621" s="2">
        <v>43258.12164351852</v>
      </c>
      <c r="F4621" s="2">
        <v>43258.429861111108</v>
      </c>
      <c r="G4621" s="2">
        <v>43264.856493055559</v>
      </c>
      <c r="H4621" s="2">
        <v>43299</v>
      </c>
    </row>
    <row r="4622" spans="1:8" x14ac:dyDescent="0.3">
      <c r="A4622" s="1" t="s">
        <v>9266</v>
      </c>
      <c r="B4622" s="1" t="s">
        <v>9267</v>
      </c>
      <c r="C4622" s="1" t="s">
        <v>22</v>
      </c>
      <c r="D4622" s="2">
        <v>43063.431828703702</v>
      </c>
      <c r="E4622" s="2">
        <v>43063.521967592591</v>
      </c>
      <c r="F4622" s="2">
        <v>43066.858935185184</v>
      </c>
      <c r="G4622" s="2">
        <v>43073.947951388887</v>
      </c>
      <c r="H4622" s="2">
        <v>43091</v>
      </c>
    </row>
    <row r="4623" spans="1:8" x14ac:dyDescent="0.3">
      <c r="A4623" s="1" t="s">
        <v>9268</v>
      </c>
      <c r="B4623" s="1" t="s">
        <v>9269</v>
      </c>
      <c r="C4623" s="1" t="s">
        <v>22</v>
      </c>
      <c r="D4623" s="2">
        <v>42948.001400462963</v>
      </c>
      <c r="E4623" s="2">
        <v>42948.711967592593</v>
      </c>
      <c r="F4623" s="2">
        <v>42949.510914351849</v>
      </c>
      <c r="G4623" s="2">
        <v>42956.944340277776</v>
      </c>
      <c r="H4623" s="2">
        <v>42970</v>
      </c>
    </row>
    <row r="4624" spans="1:8" x14ac:dyDescent="0.3">
      <c r="A4624" s="1" t="s">
        <v>9270</v>
      </c>
      <c r="B4624" s="1" t="s">
        <v>9271</v>
      </c>
      <c r="C4624" s="1" t="s">
        <v>22</v>
      </c>
      <c r="D4624" s="2">
        <v>43185.349317129629</v>
      </c>
      <c r="E4624" s="2">
        <v>43185.357974537037</v>
      </c>
      <c r="F4624" s="2">
        <v>43192.665601851855</v>
      </c>
      <c r="G4624" s="2">
        <v>43199.779629629629</v>
      </c>
      <c r="H4624" s="2">
        <v>43210</v>
      </c>
    </row>
    <row r="4625" spans="1:8" x14ac:dyDescent="0.3">
      <c r="A4625" s="1" t="s">
        <v>9272</v>
      </c>
      <c r="B4625" s="1" t="s">
        <v>9273</v>
      </c>
      <c r="C4625" s="1" t="s">
        <v>22</v>
      </c>
      <c r="D4625" s="2">
        <v>43208.803680555553</v>
      </c>
      <c r="E4625" s="2">
        <v>43208.812835648147</v>
      </c>
      <c r="F4625" s="2">
        <v>43216.659722222219</v>
      </c>
      <c r="G4625" s="2">
        <v>43217.641400462962</v>
      </c>
      <c r="H4625" s="2">
        <v>43230</v>
      </c>
    </row>
    <row r="4626" spans="1:8" x14ac:dyDescent="0.3">
      <c r="A4626" s="1" t="s">
        <v>9274</v>
      </c>
      <c r="B4626" s="1" t="s">
        <v>9275</v>
      </c>
      <c r="C4626" s="1" t="s">
        <v>22</v>
      </c>
      <c r="D4626" s="2">
        <v>43269.455462962964</v>
      </c>
      <c r="E4626" s="2">
        <v>43269.51284722222</v>
      </c>
      <c r="F4626" s="2">
        <v>43272.583333333336</v>
      </c>
      <c r="G4626" s="2">
        <v>43277.865740740737</v>
      </c>
      <c r="H4626" s="2">
        <v>43294</v>
      </c>
    </row>
    <row r="4627" spans="1:8" x14ac:dyDescent="0.3">
      <c r="A4627" s="1" t="s">
        <v>9276</v>
      </c>
      <c r="B4627" s="1" t="s">
        <v>9277</v>
      </c>
      <c r="C4627" s="1" t="s">
        <v>22</v>
      </c>
      <c r="D4627" s="2">
        <v>42913.941817129627</v>
      </c>
      <c r="E4627" s="2">
        <v>42913.961388888885</v>
      </c>
      <c r="F4627" s="2">
        <v>42920.623171296298</v>
      </c>
      <c r="G4627" s="2">
        <v>42929.878125000003</v>
      </c>
      <c r="H4627" s="2">
        <v>42935</v>
      </c>
    </row>
    <row r="4628" spans="1:8" x14ac:dyDescent="0.3">
      <c r="A4628" s="1" t="s">
        <v>9278</v>
      </c>
      <c r="B4628" s="1" t="s">
        <v>9279</v>
      </c>
      <c r="C4628" s="1" t="s">
        <v>22</v>
      </c>
      <c r="D4628" s="2">
        <v>43074.491168981483</v>
      </c>
      <c r="E4628" s="2">
        <v>43074.498923611114</v>
      </c>
      <c r="F4628" s="2">
        <v>43074.992673611108</v>
      </c>
      <c r="G4628" s="2">
        <v>43081.980949074074</v>
      </c>
      <c r="H4628" s="2">
        <v>43098</v>
      </c>
    </row>
    <row r="4629" spans="1:8" x14ac:dyDescent="0.3">
      <c r="A4629" s="1" t="s">
        <v>9280</v>
      </c>
      <c r="B4629" s="1" t="s">
        <v>9281</v>
      </c>
      <c r="C4629" s="1" t="s">
        <v>35</v>
      </c>
      <c r="D4629" s="2">
        <v>42979.626666666663</v>
      </c>
      <c r="E4629" s="2">
        <v>42979.635763888888</v>
      </c>
      <c r="F4629" s="2"/>
      <c r="G4629" s="2"/>
      <c r="H4629" s="2">
        <v>42993</v>
      </c>
    </row>
    <row r="4630" spans="1:8" x14ac:dyDescent="0.3">
      <c r="A4630" s="1" t="s">
        <v>9282</v>
      </c>
      <c r="B4630" s="1" t="s">
        <v>9283</v>
      </c>
      <c r="C4630" s="1" t="s">
        <v>22</v>
      </c>
      <c r="D4630" s="2">
        <v>43103.687303240738</v>
      </c>
      <c r="E4630" s="2">
        <v>43103.699143518519</v>
      </c>
      <c r="F4630" s="2">
        <v>43105.783171296294</v>
      </c>
      <c r="G4630" s="2">
        <v>43118.573865740742</v>
      </c>
      <c r="H4630" s="2">
        <v>43138</v>
      </c>
    </row>
    <row r="4631" spans="1:8" x14ac:dyDescent="0.3">
      <c r="A4631" s="1" t="s">
        <v>9284</v>
      </c>
      <c r="B4631" s="1" t="s">
        <v>9285</v>
      </c>
      <c r="C4631" s="1" t="s">
        <v>22</v>
      </c>
      <c r="D4631" s="2">
        <v>42977.017256944448</v>
      </c>
      <c r="E4631" s="2">
        <v>42977.025127314817</v>
      </c>
      <c r="F4631" s="2">
        <v>42979.812557870369</v>
      </c>
      <c r="G4631" s="2">
        <v>42984.812534722223</v>
      </c>
      <c r="H4631" s="2">
        <v>43000</v>
      </c>
    </row>
    <row r="4632" spans="1:8" x14ac:dyDescent="0.3">
      <c r="A4632" s="1" t="s">
        <v>9286</v>
      </c>
      <c r="B4632" s="1" t="s">
        <v>9287</v>
      </c>
      <c r="C4632" s="1" t="s">
        <v>22</v>
      </c>
      <c r="D4632" s="2">
        <v>42762.95989583333</v>
      </c>
      <c r="E4632" s="2">
        <v>42763.43986111111</v>
      </c>
      <c r="F4632" s="2">
        <v>42766.481041666666</v>
      </c>
      <c r="G4632" s="2">
        <v>42782.704884259256</v>
      </c>
      <c r="H4632" s="2">
        <v>42815</v>
      </c>
    </row>
    <row r="4633" spans="1:8" x14ac:dyDescent="0.3">
      <c r="A4633" s="1" t="s">
        <v>9288</v>
      </c>
      <c r="B4633" s="1" t="s">
        <v>9289</v>
      </c>
      <c r="C4633" s="1" t="s">
        <v>22</v>
      </c>
      <c r="D4633" s="2">
        <v>42976.461296296293</v>
      </c>
      <c r="E4633" s="2">
        <v>42978.107870370368</v>
      </c>
      <c r="F4633" s="2">
        <v>42984.484537037039</v>
      </c>
      <c r="G4633" s="2">
        <v>42991.807013888887</v>
      </c>
      <c r="H4633" s="2">
        <v>42999</v>
      </c>
    </row>
    <row r="4634" spans="1:8" x14ac:dyDescent="0.3">
      <c r="A4634" s="1" t="s">
        <v>9290</v>
      </c>
      <c r="B4634" s="1" t="s">
        <v>9291</v>
      </c>
      <c r="C4634" s="1" t="s">
        <v>22</v>
      </c>
      <c r="D4634" s="2">
        <v>43066.390960648147</v>
      </c>
      <c r="E4634" s="2">
        <v>43066.398252314815</v>
      </c>
      <c r="F4634" s="2">
        <v>43066.689710648148</v>
      </c>
      <c r="G4634" s="2">
        <v>43084.895567129628</v>
      </c>
      <c r="H4634" s="2">
        <v>43089</v>
      </c>
    </row>
    <row r="4635" spans="1:8" x14ac:dyDescent="0.3">
      <c r="A4635" s="1" t="s">
        <v>9292</v>
      </c>
      <c r="B4635" s="1" t="s">
        <v>9293</v>
      </c>
      <c r="C4635" s="1" t="s">
        <v>22</v>
      </c>
      <c r="D4635" s="2">
        <v>42899.520648148151</v>
      </c>
      <c r="E4635" s="2">
        <v>42899.531817129631</v>
      </c>
      <c r="F4635" s="2">
        <v>42902.608032407406</v>
      </c>
      <c r="G4635" s="2">
        <v>42913.619351851848</v>
      </c>
      <c r="H4635" s="2">
        <v>42922</v>
      </c>
    </row>
    <row r="4636" spans="1:8" x14ac:dyDescent="0.3">
      <c r="A4636" s="1" t="s">
        <v>9294</v>
      </c>
      <c r="B4636" s="1" t="s">
        <v>9295</v>
      </c>
      <c r="C4636" s="1" t="s">
        <v>22</v>
      </c>
      <c r="D4636" s="2">
        <v>42955.623935185184</v>
      </c>
      <c r="E4636" s="2">
        <v>42957.136064814818</v>
      </c>
      <c r="F4636" s="2">
        <v>42957.838923611111</v>
      </c>
      <c r="G4636" s="2">
        <v>42961.863217592596</v>
      </c>
      <c r="H4636" s="2">
        <v>42968</v>
      </c>
    </row>
    <row r="4637" spans="1:8" x14ac:dyDescent="0.3">
      <c r="A4637" s="1" t="s">
        <v>9296</v>
      </c>
      <c r="B4637" s="1" t="s">
        <v>9297</v>
      </c>
      <c r="C4637" s="1" t="s">
        <v>22</v>
      </c>
      <c r="D4637" s="2">
        <v>43210.482916666668</v>
      </c>
      <c r="E4637" s="2">
        <v>43210.496342592596</v>
      </c>
      <c r="F4637" s="2">
        <v>43215.105821759258</v>
      </c>
      <c r="G4637" s="2">
        <v>43220.652002314811</v>
      </c>
      <c r="H4637" s="2">
        <v>43238</v>
      </c>
    </row>
    <row r="4638" spans="1:8" x14ac:dyDescent="0.3">
      <c r="A4638" s="1" t="s">
        <v>9298</v>
      </c>
      <c r="B4638" s="1" t="s">
        <v>9299</v>
      </c>
      <c r="C4638" s="1" t="s">
        <v>22</v>
      </c>
      <c r="D4638" s="2">
        <v>43017.482187499998</v>
      </c>
      <c r="E4638" s="2">
        <v>43019.149745370371</v>
      </c>
      <c r="F4638" s="2">
        <v>43024.899224537039</v>
      </c>
      <c r="G4638" s="2">
        <v>43027.730370370373</v>
      </c>
      <c r="H4638" s="2">
        <v>43038</v>
      </c>
    </row>
    <row r="4639" spans="1:8" x14ac:dyDescent="0.3">
      <c r="A4639" s="1" t="s">
        <v>9300</v>
      </c>
      <c r="B4639" s="1" t="s">
        <v>9301</v>
      </c>
      <c r="C4639" s="1" t="s">
        <v>22</v>
      </c>
      <c r="D4639" s="2">
        <v>43240.761736111112</v>
      </c>
      <c r="E4639" s="2">
        <v>43240.771018518521</v>
      </c>
      <c r="F4639" s="2">
        <v>43242.365277777775</v>
      </c>
      <c r="G4639" s="2">
        <v>43259.356064814812</v>
      </c>
      <c r="H4639" s="2">
        <v>43272</v>
      </c>
    </row>
    <row r="4640" spans="1:8" x14ac:dyDescent="0.3">
      <c r="A4640" s="1" t="s">
        <v>9302</v>
      </c>
      <c r="B4640" s="1" t="s">
        <v>9303</v>
      </c>
      <c r="C4640" s="1" t="s">
        <v>22</v>
      </c>
      <c r="D4640" s="2">
        <v>42650.424791666665</v>
      </c>
      <c r="E4640" s="2">
        <v>42650.474166666667</v>
      </c>
      <c r="F4640" s="2">
        <v>42658.527002314811</v>
      </c>
      <c r="G4640" s="2">
        <v>42661.723506944443</v>
      </c>
      <c r="H4640" s="2">
        <v>42709</v>
      </c>
    </row>
    <row r="4641" spans="1:8" x14ac:dyDescent="0.3">
      <c r="A4641" s="1" t="s">
        <v>9304</v>
      </c>
      <c r="B4641" s="1" t="s">
        <v>9305</v>
      </c>
      <c r="C4641" s="1" t="s">
        <v>22</v>
      </c>
      <c r="D4641" s="2">
        <v>43024.727488425924</v>
      </c>
      <c r="E4641" s="2">
        <v>43025.173263888886</v>
      </c>
      <c r="F4641" s="2">
        <v>43026.84207175926</v>
      </c>
      <c r="G4641" s="2">
        <v>43035.831909722219</v>
      </c>
      <c r="H4641" s="2">
        <v>43042</v>
      </c>
    </row>
    <row r="4642" spans="1:8" x14ac:dyDescent="0.3">
      <c r="A4642" s="1" t="s">
        <v>9306</v>
      </c>
      <c r="B4642" s="1" t="s">
        <v>9307</v>
      </c>
      <c r="C4642" s="1" t="s">
        <v>22</v>
      </c>
      <c r="D4642" s="2">
        <v>43035.623159722221</v>
      </c>
      <c r="E4642" s="2">
        <v>43035.632025462961</v>
      </c>
      <c r="F4642" s="2">
        <v>43039.880879629629</v>
      </c>
      <c r="G4642" s="2">
        <v>43061.957268518519</v>
      </c>
      <c r="H4642" s="2">
        <v>43056</v>
      </c>
    </row>
    <row r="4643" spans="1:8" x14ac:dyDescent="0.3">
      <c r="A4643" s="1" t="s">
        <v>9308</v>
      </c>
      <c r="B4643" s="1" t="s">
        <v>9309</v>
      </c>
      <c r="C4643" s="1" t="s">
        <v>22</v>
      </c>
      <c r="D4643" s="2">
        <v>42939.886724537035</v>
      </c>
      <c r="E4643" s="2">
        <v>42939.896064814813</v>
      </c>
      <c r="F4643" s="2">
        <v>42943.823287037034</v>
      </c>
      <c r="G4643" s="2">
        <v>42950.738171296296</v>
      </c>
      <c r="H4643" s="2">
        <v>42969</v>
      </c>
    </row>
    <row r="4644" spans="1:8" x14ac:dyDescent="0.3">
      <c r="A4644" s="1" t="s">
        <v>9310</v>
      </c>
      <c r="B4644" s="1" t="s">
        <v>9311</v>
      </c>
      <c r="C4644" s="1" t="s">
        <v>22</v>
      </c>
      <c r="D4644" s="2">
        <v>43039.904710648145</v>
      </c>
      <c r="E4644" s="2">
        <v>43041.105081018519</v>
      </c>
      <c r="F4644" s="2">
        <v>43042.97142361111</v>
      </c>
      <c r="G4644" s="2">
        <v>43045.893599537034</v>
      </c>
      <c r="H4644" s="2">
        <v>43049</v>
      </c>
    </row>
    <row r="4645" spans="1:8" x14ac:dyDescent="0.3">
      <c r="A4645" s="1" t="s">
        <v>9312</v>
      </c>
      <c r="B4645" s="1" t="s">
        <v>9313</v>
      </c>
      <c r="C4645" s="1" t="s">
        <v>22</v>
      </c>
      <c r="D4645" s="2">
        <v>43254.360625000001</v>
      </c>
      <c r="E4645" s="2">
        <v>43256.163449074076</v>
      </c>
      <c r="F4645" s="2">
        <v>43256.647916666669</v>
      </c>
      <c r="G4645" s="2">
        <v>43262.598333333335</v>
      </c>
      <c r="H4645" s="2">
        <v>43297</v>
      </c>
    </row>
    <row r="4646" spans="1:8" x14ac:dyDescent="0.3">
      <c r="A4646" s="1" t="s">
        <v>9314</v>
      </c>
      <c r="B4646" s="1" t="s">
        <v>9315</v>
      </c>
      <c r="C4646" s="1" t="s">
        <v>22</v>
      </c>
      <c r="D4646" s="2">
        <v>43201.450104166666</v>
      </c>
      <c r="E4646" s="2">
        <v>43203.523888888885</v>
      </c>
      <c r="F4646" s="2">
        <v>43208.574143518519</v>
      </c>
      <c r="G4646" s="2">
        <v>43222.878171296295</v>
      </c>
      <c r="H4646" s="2">
        <v>43234</v>
      </c>
    </row>
    <row r="4647" spans="1:8" x14ac:dyDescent="0.3">
      <c r="A4647" s="1" t="s">
        <v>9316</v>
      </c>
      <c r="B4647" s="1" t="s">
        <v>9317</v>
      </c>
      <c r="C4647" s="1" t="s">
        <v>22</v>
      </c>
      <c r="D4647" s="2">
        <v>43029.928541666668</v>
      </c>
      <c r="E4647" s="2">
        <v>43029.941134259258</v>
      </c>
      <c r="F4647" s="2">
        <v>43031.74596064815</v>
      </c>
      <c r="G4647" s="2">
        <v>43038.903900462959</v>
      </c>
      <c r="H4647" s="2">
        <v>43068</v>
      </c>
    </row>
    <row r="4648" spans="1:8" x14ac:dyDescent="0.3">
      <c r="A4648" s="1" t="s">
        <v>9318</v>
      </c>
      <c r="B4648" s="1" t="s">
        <v>9319</v>
      </c>
      <c r="C4648" s="1" t="s">
        <v>22</v>
      </c>
      <c r="D4648" s="2">
        <v>42772.622708333336</v>
      </c>
      <c r="E4648" s="2">
        <v>42772.628761574073</v>
      </c>
      <c r="F4648" s="2">
        <v>42773.61377314815</v>
      </c>
      <c r="G4648" s="2">
        <v>42779.302187499998</v>
      </c>
      <c r="H4648" s="2">
        <v>42800</v>
      </c>
    </row>
    <row r="4649" spans="1:8" x14ac:dyDescent="0.3">
      <c r="A4649" s="1" t="s">
        <v>9320</v>
      </c>
      <c r="B4649" s="1" t="s">
        <v>9321</v>
      </c>
      <c r="C4649" s="1" t="s">
        <v>22</v>
      </c>
      <c r="D4649" s="2">
        <v>43212.608831018515</v>
      </c>
      <c r="E4649" s="2">
        <v>43214.788576388892</v>
      </c>
      <c r="F4649" s="2">
        <v>43214.785486111112</v>
      </c>
      <c r="G4649" s="2">
        <v>43220.681493055556</v>
      </c>
      <c r="H4649" s="2">
        <v>43235</v>
      </c>
    </row>
    <row r="4650" spans="1:8" x14ac:dyDescent="0.3">
      <c r="A4650" s="1" t="s">
        <v>9322</v>
      </c>
      <c r="B4650" s="1" t="s">
        <v>9323</v>
      </c>
      <c r="C4650" s="1" t="s">
        <v>22</v>
      </c>
      <c r="D4650" s="2">
        <v>43007.821817129632</v>
      </c>
      <c r="E4650" s="2">
        <v>43007.830740740741</v>
      </c>
      <c r="F4650" s="2">
        <v>43010.744884259257</v>
      </c>
      <c r="G4650" s="2">
        <v>43013.778124999997</v>
      </c>
      <c r="H4650" s="2">
        <v>43031</v>
      </c>
    </row>
    <row r="4651" spans="1:8" x14ac:dyDescent="0.3">
      <c r="A4651" s="1" t="s">
        <v>9324</v>
      </c>
      <c r="B4651" s="1" t="s">
        <v>9325</v>
      </c>
      <c r="C4651" s="1" t="s">
        <v>22</v>
      </c>
      <c r="D4651" s="2">
        <v>43111.622893518521</v>
      </c>
      <c r="E4651" s="2">
        <v>43112.108101851853</v>
      </c>
      <c r="F4651" s="2">
        <v>43113.006527777776</v>
      </c>
      <c r="G4651" s="2">
        <v>43124.547326388885</v>
      </c>
      <c r="H4651" s="2">
        <v>43138</v>
      </c>
    </row>
    <row r="4652" spans="1:8" x14ac:dyDescent="0.3">
      <c r="A4652" s="1" t="s">
        <v>9326</v>
      </c>
      <c r="B4652" s="1" t="s">
        <v>9327</v>
      </c>
      <c r="C4652" s="1" t="s">
        <v>22</v>
      </c>
      <c r="D4652" s="2">
        <v>42924.855509259258</v>
      </c>
      <c r="E4652" s="2">
        <v>42927.177465277775</v>
      </c>
      <c r="F4652" s="2">
        <v>42927.807928240742</v>
      </c>
      <c r="G4652" s="2">
        <v>42929.928993055553</v>
      </c>
      <c r="H4652" s="2">
        <v>42937</v>
      </c>
    </row>
    <row r="4653" spans="1:8" x14ac:dyDescent="0.3">
      <c r="A4653" s="1" t="s">
        <v>9328</v>
      </c>
      <c r="B4653" s="1" t="s">
        <v>9329</v>
      </c>
      <c r="C4653" s="1" t="s">
        <v>22</v>
      </c>
      <c r="D4653" s="2">
        <v>42936.497627314813</v>
      </c>
      <c r="E4653" s="2">
        <v>42936.507048611114</v>
      </c>
      <c r="F4653" s="2">
        <v>42940.768009259256</v>
      </c>
      <c r="G4653" s="2">
        <v>42951.816469907404</v>
      </c>
      <c r="H4653" s="2">
        <v>42962</v>
      </c>
    </row>
    <row r="4654" spans="1:8" x14ac:dyDescent="0.3">
      <c r="A4654" s="1" t="s">
        <v>9330</v>
      </c>
      <c r="B4654" s="1" t="s">
        <v>9331</v>
      </c>
      <c r="C4654" s="1" t="s">
        <v>22</v>
      </c>
      <c r="D4654" s="2">
        <v>43276.464085648149</v>
      </c>
      <c r="E4654" s="2">
        <v>43276.509351851855</v>
      </c>
      <c r="F4654" s="2">
        <v>43277.595138888886</v>
      </c>
      <c r="G4654" s="2">
        <v>43279.925381944442</v>
      </c>
      <c r="H4654" s="2">
        <v>43300</v>
      </c>
    </row>
    <row r="4655" spans="1:8" x14ac:dyDescent="0.3">
      <c r="A4655" s="1" t="s">
        <v>9332</v>
      </c>
      <c r="B4655" s="1" t="s">
        <v>9333</v>
      </c>
      <c r="C4655" s="1" t="s">
        <v>22</v>
      </c>
      <c r="D4655" s="2">
        <v>43319.009618055556</v>
      </c>
      <c r="E4655" s="2">
        <v>43319.017488425925</v>
      </c>
      <c r="F4655" s="2">
        <v>43321.347222222219</v>
      </c>
      <c r="G4655" s="2">
        <v>43330.105740740742</v>
      </c>
      <c r="H4655" s="2">
        <v>43327</v>
      </c>
    </row>
    <row r="4656" spans="1:8" x14ac:dyDescent="0.3">
      <c r="A4656" s="1" t="s">
        <v>9334</v>
      </c>
      <c r="B4656" s="1" t="s">
        <v>9335</v>
      </c>
      <c r="C4656" s="1" t="s">
        <v>22</v>
      </c>
      <c r="D4656" s="2">
        <v>43074.625648148147</v>
      </c>
      <c r="E4656" s="2">
        <v>43074.635358796295</v>
      </c>
      <c r="F4656" s="2">
        <v>43075.77</v>
      </c>
      <c r="G4656" s="2">
        <v>43080.97142361111</v>
      </c>
      <c r="H4656" s="2">
        <v>43098</v>
      </c>
    </row>
    <row r="4657" spans="1:8" x14ac:dyDescent="0.3">
      <c r="A4657" s="1" t="s">
        <v>9336</v>
      </c>
      <c r="B4657" s="1" t="s">
        <v>9337</v>
      </c>
      <c r="C4657" s="1" t="s">
        <v>22</v>
      </c>
      <c r="D4657" s="2">
        <v>43204.607592592591</v>
      </c>
      <c r="E4657" s="2">
        <v>43204.619421296295</v>
      </c>
      <c r="F4657" s="2">
        <v>43210.014814814815</v>
      </c>
      <c r="G4657" s="2">
        <v>43220.86917824074</v>
      </c>
      <c r="H4657" s="2">
        <v>43242</v>
      </c>
    </row>
    <row r="4658" spans="1:8" x14ac:dyDescent="0.3">
      <c r="A4658" s="1" t="s">
        <v>9338</v>
      </c>
      <c r="B4658" s="1" t="s">
        <v>9339</v>
      </c>
      <c r="C4658" s="1" t="s">
        <v>22</v>
      </c>
      <c r="D4658" s="2">
        <v>43231.518958333334</v>
      </c>
      <c r="E4658" s="2">
        <v>43232.147523148145</v>
      </c>
      <c r="F4658" s="2">
        <v>43235.415277777778</v>
      </c>
      <c r="G4658" s="2">
        <v>43244.553263888891</v>
      </c>
      <c r="H4658" s="2">
        <v>43252</v>
      </c>
    </row>
    <row r="4659" spans="1:8" x14ac:dyDescent="0.3">
      <c r="A4659" s="1" t="s">
        <v>9340</v>
      </c>
      <c r="B4659" s="1" t="s">
        <v>9341</v>
      </c>
      <c r="C4659" s="1" t="s">
        <v>22</v>
      </c>
      <c r="D4659" s="2">
        <v>43285.668414351851</v>
      </c>
      <c r="E4659" s="2">
        <v>43286.709305555552</v>
      </c>
      <c r="F4659" s="2">
        <v>43286.637499999997</v>
      </c>
      <c r="G4659" s="2">
        <v>43293.61886574074</v>
      </c>
      <c r="H4659" s="2">
        <v>43298</v>
      </c>
    </row>
    <row r="4660" spans="1:8" x14ac:dyDescent="0.3">
      <c r="A4660" s="1" t="s">
        <v>9342</v>
      </c>
      <c r="B4660" s="1" t="s">
        <v>9343</v>
      </c>
      <c r="C4660" s="1" t="s">
        <v>22</v>
      </c>
      <c r="D4660" s="2">
        <v>43217.356793981482</v>
      </c>
      <c r="E4660" s="2">
        <v>43217.370324074072</v>
      </c>
      <c r="F4660" s="2">
        <v>43217.513194444444</v>
      </c>
      <c r="G4660" s="2">
        <v>43228.87</v>
      </c>
      <c r="H4660" s="2">
        <v>43252</v>
      </c>
    </row>
    <row r="4661" spans="1:8" x14ac:dyDescent="0.3">
      <c r="A4661" s="1" t="s">
        <v>9344</v>
      </c>
      <c r="B4661" s="1" t="s">
        <v>9345</v>
      </c>
      <c r="C4661" s="1" t="s">
        <v>22</v>
      </c>
      <c r="D4661" s="2">
        <v>42878.43340277778</v>
      </c>
      <c r="E4661" s="2">
        <v>42878.437789351854</v>
      </c>
      <c r="F4661" s="2">
        <v>42878.580300925925</v>
      </c>
      <c r="G4661" s="2">
        <v>42881.592847222222</v>
      </c>
      <c r="H4661" s="2">
        <v>42900</v>
      </c>
    </row>
    <row r="4662" spans="1:8" x14ac:dyDescent="0.3">
      <c r="A4662" s="1" t="s">
        <v>9346</v>
      </c>
      <c r="B4662" s="1" t="s">
        <v>9347</v>
      </c>
      <c r="C4662" s="1" t="s">
        <v>22</v>
      </c>
      <c r="D4662" s="2">
        <v>43230.383518518516</v>
      </c>
      <c r="E4662" s="2">
        <v>43230.399456018517</v>
      </c>
      <c r="F4662" s="2">
        <v>43230.382638888892</v>
      </c>
      <c r="G4662" s="2">
        <v>43231.790601851855</v>
      </c>
      <c r="H4662" s="2">
        <v>43243</v>
      </c>
    </row>
    <row r="4663" spans="1:8" x14ac:dyDescent="0.3">
      <c r="A4663" s="1" t="s">
        <v>9348</v>
      </c>
      <c r="B4663" s="1" t="s">
        <v>9349</v>
      </c>
      <c r="C4663" s="1" t="s">
        <v>22</v>
      </c>
      <c r="D4663" s="2">
        <v>43209.582002314812</v>
      </c>
      <c r="E4663" s="2">
        <v>43209.592361111114</v>
      </c>
      <c r="F4663" s="2">
        <v>43213.832465277781</v>
      </c>
      <c r="G4663" s="2">
        <v>43224.879849537036</v>
      </c>
      <c r="H4663" s="2">
        <v>43235</v>
      </c>
    </row>
    <row r="4664" spans="1:8" x14ac:dyDescent="0.3">
      <c r="A4664" s="1" t="s">
        <v>9350</v>
      </c>
      <c r="B4664" s="1" t="s">
        <v>9351</v>
      </c>
      <c r="C4664" s="1" t="s">
        <v>22</v>
      </c>
      <c r="D4664" s="2">
        <v>42795.868645833332</v>
      </c>
      <c r="E4664" s="2">
        <v>42797.104444444441</v>
      </c>
      <c r="F4664" s="2">
        <v>42797.422337962962</v>
      </c>
      <c r="G4664" s="2">
        <v>42803.287499999999</v>
      </c>
      <c r="H4664" s="2">
        <v>42818</v>
      </c>
    </row>
    <row r="4665" spans="1:8" x14ac:dyDescent="0.3">
      <c r="A4665" s="1" t="s">
        <v>9352</v>
      </c>
      <c r="B4665" s="1" t="s">
        <v>9353</v>
      </c>
      <c r="C4665" s="1" t="s">
        <v>22</v>
      </c>
      <c r="D4665" s="2">
        <v>42866.597812499997</v>
      </c>
      <c r="E4665" s="2">
        <v>42866.607777777775</v>
      </c>
      <c r="F4665" s="2">
        <v>42867.418726851851</v>
      </c>
      <c r="G4665" s="2">
        <v>42877.554247685184</v>
      </c>
      <c r="H4665" s="2">
        <v>42899</v>
      </c>
    </row>
    <row r="4666" spans="1:8" x14ac:dyDescent="0.3">
      <c r="A4666" s="1" t="s">
        <v>9354</v>
      </c>
      <c r="B4666" s="1" t="s">
        <v>9355</v>
      </c>
      <c r="C4666" s="1" t="s">
        <v>22</v>
      </c>
      <c r="D4666" s="2">
        <v>43328.250289351854</v>
      </c>
      <c r="E4666" s="2">
        <v>43328.257037037038</v>
      </c>
      <c r="F4666" s="2">
        <v>43328.619444444441</v>
      </c>
      <c r="G4666" s="2">
        <v>43341.564259259256</v>
      </c>
      <c r="H4666" s="2">
        <v>43343</v>
      </c>
    </row>
    <row r="4667" spans="1:8" x14ac:dyDescent="0.3">
      <c r="A4667" s="1" t="s">
        <v>9356</v>
      </c>
      <c r="B4667" s="1" t="s">
        <v>9357</v>
      </c>
      <c r="C4667" s="1" t="s">
        <v>22</v>
      </c>
      <c r="D4667" s="2">
        <v>43333.443379629629</v>
      </c>
      <c r="E4667" s="2">
        <v>43333.45212962963</v>
      </c>
      <c r="F4667" s="2">
        <v>43333.5625</v>
      </c>
      <c r="G4667" s="2">
        <v>43336.881076388891</v>
      </c>
      <c r="H4667" s="2">
        <v>43349</v>
      </c>
    </row>
    <row r="4668" spans="1:8" x14ac:dyDescent="0.3">
      <c r="A4668" s="1" t="s">
        <v>9358</v>
      </c>
      <c r="B4668" s="1" t="s">
        <v>9359</v>
      </c>
      <c r="C4668" s="1" t="s">
        <v>22</v>
      </c>
      <c r="D4668" s="2">
        <v>43004.774710648147</v>
      </c>
      <c r="E4668" s="2">
        <v>43004.784131944441</v>
      </c>
      <c r="F4668" s="2">
        <v>43007.682708333334</v>
      </c>
      <c r="G4668" s="2">
        <v>43136.892858796295</v>
      </c>
      <c r="H4668" s="2">
        <v>43027</v>
      </c>
    </row>
    <row r="4669" spans="1:8" x14ac:dyDescent="0.3">
      <c r="A4669" s="1" t="s">
        <v>9360</v>
      </c>
      <c r="B4669" s="1" t="s">
        <v>9361</v>
      </c>
      <c r="C4669" s="1" t="s">
        <v>22</v>
      </c>
      <c r="D4669" s="2">
        <v>42871.791481481479</v>
      </c>
      <c r="E4669" s="2">
        <v>42871.802210648151</v>
      </c>
      <c r="F4669" s="2">
        <v>42872.341354166667</v>
      </c>
      <c r="G4669" s="2">
        <v>42873.557152777779</v>
      </c>
      <c r="H4669" s="2">
        <v>42884</v>
      </c>
    </row>
    <row r="4670" spans="1:8" x14ac:dyDescent="0.3">
      <c r="A4670" s="1" t="s">
        <v>9362</v>
      </c>
      <c r="B4670" s="1" t="s">
        <v>9363</v>
      </c>
      <c r="C4670" s="1" t="s">
        <v>22</v>
      </c>
      <c r="D4670" s="2">
        <v>43104.48878472222</v>
      </c>
      <c r="E4670" s="2">
        <v>43104.494745370372</v>
      </c>
      <c r="F4670" s="2">
        <v>43108.826666666668</v>
      </c>
      <c r="G4670" s="2">
        <v>43112.835972222223</v>
      </c>
      <c r="H4670" s="2">
        <v>43131</v>
      </c>
    </row>
    <row r="4671" spans="1:8" x14ac:dyDescent="0.3">
      <c r="A4671" s="1" t="s">
        <v>9364</v>
      </c>
      <c r="B4671" s="1" t="s">
        <v>9365</v>
      </c>
      <c r="C4671" s="1" t="s">
        <v>22</v>
      </c>
      <c r="D4671" s="2">
        <v>43157.466863425929</v>
      </c>
      <c r="E4671" s="2">
        <v>43157.480069444442</v>
      </c>
      <c r="F4671" s="2">
        <v>43171.894166666665</v>
      </c>
      <c r="G4671" s="2">
        <v>43186.658912037034</v>
      </c>
      <c r="H4671" s="2">
        <v>43180</v>
      </c>
    </row>
    <row r="4672" spans="1:8" x14ac:dyDescent="0.3">
      <c r="A4672" s="1" t="s">
        <v>9366</v>
      </c>
      <c r="B4672" s="1" t="s">
        <v>9367</v>
      </c>
      <c r="C4672" s="1" t="s">
        <v>22</v>
      </c>
      <c r="D4672" s="2">
        <v>42854.986631944441</v>
      </c>
      <c r="E4672" s="2">
        <v>42858.647812499999</v>
      </c>
      <c r="F4672" s="2">
        <v>42859.628333333334</v>
      </c>
      <c r="G4672" s="2">
        <v>42866.609780092593</v>
      </c>
      <c r="H4672" s="2">
        <v>42878</v>
      </c>
    </row>
    <row r="4673" spans="1:8" x14ac:dyDescent="0.3">
      <c r="A4673" s="1" t="s">
        <v>9368</v>
      </c>
      <c r="B4673" s="1" t="s">
        <v>9369</v>
      </c>
      <c r="C4673" s="1" t="s">
        <v>22</v>
      </c>
      <c r="D4673" s="2">
        <v>43054.552094907405</v>
      </c>
      <c r="E4673" s="2">
        <v>43054.560081018521</v>
      </c>
      <c r="F4673" s="2">
        <v>43067.658993055556</v>
      </c>
      <c r="G4673" s="2">
        <v>43078.531770833331</v>
      </c>
      <c r="H4673" s="2">
        <v>43083</v>
      </c>
    </row>
    <row r="4674" spans="1:8" x14ac:dyDescent="0.3">
      <c r="A4674" s="1" t="s">
        <v>9370</v>
      </c>
      <c r="B4674" s="1" t="s">
        <v>9371</v>
      </c>
      <c r="C4674" s="1" t="s">
        <v>22</v>
      </c>
      <c r="D4674" s="2">
        <v>42924.458749999998</v>
      </c>
      <c r="E4674" s="2">
        <v>42924.465451388889</v>
      </c>
      <c r="F4674" s="2">
        <v>42926.734606481485</v>
      </c>
      <c r="G4674" s="2">
        <v>42929.65152777778</v>
      </c>
      <c r="H4674" s="2">
        <v>42937</v>
      </c>
    </row>
    <row r="4675" spans="1:8" x14ac:dyDescent="0.3">
      <c r="A4675" s="1" t="s">
        <v>9372</v>
      </c>
      <c r="B4675" s="1" t="s">
        <v>9373</v>
      </c>
      <c r="C4675" s="1" t="s">
        <v>22</v>
      </c>
      <c r="D4675" s="2">
        <v>43316.825543981482</v>
      </c>
      <c r="E4675" s="2">
        <v>43316.83630787037</v>
      </c>
      <c r="F4675" s="2">
        <v>43318.762499999997</v>
      </c>
      <c r="G4675" s="2">
        <v>43322.639884259261</v>
      </c>
      <c r="H4675" s="2">
        <v>43334</v>
      </c>
    </row>
    <row r="4676" spans="1:8" x14ac:dyDescent="0.3">
      <c r="A4676" s="1" t="s">
        <v>9374</v>
      </c>
      <c r="B4676" s="1" t="s">
        <v>9375</v>
      </c>
      <c r="C4676" s="1" t="s">
        <v>22</v>
      </c>
      <c r="D4676" s="2">
        <v>42983.946168981478</v>
      </c>
      <c r="E4676" s="2">
        <v>42983.951701388891</v>
      </c>
      <c r="F4676" s="2">
        <v>42986.898622685185</v>
      </c>
      <c r="G4676" s="2">
        <v>43019.782523148147</v>
      </c>
      <c r="H4676" s="2">
        <v>43013</v>
      </c>
    </row>
    <row r="4677" spans="1:8" x14ac:dyDescent="0.3">
      <c r="A4677" s="1" t="s">
        <v>9376</v>
      </c>
      <c r="B4677" s="1" t="s">
        <v>9377</v>
      </c>
      <c r="C4677" s="1" t="s">
        <v>22</v>
      </c>
      <c r="D4677" s="2">
        <v>42952.778981481482</v>
      </c>
      <c r="E4677" s="2">
        <v>42952.805613425924</v>
      </c>
      <c r="F4677" s="2">
        <v>42954.996168981481</v>
      </c>
      <c r="G4677" s="2">
        <v>42961.731666666667</v>
      </c>
      <c r="H4677" s="2">
        <v>42978</v>
      </c>
    </row>
    <row r="4678" spans="1:8" x14ac:dyDescent="0.3">
      <c r="A4678" s="1" t="s">
        <v>9378</v>
      </c>
      <c r="B4678" s="1" t="s">
        <v>9379</v>
      </c>
      <c r="C4678" s="1" t="s">
        <v>22</v>
      </c>
      <c r="D4678" s="2">
        <v>42991.711678240739</v>
      </c>
      <c r="E4678" s="2">
        <v>42991.72755787037</v>
      </c>
      <c r="F4678" s="2">
        <v>42992.636412037034</v>
      </c>
      <c r="G4678" s="2">
        <v>42993.772777777776</v>
      </c>
      <c r="H4678" s="2">
        <v>43010</v>
      </c>
    </row>
    <row r="4679" spans="1:8" x14ac:dyDescent="0.3">
      <c r="A4679" s="1" t="s">
        <v>9380</v>
      </c>
      <c r="B4679" s="1" t="s">
        <v>9381</v>
      </c>
      <c r="C4679" s="1" t="s">
        <v>22</v>
      </c>
      <c r="D4679" s="2">
        <v>43054.521053240744</v>
      </c>
      <c r="E4679" s="2">
        <v>43056.149768518517</v>
      </c>
      <c r="F4679" s="2">
        <v>43056.556643518517</v>
      </c>
      <c r="G4679" s="2">
        <v>43059.589745370373</v>
      </c>
      <c r="H4679" s="2">
        <v>43068</v>
      </c>
    </row>
    <row r="4680" spans="1:8" x14ac:dyDescent="0.3">
      <c r="A4680" s="1" t="s">
        <v>9382</v>
      </c>
      <c r="B4680" s="1" t="s">
        <v>9383</v>
      </c>
      <c r="C4680" s="1" t="s">
        <v>22</v>
      </c>
      <c r="D4680" s="2">
        <v>43213.024189814816</v>
      </c>
      <c r="E4680" s="2">
        <v>43214.738275462965</v>
      </c>
      <c r="F4680" s="2">
        <v>43213.889791666668</v>
      </c>
      <c r="G4680" s="2">
        <v>43214.905972222223</v>
      </c>
      <c r="H4680" s="2">
        <v>43230</v>
      </c>
    </row>
    <row r="4681" spans="1:8" x14ac:dyDescent="0.3">
      <c r="A4681" s="1" t="s">
        <v>9384</v>
      </c>
      <c r="B4681" s="1" t="s">
        <v>9385</v>
      </c>
      <c r="C4681" s="1" t="s">
        <v>22</v>
      </c>
      <c r="D4681" s="2">
        <v>42814.494953703703</v>
      </c>
      <c r="E4681" s="2">
        <v>42814.494953703703</v>
      </c>
      <c r="F4681" s="2">
        <v>42816.432500000003</v>
      </c>
      <c r="G4681" s="2">
        <v>42824.731377314813</v>
      </c>
      <c r="H4681" s="2">
        <v>42835</v>
      </c>
    </row>
    <row r="4682" spans="1:8" x14ac:dyDescent="0.3">
      <c r="A4682" s="1" t="s">
        <v>9386</v>
      </c>
      <c r="B4682" s="1" t="s">
        <v>9387</v>
      </c>
      <c r="C4682" s="1" t="s">
        <v>22</v>
      </c>
      <c r="D4682" s="2">
        <v>43279.08425925926</v>
      </c>
      <c r="E4682" s="2">
        <v>43279.382268518515</v>
      </c>
      <c r="F4682" s="2">
        <v>43279.340277777781</v>
      </c>
      <c r="G4682" s="2">
        <v>43284.960752314815</v>
      </c>
      <c r="H4682" s="2">
        <v>43301</v>
      </c>
    </row>
    <row r="4683" spans="1:8" x14ac:dyDescent="0.3">
      <c r="A4683" s="1" t="s">
        <v>9388</v>
      </c>
      <c r="B4683" s="1" t="s">
        <v>9389</v>
      </c>
      <c r="C4683" s="1" t="s">
        <v>22</v>
      </c>
      <c r="D4683" s="2">
        <v>43201.667407407411</v>
      </c>
      <c r="E4683" s="2">
        <v>43202.4690162037</v>
      </c>
      <c r="F4683" s="2">
        <v>43202.869340277779</v>
      </c>
      <c r="G4683" s="2">
        <v>43241.86791666667</v>
      </c>
      <c r="H4683" s="2">
        <v>43227</v>
      </c>
    </row>
    <row r="4684" spans="1:8" x14ac:dyDescent="0.3">
      <c r="A4684" s="1" t="s">
        <v>9390</v>
      </c>
      <c r="B4684" s="1" t="s">
        <v>9391</v>
      </c>
      <c r="C4684" s="1" t="s">
        <v>22</v>
      </c>
      <c r="D4684" s="2">
        <v>43190.263287037036</v>
      </c>
      <c r="E4684" s="2">
        <v>43190.270960648151</v>
      </c>
      <c r="F4684" s="2">
        <v>43194.778993055559</v>
      </c>
      <c r="G4684" s="2">
        <v>43229.492245370369</v>
      </c>
      <c r="H4684" s="2">
        <v>43215</v>
      </c>
    </row>
    <row r="4685" spans="1:8" x14ac:dyDescent="0.3">
      <c r="A4685" s="1" t="s">
        <v>9392</v>
      </c>
      <c r="B4685" s="1" t="s">
        <v>9393</v>
      </c>
      <c r="C4685" s="1" t="s">
        <v>22</v>
      </c>
      <c r="D4685" s="2">
        <v>43132.615081018521</v>
      </c>
      <c r="E4685" s="2">
        <v>43132.632118055553</v>
      </c>
      <c r="F4685" s="2">
        <v>43133.827743055554</v>
      </c>
      <c r="G4685" s="2">
        <v>43145.853564814817</v>
      </c>
      <c r="H4685" s="2">
        <v>43164</v>
      </c>
    </row>
    <row r="4686" spans="1:8" x14ac:dyDescent="0.3">
      <c r="A4686" s="1" t="s">
        <v>9394</v>
      </c>
      <c r="B4686" s="1" t="s">
        <v>9395</v>
      </c>
      <c r="C4686" s="1" t="s">
        <v>22</v>
      </c>
      <c r="D4686" s="2">
        <v>43306.391631944447</v>
      </c>
      <c r="E4686" s="2">
        <v>43306.399548611109</v>
      </c>
      <c r="F4686" s="2">
        <v>43306.574305555558</v>
      </c>
      <c r="G4686" s="2">
        <v>43311.619212962964</v>
      </c>
      <c r="H4686" s="2">
        <v>43325</v>
      </c>
    </row>
    <row r="4687" spans="1:8" x14ac:dyDescent="0.3">
      <c r="A4687" s="1" t="s">
        <v>9396</v>
      </c>
      <c r="B4687" s="1" t="s">
        <v>9397</v>
      </c>
      <c r="C4687" s="1" t="s">
        <v>22</v>
      </c>
      <c r="D4687" s="2">
        <v>43259.780231481483</v>
      </c>
      <c r="E4687" s="2">
        <v>43259.855381944442</v>
      </c>
      <c r="F4687" s="2">
        <v>43262.574305555558</v>
      </c>
      <c r="G4687" s="2">
        <v>43270.733900462961</v>
      </c>
      <c r="H4687" s="2">
        <v>43286</v>
      </c>
    </row>
    <row r="4688" spans="1:8" x14ac:dyDescent="0.3">
      <c r="A4688" s="1" t="s">
        <v>9398</v>
      </c>
      <c r="B4688" s="1" t="s">
        <v>9399</v>
      </c>
      <c r="C4688" s="1" t="s">
        <v>22</v>
      </c>
      <c r="D4688" s="2">
        <v>42955.475219907406</v>
      </c>
      <c r="E4688" s="2">
        <v>42955.488611111112</v>
      </c>
      <c r="F4688" s="2">
        <v>42957.696435185186</v>
      </c>
      <c r="G4688" s="2">
        <v>42958.848564814813</v>
      </c>
      <c r="H4688" s="2">
        <v>42970</v>
      </c>
    </row>
    <row r="4689" spans="1:8" x14ac:dyDescent="0.3">
      <c r="A4689" s="1" t="s">
        <v>9400</v>
      </c>
      <c r="B4689" s="1" t="s">
        <v>9401</v>
      </c>
      <c r="C4689" s="1" t="s">
        <v>22</v>
      </c>
      <c r="D4689" s="2">
        <v>43209.477881944447</v>
      </c>
      <c r="E4689" s="2">
        <v>43209.492662037039</v>
      </c>
      <c r="F4689" s="2">
        <v>43210.782476851855</v>
      </c>
      <c r="G4689" s="2">
        <v>43217.753055555557</v>
      </c>
      <c r="H4689" s="2">
        <v>43235</v>
      </c>
    </row>
    <row r="4690" spans="1:8" x14ac:dyDescent="0.3">
      <c r="A4690" s="1" t="s">
        <v>9402</v>
      </c>
      <c r="B4690" s="1" t="s">
        <v>9403</v>
      </c>
      <c r="C4690" s="1" t="s">
        <v>22</v>
      </c>
      <c r="D4690" s="2">
        <v>43129.475289351853</v>
      </c>
      <c r="E4690" s="2">
        <v>43129.48296296296</v>
      </c>
      <c r="F4690" s="2">
        <v>43133.02983796296</v>
      </c>
      <c r="G4690" s="2">
        <v>43147.884722222225</v>
      </c>
      <c r="H4690" s="2">
        <v>43154</v>
      </c>
    </row>
    <row r="4691" spans="1:8" x14ac:dyDescent="0.3">
      <c r="A4691" s="1" t="s">
        <v>9404</v>
      </c>
      <c r="B4691" s="1" t="s">
        <v>9405</v>
      </c>
      <c r="C4691" s="1" t="s">
        <v>22</v>
      </c>
      <c r="D4691" s="2">
        <v>43147.064270833333</v>
      </c>
      <c r="E4691" s="2">
        <v>43147.107847222222</v>
      </c>
      <c r="F4691" s="2">
        <v>43147.703645833331</v>
      </c>
      <c r="G4691" s="2">
        <v>43173.77925925926</v>
      </c>
      <c r="H4691" s="2">
        <v>43175</v>
      </c>
    </row>
    <row r="4692" spans="1:8" x14ac:dyDescent="0.3">
      <c r="A4692" s="1" t="s">
        <v>9406</v>
      </c>
      <c r="B4692" s="1" t="s">
        <v>9407</v>
      </c>
      <c r="C4692" s="1" t="s">
        <v>22</v>
      </c>
      <c r="D4692" s="2">
        <v>43035.610983796294</v>
      </c>
      <c r="E4692" s="2">
        <v>43039.173854166664</v>
      </c>
      <c r="F4692" s="2">
        <v>43049.848657407405</v>
      </c>
      <c r="G4692" s="2">
        <v>43060.874930555554</v>
      </c>
      <c r="H4692" s="2">
        <v>43053</v>
      </c>
    </row>
    <row r="4693" spans="1:8" x14ac:dyDescent="0.3">
      <c r="A4693" s="1" t="s">
        <v>9408</v>
      </c>
      <c r="B4693" s="1" t="s">
        <v>9409</v>
      </c>
      <c r="C4693" s="1" t="s">
        <v>22</v>
      </c>
      <c r="D4693" s="2">
        <v>43150.669930555552</v>
      </c>
      <c r="E4693" s="2">
        <v>43151.310659722221</v>
      </c>
      <c r="F4693" s="2">
        <v>43152.766319444447</v>
      </c>
      <c r="G4693" s="2">
        <v>43164.891006944446</v>
      </c>
      <c r="H4693" s="2">
        <v>43172</v>
      </c>
    </row>
    <row r="4694" spans="1:8" x14ac:dyDescent="0.3">
      <c r="A4694" s="1" t="s">
        <v>9410</v>
      </c>
      <c r="B4694" s="1" t="s">
        <v>9411</v>
      </c>
      <c r="C4694" s="1" t="s">
        <v>22</v>
      </c>
      <c r="D4694" s="2">
        <v>42809.825671296298</v>
      </c>
      <c r="E4694" s="2">
        <v>42809.825671296298</v>
      </c>
      <c r="F4694" s="2">
        <v>42811.550729166665</v>
      </c>
      <c r="G4694" s="2">
        <v>42817.620659722219</v>
      </c>
      <c r="H4694" s="2">
        <v>42835</v>
      </c>
    </row>
    <row r="4695" spans="1:8" x14ac:dyDescent="0.3">
      <c r="A4695" s="1" t="s">
        <v>9412</v>
      </c>
      <c r="B4695" s="1" t="s">
        <v>9413</v>
      </c>
      <c r="C4695" s="1" t="s">
        <v>22</v>
      </c>
      <c r="D4695" s="2">
        <v>43192.531446759262</v>
      </c>
      <c r="E4695" s="2">
        <v>43193.215671296297</v>
      </c>
      <c r="F4695" s="2">
        <v>43194.04</v>
      </c>
      <c r="G4695" s="2">
        <v>43214.086655092593</v>
      </c>
      <c r="H4695" s="2">
        <v>43217</v>
      </c>
    </row>
    <row r="4696" spans="1:8" x14ac:dyDescent="0.3">
      <c r="A4696" s="1" t="s">
        <v>9414</v>
      </c>
      <c r="B4696" s="1" t="s">
        <v>9415</v>
      </c>
      <c r="C4696" s="1" t="s">
        <v>22</v>
      </c>
      <c r="D4696" s="2">
        <v>43130.60633101852</v>
      </c>
      <c r="E4696" s="2">
        <v>43130.621678240743</v>
      </c>
      <c r="F4696" s="2">
        <v>43132.745474537034</v>
      </c>
      <c r="G4696" s="2">
        <v>43141.099340277775</v>
      </c>
      <c r="H4696" s="2">
        <v>43154</v>
      </c>
    </row>
    <row r="4697" spans="1:8" x14ac:dyDescent="0.3">
      <c r="A4697" s="1" t="s">
        <v>9416</v>
      </c>
      <c r="B4697" s="1" t="s">
        <v>9417</v>
      </c>
      <c r="C4697" s="1" t="s">
        <v>22</v>
      </c>
      <c r="D4697" s="2">
        <v>43261.839305555557</v>
      </c>
      <c r="E4697" s="2">
        <v>43261.855520833335</v>
      </c>
      <c r="F4697" s="2">
        <v>43264.467361111114</v>
      </c>
      <c r="G4697" s="2">
        <v>43265.99491898148</v>
      </c>
      <c r="H4697" s="2">
        <v>43272</v>
      </c>
    </row>
    <row r="4698" spans="1:8" x14ac:dyDescent="0.3">
      <c r="A4698" s="1" t="s">
        <v>9418</v>
      </c>
      <c r="B4698" s="1" t="s">
        <v>9419</v>
      </c>
      <c r="C4698" s="1" t="s">
        <v>22</v>
      </c>
      <c r="D4698" s="2">
        <v>42899.799907407411</v>
      </c>
      <c r="E4698" s="2">
        <v>42899.809583333335</v>
      </c>
      <c r="F4698" s="2">
        <v>42902.559386574074</v>
      </c>
      <c r="G4698" s="2">
        <v>42912.534629629627</v>
      </c>
      <c r="H4698" s="2">
        <v>42937</v>
      </c>
    </row>
    <row r="4699" spans="1:8" x14ac:dyDescent="0.3">
      <c r="A4699" s="1" t="s">
        <v>9420</v>
      </c>
      <c r="B4699" s="1" t="s">
        <v>9421</v>
      </c>
      <c r="C4699" s="1" t="s">
        <v>22</v>
      </c>
      <c r="D4699" s="2">
        <v>43285.868518518517</v>
      </c>
      <c r="E4699" s="2">
        <v>43286.68378472222</v>
      </c>
      <c r="F4699" s="2">
        <v>43300.398611111108</v>
      </c>
      <c r="G4699" s="2">
        <v>43301.734363425923</v>
      </c>
      <c r="H4699" s="2">
        <v>43306</v>
      </c>
    </row>
    <row r="4700" spans="1:8" x14ac:dyDescent="0.3">
      <c r="A4700" s="1" t="s">
        <v>9422</v>
      </c>
      <c r="B4700" s="1" t="s">
        <v>9423</v>
      </c>
      <c r="C4700" s="1" t="s">
        <v>22</v>
      </c>
      <c r="D4700" s="2">
        <v>43107.532893518517</v>
      </c>
      <c r="E4700" s="2">
        <v>43107.539467592593</v>
      </c>
      <c r="F4700" s="2">
        <v>43110.911886574075</v>
      </c>
      <c r="G4700" s="2">
        <v>43115.669351851851</v>
      </c>
      <c r="H4700" s="2">
        <v>43137</v>
      </c>
    </row>
    <row r="4701" spans="1:8" x14ac:dyDescent="0.3">
      <c r="A4701" s="1" t="s">
        <v>9424</v>
      </c>
      <c r="B4701" s="1" t="s">
        <v>9425</v>
      </c>
      <c r="C4701" s="1" t="s">
        <v>22</v>
      </c>
      <c r="D4701" s="2">
        <v>43311.912893518522</v>
      </c>
      <c r="E4701" s="2">
        <v>43311.944513888891</v>
      </c>
      <c r="F4701" s="2">
        <v>43312.480555555558</v>
      </c>
      <c r="G4701" s="2">
        <v>43315.0780787037</v>
      </c>
      <c r="H4701" s="2">
        <v>43321</v>
      </c>
    </row>
    <row r="4702" spans="1:8" x14ac:dyDescent="0.3">
      <c r="A4702" s="1" t="s">
        <v>9426</v>
      </c>
      <c r="B4702" s="1" t="s">
        <v>9427</v>
      </c>
      <c r="C4702" s="1" t="s">
        <v>22</v>
      </c>
      <c r="D4702" s="2">
        <v>42931.528611111113</v>
      </c>
      <c r="E4702" s="2">
        <v>42931.538344907407</v>
      </c>
      <c r="F4702" s="2">
        <v>42933.891273148147</v>
      </c>
      <c r="G4702" s="2">
        <v>42940.865624999999</v>
      </c>
      <c r="H4702" s="2">
        <v>42955</v>
      </c>
    </row>
    <row r="4703" spans="1:8" x14ac:dyDescent="0.3">
      <c r="A4703" s="1" t="s">
        <v>9428</v>
      </c>
      <c r="B4703" s="1" t="s">
        <v>9429</v>
      </c>
      <c r="C4703" s="1" t="s">
        <v>22</v>
      </c>
      <c r="D4703" s="2">
        <v>43150.379965277774</v>
      </c>
      <c r="E4703" s="2">
        <v>43150.393703703703</v>
      </c>
      <c r="F4703" s="2">
        <v>43150.79</v>
      </c>
      <c r="G4703" s="2">
        <v>43158.906550925924</v>
      </c>
      <c r="H4703" s="2">
        <v>43171</v>
      </c>
    </row>
    <row r="4704" spans="1:8" x14ac:dyDescent="0.3">
      <c r="A4704" s="1" t="s">
        <v>9430</v>
      </c>
      <c r="B4704" s="1" t="s">
        <v>9431</v>
      </c>
      <c r="C4704" s="1" t="s">
        <v>22</v>
      </c>
      <c r="D4704" s="2">
        <v>42770.839699074073</v>
      </c>
      <c r="E4704" s="2">
        <v>42771.843958333331</v>
      </c>
      <c r="F4704" s="2">
        <v>42773.403877314813</v>
      </c>
      <c r="G4704" s="2">
        <v>42780.641736111109</v>
      </c>
      <c r="H4704" s="2">
        <v>42809</v>
      </c>
    </row>
    <row r="4705" spans="1:8" x14ac:dyDescent="0.3">
      <c r="A4705" s="1" t="s">
        <v>9432</v>
      </c>
      <c r="B4705" s="1" t="s">
        <v>9433</v>
      </c>
      <c r="C4705" s="1" t="s">
        <v>22</v>
      </c>
      <c r="D4705" s="2">
        <v>43186.995520833334</v>
      </c>
      <c r="E4705" s="2">
        <v>43187.993194444447</v>
      </c>
      <c r="F4705" s="2">
        <v>43193.864374999997</v>
      </c>
      <c r="G4705" s="2">
        <v>43213.887800925928</v>
      </c>
      <c r="H4705" s="2">
        <v>43208</v>
      </c>
    </row>
    <row r="4706" spans="1:8" x14ac:dyDescent="0.3">
      <c r="A4706" s="1" t="s">
        <v>9434</v>
      </c>
      <c r="B4706" s="1" t="s">
        <v>9435</v>
      </c>
      <c r="C4706" s="1" t="s">
        <v>22</v>
      </c>
      <c r="D4706" s="2">
        <v>43231.41196759259</v>
      </c>
      <c r="E4706" s="2">
        <v>43231.428854166668</v>
      </c>
      <c r="F4706" s="2">
        <v>43231.625694444447</v>
      </c>
      <c r="G4706" s="2">
        <v>43234.58258101852</v>
      </c>
      <c r="H4706" s="2">
        <v>43242</v>
      </c>
    </row>
    <row r="4707" spans="1:8" x14ac:dyDescent="0.3">
      <c r="A4707" s="1" t="s">
        <v>9436</v>
      </c>
      <c r="B4707" s="1" t="s">
        <v>9437</v>
      </c>
      <c r="C4707" s="1" t="s">
        <v>22</v>
      </c>
      <c r="D4707" s="2">
        <v>43335.009594907409</v>
      </c>
      <c r="E4707" s="2">
        <v>43335.017604166664</v>
      </c>
      <c r="F4707" s="2">
        <v>43336.665972222225</v>
      </c>
      <c r="G4707" s="2">
        <v>43339.980543981481</v>
      </c>
      <c r="H4707" s="2">
        <v>43342</v>
      </c>
    </row>
    <row r="4708" spans="1:8" x14ac:dyDescent="0.3">
      <c r="A4708" s="1" t="s">
        <v>9438</v>
      </c>
      <c r="B4708" s="1" t="s">
        <v>9439</v>
      </c>
      <c r="C4708" s="1" t="s">
        <v>22</v>
      </c>
      <c r="D4708" s="2">
        <v>43135.891250000001</v>
      </c>
      <c r="E4708" s="2">
        <v>43137.160543981481</v>
      </c>
      <c r="F4708" s="2">
        <v>43138.692442129628</v>
      </c>
      <c r="G4708" s="2">
        <v>43150.540914351855</v>
      </c>
      <c r="H4708" s="2">
        <v>43167</v>
      </c>
    </row>
    <row r="4709" spans="1:8" x14ac:dyDescent="0.3">
      <c r="A4709" s="1" t="s">
        <v>9440</v>
      </c>
      <c r="B4709" s="1" t="s">
        <v>9441</v>
      </c>
      <c r="C4709" s="1" t="s">
        <v>22</v>
      </c>
      <c r="D4709" s="2">
        <v>42978.378506944442</v>
      </c>
      <c r="E4709" s="2">
        <v>42978.385578703703</v>
      </c>
      <c r="F4709" s="2">
        <v>42979.947881944441</v>
      </c>
      <c r="G4709" s="2">
        <v>42982.687627314815</v>
      </c>
      <c r="H4709" s="2">
        <v>42991</v>
      </c>
    </row>
    <row r="4710" spans="1:8" x14ac:dyDescent="0.3">
      <c r="A4710" s="1" t="s">
        <v>9442</v>
      </c>
      <c r="B4710" s="1" t="s">
        <v>9443</v>
      </c>
      <c r="C4710" s="1" t="s">
        <v>22</v>
      </c>
      <c r="D4710" s="2">
        <v>43031.608252314814</v>
      </c>
      <c r="E4710" s="2">
        <v>43031.617638888885</v>
      </c>
      <c r="F4710" s="2">
        <v>43033.605925925927</v>
      </c>
      <c r="G4710" s="2">
        <v>43047.8671412037</v>
      </c>
      <c r="H4710" s="2">
        <v>43063</v>
      </c>
    </row>
    <row r="4711" spans="1:8" x14ac:dyDescent="0.3">
      <c r="A4711" s="1" t="s">
        <v>9444</v>
      </c>
      <c r="B4711" s="1" t="s">
        <v>9445</v>
      </c>
      <c r="C4711" s="1" t="s">
        <v>22</v>
      </c>
      <c r="D4711" s="2">
        <v>43280.643807870372</v>
      </c>
      <c r="E4711" s="2">
        <v>43280.674756944441</v>
      </c>
      <c r="F4711" s="2">
        <v>43283.284722222219</v>
      </c>
      <c r="G4711" s="2">
        <v>43286.981423611112</v>
      </c>
      <c r="H4711" s="2">
        <v>43300</v>
      </c>
    </row>
    <row r="4712" spans="1:8" x14ac:dyDescent="0.3">
      <c r="A4712" s="1" t="s">
        <v>9446</v>
      </c>
      <c r="B4712" s="1" t="s">
        <v>9447</v>
      </c>
      <c r="C4712" s="1" t="s">
        <v>22</v>
      </c>
      <c r="D4712" s="2">
        <v>42970.678946759261</v>
      </c>
      <c r="E4712" s="2">
        <v>42971.129548611112</v>
      </c>
      <c r="F4712" s="2">
        <v>42972.843414351853</v>
      </c>
      <c r="G4712" s="2">
        <v>42977.878599537034</v>
      </c>
      <c r="H4712" s="2">
        <v>42997</v>
      </c>
    </row>
    <row r="4713" spans="1:8" x14ac:dyDescent="0.3">
      <c r="A4713" s="1" t="s">
        <v>9448</v>
      </c>
      <c r="B4713" s="1" t="s">
        <v>9449</v>
      </c>
      <c r="C4713" s="1" t="s">
        <v>22</v>
      </c>
      <c r="D4713" s="2">
        <v>43091.697546296295</v>
      </c>
      <c r="E4713" s="2">
        <v>43092.096134259256</v>
      </c>
      <c r="F4713" s="2">
        <v>43095.739733796298</v>
      </c>
      <c r="G4713" s="2">
        <v>43097.947453703702</v>
      </c>
      <c r="H4713" s="2">
        <v>43112</v>
      </c>
    </row>
    <row r="4714" spans="1:8" x14ac:dyDescent="0.3">
      <c r="A4714" s="1" t="s">
        <v>9450</v>
      </c>
      <c r="B4714" s="1" t="s">
        <v>9451</v>
      </c>
      <c r="C4714" s="1" t="s">
        <v>22</v>
      </c>
      <c r="D4714" s="2">
        <v>43206.057488425926</v>
      </c>
      <c r="E4714" s="2">
        <v>43206.063923611109</v>
      </c>
      <c r="F4714" s="2">
        <v>43211.025555555556</v>
      </c>
      <c r="G4714" s="2">
        <v>43224.964212962965</v>
      </c>
      <c r="H4714" s="2">
        <v>43234</v>
      </c>
    </row>
    <row r="4715" spans="1:8" x14ac:dyDescent="0.3">
      <c r="A4715" s="1" t="s">
        <v>9452</v>
      </c>
      <c r="B4715" s="1" t="s">
        <v>9453</v>
      </c>
      <c r="C4715" s="1" t="s">
        <v>22</v>
      </c>
      <c r="D4715" s="2">
        <v>43288.694386574076</v>
      </c>
      <c r="E4715" s="2">
        <v>43291.184317129628</v>
      </c>
      <c r="F4715" s="2">
        <v>43293.620833333334</v>
      </c>
      <c r="G4715" s="2">
        <v>43294.781168981484</v>
      </c>
      <c r="H4715" s="2">
        <v>43304</v>
      </c>
    </row>
    <row r="4716" spans="1:8" x14ac:dyDescent="0.3">
      <c r="A4716" s="1" t="s">
        <v>9454</v>
      </c>
      <c r="B4716" s="1" t="s">
        <v>9455</v>
      </c>
      <c r="C4716" s="1" t="s">
        <v>22</v>
      </c>
      <c r="D4716" s="2">
        <v>43286.487222222226</v>
      </c>
      <c r="E4716" s="2">
        <v>43286.757523148146</v>
      </c>
      <c r="F4716" s="2">
        <v>43287.469444444447</v>
      </c>
      <c r="G4716" s="2">
        <v>43291.888067129628</v>
      </c>
      <c r="H4716" s="2">
        <v>43299</v>
      </c>
    </row>
    <row r="4717" spans="1:8" x14ac:dyDescent="0.3">
      <c r="A4717" s="1" t="s">
        <v>9456</v>
      </c>
      <c r="B4717" s="1" t="s">
        <v>9457</v>
      </c>
      <c r="C4717" s="1" t="s">
        <v>22</v>
      </c>
      <c r="D4717" s="2">
        <v>42740.598634259259</v>
      </c>
      <c r="E4717" s="2">
        <v>42742.155659722222</v>
      </c>
      <c r="F4717" s="2">
        <v>42746.684687499997</v>
      </c>
      <c r="G4717" s="2">
        <v>42751.68949074074</v>
      </c>
      <c r="H4717" s="2">
        <v>42767</v>
      </c>
    </row>
    <row r="4718" spans="1:8" x14ac:dyDescent="0.3">
      <c r="A4718" s="1" t="s">
        <v>9458</v>
      </c>
      <c r="B4718" s="1" t="s">
        <v>9459</v>
      </c>
      <c r="C4718" s="1" t="s">
        <v>22</v>
      </c>
      <c r="D4718" s="2">
        <v>43255.607118055559</v>
      </c>
      <c r="E4718" s="2">
        <v>43255.618877314817</v>
      </c>
      <c r="F4718" s="2">
        <v>43256.631944444445</v>
      </c>
      <c r="G4718" s="2">
        <v>43257.749363425923</v>
      </c>
      <c r="H4718" s="2">
        <v>43279</v>
      </c>
    </row>
    <row r="4719" spans="1:8" x14ac:dyDescent="0.3">
      <c r="A4719" s="1" t="s">
        <v>9460</v>
      </c>
      <c r="B4719" s="1" t="s">
        <v>9461</v>
      </c>
      <c r="C4719" s="1" t="s">
        <v>22</v>
      </c>
      <c r="D4719" s="2">
        <v>43065.413460648146</v>
      </c>
      <c r="E4719" s="2">
        <v>43065.424456018518</v>
      </c>
      <c r="F4719" s="2">
        <v>43081.961342592593</v>
      </c>
      <c r="G4719" s="2">
        <v>43087.971736111111</v>
      </c>
      <c r="H4719" s="2">
        <v>43091</v>
      </c>
    </row>
    <row r="4720" spans="1:8" x14ac:dyDescent="0.3">
      <c r="A4720" s="1" t="s">
        <v>9462</v>
      </c>
      <c r="B4720" s="1" t="s">
        <v>9463</v>
      </c>
      <c r="C4720" s="1" t="s">
        <v>22</v>
      </c>
      <c r="D4720" s="2">
        <v>43154.737430555557</v>
      </c>
      <c r="E4720" s="2">
        <v>43154.746874999997</v>
      </c>
      <c r="F4720" s="2">
        <v>43158.75677083333</v>
      </c>
      <c r="G4720" s="2">
        <v>43167.703888888886</v>
      </c>
      <c r="H4720" s="2">
        <v>43175</v>
      </c>
    </row>
    <row r="4721" spans="1:8" x14ac:dyDescent="0.3">
      <c r="A4721" s="1" t="s">
        <v>9464</v>
      </c>
      <c r="B4721" s="1" t="s">
        <v>9465</v>
      </c>
      <c r="C4721" s="1" t="s">
        <v>22</v>
      </c>
      <c r="D4721" s="2">
        <v>43072.494201388887</v>
      </c>
      <c r="E4721" s="2">
        <v>43072.508321759262</v>
      </c>
      <c r="F4721" s="2">
        <v>43074.685601851852</v>
      </c>
      <c r="G4721" s="2">
        <v>43080.798344907409</v>
      </c>
      <c r="H4721" s="2">
        <v>43096</v>
      </c>
    </row>
    <row r="4722" spans="1:8" x14ac:dyDescent="0.3">
      <c r="A4722" s="1" t="s">
        <v>9466</v>
      </c>
      <c r="B4722" s="1" t="s">
        <v>9467</v>
      </c>
      <c r="C4722" s="1" t="s">
        <v>22</v>
      </c>
      <c r="D4722" s="2">
        <v>43033.825023148151</v>
      </c>
      <c r="E4722" s="2">
        <v>43034.872037037036</v>
      </c>
      <c r="F4722" s="2">
        <v>43035.947106481479</v>
      </c>
      <c r="G4722" s="2">
        <v>43052.732777777775</v>
      </c>
      <c r="H4722" s="2">
        <v>43060</v>
      </c>
    </row>
    <row r="4723" spans="1:8" x14ac:dyDescent="0.3">
      <c r="A4723" s="1" t="s">
        <v>9468</v>
      </c>
      <c r="B4723" s="1" t="s">
        <v>9469</v>
      </c>
      <c r="C4723" s="1" t="s">
        <v>22</v>
      </c>
      <c r="D4723" s="2">
        <v>43135.475868055553</v>
      </c>
      <c r="E4723" s="2">
        <v>43135.482928240737</v>
      </c>
      <c r="F4723" s="2">
        <v>43141.523344907408</v>
      </c>
      <c r="G4723" s="2">
        <v>43158.988645833335</v>
      </c>
      <c r="H4723" s="2">
        <v>43164</v>
      </c>
    </row>
    <row r="4724" spans="1:8" x14ac:dyDescent="0.3">
      <c r="A4724" s="1" t="s">
        <v>9470</v>
      </c>
      <c r="B4724" s="1" t="s">
        <v>9471</v>
      </c>
      <c r="C4724" s="1" t="s">
        <v>22</v>
      </c>
      <c r="D4724" s="2">
        <v>43231.718356481484</v>
      </c>
      <c r="E4724" s="2">
        <v>43231.754826388889</v>
      </c>
      <c r="F4724" s="2">
        <v>43234.542361111111</v>
      </c>
      <c r="G4724" s="2">
        <v>43243.617326388892</v>
      </c>
      <c r="H4724" s="2">
        <v>43257</v>
      </c>
    </row>
    <row r="4725" spans="1:8" x14ac:dyDescent="0.3">
      <c r="A4725" s="1" t="s">
        <v>9472</v>
      </c>
      <c r="B4725" s="1" t="s">
        <v>9473</v>
      </c>
      <c r="C4725" s="1" t="s">
        <v>281</v>
      </c>
      <c r="D4725" s="2">
        <v>42862.588020833333</v>
      </c>
      <c r="E4725" s="2">
        <v>42863.74322916667</v>
      </c>
      <c r="F4725" s="2"/>
      <c r="G4725" s="2"/>
      <c r="H4725" s="2">
        <v>42887</v>
      </c>
    </row>
    <row r="4726" spans="1:8" x14ac:dyDescent="0.3">
      <c r="A4726" s="1" t="s">
        <v>9474</v>
      </c>
      <c r="B4726" s="1" t="s">
        <v>9475</v>
      </c>
      <c r="C4726" s="1" t="s">
        <v>22</v>
      </c>
      <c r="D4726" s="2">
        <v>42974.792627314811</v>
      </c>
      <c r="E4726" s="2">
        <v>42976.188240740739</v>
      </c>
      <c r="F4726" s="2">
        <v>42977.8515625</v>
      </c>
      <c r="G4726" s="2">
        <v>42983.878900462965</v>
      </c>
      <c r="H4726" s="2">
        <v>42996</v>
      </c>
    </row>
    <row r="4727" spans="1:8" x14ac:dyDescent="0.3">
      <c r="A4727" s="1" t="s">
        <v>9476</v>
      </c>
      <c r="B4727" s="1" t="s">
        <v>9477</v>
      </c>
      <c r="C4727" s="1" t="s">
        <v>22</v>
      </c>
      <c r="D4727" s="2">
        <v>42927.512418981481</v>
      </c>
      <c r="E4727" s="2">
        <v>42927.517569444448</v>
      </c>
      <c r="F4727" s="2">
        <v>42930.912997685184</v>
      </c>
      <c r="G4727" s="2">
        <v>42936.806770833333</v>
      </c>
      <c r="H4727" s="2">
        <v>42956</v>
      </c>
    </row>
    <row r="4728" spans="1:8" x14ac:dyDescent="0.3">
      <c r="A4728" s="1" t="s">
        <v>9478</v>
      </c>
      <c r="B4728" s="1" t="s">
        <v>9479</v>
      </c>
      <c r="C4728" s="1" t="s">
        <v>22</v>
      </c>
      <c r="D4728" s="2">
        <v>43204.790601851855</v>
      </c>
      <c r="E4728" s="2">
        <v>43204.799375000002</v>
      </c>
      <c r="F4728" s="2">
        <v>43206.921273148146</v>
      </c>
      <c r="G4728" s="2">
        <v>43214.888113425928</v>
      </c>
      <c r="H4728" s="2">
        <v>43243</v>
      </c>
    </row>
    <row r="4729" spans="1:8" x14ac:dyDescent="0.3">
      <c r="A4729" s="1" t="s">
        <v>9480</v>
      </c>
      <c r="B4729" s="1" t="s">
        <v>9481</v>
      </c>
      <c r="C4729" s="1" t="s">
        <v>22</v>
      </c>
      <c r="D4729" s="2">
        <v>43208.965740740743</v>
      </c>
      <c r="E4729" s="2">
        <v>43208.97960648148</v>
      </c>
      <c r="F4729" s="2">
        <v>43217.592361111114</v>
      </c>
      <c r="G4729" s="2">
        <v>43222.587905092594</v>
      </c>
      <c r="H4729" s="2">
        <v>43228</v>
      </c>
    </row>
    <row r="4730" spans="1:8" x14ac:dyDescent="0.3">
      <c r="A4730" s="1" t="s">
        <v>9482</v>
      </c>
      <c r="B4730" s="1" t="s">
        <v>9483</v>
      </c>
      <c r="C4730" s="1" t="s">
        <v>22</v>
      </c>
      <c r="D4730" s="2">
        <v>43101.841585648152</v>
      </c>
      <c r="E4730" s="2">
        <v>43103.189942129633</v>
      </c>
      <c r="F4730" s="2">
        <v>43105.989317129628</v>
      </c>
      <c r="G4730" s="2">
        <v>43110.824189814812</v>
      </c>
      <c r="H4730" s="2">
        <v>43124</v>
      </c>
    </row>
    <row r="4731" spans="1:8" x14ac:dyDescent="0.3">
      <c r="A4731" s="1" t="s">
        <v>9484</v>
      </c>
      <c r="B4731" s="1" t="s">
        <v>9485</v>
      </c>
      <c r="C4731" s="1" t="s">
        <v>22</v>
      </c>
      <c r="D4731" s="2">
        <v>42775.483113425929</v>
      </c>
      <c r="E4731" s="2">
        <v>42776.114930555559</v>
      </c>
      <c r="F4731" s="2">
        <v>42776.560902777775</v>
      </c>
      <c r="G4731" s="2">
        <v>42781.425312500003</v>
      </c>
      <c r="H4731" s="2">
        <v>42814</v>
      </c>
    </row>
    <row r="4732" spans="1:8" x14ac:dyDescent="0.3">
      <c r="A4732" s="1" t="s">
        <v>9486</v>
      </c>
      <c r="B4732" s="1" t="s">
        <v>9487</v>
      </c>
      <c r="C4732" s="1" t="s">
        <v>22</v>
      </c>
      <c r="D4732" s="2">
        <v>43195.976423611108</v>
      </c>
      <c r="E4732" s="2">
        <v>43196.97855324074</v>
      </c>
      <c r="F4732" s="2">
        <v>43200.008229166669</v>
      </c>
      <c r="G4732" s="2">
        <v>43207.969837962963</v>
      </c>
      <c r="H4732" s="2">
        <v>43220</v>
      </c>
    </row>
    <row r="4733" spans="1:8" x14ac:dyDescent="0.3">
      <c r="A4733" s="1" t="s">
        <v>9488</v>
      </c>
      <c r="B4733" s="1" t="s">
        <v>9489</v>
      </c>
      <c r="C4733" s="1" t="s">
        <v>22</v>
      </c>
      <c r="D4733" s="2">
        <v>43221.598217592589</v>
      </c>
      <c r="E4733" s="2">
        <v>43223.35564814815</v>
      </c>
      <c r="F4733" s="2">
        <v>43224.461111111108</v>
      </c>
      <c r="G4733" s="2">
        <v>43244.686527777776</v>
      </c>
      <c r="H4733" s="2">
        <v>43259</v>
      </c>
    </row>
    <row r="4734" spans="1:8" x14ac:dyDescent="0.3">
      <c r="A4734" s="1" t="s">
        <v>9490</v>
      </c>
      <c r="B4734" s="1" t="s">
        <v>9491</v>
      </c>
      <c r="C4734" s="1" t="s">
        <v>22</v>
      </c>
      <c r="D4734" s="2">
        <v>43295.407743055555</v>
      </c>
      <c r="E4734" s="2">
        <v>43295.419606481482</v>
      </c>
      <c r="F4734" s="2">
        <v>43298.293055555558</v>
      </c>
      <c r="G4734" s="2">
        <v>43302.47315972222</v>
      </c>
      <c r="H4734" s="2">
        <v>43311</v>
      </c>
    </row>
    <row r="4735" spans="1:8" x14ac:dyDescent="0.3">
      <c r="A4735" s="1" t="s">
        <v>9492</v>
      </c>
      <c r="B4735" s="1" t="s">
        <v>9493</v>
      </c>
      <c r="C4735" s="1" t="s">
        <v>22</v>
      </c>
      <c r="D4735" s="2">
        <v>42892.419062499997</v>
      </c>
      <c r="E4735" s="2">
        <v>42892.427199074074</v>
      </c>
      <c r="F4735" s="2">
        <v>42893.568541666667</v>
      </c>
      <c r="G4735" s="2">
        <v>42902.711076388892</v>
      </c>
      <c r="H4735" s="2">
        <v>42923</v>
      </c>
    </row>
    <row r="4736" spans="1:8" x14ac:dyDescent="0.3">
      <c r="A4736" s="1" t="s">
        <v>9494</v>
      </c>
      <c r="B4736" s="1" t="s">
        <v>9495</v>
      </c>
      <c r="C4736" s="1" t="s">
        <v>22</v>
      </c>
      <c r="D4736" s="2">
        <v>43023.645046296297</v>
      </c>
      <c r="E4736" s="2">
        <v>43026.123148148145</v>
      </c>
      <c r="F4736" s="2">
        <v>43026.687002314815</v>
      </c>
      <c r="G4736" s="2">
        <v>43047.772048611114</v>
      </c>
      <c r="H4736" s="2">
        <v>43048</v>
      </c>
    </row>
    <row r="4737" spans="1:8" x14ac:dyDescent="0.3">
      <c r="A4737" s="1" t="s">
        <v>9496</v>
      </c>
      <c r="B4737" s="1" t="s">
        <v>9497</v>
      </c>
      <c r="C4737" s="1" t="s">
        <v>22</v>
      </c>
      <c r="D4737" s="2">
        <v>43298.831192129626</v>
      </c>
      <c r="E4737" s="2">
        <v>43298.840486111112</v>
      </c>
      <c r="F4737" s="2">
        <v>43299.56527777778</v>
      </c>
      <c r="G4737" s="2">
        <v>43306.883553240739</v>
      </c>
      <c r="H4737" s="2">
        <v>43328</v>
      </c>
    </row>
    <row r="4738" spans="1:8" x14ac:dyDescent="0.3">
      <c r="A4738" s="1" t="s">
        <v>9498</v>
      </c>
      <c r="B4738" s="1" t="s">
        <v>9499</v>
      </c>
      <c r="C4738" s="1" t="s">
        <v>22</v>
      </c>
      <c r="D4738" s="2">
        <v>42936.441921296297</v>
      </c>
      <c r="E4738" s="2">
        <v>42936.448148148149</v>
      </c>
      <c r="F4738" s="2">
        <v>42936.960451388892</v>
      </c>
      <c r="G4738" s="2">
        <v>42940.815648148149</v>
      </c>
      <c r="H4738" s="2">
        <v>42949</v>
      </c>
    </row>
    <row r="4739" spans="1:8" x14ac:dyDescent="0.3">
      <c r="A4739" s="1" t="s">
        <v>9500</v>
      </c>
      <c r="B4739" s="1" t="s">
        <v>9501</v>
      </c>
      <c r="C4739" s="1" t="s">
        <v>22</v>
      </c>
      <c r="D4739" s="2">
        <v>43195.764340277776</v>
      </c>
      <c r="E4739" s="2">
        <v>43195.77103009259</v>
      </c>
      <c r="F4739" s="2">
        <v>43201.654641203706</v>
      </c>
      <c r="G4739" s="2">
        <v>43208.553414351853</v>
      </c>
      <c r="H4739" s="2">
        <v>43224</v>
      </c>
    </row>
    <row r="4740" spans="1:8" x14ac:dyDescent="0.3">
      <c r="A4740" s="1" t="s">
        <v>9502</v>
      </c>
      <c r="B4740" s="1" t="s">
        <v>9503</v>
      </c>
      <c r="C4740" s="1" t="s">
        <v>22</v>
      </c>
      <c r="D4740" s="2">
        <v>43284.643576388888</v>
      </c>
      <c r="E4740" s="2">
        <v>43286.680451388886</v>
      </c>
      <c r="F4740" s="2">
        <v>43285.570138888892</v>
      </c>
      <c r="G4740" s="2">
        <v>43290.671840277777</v>
      </c>
      <c r="H4740" s="2">
        <v>43311</v>
      </c>
    </row>
    <row r="4741" spans="1:8" x14ac:dyDescent="0.3">
      <c r="A4741" s="1" t="s">
        <v>9504</v>
      </c>
      <c r="B4741" s="1" t="s">
        <v>9505</v>
      </c>
      <c r="C4741" s="1" t="s">
        <v>22</v>
      </c>
      <c r="D4741" s="2">
        <v>43097.477650462963</v>
      </c>
      <c r="E4741" s="2">
        <v>43097.484282407408</v>
      </c>
      <c r="F4741" s="2">
        <v>43104.963541666664</v>
      </c>
      <c r="G4741" s="2">
        <v>43117.751967592594</v>
      </c>
      <c r="H4741" s="2">
        <v>43117</v>
      </c>
    </row>
    <row r="4742" spans="1:8" x14ac:dyDescent="0.3">
      <c r="A4742" s="1" t="s">
        <v>9506</v>
      </c>
      <c r="B4742" s="1" t="s">
        <v>9507</v>
      </c>
      <c r="C4742" s="1" t="s">
        <v>22</v>
      </c>
      <c r="D4742" s="2">
        <v>43131.56523148148</v>
      </c>
      <c r="E4742" s="2">
        <v>43132.493356481478</v>
      </c>
      <c r="F4742" s="2">
        <v>43137.712592592594</v>
      </c>
      <c r="G4742" s="2">
        <v>43158.904374999998</v>
      </c>
      <c r="H4742" s="2">
        <v>43164</v>
      </c>
    </row>
    <row r="4743" spans="1:8" x14ac:dyDescent="0.3">
      <c r="A4743" s="1" t="s">
        <v>9508</v>
      </c>
      <c r="B4743" s="1" t="s">
        <v>9509</v>
      </c>
      <c r="C4743" s="1" t="s">
        <v>281</v>
      </c>
      <c r="D4743" s="2">
        <v>43142.854444444441</v>
      </c>
      <c r="E4743" s="2">
        <v>43142.867719907408</v>
      </c>
      <c r="F4743" s="2"/>
      <c r="G4743" s="2"/>
      <c r="H4743" s="2">
        <v>43165</v>
      </c>
    </row>
    <row r="4744" spans="1:8" x14ac:dyDescent="0.3">
      <c r="A4744" s="1" t="s">
        <v>9510</v>
      </c>
      <c r="B4744" s="1" t="s">
        <v>9511</v>
      </c>
      <c r="C4744" s="1" t="s">
        <v>22</v>
      </c>
      <c r="D4744" s="2">
        <v>42881.675081018519</v>
      </c>
      <c r="E4744" s="2">
        <v>42881.682546296295</v>
      </c>
      <c r="F4744" s="2">
        <v>42885.684988425928</v>
      </c>
      <c r="G4744" s="2">
        <v>42886.476226851853</v>
      </c>
      <c r="H4744" s="2">
        <v>42894</v>
      </c>
    </row>
    <row r="4745" spans="1:8" x14ac:dyDescent="0.3">
      <c r="A4745" s="1" t="s">
        <v>9512</v>
      </c>
      <c r="B4745" s="1" t="s">
        <v>9513</v>
      </c>
      <c r="C4745" s="1" t="s">
        <v>22</v>
      </c>
      <c r="D4745" s="2">
        <v>43235.697974537034</v>
      </c>
      <c r="E4745" s="2">
        <v>43235.734675925924</v>
      </c>
      <c r="F4745" s="2">
        <v>43236.575694444444</v>
      </c>
      <c r="G4745" s="2">
        <v>43243.89770833333</v>
      </c>
      <c r="H4745" s="2">
        <v>43249</v>
      </c>
    </row>
    <row r="4746" spans="1:8" x14ac:dyDescent="0.3">
      <c r="A4746" s="1" t="s">
        <v>9514</v>
      </c>
      <c r="B4746" s="1" t="s">
        <v>9515</v>
      </c>
      <c r="C4746" s="1" t="s">
        <v>22</v>
      </c>
      <c r="D4746" s="2">
        <v>42779.884988425925</v>
      </c>
      <c r="E4746" s="2">
        <v>42779.892511574071</v>
      </c>
      <c r="F4746" s="2">
        <v>42780.386643518519</v>
      </c>
      <c r="G4746" s="2">
        <v>42787.598425925928</v>
      </c>
      <c r="H4746" s="2">
        <v>42808</v>
      </c>
    </row>
    <row r="4747" spans="1:8" x14ac:dyDescent="0.3">
      <c r="A4747" s="1" t="s">
        <v>9516</v>
      </c>
      <c r="B4747" s="1" t="s">
        <v>9517</v>
      </c>
      <c r="C4747" s="1" t="s">
        <v>22</v>
      </c>
      <c r="D4747" s="2">
        <v>43215.925567129627</v>
      </c>
      <c r="E4747" s="2">
        <v>43215.938587962963</v>
      </c>
      <c r="F4747" s="2">
        <v>43217.427777777775</v>
      </c>
      <c r="G4747" s="2">
        <v>43228.672592592593</v>
      </c>
      <c r="H4747" s="2">
        <v>43230</v>
      </c>
    </row>
    <row r="4748" spans="1:8" x14ac:dyDescent="0.3">
      <c r="A4748" s="1" t="s">
        <v>9518</v>
      </c>
      <c r="B4748" s="1" t="s">
        <v>9519</v>
      </c>
      <c r="C4748" s="1" t="s">
        <v>22</v>
      </c>
      <c r="D4748" s="2">
        <v>42867.625925925924</v>
      </c>
      <c r="E4748" s="2">
        <v>42867.632141203707</v>
      </c>
      <c r="F4748" s="2">
        <v>42870.610879629632</v>
      </c>
      <c r="G4748" s="2">
        <v>42871.765011574076</v>
      </c>
      <c r="H4748" s="2">
        <v>42877</v>
      </c>
    </row>
    <row r="4749" spans="1:8" x14ac:dyDescent="0.3">
      <c r="A4749" s="1" t="s">
        <v>9520</v>
      </c>
      <c r="B4749" s="1" t="s">
        <v>9521</v>
      </c>
      <c r="C4749" s="1" t="s">
        <v>22</v>
      </c>
      <c r="D4749" s="2">
        <v>43072.670960648145</v>
      </c>
      <c r="E4749" s="2">
        <v>43074.174756944441</v>
      </c>
      <c r="F4749" s="2">
        <v>43075.790925925925</v>
      </c>
      <c r="G4749" s="2">
        <v>43098.65525462963</v>
      </c>
      <c r="H4749" s="2">
        <v>43096</v>
      </c>
    </row>
    <row r="4750" spans="1:8" x14ac:dyDescent="0.3">
      <c r="A4750" s="1" t="s">
        <v>9522</v>
      </c>
      <c r="B4750" s="1" t="s">
        <v>9523</v>
      </c>
      <c r="C4750" s="1" t="s">
        <v>22</v>
      </c>
      <c r="D4750" s="2">
        <v>43263.693553240744</v>
      </c>
      <c r="E4750" s="2">
        <v>43263.717905092592</v>
      </c>
      <c r="F4750" s="2">
        <v>43265.517361111109</v>
      </c>
      <c r="G4750" s="2">
        <v>43280.885949074072</v>
      </c>
      <c r="H4750" s="2">
        <v>43292</v>
      </c>
    </row>
    <row r="4751" spans="1:8" x14ac:dyDescent="0.3">
      <c r="A4751" s="1" t="s">
        <v>9524</v>
      </c>
      <c r="B4751" s="1" t="s">
        <v>9525</v>
      </c>
      <c r="C4751" s="1" t="s">
        <v>22</v>
      </c>
      <c r="D4751" s="2">
        <v>43222.028622685182</v>
      </c>
      <c r="E4751" s="2">
        <v>43222.039398148147</v>
      </c>
      <c r="F4751" s="2">
        <v>43222.595138888886</v>
      </c>
      <c r="G4751" s="2">
        <v>43228.661678240744</v>
      </c>
      <c r="H4751" s="2">
        <v>43241</v>
      </c>
    </row>
    <row r="4752" spans="1:8" x14ac:dyDescent="0.3">
      <c r="A4752" s="1" t="s">
        <v>9526</v>
      </c>
      <c r="B4752" s="1" t="s">
        <v>9527</v>
      </c>
      <c r="C4752" s="1" t="s">
        <v>22</v>
      </c>
      <c r="D4752" s="2">
        <v>42997.990601851852</v>
      </c>
      <c r="E4752" s="2">
        <v>42999.118738425925</v>
      </c>
      <c r="F4752" s="2">
        <v>43005.798055555555</v>
      </c>
      <c r="G4752" s="2">
        <v>43012.870254629626</v>
      </c>
      <c r="H4752" s="2">
        <v>43013</v>
      </c>
    </row>
    <row r="4753" spans="1:8" x14ac:dyDescent="0.3">
      <c r="A4753" s="1" t="s">
        <v>9528</v>
      </c>
      <c r="B4753" s="1" t="s">
        <v>9529</v>
      </c>
      <c r="C4753" s="1" t="s">
        <v>22</v>
      </c>
      <c r="D4753" s="2">
        <v>42930.607268518521</v>
      </c>
      <c r="E4753" s="2">
        <v>42930.691122685188</v>
      </c>
      <c r="F4753" s="2">
        <v>42934.794016203705</v>
      </c>
      <c r="G4753" s="2">
        <v>42942.849583333336</v>
      </c>
      <c r="H4753" s="2">
        <v>42958</v>
      </c>
    </row>
    <row r="4754" spans="1:8" x14ac:dyDescent="0.3">
      <c r="A4754" s="1" t="s">
        <v>9530</v>
      </c>
      <c r="B4754" s="1" t="s">
        <v>9531</v>
      </c>
      <c r="C4754" s="1" t="s">
        <v>22</v>
      </c>
      <c r="D4754" s="2">
        <v>43223.954571759263</v>
      </c>
      <c r="E4754" s="2">
        <v>43223.965740740743</v>
      </c>
      <c r="F4754" s="2">
        <v>43228.702777777777</v>
      </c>
      <c r="G4754" s="2">
        <v>43230.968738425923</v>
      </c>
      <c r="H4754" s="2">
        <v>43244</v>
      </c>
    </row>
    <row r="4755" spans="1:8" x14ac:dyDescent="0.3">
      <c r="A4755" s="1" t="s">
        <v>9532</v>
      </c>
      <c r="B4755" s="1" t="s">
        <v>9533</v>
      </c>
      <c r="C4755" s="1" t="s">
        <v>22</v>
      </c>
      <c r="D4755" s="2">
        <v>43292.928935185184</v>
      </c>
      <c r="E4755" s="2">
        <v>43292.935023148151</v>
      </c>
      <c r="F4755" s="2">
        <v>43293.563888888886</v>
      </c>
      <c r="G4755" s="2">
        <v>43305.396585648145</v>
      </c>
      <c r="H4755" s="2">
        <v>43319</v>
      </c>
    </row>
    <row r="4756" spans="1:8" x14ac:dyDescent="0.3">
      <c r="A4756" s="1" t="s">
        <v>9534</v>
      </c>
      <c r="B4756" s="1" t="s">
        <v>9535</v>
      </c>
      <c r="C4756" s="1" t="s">
        <v>22</v>
      </c>
      <c r="D4756" s="2">
        <v>43069.563287037039</v>
      </c>
      <c r="E4756" s="2">
        <v>43070.479814814818</v>
      </c>
      <c r="F4756" s="2">
        <v>43070.744363425925</v>
      </c>
      <c r="G4756" s="2">
        <v>43097.936076388891</v>
      </c>
      <c r="H4756" s="2">
        <v>43097</v>
      </c>
    </row>
    <row r="4757" spans="1:8" x14ac:dyDescent="0.3">
      <c r="A4757" s="1" t="s">
        <v>9536</v>
      </c>
      <c r="B4757" s="1" t="s">
        <v>9537</v>
      </c>
      <c r="C4757" s="1" t="s">
        <v>22</v>
      </c>
      <c r="D4757" s="2">
        <v>43278.431145833332</v>
      </c>
      <c r="E4757" s="2">
        <v>43278.46303240741</v>
      </c>
      <c r="F4757" s="2">
        <v>43284.591666666667</v>
      </c>
      <c r="G4757" s="2">
        <v>43290.793842592589</v>
      </c>
      <c r="H4757" s="2">
        <v>43305</v>
      </c>
    </row>
    <row r="4758" spans="1:8" x14ac:dyDescent="0.3">
      <c r="A4758" s="1" t="s">
        <v>9538</v>
      </c>
      <c r="B4758" s="1" t="s">
        <v>9539</v>
      </c>
      <c r="C4758" s="1" t="s">
        <v>22</v>
      </c>
      <c r="D4758" s="2">
        <v>43033.568981481483</v>
      </c>
      <c r="E4758" s="2">
        <v>43033.576215277775</v>
      </c>
      <c r="F4758" s="2">
        <v>43035.749201388891</v>
      </c>
      <c r="G4758" s="2">
        <v>43038.615879629629</v>
      </c>
      <c r="H4758" s="2">
        <v>43046</v>
      </c>
    </row>
    <row r="4759" spans="1:8" x14ac:dyDescent="0.3">
      <c r="A4759" s="1" t="s">
        <v>9540</v>
      </c>
      <c r="B4759" s="1" t="s">
        <v>9541</v>
      </c>
      <c r="C4759" s="1" t="s">
        <v>22</v>
      </c>
      <c r="D4759" s="2">
        <v>43300.361793981479</v>
      </c>
      <c r="E4759" s="2">
        <v>43300.371863425928</v>
      </c>
      <c r="F4759" s="2">
        <v>43301.647222222222</v>
      </c>
      <c r="G4759" s="2">
        <v>43314.470578703702</v>
      </c>
      <c r="H4759" s="2">
        <v>43320</v>
      </c>
    </row>
    <row r="4760" spans="1:8" x14ac:dyDescent="0.3">
      <c r="A4760" s="1" t="s">
        <v>9542</v>
      </c>
      <c r="B4760" s="1" t="s">
        <v>9543</v>
      </c>
      <c r="C4760" s="1" t="s">
        <v>22</v>
      </c>
      <c r="D4760" s="2">
        <v>43085.837754629632</v>
      </c>
      <c r="E4760" s="2">
        <v>43085.844722222224</v>
      </c>
      <c r="F4760" s="2">
        <v>43087.676828703705</v>
      </c>
      <c r="G4760" s="2">
        <v>43088.925300925926</v>
      </c>
      <c r="H4760" s="2">
        <v>43105</v>
      </c>
    </row>
    <row r="4761" spans="1:8" x14ac:dyDescent="0.3">
      <c r="A4761" s="1" t="s">
        <v>9544</v>
      </c>
      <c r="B4761" s="1" t="s">
        <v>9545</v>
      </c>
      <c r="C4761" s="1" t="s">
        <v>22</v>
      </c>
      <c r="D4761" s="2">
        <v>43107.55672453704</v>
      </c>
      <c r="E4761" s="2">
        <v>43107.562164351853</v>
      </c>
      <c r="F4761" s="2">
        <v>43110.782256944447</v>
      </c>
      <c r="G4761" s="2">
        <v>43112.872928240744</v>
      </c>
      <c r="H4761" s="2">
        <v>43124</v>
      </c>
    </row>
    <row r="4762" spans="1:8" x14ac:dyDescent="0.3">
      <c r="A4762" s="1" t="s">
        <v>9546</v>
      </c>
      <c r="B4762" s="1" t="s">
        <v>9547</v>
      </c>
      <c r="C4762" s="1" t="s">
        <v>22</v>
      </c>
      <c r="D4762" s="2">
        <v>42814.447824074072</v>
      </c>
      <c r="E4762" s="2">
        <v>42814.447824074072</v>
      </c>
      <c r="F4762" s="2">
        <v>42816.511597222219</v>
      </c>
      <c r="G4762" s="2">
        <v>42821.634201388886</v>
      </c>
      <c r="H4762" s="2">
        <v>42831</v>
      </c>
    </row>
    <row r="4763" spans="1:8" x14ac:dyDescent="0.3">
      <c r="A4763" s="1" t="s">
        <v>9548</v>
      </c>
      <c r="B4763" s="1" t="s">
        <v>9549</v>
      </c>
      <c r="C4763" s="1" t="s">
        <v>22</v>
      </c>
      <c r="D4763" s="2">
        <v>42944.877685185187</v>
      </c>
      <c r="E4763" s="2">
        <v>42944.885659722226</v>
      </c>
      <c r="F4763" s="2">
        <v>42947.752164351848</v>
      </c>
      <c r="G4763" s="2">
        <v>42957.784699074073</v>
      </c>
      <c r="H4763" s="2">
        <v>42968</v>
      </c>
    </row>
    <row r="4764" spans="1:8" x14ac:dyDescent="0.3">
      <c r="A4764" s="1" t="s">
        <v>9550</v>
      </c>
      <c r="B4764" s="1" t="s">
        <v>9551</v>
      </c>
      <c r="C4764" s="1" t="s">
        <v>22</v>
      </c>
      <c r="D4764" s="2">
        <v>42779.641180555554</v>
      </c>
      <c r="E4764" s="2">
        <v>42781.127534722225</v>
      </c>
      <c r="F4764" s="2">
        <v>42782.151203703703</v>
      </c>
      <c r="G4764" s="2">
        <v>42790.738043981481</v>
      </c>
      <c r="H4764" s="2">
        <v>42808</v>
      </c>
    </row>
    <row r="4765" spans="1:8" x14ac:dyDescent="0.3">
      <c r="A4765" s="1" t="s">
        <v>9552</v>
      </c>
      <c r="B4765" s="1" t="s">
        <v>9553</v>
      </c>
      <c r="C4765" s="1" t="s">
        <v>22</v>
      </c>
      <c r="D4765" s="2">
        <v>43040.589259259257</v>
      </c>
      <c r="E4765" s="2">
        <v>43040.605231481481</v>
      </c>
      <c r="F4765" s="2">
        <v>43045.749155092592</v>
      </c>
      <c r="G4765" s="2">
        <v>43054.639976851853</v>
      </c>
      <c r="H4765" s="2">
        <v>43068</v>
      </c>
    </row>
    <row r="4766" spans="1:8" x14ac:dyDescent="0.3">
      <c r="A4766" s="1" t="s">
        <v>9554</v>
      </c>
      <c r="B4766" s="1" t="s">
        <v>9555</v>
      </c>
      <c r="C4766" s="1" t="s">
        <v>22</v>
      </c>
      <c r="D4766" s="2">
        <v>43312.819293981483</v>
      </c>
      <c r="E4766" s="2">
        <v>43312.847384259258</v>
      </c>
      <c r="F4766" s="2">
        <v>43315.465277777781</v>
      </c>
      <c r="G4766" s="2">
        <v>43318.95753472222</v>
      </c>
      <c r="H4766" s="2">
        <v>43325</v>
      </c>
    </row>
    <row r="4767" spans="1:8" x14ac:dyDescent="0.3">
      <c r="A4767" s="1" t="s">
        <v>9556</v>
      </c>
      <c r="B4767" s="1" t="s">
        <v>9557</v>
      </c>
      <c r="C4767" s="1" t="s">
        <v>22</v>
      </c>
      <c r="D4767" s="2">
        <v>43139.795324074075</v>
      </c>
      <c r="E4767" s="2">
        <v>43139.819780092592</v>
      </c>
      <c r="F4767" s="2">
        <v>43140.818564814814</v>
      </c>
      <c r="G4767" s="2">
        <v>43147.720081018517</v>
      </c>
      <c r="H4767" s="2">
        <v>43171</v>
      </c>
    </row>
    <row r="4768" spans="1:8" x14ac:dyDescent="0.3">
      <c r="A4768" s="1" t="s">
        <v>9558</v>
      </c>
      <c r="B4768" s="1" t="s">
        <v>9559</v>
      </c>
      <c r="C4768" s="1" t="s">
        <v>22</v>
      </c>
      <c r="D4768" s="2">
        <v>43222.664224537039</v>
      </c>
      <c r="E4768" s="2">
        <v>43222.730474537035</v>
      </c>
      <c r="F4768" s="2">
        <v>43223.594444444447</v>
      </c>
      <c r="G4768" s="2">
        <v>43235.804525462961</v>
      </c>
      <c r="H4768" s="2">
        <v>43262</v>
      </c>
    </row>
    <row r="4769" spans="1:8" x14ac:dyDescent="0.3">
      <c r="A4769" s="1" t="s">
        <v>9560</v>
      </c>
      <c r="B4769" s="1" t="s">
        <v>9561</v>
      </c>
      <c r="C4769" s="1" t="s">
        <v>22</v>
      </c>
      <c r="D4769" s="2">
        <v>43312.713379629633</v>
      </c>
      <c r="E4769" s="2">
        <v>43312.739270833335</v>
      </c>
      <c r="F4769" s="2">
        <v>43313.606944444444</v>
      </c>
      <c r="G4769" s="2">
        <v>43318.952557870369</v>
      </c>
      <c r="H4769" s="2">
        <v>43326</v>
      </c>
    </row>
    <row r="4770" spans="1:8" x14ac:dyDescent="0.3">
      <c r="A4770" s="1" t="s">
        <v>9562</v>
      </c>
      <c r="B4770" s="1" t="s">
        <v>9563</v>
      </c>
      <c r="C4770" s="1" t="s">
        <v>22</v>
      </c>
      <c r="D4770" s="2">
        <v>43065.908773148149</v>
      </c>
      <c r="E4770" s="2">
        <v>43065.915682870371</v>
      </c>
      <c r="F4770" s="2">
        <v>43068.978634259256</v>
      </c>
      <c r="G4770" s="2">
        <v>43073.786828703705</v>
      </c>
      <c r="H4770" s="2">
        <v>43084</v>
      </c>
    </row>
    <row r="4771" spans="1:8" x14ac:dyDescent="0.3">
      <c r="A4771" s="1" t="s">
        <v>9564</v>
      </c>
      <c r="B4771" s="1" t="s">
        <v>9565</v>
      </c>
      <c r="C4771" s="1" t="s">
        <v>22</v>
      </c>
      <c r="D4771" s="2">
        <v>43113.918819444443</v>
      </c>
      <c r="E4771" s="2">
        <v>43113.92386574074</v>
      </c>
      <c r="F4771" s="2">
        <v>43117.676736111112</v>
      </c>
      <c r="G4771" s="2">
        <v>43137.774953703702</v>
      </c>
      <c r="H4771" s="2">
        <v>43150</v>
      </c>
    </row>
    <row r="4772" spans="1:8" x14ac:dyDescent="0.3">
      <c r="A4772" s="1" t="s">
        <v>9566</v>
      </c>
      <c r="B4772" s="1" t="s">
        <v>9567</v>
      </c>
      <c r="C4772" s="1" t="s">
        <v>22</v>
      </c>
      <c r="D4772" s="2">
        <v>42892.897986111115</v>
      </c>
      <c r="E4772" s="2">
        <v>42893.099050925928</v>
      </c>
      <c r="F4772" s="2">
        <v>42893.487395833334</v>
      </c>
      <c r="G4772" s="2">
        <v>42898.797893518517</v>
      </c>
      <c r="H4772" s="2">
        <v>42914</v>
      </c>
    </row>
    <row r="4773" spans="1:8" x14ac:dyDescent="0.3">
      <c r="A4773" s="1" t="s">
        <v>9568</v>
      </c>
      <c r="B4773" s="1" t="s">
        <v>9569</v>
      </c>
      <c r="C4773" s="1" t="s">
        <v>22</v>
      </c>
      <c r="D4773" s="2">
        <v>43278.907187500001</v>
      </c>
      <c r="E4773" s="2">
        <v>43278.923958333333</v>
      </c>
      <c r="F4773" s="2">
        <v>43279.497916666667</v>
      </c>
      <c r="G4773" s="2">
        <v>43290.807268518518</v>
      </c>
      <c r="H4773" s="2">
        <v>43305</v>
      </c>
    </row>
    <row r="4774" spans="1:8" x14ac:dyDescent="0.3">
      <c r="A4774" s="1" t="s">
        <v>9570</v>
      </c>
      <c r="B4774" s="1" t="s">
        <v>9571</v>
      </c>
      <c r="C4774" s="1" t="s">
        <v>22</v>
      </c>
      <c r="D4774" s="2">
        <v>43107.495787037034</v>
      </c>
      <c r="E4774" s="2">
        <v>43108.542604166665</v>
      </c>
      <c r="F4774" s="2">
        <v>43109.86886574074</v>
      </c>
      <c r="G4774" s="2">
        <v>43122.933009259257</v>
      </c>
      <c r="H4774" s="2">
        <v>43140</v>
      </c>
    </row>
    <row r="4775" spans="1:8" x14ac:dyDescent="0.3">
      <c r="A4775" s="1" t="s">
        <v>9572</v>
      </c>
      <c r="B4775" s="1" t="s">
        <v>9573</v>
      </c>
      <c r="C4775" s="1" t="s">
        <v>22</v>
      </c>
      <c r="D4775" s="2">
        <v>43240.775393518517</v>
      </c>
      <c r="E4775" s="2">
        <v>43240.790972222225</v>
      </c>
      <c r="F4775" s="2">
        <v>43241.731944444444</v>
      </c>
      <c r="G4775" s="2">
        <v>43245.664201388892</v>
      </c>
      <c r="H4775" s="2">
        <v>43249</v>
      </c>
    </row>
    <row r="4776" spans="1:8" x14ac:dyDescent="0.3">
      <c r="A4776" s="1" t="s">
        <v>9574</v>
      </c>
      <c r="B4776" s="1" t="s">
        <v>9575</v>
      </c>
      <c r="C4776" s="1" t="s">
        <v>22</v>
      </c>
      <c r="D4776" s="2">
        <v>42871.522627314815</v>
      </c>
      <c r="E4776" s="2">
        <v>42871.548761574071</v>
      </c>
      <c r="F4776" s="2">
        <v>42872.605416666665</v>
      </c>
      <c r="G4776" s="2">
        <v>42877.723761574074</v>
      </c>
      <c r="H4776" s="2">
        <v>42891</v>
      </c>
    </row>
    <row r="4777" spans="1:8" x14ac:dyDescent="0.3">
      <c r="A4777" s="1" t="s">
        <v>9576</v>
      </c>
      <c r="B4777" s="1" t="s">
        <v>9577</v>
      </c>
      <c r="C4777" s="1" t="s">
        <v>22</v>
      </c>
      <c r="D4777" s="2">
        <v>43063.570324074077</v>
      </c>
      <c r="E4777" s="2">
        <v>43063.662592592591</v>
      </c>
      <c r="F4777" s="2">
        <v>43067.869247685187</v>
      </c>
      <c r="G4777" s="2">
        <v>43076.681701388887</v>
      </c>
      <c r="H4777" s="2">
        <v>43084</v>
      </c>
    </row>
    <row r="4778" spans="1:8" x14ac:dyDescent="0.3">
      <c r="A4778" s="1" t="s">
        <v>9578</v>
      </c>
      <c r="B4778" s="1" t="s">
        <v>9579</v>
      </c>
      <c r="C4778" s="1" t="s">
        <v>22</v>
      </c>
      <c r="D4778" s="2">
        <v>43110.571122685185</v>
      </c>
      <c r="E4778" s="2">
        <v>43110.575983796298</v>
      </c>
      <c r="F4778" s="2">
        <v>43112.637291666666</v>
      </c>
      <c r="G4778" s="2">
        <v>43122.684120370373</v>
      </c>
      <c r="H4778" s="2">
        <v>43132</v>
      </c>
    </row>
    <row r="4779" spans="1:8" x14ac:dyDescent="0.3">
      <c r="A4779" s="1" t="s">
        <v>9580</v>
      </c>
      <c r="B4779" s="1" t="s">
        <v>9581</v>
      </c>
      <c r="C4779" s="1" t="s">
        <v>22</v>
      </c>
      <c r="D4779" s="2">
        <v>43130.740312499998</v>
      </c>
      <c r="E4779" s="2">
        <v>43130.757337962961</v>
      </c>
      <c r="F4779" s="2">
        <v>43131.772245370368</v>
      </c>
      <c r="G4779" s="2">
        <v>43136.82099537037</v>
      </c>
      <c r="H4779" s="2">
        <v>43152</v>
      </c>
    </row>
    <row r="4780" spans="1:8" x14ac:dyDescent="0.3">
      <c r="A4780" s="1" t="s">
        <v>9582</v>
      </c>
      <c r="B4780" s="1" t="s">
        <v>9583</v>
      </c>
      <c r="C4780" s="1" t="s">
        <v>22</v>
      </c>
      <c r="D4780" s="2">
        <v>43302.553206018521</v>
      </c>
      <c r="E4780" s="2">
        <v>43305.481388888889</v>
      </c>
      <c r="F4780" s="2">
        <v>43307.464583333334</v>
      </c>
      <c r="G4780" s="2">
        <v>43318.820833333331</v>
      </c>
      <c r="H4780" s="2">
        <v>43334</v>
      </c>
    </row>
    <row r="4781" spans="1:8" x14ac:dyDescent="0.3">
      <c r="A4781" s="1" t="s">
        <v>9584</v>
      </c>
      <c r="B4781" s="1" t="s">
        <v>9585</v>
      </c>
      <c r="C4781" s="1" t="s">
        <v>22</v>
      </c>
      <c r="D4781" s="2">
        <v>43214.397164351853</v>
      </c>
      <c r="E4781" s="2">
        <v>43215.160775462966</v>
      </c>
      <c r="F4781" s="2">
        <v>43215.524305555555</v>
      </c>
      <c r="G4781" s="2">
        <v>43229.907337962963</v>
      </c>
      <c r="H4781" s="2">
        <v>43235</v>
      </c>
    </row>
    <row r="4782" spans="1:8" x14ac:dyDescent="0.3">
      <c r="A4782" s="1" t="s">
        <v>9586</v>
      </c>
      <c r="B4782" s="1" t="s">
        <v>9587</v>
      </c>
      <c r="C4782" s="1" t="s">
        <v>22</v>
      </c>
      <c r="D4782" s="2">
        <v>43235.567071759258</v>
      </c>
      <c r="E4782" s="2">
        <v>43235.58017361111</v>
      </c>
      <c r="F4782" s="2">
        <v>43236.643750000003</v>
      </c>
      <c r="G4782" s="2">
        <v>43241.883136574077</v>
      </c>
      <c r="H4782" s="2">
        <v>43256</v>
      </c>
    </row>
    <row r="4783" spans="1:8" x14ac:dyDescent="0.3">
      <c r="A4783" s="1" t="s">
        <v>9588</v>
      </c>
      <c r="B4783" s="1" t="s">
        <v>9589</v>
      </c>
      <c r="C4783" s="1" t="s">
        <v>22</v>
      </c>
      <c r="D4783" s="2">
        <v>43319.424930555557</v>
      </c>
      <c r="E4783" s="2">
        <v>43319.433888888889</v>
      </c>
      <c r="F4783" s="2">
        <v>43319.524305555555</v>
      </c>
      <c r="G4783" s="2">
        <v>43326.957499999997</v>
      </c>
      <c r="H4783" s="2">
        <v>43341</v>
      </c>
    </row>
    <row r="4784" spans="1:8" x14ac:dyDescent="0.3">
      <c r="A4784" s="1" t="s">
        <v>9590</v>
      </c>
      <c r="B4784" s="1" t="s">
        <v>9591</v>
      </c>
      <c r="C4784" s="1" t="s">
        <v>22</v>
      </c>
      <c r="D4784" s="2">
        <v>43334.443645833337</v>
      </c>
      <c r="E4784" s="2">
        <v>43335.813657407409</v>
      </c>
      <c r="F4784" s="2">
        <v>43336.615277777775</v>
      </c>
      <c r="G4784" s="2">
        <v>43337.512881944444</v>
      </c>
      <c r="H4784" s="2">
        <v>43342</v>
      </c>
    </row>
    <row r="4785" spans="1:8" x14ac:dyDescent="0.3">
      <c r="A4785" s="1" t="s">
        <v>9592</v>
      </c>
      <c r="B4785" s="1" t="s">
        <v>9593</v>
      </c>
      <c r="C4785" s="1" t="s">
        <v>22</v>
      </c>
      <c r="D4785" s="2">
        <v>43216.446076388886</v>
      </c>
      <c r="E4785" s="2">
        <v>43216.455092592594</v>
      </c>
      <c r="F4785" s="2">
        <v>43216.506249999999</v>
      </c>
      <c r="G4785" s="2">
        <v>43220.742268518516</v>
      </c>
      <c r="H4785" s="2">
        <v>43236</v>
      </c>
    </row>
    <row r="4786" spans="1:8" x14ac:dyDescent="0.3">
      <c r="A4786" s="1" t="s">
        <v>9594</v>
      </c>
      <c r="B4786" s="1" t="s">
        <v>9595</v>
      </c>
      <c r="C4786" s="1" t="s">
        <v>22</v>
      </c>
      <c r="D4786" s="2">
        <v>42952.49428240741</v>
      </c>
      <c r="E4786" s="2">
        <v>42955.17728009259</v>
      </c>
      <c r="F4786" s="2">
        <v>42956.504745370374</v>
      </c>
      <c r="G4786" s="2">
        <v>42958.898368055554</v>
      </c>
      <c r="H4786" s="2">
        <v>42970</v>
      </c>
    </row>
    <row r="4787" spans="1:8" x14ac:dyDescent="0.3">
      <c r="A4787" s="1" t="s">
        <v>9596</v>
      </c>
      <c r="B4787" s="1" t="s">
        <v>9597</v>
      </c>
      <c r="C4787" s="1" t="s">
        <v>22</v>
      </c>
      <c r="D4787" s="2">
        <v>43063.824560185189</v>
      </c>
      <c r="E4787" s="2">
        <v>43063.957361111112</v>
      </c>
      <c r="F4787" s="2">
        <v>43068.65761574074</v>
      </c>
      <c r="G4787" s="2">
        <v>43088.881180555552</v>
      </c>
      <c r="H4787" s="2">
        <v>43096</v>
      </c>
    </row>
    <row r="4788" spans="1:8" x14ac:dyDescent="0.3">
      <c r="A4788" s="1" t="s">
        <v>9598</v>
      </c>
      <c r="B4788" s="1" t="s">
        <v>9599</v>
      </c>
      <c r="C4788" s="1" t="s">
        <v>22</v>
      </c>
      <c r="D4788" s="2">
        <v>43021.416377314818</v>
      </c>
      <c r="E4788" s="2">
        <v>43026.123553240737</v>
      </c>
      <c r="F4788" s="2">
        <v>43026.673668981479</v>
      </c>
      <c r="G4788" s="2">
        <v>43031.711041666669</v>
      </c>
      <c r="H4788" s="2">
        <v>43042</v>
      </c>
    </row>
    <row r="4789" spans="1:8" x14ac:dyDescent="0.3">
      <c r="A4789" s="1" t="s">
        <v>9600</v>
      </c>
      <c r="B4789" s="1" t="s">
        <v>9601</v>
      </c>
      <c r="C4789" s="1" t="s">
        <v>22</v>
      </c>
      <c r="D4789" s="2">
        <v>43327.800405092596</v>
      </c>
      <c r="E4789" s="2">
        <v>43327.808240740742</v>
      </c>
      <c r="F4789" s="2">
        <v>43328.648611111108</v>
      </c>
      <c r="G4789" s="2">
        <v>43330.744097222225</v>
      </c>
      <c r="H4789" s="2">
        <v>43333</v>
      </c>
    </row>
    <row r="4790" spans="1:8" x14ac:dyDescent="0.3">
      <c r="A4790" s="1" t="s">
        <v>9602</v>
      </c>
      <c r="B4790" s="1" t="s">
        <v>9603</v>
      </c>
      <c r="C4790" s="1" t="s">
        <v>22</v>
      </c>
      <c r="D4790" s="2">
        <v>43324.950370370374</v>
      </c>
      <c r="E4790" s="2">
        <v>43325.94804398148</v>
      </c>
      <c r="F4790" s="2">
        <v>43327.34097222222</v>
      </c>
      <c r="G4790" s="2">
        <v>43332.754907407405</v>
      </c>
      <c r="H4790" s="2">
        <v>43341</v>
      </c>
    </row>
    <row r="4791" spans="1:8" x14ac:dyDescent="0.3">
      <c r="A4791" s="1" t="s">
        <v>9604</v>
      </c>
      <c r="B4791" s="1" t="s">
        <v>9605</v>
      </c>
      <c r="C4791" s="1" t="s">
        <v>22</v>
      </c>
      <c r="D4791" s="2">
        <v>43334.067800925928</v>
      </c>
      <c r="E4791" s="2">
        <v>43334.073055555556</v>
      </c>
      <c r="F4791" s="2">
        <v>43335.303472222222</v>
      </c>
      <c r="G4791" s="2">
        <v>43339.855763888889</v>
      </c>
      <c r="H4791" s="2">
        <v>43353</v>
      </c>
    </row>
    <row r="4792" spans="1:8" x14ac:dyDescent="0.3">
      <c r="A4792" s="1" t="s">
        <v>9606</v>
      </c>
      <c r="B4792" s="1" t="s">
        <v>9607</v>
      </c>
      <c r="C4792" s="1" t="s">
        <v>22</v>
      </c>
      <c r="D4792" s="2">
        <v>43329.439108796294</v>
      </c>
      <c r="E4792" s="2">
        <v>43329.450972222221</v>
      </c>
      <c r="F4792" s="2">
        <v>43332.462500000001</v>
      </c>
      <c r="G4792" s="2">
        <v>43337.679583333331</v>
      </c>
      <c r="H4792" s="2">
        <v>43347</v>
      </c>
    </row>
    <row r="4793" spans="1:8" x14ac:dyDescent="0.3">
      <c r="A4793" s="1" t="s">
        <v>9608</v>
      </c>
      <c r="B4793" s="1" t="s">
        <v>9609</v>
      </c>
      <c r="C4793" s="1" t="s">
        <v>22</v>
      </c>
      <c r="D4793" s="2">
        <v>42802.625509259262</v>
      </c>
      <c r="E4793" s="2">
        <v>42802.625509259262</v>
      </c>
      <c r="F4793" s="2">
        <v>42807.230833333335</v>
      </c>
      <c r="G4793" s="2">
        <v>42810.741678240738</v>
      </c>
      <c r="H4793" s="2">
        <v>42828</v>
      </c>
    </row>
    <row r="4794" spans="1:8" x14ac:dyDescent="0.3">
      <c r="A4794" s="1" t="s">
        <v>9610</v>
      </c>
      <c r="B4794" s="1" t="s">
        <v>9611</v>
      </c>
      <c r="C4794" s="1" t="s">
        <v>22</v>
      </c>
      <c r="D4794" s="2">
        <v>43194.608865740738</v>
      </c>
      <c r="E4794" s="2">
        <v>43194.618217592593</v>
      </c>
      <c r="F4794" s="2">
        <v>43200.771689814814</v>
      </c>
      <c r="G4794" s="2">
        <v>43206.713472222225</v>
      </c>
      <c r="H4794" s="2">
        <v>43216</v>
      </c>
    </row>
    <row r="4795" spans="1:8" x14ac:dyDescent="0.3">
      <c r="A4795" s="1" t="s">
        <v>9612</v>
      </c>
      <c r="B4795" s="1" t="s">
        <v>9613</v>
      </c>
      <c r="C4795" s="1" t="s">
        <v>22</v>
      </c>
      <c r="D4795" s="2">
        <v>43011.545370370368</v>
      </c>
      <c r="E4795" s="2">
        <v>43013.117708333331</v>
      </c>
      <c r="F4795" s="2">
        <v>43019.859490740739</v>
      </c>
      <c r="G4795" s="2">
        <v>43021.853449074071</v>
      </c>
      <c r="H4795" s="2">
        <v>43028</v>
      </c>
    </row>
    <row r="4796" spans="1:8" x14ac:dyDescent="0.3">
      <c r="A4796" s="1" t="s">
        <v>9614</v>
      </c>
      <c r="B4796" s="1" t="s">
        <v>9615</v>
      </c>
      <c r="C4796" s="1" t="s">
        <v>22</v>
      </c>
      <c r="D4796" s="2">
        <v>43224.477916666663</v>
      </c>
      <c r="E4796" s="2">
        <v>43224.49423611111</v>
      </c>
      <c r="F4796" s="2">
        <v>43227.538194444445</v>
      </c>
      <c r="G4796" s="2">
        <v>43231.019305555557</v>
      </c>
      <c r="H4796" s="2">
        <v>43250</v>
      </c>
    </row>
    <row r="4797" spans="1:8" x14ac:dyDescent="0.3">
      <c r="A4797" s="1" t="s">
        <v>9616</v>
      </c>
      <c r="B4797" s="1" t="s">
        <v>9617</v>
      </c>
      <c r="C4797" s="1" t="s">
        <v>22</v>
      </c>
      <c r="D4797" s="2">
        <v>43106.572430555556</v>
      </c>
      <c r="E4797" s="2">
        <v>43109.306817129633</v>
      </c>
      <c r="F4797" s="2">
        <v>43117.72960648148</v>
      </c>
      <c r="G4797" s="2">
        <v>43138.983680555553</v>
      </c>
      <c r="H4797" s="2">
        <v>43146</v>
      </c>
    </row>
    <row r="4798" spans="1:8" x14ac:dyDescent="0.3">
      <c r="A4798" s="1" t="s">
        <v>9618</v>
      </c>
      <c r="B4798" s="1" t="s">
        <v>9619</v>
      </c>
      <c r="C4798" s="1" t="s">
        <v>22</v>
      </c>
      <c r="D4798" s="2">
        <v>42858.671956018516</v>
      </c>
      <c r="E4798" s="2">
        <v>42858.715486111112</v>
      </c>
      <c r="F4798" s="2">
        <v>42870.654444444444</v>
      </c>
      <c r="G4798" s="2">
        <v>42872.704594907409</v>
      </c>
      <c r="H4798" s="2">
        <v>42881</v>
      </c>
    </row>
    <row r="4799" spans="1:8" x14ac:dyDescent="0.3">
      <c r="A4799" s="1" t="s">
        <v>9620</v>
      </c>
      <c r="B4799" s="1" t="s">
        <v>9621</v>
      </c>
      <c r="C4799" s="1" t="s">
        <v>22</v>
      </c>
      <c r="D4799" s="2">
        <v>43194.779618055552</v>
      </c>
      <c r="E4799" s="2">
        <v>43194.788518518515</v>
      </c>
      <c r="F4799" s="2">
        <v>43197.05023148148</v>
      </c>
      <c r="G4799" s="2">
        <v>43209.019953703704</v>
      </c>
      <c r="H4799" s="2">
        <v>43215</v>
      </c>
    </row>
    <row r="4800" spans="1:8" x14ac:dyDescent="0.3">
      <c r="A4800" s="1" t="s">
        <v>9622</v>
      </c>
      <c r="B4800" s="1" t="s">
        <v>9623</v>
      </c>
      <c r="C4800" s="1" t="s">
        <v>22</v>
      </c>
      <c r="D4800" s="2">
        <v>43234.808449074073</v>
      </c>
      <c r="E4800" s="2">
        <v>43234.816296296296</v>
      </c>
      <c r="F4800" s="2">
        <v>43235.532638888886</v>
      </c>
      <c r="G4800" s="2">
        <v>43241.688819444447</v>
      </c>
      <c r="H4800" s="2">
        <v>43252</v>
      </c>
    </row>
    <row r="4801" spans="1:8" x14ac:dyDescent="0.3">
      <c r="A4801" s="1" t="s">
        <v>9624</v>
      </c>
      <c r="B4801" s="1" t="s">
        <v>9625</v>
      </c>
      <c r="C4801" s="1" t="s">
        <v>22</v>
      </c>
      <c r="D4801" s="2">
        <v>43071.835150462961</v>
      </c>
      <c r="E4801" s="2">
        <v>43071.844537037039</v>
      </c>
      <c r="F4801" s="2">
        <v>43076.028981481482</v>
      </c>
      <c r="G4801" s="2">
        <v>43081.790960648148</v>
      </c>
      <c r="H4801" s="2">
        <v>43096</v>
      </c>
    </row>
    <row r="4802" spans="1:8" x14ac:dyDescent="0.3">
      <c r="A4802" s="1" t="s">
        <v>9626</v>
      </c>
      <c r="B4802" s="1" t="s">
        <v>9627</v>
      </c>
      <c r="C4802" s="1" t="s">
        <v>22</v>
      </c>
      <c r="D4802" s="2">
        <v>43260.858935185184</v>
      </c>
      <c r="E4802" s="2">
        <v>43260.8746875</v>
      </c>
      <c r="F4802" s="2">
        <v>43263.526388888888</v>
      </c>
      <c r="G4802" s="2">
        <v>43276.855740740742</v>
      </c>
      <c r="H4802" s="2">
        <v>43292</v>
      </c>
    </row>
    <row r="4803" spans="1:8" x14ac:dyDescent="0.3">
      <c r="A4803" s="1" t="s">
        <v>9628</v>
      </c>
      <c r="B4803" s="1" t="s">
        <v>9629</v>
      </c>
      <c r="C4803" s="1" t="s">
        <v>112</v>
      </c>
      <c r="D4803" s="2">
        <v>43170.985752314817</v>
      </c>
      <c r="E4803" s="2">
        <v>43170.990011574075</v>
      </c>
      <c r="F4803" s="2">
        <v>43172.075219907405</v>
      </c>
      <c r="G4803" s="2"/>
      <c r="H4803" s="2">
        <v>43203</v>
      </c>
    </row>
    <row r="4804" spans="1:8" x14ac:dyDescent="0.3">
      <c r="A4804" s="1" t="s">
        <v>9630</v>
      </c>
      <c r="B4804" s="1" t="s">
        <v>9631</v>
      </c>
      <c r="C4804" s="1" t="s">
        <v>22</v>
      </c>
      <c r="D4804" s="2">
        <v>43269.782349537039</v>
      </c>
      <c r="E4804" s="2">
        <v>43269.790243055555</v>
      </c>
      <c r="F4804" s="2">
        <v>43270.801388888889</v>
      </c>
      <c r="G4804" s="2">
        <v>43272.022835648146</v>
      </c>
      <c r="H4804" s="2">
        <v>43280</v>
      </c>
    </row>
    <row r="4805" spans="1:8" x14ac:dyDescent="0.3">
      <c r="A4805" s="1" t="s">
        <v>9632</v>
      </c>
      <c r="B4805" s="1" t="s">
        <v>9633</v>
      </c>
      <c r="C4805" s="1" t="s">
        <v>22</v>
      </c>
      <c r="D4805" s="2">
        <v>42653.464502314811</v>
      </c>
      <c r="E4805" s="2">
        <v>42653.501875000002</v>
      </c>
      <c r="F4805" s="2">
        <v>42664.66815972222</v>
      </c>
      <c r="G4805" s="2">
        <v>42664.68408564815</v>
      </c>
      <c r="H4805" s="2">
        <v>42704</v>
      </c>
    </row>
    <row r="4806" spans="1:8" x14ac:dyDescent="0.3">
      <c r="A4806" s="1" t="s">
        <v>9634</v>
      </c>
      <c r="B4806" s="1" t="s">
        <v>9635</v>
      </c>
      <c r="C4806" s="1" t="s">
        <v>22</v>
      </c>
      <c r="D4806" s="2">
        <v>43131.538171296299</v>
      </c>
      <c r="E4806" s="2">
        <v>43132.857997685183</v>
      </c>
      <c r="F4806" s="2">
        <v>43133.930081018516</v>
      </c>
      <c r="G4806" s="2">
        <v>43136.899699074071</v>
      </c>
      <c r="H4806" s="2">
        <v>43147</v>
      </c>
    </row>
    <row r="4807" spans="1:8" x14ac:dyDescent="0.3">
      <c r="A4807" s="1" t="s">
        <v>9636</v>
      </c>
      <c r="B4807" s="1" t="s">
        <v>9637</v>
      </c>
      <c r="C4807" s="1" t="s">
        <v>22</v>
      </c>
      <c r="D4807" s="2">
        <v>43223.498483796298</v>
      </c>
      <c r="E4807" s="2">
        <v>43223.538159722222</v>
      </c>
      <c r="F4807" s="2">
        <v>43224.796527777777</v>
      </c>
      <c r="G4807" s="2">
        <v>43229.710648148146</v>
      </c>
      <c r="H4807" s="2">
        <v>43242</v>
      </c>
    </row>
    <row r="4808" spans="1:8" x14ac:dyDescent="0.3">
      <c r="A4808" s="1" t="s">
        <v>9638</v>
      </c>
      <c r="B4808" s="1" t="s">
        <v>9639</v>
      </c>
      <c r="C4808" s="1" t="s">
        <v>22</v>
      </c>
      <c r="D4808" s="2">
        <v>43099.698599537034</v>
      </c>
      <c r="E4808" s="2">
        <v>43100.330185185187</v>
      </c>
      <c r="F4808" s="2">
        <v>43102.673182870371</v>
      </c>
      <c r="G4808" s="2">
        <v>43117.86377314815</v>
      </c>
      <c r="H4808" s="2">
        <v>43130</v>
      </c>
    </row>
    <row r="4809" spans="1:8" x14ac:dyDescent="0.3">
      <c r="A4809" s="1" t="s">
        <v>9640</v>
      </c>
      <c r="B4809" s="1" t="s">
        <v>9641</v>
      </c>
      <c r="C4809" s="1" t="s">
        <v>22</v>
      </c>
      <c r="D4809" s="2">
        <v>42936.582303240742</v>
      </c>
      <c r="E4809" s="2">
        <v>42938.279652777775</v>
      </c>
      <c r="F4809" s="2">
        <v>42942.651226851849</v>
      </c>
      <c r="G4809" s="2">
        <v>42943.917696759258</v>
      </c>
      <c r="H4809" s="2">
        <v>42955</v>
      </c>
    </row>
    <row r="4810" spans="1:8" x14ac:dyDescent="0.3">
      <c r="A4810" s="1" t="s">
        <v>9642</v>
      </c>
      <c r="B4810" s="1" t="s">
        <v>9643</v>
      </c>
      <c r="C4810" s="1" t="s">
        <v>22</v>
      </c>
      <c r="D4810" s="2">
        <v>43166.928784722222</v>
      </c>
      <c r="E4810" s="2">
        <v>43166.938055555554</v>
      </c>
      <c r="F4810" s="2">
        <v>43167.97047453704</v>
      </c>
      <c r="G4810" s="2">
        <v>43168.999155092592</v>
      </c>
      <c r="H4810" s="2">
        <v>43178</v>
      </c>
    </row>
    <row r="4811" spans="1:8" x14ac:dyDescent="0.3">
      <c r="A4811" s="1" t="s">
        <v>9644</v>
      </c>
      <c r="B4811" s="1" t="s">
        <v>9645</v>
      </c>
      <c r="C4811" s="1" t="s">
        <v>22</v>
      </c>
      <c r="D4811" s="2">
        <v>43104.49150462963</v>
      </c>
      <c r="E4811" s="2">
        <v>43104.496874999997</v>
      </c>
      <c r="F4811" s="2">
        <v>43105.578356481485</v>
      </c>
      <c r="G4811" s="2">
        <v>43141.064016203702</v>
      </c>
      <c r="H4811" s="2">
        <v>43138</v>
      </c>
    </row>
    <row r="4812" spans="1:8" x14ac:dyDescent="0.3">
      <c r="A4812" s="1" t="s">
        <v>9646</v>
      </c>
      <c r="B4812" s="1" t="s">
        <v>9647</v>
      </c>
      <c r="C4812" s="1" t="s">
        <v>22</v>
      </c>
      <c r="D4812" s="2">
        <v>43249.675555555557</v>
      </c>
      <c r="E4812" s="2">
        <v>43249.693761574075</v>
      </c>
      <c r="F4812" s="2">
        <v>43250.515277777777</v>
      </c>
      <c r="G4812" s="2">
        <v>43258.686724537038</v>
      </c>
      <c r="H4812" s="2">
        <v>43300</v>
      </c>
    </row>
    <row r="4813" spans="1:8" x14ac:dyDescent="0.3">
      <c r="A4813" s="1" t="s">
        <v>9648</v>
      </c>
      <c r="B4813" s="1" t="s">
        <v>9649</v>
      </c>
      <c r="C4813" s="1" t="s">
        <v>22</v>
      </c>
      <c r="D4813" s="2">
        <v>42799.892280092594</v>
      </c>
      <c r="E4813" s="2">
        <v>42799.899421296293</v>
      </c>
      <c r="F4813" s="2">
        <v>42800.362384259257</v>
      </c>
      <c r="G4813" s="2">
        <v>42808.758344907408</v>
      </c>
      <c r="H4813" s="2">
        <v>42822</v>
      </c>
    </row>
    <row r="4814" spans="1:8" x14ac:dyDescent="0.3">
      <c r="A4814" s="1" t="s">
        <v>9650</v>
      </c>
      <c r="B4814" s="1" t="s">
        <v>9651</v>
      </c>
      <c r="C4814" s="1" t="s">
        <v>22</v>
      </c>
      <c r="D4814" s="2">
        <v>43019.398055555554</v>
      </c>
      <c r="E4814" s="2">
        <v>43019.409259259257</v>
      </c>
      <c r="F4814" s="2">
        <v>43021.905335648145</v>
      </c>
      <c r="G4814" s="2">
        <v>43027.703298611108</v>
      </c>
      <c r="H4814" s="2">
        <v>43040</v>
      </c>
    </row>
    <row r="4815" spans="1:8" x14ac:dyDescent="0.3">
      <c r="A4815" s="1" t="s">
        <v>9652</v>
      </c>
      <c r="B4815" s="1" t="s">
        <v>9653</v>
      </c>
      <c r="C4815" s="1" t="s">
        <v>22</v>
      </c>
      <c r="D4815" s="2">
        <v>43004.652824074074</v>
      </c>
      <c r="E4815" s="2">
        <v>43004.664050925923</v>
      </c>
      <c r="F4815" s="2">
        <v>43005.642881944441</v>
      </c>
      <c r="G4815" s="2">
        <v>43012.837025462963</v>
      </c>
      <c r="H4815" s="2">
        <v>43032</v>
      </c>
    </row>
    <row r="4816" spans="1:8" x14ac:dyDescent="0.3">
      <c r="A4816" s="1" t="s">
        <v>9654</v>
      </c>
      <c r="B4816" s="1" t="s">
        <v>9655</v>
      </c>
      <c r="C4816" s="1" t="s">
        <v>22</v>
      </c>
      <c r="D4816" s="2">
        <v>43241.708738425928</v>
      </c>
      <c r="E4816" s="2">
        <v>43241.747673611113</v>
      </c>
      <c r="F4816" s="2">
        <v>43244.529861111114</v>
      </c>
      <c r="G4816" s="2">
        <v>43258.783113425925</v>
      </c>
      <c r="H4816" s="2">
        <v>43259</v>
      </c>
    </row>
    <row r="4817" spans="1:8" x14ac:dyDescent="0.3">
      <c r="A4817" s="1" t="s">
        <v>9656</v>
      </c>
      <c r="B4817" s="1" t="s">
        <v>9657</v>
      </c>
      <c r="C4817" s="1" t="s">
        <v>22</v>
      </c>
      <c r="D4817" s="2">
        <v>42968.439733796295</v>
      </c>
      <c r="E4817" s="2">
        <v>42968.461562500001</v>
      </c>
      <c r="F4817" s="2">
        <v>42969.805902777778</v>
      </c>
      <c r="G4817" s="2">
        <v>42970.788425925923</v>
      </c>
      <c r="H4817" s="2">
        <v>42983</v>
      </c>
    </row>
    <row r="4818" spans="1:8" x14ac:dyDescent="0.3">
      <c r="A4818" s="1" t="s">
        <v>9658</v>
      </c>
      <c r="B4818" s="1" t="s">
        <v>9659</v>
      </c>
      <c r="C4818" s="1" t="s">
        <v>22</v>
      </c>
      <c r="D4818" s="2">
        <v>43047.88045138889</v>
      </c>
      <c r="E4818" s="2">
        <v>43047.89371527778</v>
      </c>
      <c r="F4818" s="2">
        <v>43056.845000000001</v>
      </c>
      <c r="G4818" s="2">
        <v>43067.816053240742</v>
      </c>
      <c r="H4818" s="2">
        <v>43077</v>
      </c>
    </row>
    <row r="4819" spans="1:8" x14ac:dyDescent="0.3">
      <c r="A4819" s="1" t="s">
        <v>9660</v>
      </c>
      <c r="B4819" s="1" t="s">
        <v>9661</v>
      </c>
      <c r="C4819" s="1" t="s">
        <v>22</v>
      </c>
      <c r="D4819" s="2">
        <v>43110.461412037039</v>
      </c>
      <c r="E4819" s="2">
        <v>43110.470393518517</v>
      </c>
      <c r="F4819" s="2">
        <v>43111.988935185182</v>
      </c>
      <c r="G4819" s="2">
        <v>43116.764988425923</v>
      </c>
      <c r="H4819" s="2">
        <v>43137</v>
      </c>
    </row>
    <row r="4820" spans="1:8" x14ac:dyDescent="0.3">
      <c r="A4820" s="1" t="s">
        <v>9662</v>
      </c>
      <c r="B4820" s="1" t="s">
        <v>9663</v>
      </c>
      <c r="C4820" s="1" t="s">
        <v>22</v>
      </c>
      <c r="D4820" s="2">
        <v>43065.015752314815</v>
      </c>
      <c r="E4820" s="2">
        <v>43065.023217592592</v>
      </c>
      <c r="F4820" s="2">
        <v>43068.942893518521</v>
      </c>
      <c r="G4820" s="2">
        <v>43096.797025462962</v>
      </c>
      <c r="H4820" s="2">
        <v>43095</v>
      </c>
    </row>
    <row r="4821" spans="1:8" x14ac:dyDescent="0.3">
      <c r="A4821" s="1" t="s">
        <v>9664</v>
      </c>
      <c r="B4821" s="1" t="s">
        <v>9665</v>
      </c>
      <c r="C4821" s="1" t="s">
        <v>22</v>
      </c>
      <c r="D4821" s="2">
        <v>43182.472268518519</v>
      </c>
      <c r="E4821" s="2">
        <v>43182.783946759257</v>
      </c>
      <c r="F4821" s="2">
        <v>43185.887476851851</v>
      </c>
      <c r="G4821" s="2">
        <v>43186.62809027778</v>
      </c>
      <c r="H4821" s="2">
        <v>43195</v>
      </c>
    </row>
    <row r="4822" spans="1:8" x14ac:dyDescent="0.3">
      <c r="A4822" s="1" t="s">
        <v>9666</v>
      </c>
      <c r="B4822" s="1" t="s">
        <v>9667</v>
      </c>
      <c r="C4822" s="1" t="s">
        <v>22</v>
      </c>
      <c r="D4822" s="2">
        <v>42918.553738425922</v>
      </c>
      <c r="E4822" s="2">
        <v>42918.562673611108</v>
      </c>
      <c r="F4822" s="2">
        <v>42919.681956018518</v>
      </c>
      <c r="G4822" s="2">
        <v>42934.748553240737</v>
      </c>
      <c r="H4822" s="2">
        <v>42947</v>
      </c>
    </row>
    <row r="4823" spans="1:8" x14ac:dyDescent="0.3">
      <c r="A4823" s="1" t="s">
        <v>9668</v>
      </c>
      <c r="B4823" s="1" t="s">
        <v>9669</v>
      </c>
      <c r="C4823" s="1" t="s">
        <v>22</v>
      </c>
      <c r="D4823" s="2">
        <v>43202.394606481481</v>
      </c>
      <c r="E4823" s="2">
        <v>43203.534988425927</v>
      </c>
      <c r="F4823" s="2">
        <v>43206.753194444442</v>
      </c>
      <c r="G4823" s="2">
        <v>43214.699270833335</v>
      </c>
      <c r="H4823" s="2">
        <v>43229</v>
      </c>
    </row>
    <row r="4824" spans="1:8" x14ac:dyDescent="0.3">
      <c r="A4824" s="1" t="s">
        <v>9670</v>
      </c>
      <c r="B4824" s="1" t="s">
        <v>9671</v>
      </c>
      <c r="C4824" s="1" t="s">
        <v>22</v>
      </c>
      <c r="D4824" s="2">
        <v>43283.779606481483</v>
      </c>
      <c r="E4824" s="2">
        <v>43286.677708333336</v>
      </c>
      <c r="F4824" s="2">
        <v>43285.515277777777</v>
      </c>
      <c r="G4824" s="2">
        <v>43308.70045138889</v>
      </c>
      <c r="H4824" s="2">
        <v>43306</v>
      </c>
    </row>
    <row r="4825" spans="1:8" x14ac:dyDescent="0.3">
      <c r="A4825" s="1" t="s">
        <v>9672</v>
      </c>
      <c r="B4825" s="1" t="s">
        <v>9673</v>
      </c>
      <c r="C4825" s="1" t="s">
        <v>22</v>
      </c>
      <c r="D4825" s="2">
        <v>42897.924571759257</v>
      </c>
      <c r="E4825" s="2">
        <v>42897.934155092589</v>
      </c>
      <c r="F4825" s="2">
        <v>42898.602060185185</v>
      </c>
      <c r="G4825" s="2">
        <v>42912.693668981483</v>
      </c>
      <c r="H4825" s="2">
        <v>42927</v>
      </c>
    </row>
    <row r="4826" spans="1:8" x14ac:dyDescent="0.3">
      <c r="A4826" s="1" t="s">
        <v>9674</v>
      </c>
      <c r="B4826" s="1" t="s">
        <v>9675</v>
      </c>
      <c r="C4826" s="1" t="s">
        <v>22</v>
      </c>
      <c r="D4826" s="2">
        <v>43316.893564814818</v>
      </c>
      <c r="E4826" s="2">
        <v>43316.905798611115</v>
      </c>
      <c r="F4826" s="2">
        <v>43318.686111111114</v>
      </c>
      <c r="G4826" s="2">
        <v>43320.691006944442</v>
      </c>
      <c r="H4826" s="2">
        <v>43332</v>
      </c>
    </row>
    <row r="4827" spans="1:8" x14ac:dyDescent="0.3">
      <c r="A4827" s="1" t="s">
        <v>9676</v>
      </c>
      <c r="B4827" s="1" t="s">
        <v>9677</v>
      </c>
      <c r="C4827" s="1" t="s">
        <v>22</v>
      </c>
      <c r="D4827" s="2">
        <v>43183.827268518522</v>
      </c>
      <c r="E4827" s="2">
        <v>43183.839166666665</v>
      </c>
      <c r="F4827" s="2">
        <v>43186.005925925929</v>
      </c>
      <c r="G4827" s="2">
        <v>43186.005925925929</v>
      </c>
      <c r="H4827" s="2">
        <v>43203</v>
      </c>
    </row>
    <row r="4828" spans="1:8" x14ac:dyDescent="0.3">
      <c r="A4828" s="1" t="s">
        <v>9678</v>
      </c>
      <c r="B4828" s="1" t="s">
        <v>9679</v>
      </c>
      <c r="C4828" s="1" t="s">
        <v>22</v>
      </c>
      <c r="D4828" s="2">
        <v>42883.970219907409</v>
      </c>
      <c r="E4828" s="2">
        <v>42883.97928240741</v>
      </c>
      <c r="F4828" s="2">
        <v>42893.589791666665</v>
      </c>
      <c r="G4828" s="2">
        <v>42894.469259259262</v>
      </c>
      <c r="H4828" s="2">
        <v>42895</v>
      </c>
    </row>
    <row r="4829" spans="1:8" x14ac:dyDescent="0.3">
      <c r="A4829" s="1" t="s">
        <v>9680</v>
      </c>
      <c r="B4829" s="1" t="s">
        <v>9681</v>
      </c>
      <c r="C4829" s="1" t="s">
        <v>22</v>
      </c>
      <c r="D4829" s="2">
        <v>43290.957824074074</v>
      </c>
      <c r="E4829" s="2">
        <v>43290.965428240743</v>
      </c>
      <c r="F4829" s="2">
        <v>43291.548611111109</v>
      </c>
      <c r="G4829" s="2">
        <v>43294.883750000001</v>
      </c>
      <c r="H4829" s="2">
        <v>43305</v>
      </c>
    </row>
    <row r="4830" spans="1:8" x14ac:dyDescent="0.3">
      <c r="A4830" s="1" t="s">
        <v>9682</v>
      </c>
      <c r="B4830" s="1" t="s">
        <v>9683</v>
      </c>
      <c r="C4830" s="1" t="s">
        <v>22</v>
      </c>
      <c r="D4830" s="2">
        <v>43051.939710648148</v>
      </c>
      <c r="E4830" s="2">
        <v>43051.951805555553</v>
      </c>
      <c r="F4830" s="2">
        <v>43053.660775462966</v>
      </c>
      <c r="G4830" s="2">
        <v>43075.628333333334</v>
      </c>
      <c r="H4830" s="2">
        <v>43075</v>
      </c>
    </row>
    <row r="4831" spans="1:8" x14ac:dyDescent="0.3">
      <c r="A4831" s="1" t="s">
        <v>9684</v>
      </c>
      <c r="B4831" s="1" t="s">
        <v>9685</v>
      </c>
      <c r="C4831" s="1" t="s">
        <v>22</v>
      </c>
      <c r="D4831" s="2">
        <v>42940.927766203706</v>
      </c>
      <c r="E4831" s="2">
        <v>42940.937696759262</v>
      </c>
      <c r="F4831" s="2">
        <v>42941.918923611112</v>
      </c>
      <c r="G4831" s="2">
        <v>42948.797013888892</v>
      </c>
      <c r="H4831" s="2">
        <v>42964</v>
      </c>
    </row>
    <row r="4832" spans="1:8" x14ac:dyDescent="0.3">
      <c r="A4832" s="1" t="s">
        <v>9686</v>
      </c>
      <c r="B4832" s="1" t="s">
        <v>9687</v>
      </c>
      <c r="C4832" s="1" t="s">
        <v>22</v>
      </c>
      <c r="D4832" s="2">
        <v>43156.676932870374</v>
      </c>
      <c r="E4832" s="2">
        <v>43156.713541666664</v>
      </c>
      <c r="F4832" s="2">
        <v>43160.725798611114</v>
      </c>
      <c r="G4832" s="2">
        <v>43167.943541666667</v>
      </c>
      <c r="H4832" s="2">
        <v>43180</v>
      </c>
    </row>
    <row r="4833" spans="1:8" x14ac:dyDescent="0.3">
      <c r="A4833" s="1" t="s">
        <v>9688</v>
      </c>
      <c r="B4833" s="1" t="s">
        <v>9689</v>
      </c>
      <c r="C4833" s="1" t="s">
        <v>22</v>
      </c>
      <c r="D4833" s="2">
        <v>43205.721076388887</v>
      </c>
      <c r="E4833" s="2">
        <v>43207.243541666663</v>
      </c>
      <c r="F4833" s="2">
        <v>43207.980995370373</v>
      </c>
      <c r="G4833" s="2">
        <v>43229.022465277776</v>
      </c>
      <c r="H4833" s="2">
        <v>43231</v>
      </c>
    </row>
    <row r="4834" spans="1:8" x14ac:dyDescent="0.3">
      <c r="A4834" s="1" t="s">
        <v>9690</v>
      </c>
      <c r="B4834" s="1" t="s">
        <v>9691</v>
      </c>
      <c r="C4834" s="1" t="s">
        <v>22</v>
      </c>
      <c r="D4834" s="2">
        <v>43318.609733796293</v>
      </c>
      <c r="E4834" s="2">
        <v>43319.357789351852</v>
      </c>
      <c r="F4834" s="2">
        <v>43321.597916666666</v>
      </c>
      <c r="G4834" s="2">
        <v>43326.84611111111</v>
      </c>
      <c r="H4834" s="2">
        <v>43328</v>
      </c>
    </row>
    <row r="4835" spans="1:8" x14ac:dyDescent="0.3">
      <c r="A4835" s="1" t="s">
        <v>9692</v>
      </c>
      <c r="B4835" s="1" t="s">
        <v>9693</v>
      </c>
      <c r="C4835" s="1" t="s">
        <v>22</v>
      </c>
      <c r="D4835" s="2">
        <v>43122.794571759259</v>
      </c>
      <c r="E4835" s="2">
        <v>43122.801793981482</v>
      </c>
      <c r="F4835" s="2">
        <v>43124.026689814818</v>
      </c>
      <c r="G4835" s="2">
        <v>43127.018587962964</v>
      </c>
      <c r="H4835" s="2">
        <v>43145</v>
      </c>
    </row>
    <row r="4836" spans="1:8" x14ac:dyDescent="0.3">
      <c r="A4836" s="1" t="s">
        <v>9694</v>
      </c>
      <c r="B4836" s="1" t="s">
        <v>9695</v>
      </c>
      <c r="C4836" s="1" t="s">
        <v>22</v>
      </c>
      <c r="D4836" s="2">
        <v>43220.881099537037</v>
      </c>
      <c r="E4836" s="2">
        <v>43221.135868055557</v>
      </c>
      <c r="F4836" s="2">
        <v>43222.602777777778</v>
      </c>
      <c r="G4836" s="2">
        <v>43225.445659722223</v>
      </c>
      <c r="H4836" s="2">
        <v>43237</v>
      </c>
    </row>
    <row r="4837" spans="1:8" x14ac:dyDescent="0.3">
      <c r="A4837" s="1" t="s">
        <v>9696</v>
      </c>
      <c r="B4837" s="1" t="s">
        <v>9697</v>
      </c>
      <c r="C4837" s="1" t="s">
        <v>22</v>
      </c>
      <c r="D4837" s="2">
        <v>42949.541909722226</v>
      </c>
      <c r="E4837" s="2">
        <v>42949.552222222221</v>
      </c>
      <c r="F4837" s="2">
        <v>42951.852407407408</v>
      </c>
      <c r="G4837" s="2">
        <v>42956.929143518515</v>
      </c>
      <c r="H4837" s="2">
        <v>42971</v>
      </c>
    </row>
    <row r="4838" spans="1:8" x14ac:dyDescent="0.3">
      <c r="A4838" s="1" t="s">
        <v>9698</v>
      </c>
      <c r="B4838" s="1" t="s">
        <v>9699</v>
      </c>
      <c r="C4838" s="1" t="s">
        <v>22</v>
      </c>
      <c r="D4838" s="2">
        <v>42804.917754629627</v>
      </c>
      <c r="E4838" s="2">
        <v>42804.917754629627</v>
      </c>
      <c r="F4838" s="2">
        <v>42809.674791666665</v>
      </c>
      <c r="G4838" s="2">
        <v>42815.422060185185</v>
      </c>
      <c r="H4838" s="2">
        <v>42825</v>
      </c>
    </row>
    <row r="4839" spans="1:8" x14ac:dyDescent="0.3">
      <c r="A4839" s="1" t="s">
        <v>9700</v>
      </c>
      <c r="B4839" s="1" t="s">
        <v>9701</v>
      </c>
      <c r="C4839" s="1" t="s">
        <v>22</v>
      </c>
      <c r="D4839" s="2">
        <v>42873.657893518517</v>
      </c>
      <c r="E4839" s="2">
        <v>42875.173842592594</v>
      </c>
      <c r="F4839" s="2">
        <v>42880.443113425928</v>
      </c>
      <c r="G4839" s="2">
        <v>42884.463842592595</v>
      </c>
      <c r="H4839" s="2">
        <v>42906</v>
      </c>
    </row>
    <row r="4840" spans="1:8" x14ac:dyDescent="0.3">
      <c r="A4840" s="1" t="s">
        <v>9702</v>
      </c>
      <c r="B4840" s="1" t="s">
        <v>9703</v>
      </c>
      <c r="C4840" s="1" t="s">
        <v>22</v>
      </c>
      <c r="D4840" s="2">
        <v>43161.629791666666</v>
      </c>
      <c r="E4840" s="2">
        <v>43161.645219907405</v>
      </c>
      <c r="F4840" s="2">
        <v>43164.82571759259</v>
      </c>
      <c r="G4840" s="2">
        <v>43182.964259259257</v>
      </c>
      <c r="H4840" s="2">
        <v>43186</v>
      </c>
    </row>
    <row r="4841" spans="1:8" x14ac:dyDescent="0.3">
      <c r="A4841" s="1" t="s">
        <v>9704</v>
      </c>
      <c r="B4841" s="1" t="s">
        <v>9705</v>
      </c>
      <c r="C4841" s="1" t="s">
        <v>22</v>
      </c>
      <c r="D4841" s="2">
        <v>42962.852800925924</v>
      </c>
      <c r="E4841" s="2">
        <v>42963.003009259257</v>
      </c>
      <c r="F4841" s="2">
        <v>42963.738287037035</v>
      </c>
      <c r="G4841" s="2">
        <v>42977.744513888887</v>
      </c>
      <c r="H4841" s="2">
        <v>42993</v>
      </c>
    </row>
    <row r="4842" spans="1:8" x14ac:dyDescent="0.3">
      <c r="A4842" s="1" t="s">
        <v>9706</v>
      </c>
      <c r="B4842" s="1" t="s">
        <v>9707</v>
      </c>
      <c r="C4842" s="1" t="s">
        <v>22</v>
      </c>
      <c r="D4842" s="2">
        <v>43032.799710648149</v>
      </c>
      <c r="E4842" s="2">
        <v>43032.811307870368</v>
      </c>
      <c r="F4842" s="2">
        <v>43033.814189814817</v>
      </c>
      <c r="G4842" s="2">
        <v>43046.713182870371</v>
      </c>
      <c r="H4842" s="2">
        <v>43056</v>
      </c>
    </row>
    <row r="4843" spans="1:8" x14ac:dyDescent="0.3">
      <c r="A4843" s="1" t="s">
        <v>9708</v>
      </c>
      <c r="B4843" s="1" t="s">
        <v>9709</v>
      </c>
      <c r="C4843" s="1" t="s">
        <v>22</v>
      </c>
      <c r="D4843" s="2">
        <v>42876.688333333332</v>
      </c>
      <c r="E4843" s="2">
        <v>42876.696064814816</v>
      </c>
      <c r="F4843" s="2">
        <v>42884.446446759262</v>
      </c>
      <c r="G4843" s="2">
        <v>42889.415856481479</v>
      </c>
      <c r="H4843" s="2">
        <v>42894</v>
      </c>
    </row>
    <row r="4844" spans="1:8" x14ac:dyDescent="0.3">
      <c r="A4844" s="1" t="s">
        <v>9710</v>
      </c>
      <c r="B4844" s="1" t="s">
        <v>9711</v>
      </c>
      <c r="C4844" s="1" t="s">
        <v>22</v>
      </c>
      <c r="D4844" s="2">
        <v>43255.560972222222</v>
      </c>
      <c r="E4844" s="2">
        <v>43255.577499999999</v>
      </c>
      <c r="F4844" s="2">
        <v>43256.334722222222</v>
      </c>
      <c r="G4844" s="2">
        <v>43270.068344907406</v>
      </c>
      <c r="H4844" s="2">
        <v>43299</v>
      </c>
    </row>
    <row r="4845" spans="1:8" x14ac:dyDescent="0.3">
      <c r="A4845" s="1" t="s">
        <v>9712</v>
      </c>
      <c r="B4845" s="1" t="s">
        <v>9713</v>
      </c>
      <c r="C4845" s="1" t="s">
        <v>22</v>
      </c>
      <c r="D4845" s="2">
        <v>43286.437731481485</v>
      </c>
      <c r="E4845" s="2">
        <v>43287.215879629628</v>
      </c>
      <c r="F4845" s="2">
        <v>43288.386805555558</v>
      </c>
      <c r="G4845" s="2">
        <v>43293.887928240743</v>
      </c>
      <c r="H4845" s="2">
        <v>43305</v>
      </c>
    </row>
    <row r="4846" spans="1:8" x14ac:dyDescent="0.3">
      <c r="A4846" s="1" t="s">
        <v>9714</v>
      </c>
      <c r="B4846" s="1" t="s">
        <v>9715</v>
      </c>
      <c r="C4846" s="1" t="s">
        <v>22</v>
      </c>
      <c r="D4846" s="2">
        <v>42984.755810185183</v>
      </c>
      <c r="E4846" s="2">
        <v>42984.767442129632</v>
      </c>
      <c r="F4846" s="2">
        <v>42991.717407407406</v>
      </c>
      <c r="G4846" s="2">
        <v>42997.855949074074</v>
      </c>
      <c r="H4846" s="2">
        <v>43011</v>
      </c>
    </row>
    <row r="4847" spans="1:8" x14ac:dyDescent="0.3">
      <c r="A4847" s="1" t="s">
        <v>9716</v>
      </c>
      <c r="B4847" s="1" t="s">
        <v>9717</v>
      </c>
      <c r="C4847" s="1" t="s">
        <v>22</v>
      </c>
      <c r="D4847" s="2">
        <v>43063.795543981483</v>
      </c>
      <c r="E4847" s="2">
        <v>43063.939780092594</v>
      </c>
      <c r="F4847" s="2">
        <v>43067.904872685183</v>
      </c>
      <c r="G4847" s="2">
        <v>43068.756944444445</v>
      </c>
      <c r="H4847" s="2">
        <v>43080</v>
      </c>
    </row>
    <row r="4848" spans="1:8" x14ac:dyDescent="0.3">
      <c r="A4848" s="1" t="s">
        <v>9718</v>
      </c>
      <c r="B4848" s="1" t="s">
        <v>9719</v>
      </c>
      <c r="C4848" s="1" t="s">
        <v>22</v>
      </c>
      <c r="D4848" s="2">
        <v>43045.778761574074</v>
      </c>
      <c r="E4848" s="2">
        <v>43046.146782407406</v>
      </c>
      <c r="F4848" s="2">
        <v>43046.81177083333</v>
      </c>
      <c r="G4848" s="2">
        <v>43126.535995370374</v>
      </c>
      <c r="H4848" s="2">
        <v>43063</v>
      </c>
    </row>
    <row r="4849" spans="1:8" x14ac:dyDescent="0.3">
      <c r="A4849" s="1" t="s">
        <v>9720</v>
      </c>
      <c r="B4849" s="1" t="s">
        <v>9721</v>
      </c>
      <c r="C4849" s="1" t="s">
        <v>22</v>
      </c>
      <c r="D4849" s="2">
        <v>43088.968946759262</v>
      </c>
      <c r="E4849" s="2">
        <v>43090.091840277775</v>
      </c>
      <c r="F4849" s="2">
        <v>43091.786886574075</v>
      </c>
      <c r="G4849" s="2">
        <v>43108.810810185183</v>
      </c>
      <c r="H4849" s="2">
        <v>43130</v>
      </c>
    </row>
    <row r="4850" spans="1:8" x14ac:dyDescent="0.3">
      <c r="A4850" s="1" t="s">
        <v>9722</v>
      </c>
      <c r="B4850" s="1" t="s">
        <v>9723</v>
      </c>
      <c r="C4850" s="1" t="s">
        <v>22</v>
      </c>
      <c r="D4850" s="2">
        <v>43038.663206018522</v>
      </c>
      <c r="E4850" s="2">
        <v>43038.730243055557</v>
      </c>
      <c r="F4850" s="2">
        <v>43039.849143518521</v>
      </c>
      <c r="G4850" s="2">
        <v>43042.805300925924</v>
      </c>
      <c r="H4850" s="2">
        <v>43053</v>
      </c>
    </row>
    <row r="4851" spans="1:8" x14ac:dyDescent="0.3">
      <c r="A4851" s="1" t="s">
        <v>9724</v>
      </c>
      <c r="B4851" s="1" t="s">
        <v>9725</v>
      </c>
      <c r="C4851" s="1" t="s">
        <v>22</v>
      </c>
      <c r="D4851" s="2">
        <v>43130.898032407407</v>
      </c>
      <c r="E4851" s="2">
        <v>43132.355451388888</v>
      </c>
      <c r="F4851" s="2">
        <v>43137.04078703704</v>
      </c>
      <c r="G4851" s="2">
        <v>43147.70076388889</v>
      </c>
      <c r="H4851" s="2">
        <v>43152</v>
      </c>
    </row>
    <row r="4852" spans="1:8" x14ac:dyDescent="0.3">
      <c r="A4852" s="1" t="s">
        <v>9726</v>
      </c>
      <c r="B4852" s="1" t="s">
        <v>9727</v>
      </c>
      <c r="C4852" s="1" t="s">
        <v>22</v>
      </c>
      <c r="D4852" s="2">
        <v>43313.707696759258</v>
      </c>
      <c r="E4852" s="2">
        <v>43315.118483796294</v>
      </c>
      <c r="F4852" s="2">
        <v>43325.614583333336</v>
      </c>
      <c r="G4852" s="2">
        <v>43329.600451388891</v>
      </c>
      <c r="H4852" s="2">
        <v>43332</v>
      </c>
    </row>
    <row r="4853" spans="1:8" x14ac:dyDescent="0.3">
      <c r="A4853" s="1" t="s">
        <v>9728</v>
      </c>
      <c r="B4853" s="1" t="s">
        <v>9729</v>
      </c>
      <c r="C4853" s="1" t="s">
        <v>22</v>
      </c>
      <c r="D4853" s="2">
        <v>43313.864282407405</v>
      </c>
      <c r="E4853" s="2">
        <v>43313.877754629626</v>
      </c>
      <c r="F4853" s="2">
        <v>43314.538888888892</v>
      </c>
      <c r="G4853" s="2">
        <v>43321.681064814817</v>
      </c>
      <c r="H4853" s="2">
        <v>43355</v>
      </c>
    </row>
    <row r="4854" spans="1:8" x14ac:dyDescent="0.3">
      <c r="A4854" s="1" t="s">
        <v>9730</v>
      </c>
      <c r="B4854" s="1" t="s">
        <v>9731</v>
      </c>
      <c r="C4854" s="1" t="s">
        <v>22</v>
      </c>
      <c r="D4854" s="2">
        <v>43257.617800925924</v>
      </c>
      <c r="E4854" s="2">
        <v>43257.633923611109</v>
      </c>
      <c r="F4854" s="2">
        <v>43258.489583333336</v>
      </c>
      <c r="G4854" s="2">
        <v>43260.057500000003</v>
      </c>
      <c r="H4854" s="2">
        <v>43284</v>
      </c>
    </row>
    <row r="4855" spans="1:8" x14ac:dyDescent="0.3">
      <c r="A4855" s="1" t="s">
        <v>9732</v>
      </c>
      <c r="B4855" s="1" t="s">
        <v>9733</v>
      </c>
      <c r="C4855" s="1" t="s">
        <v>22</v>
      </c>
      <c r="D4855" s="2">
        <v>42965.9690162037</v>
      </c>
      <c r="E4855" s="2">
        <v>42965.979386574072</v>
      </c>
      <c r="F4855" s="2">
        <v>42969.57984953704</v>
      </c>
      <c r="G4855" s="2">
        <v>42990.888773148145</v>
      </c>
      <c r="H4855" s="2">
        <v>42992</v>
      </c>
    </row>
    <row r="4856" spans="1:8" x14ac:dyDescent="0.3">
      <c r="A4856" s="1" t="s">
        <v>9734</v>
      </c>
      <c r="B4856" s="1" t="s">
        <v>9735</v>
      </c>
      <c r="C4856" s="1" t="s">
        <v>22</v>
      </c>
      <c r="D4856" s="2">
        <v>43031.687407407408</v>
      </c>
      <c r="E4856" s="2">
        <v>43032.301469907405</v>
      </c>
      <c r="F4856" s="2">
        <v>43045.924872685187</v>
      </c>
      <c r="G4856" s="2">
        <v>43057.605219907404</v>
      </c>
      <c r="H4856" s="2">
        <v>43062</v>
      </c>
    </row>
    <row r="4857" spans="1:8" x14ac:dyDescent="0.3">
      <c r="A4857" s="1" t="s">
        <v>9736</v>
      </c>
      <c r="B4857" s="1" t="s">
        <v>9737</v>
      </c>
      <c r="C4857" s="1" t="s">
        <v>22</v>
      </c>
      <c r="D4857" s="2">
        <v>43244.753136574072</v>
      </c>
      <c r="E4857" s="2">
        <v>43244.776446759257</v>
      </c>
      <c r="F4857" s="2">
        <v>43245.293749999997</v>
      </c>
      <c r="G4857" s="2">
        <v>43258.091956018521</v>
      </c>
      <c r="H4857" s="2">
        <v>43270</v>
      </c>
    </row>
    <row r="4858" spans="1:8" x14ac:dyDescent="0.3">
      <c r="A4858" s="1" t="s">
        <v>9738</v>
      </c>
      <c r="B4858" s="1" t="s">
        <v>9739</v>
      </c>
      <c r="C4858" s="1" t="s">
        <v>22</v>
      </c>
      <c r="D4858" s="2">
        <v>43235.381238425929</v>
      </c>
      <c r="E4858" s="2">
        <v>43236.398101851853</v>
      </c>
      <c r="F4858" s="2">
        <v>43236.372916666667</v>
      </c>
      <c r="G4858" s="2">
        <v>43259.652361111112</v>
      </c>
      <c r="H4858" s="2">
        <v>43263</v>
      </c>
    </row>
    <row r="4859" spans="1:8" x14ac:dyDescent="0.3">
      <c r="A4859" s="1" t="s">
        <v>9740</v>
      </c>
      <c r="B4859" s="1" t="s">
        <v>9741</v>
      </c>
      <c r="C4859" s="1" t="s">
        <v>22</v>
      </c>
      <c r="D4859" s="2">
        <v>43321.303865740738</v>
      </c>
      <c r="E4859" s="2">
        <v>43321.312638888892</v>
      </c>
      <c r="F4859" s="2">
        <v>43321.496527777781</v>
      </c>
      <c r="G4859" s="2">
        <v>43327.50204861111</v>
      </c>
      <c r="H4859" s="2">
        <v>43339</v>
      </c>
    </row>
    <row r="4860" spans="1:8" x14ac:dyDescent="0.3">
      <c r="A4860" s="1" t="s">
        <v>9742</v>
      </c>
      <c r="B4860" s="1" t="s">
        <v>9743</v>
      </c>
      <c r="C4860" s="1" t="s">
        <v>22</v>
      </c>
      <c r="D4860" s="2">
        <v>42814.912893518522</v>
      </c>
      <c r="E4860" s="2">
        <v>42814.912893518522</v>
      </c>
      <c r="F4860" s="2">
        <v>42819.39334490741</v>
      </c>
      <c r="G4860" s="2">
        <v>42826.36650462963</v>
      </c>
      <c r="H4860" s="2">
        <v>42835</v>
      </c>
    </row>
    <row r="4861" spans="1:8" x14ac:dyDescent="0.3">
      <c r="A4861" s="1" t="s">
        <v>9744</v>
      </c>
      <c r="B4861" s="1" t="s">
        <v>9745</v>
      </c>
      <c r="C4861" s="1" t="s">
        <v>22</v>
      </c>
      <c r="D4861" s="2">
        <v>43063.954976851855</v>
      </c>
      <c r="E4861" s="2">
        <v>43064.079027777778</v>
      </c>
      <c r="F4861" s="2">
        <v>43067.893634259257</v>
      </c>
      <c r="G4861" s="2">
        <v>43076.017002314817</v>
      </c>
      <c r="H4861" s="2">
        <v>43096</v>
      </c>
    </row>
    <row r="4862" spans="1:8" x14ac:dyDescent="0.3">
      <c r="A4862" s="1" t="s">
        <v>9746</v>
      </c>
      <c r="B4862" s="1" t="s">
        <v>9747</v>
      </c>
      <c r="C4862" s="1" t="s">
        <v>22</v>
      </c>
      <c r="D4862" s="2">
        <v>43095.434016203704</v>
      </c>
      <c r="E4862" s="2">
        <v>43095.442002314812</v>
      </c>
      <c r="F4862" s="2">
        <v>43096.821145833332</v>
      </c>
      <c r="G4862" s="2">
        <v>43104.893865740742</v>
      </c>
      <c r="H4862" s="2">
        <v>43124</v>
      </c>
    </row>
    <row r="4863" spans="1:8" x14ac:dyDescent="0.3">
      <c r="A4863" s="1" t="s">
        <v>9748</v>
      </c>
      <c r="B4863" s="1" t="s">
        <v>9749</v>
      </c>
      <c r="C4863" s="1" t="s">
        <v>22</v>
      </c>
      <c r="D4863" s="2">
        <v>43117.820081018515</v>
      </c>
      <c r="E4863" s="2">
        <v>43117.828726851854</v>
      </c>
      <c r="F4863" s="2">
        <v>43120.016215277778</v>
      </c>
      <c r="G4863" s="2">
        <v>43132.064155092594</v>
      </c>
      <c r="H4863" s="2">
        <v>43146</v>
      </c>
    </row>
    <row r="4864" spans="1:8" x14ac:dyDescent="0.3">
      <c r="A4864" s="1" t="s">
        <v>9750</v>
      </c>
      <c r="B4864" s="1" t="s">
        <v>9751</v>
      </c>
      <c r="C4864" s="1" t="s">
        <v>112</v>
      </c>
      <c r="D4864" s="2">
        <v>42922.612523148149</v>
      </c>
      <c r="E4864" s="2">
        <v>42922.621770833335</v>
      </c>
      <c r="F4864" s="2">
        <v>42923.503287037034</v>
      </c>
      <c r="G4864" s="2"/>
      <c r="H4864" s="2">
        <v>42944</v>
      </c>
    </row>
    <row r="4865" spans="1:8" x14ac:dyDescent="0.3">
      <c r="A4865" s="1" t="s">
        <v>9752</v>
      </c>
      <c r="B4865" s="1" t="s">
        <v>9753</v>
      </c>
      <c r="C4865" s="1" t="s">
        <v>22</v>
      </c>
      <c r="D4865" s="2">
        <v>42983.616828703707</v>
      </c>
      <c r="E4865" s="2">
        <v>42984.118460648147</v>
      </c>
      <c r="F4865" s="2">
        <v>42984.890543981484</v>
      </c>
      <c r="G4865" s="2">
        <v>42990.870509259257</v>
      </c>
      <c r="H4865" s="2">
        <v>43000</v>
      </c>
    </row>
    <row r="4866" spans="1:8" x14ac:dyDescent="0.3">
      <c r="A4866" s="1" t="s">
        <v>9754</v>
      </c>
      <c r="B4866" s="1" t="s">
        <v>9755</v>
      </c>
      <c r="C4866" s="1" t="s">
        <v>22</v>
      </c>
      <c r="D4866" s="2">
        <v>43276.498055555552</v>
      </c>
      <c r="E4866" s="2">
        <v>43278.357939814814</v>
      </c>
      <c r="F4866" s="2">
        <v>43279.632638888892</v>
      </c>
      <c r="G4866" s="2">
        <v>43280.568645833337</v>
      </c>
      <c r="H4866" s="2">
        <v>43293</v>
      </c>
    </row>
    <row r="4867" spans="1:8" x14ac:dyDescent="0.3">
      <c r="A4867" s="1" t="s">
        <v>9756</v>
      </c>
      <c r="B4867" s="1" t="s">
        <v>9757</v>
      </c>
      <c r="C4867" s="1" t="s">
        <v>22</v>
      </c>
      <c r="D4867" s="2">
        <v>43296.091145833336</v>
      </c>
      <c r="E4867" s="2">
        <v>43296.100787037038</v>
      </c>
      <c r="F4867" s="2">
        <v>43297.578472222223</v>
      </c>
      <c r="G4867" s="2">
        <v>43364.990613425929</v>
      </c>
      <c r="H4867" s="2">
        <v>43318</v>
      </c>
    </row>
    <row r="4868" spans="1:8" x14ac:dyDescent="0.3">
      <c r="A4868" s="1" t="s">
        <v>9758</v>
      </c>
      <c r="B4868" s="1" t="s">
        <v>9759</v>
      </c>
      <c r="C4868" s="1" t="s">
        <v>22</v>
      </c>
      <c r="D4868" s="2">
        <v>42812.48337962963</v>
      </c>
      <c r="E4868" s="2">
        <v>42812.48337962963</v>
      </c>
      <c r="F4868" s="2">
        <v>42815.364999999998</v>
      </c>
      <c r="G4868" s="2">
        <v>42821.557442129626</v>
      </c>
      <c r="H4868" s="2">
        <v>42851</v>
      </c>
    </row>
    <row r="4869" spans="1:8" x14ac:dyDescent="0.3">
      <c r="A4869" s="1" t="s">
        <v>9760</v>
      </c>
      <c r="B4869" s="1" t="s">
        <v>9761</v>
      </c>
      <c r="C4869" s="1" t="s">
        <v>22</v>
      </c>
      <c r="D4869" s="2">
        <v>42647.630104166667</v>
      </c>
      <c r="E4869" s="2">
        <v>42650.425115740742</v>
      </c>
      <c r="F4869" s="2">
        <v>42654.425115740742</v>
      </c>
      <c r="G4869" s="2">
        <v>42674.914664351854</v>
      </c>
      <c r="H4869" s="2">
        <v>42712</v>
      </c>
    </row>
    <row r="4870" spans="1:8" x14ac:dyDescent="0.3">
      <c r="A4870" s="1" t="s">
        <v>9762</v>
      </c>
      <c r="B4870" s="1" t="s">
        <v>9763</v>
      </c>
      <c r="C4870" s="1" t="s">
        <v>22</v>
      </c>
      <c r="D4870" s="2">
        <v>43339.628460648149</v>
      </c>
      <c r="E4870" s="2">
        <v>43340.15996527778</v>
      </c>
      <c r="F4870" s="2">
        <v>43340.658333333333</v>
      </c>
      <c r="G4870" s="2">
        <v>43341.665543981479</v>
      </c>
      <c r="H4870" s="2">
        <v>43342</v>
      </c>
    </row>
    <row r="4871" spans="1:8" x14ac:dyDescent="0.3">
      <c r="A4871" s="1" t="s">
        <v>9764</v>
      </c>
      <c r="B4871" s="1" t="s">
        <v>9765</v>
      </c>
      <c r="C4871" s="1" t="s">
        <v>22</v>
      </c>
      <c r="D4871" s="2">
        <v>43240.896793981483</v>
      </c>
      <c r="E4871" s="2">
        <v>43240.910243055558</v>
      </c>
      <c r="F4871" s="2">
        <v>43241.646527777775</v>
      </c>
      <c r="G4871" s="2">
        <v>43248.745787037034</v>
      </c>
      <c r="H4871" s="2">
        <v>43252</v>
      </c>
    </row>
    <row r="4872" spans="1:8" x14ac:dyDescent="0.3">
      <c r="A4872" s="1" t="s">
        <v>9766</v>
      </c>
      <c r="B4872" s="1" t="s">
        <v>9767</v>
      </c>
      <c r="C4872" s="1" t="s">
        <v>22</v>
      </c>
      <c r="D4872" s="2">
        <v>43267.315787037034</v>
      </c>
      <c r="E4872" s="2">
        <v>43270.178333333337</v>
      </c>
      <c r="F4872" s="2">
        <v>43271.668055555558</v>
      </c>
      <c r="G4872" s="2">
        <v>43273.564409722225</v>
      </c>
      <c r="H4872" s="2">
        <v>43286</v>
      </c>
    </row>
    <row r="4873" spans="1:8" x14ac:dyDescent="0.3">
      <c r="A4873" s="1" t="s">
        <v>9768</v>
      </c>
      <c r="B4873" s="1" t="s">
        <v>9769</v>
      </c>
      <c r="C4873" s="1" t="s">
        <v>22</v>
      </c>
      <c r="D4873" s="2">
        <v>42991.758923611109</v>
      </c>
      <c r="E4873" s="2">
        <v>42991.767893518518</v>
      </c>
      <c r="F4873" s="2">
        <v>42992.787268518521</v>
      </c>
      <c r="G4873" s="2">
        <v>43026.545659722222</v>
      </c>
      <c r="H4873" s="2">
        <v>43017</v>
      </c>
    </row>
    <row r="4874" spans="1:8" x14ac:dyDescent="0.3">
      <c r="A4874" s="1" t="s">
        <v>9770</v>
      </c>
      <c r="B4874" s="1" t="s">
        <v>9771</v>
      </c>
      <c r="C4874" s="1" t="s">
        <v>22</v>
      </c>
      <c r="D4874" s="2">
        <v>42961.646087962959</v>
      </c>
      <c r="E4874" s="2">
        <v>42961.656423611108</v>
      </c>
      <c r="F4874" s="2">
        <v>42963.711574074077</v>
      </c>
      <c r="G4874" s="2">
        <v>42971.75403935185</v>
      </c>
      <c r="H4874" s="2">
        <v>42982</v>
      </c>
    </row>
    <row r="4875" spans="1:8" x14ac:dyDescent="0.3">
      <c r="A4875" s="1" t="s">
        <v>9772</v>
      </c>
      <c r="B4875" s="1" t="s">
        <v>9773</v>
      </c>
      <c r="C4875" s="1" t="s">
        <v>22</v>
      </c>
      <c r="D4875" s="2">
        <v>43055.520567129628</v>
      </c>
      <c r="E4875" s="2">
        <v>43055.549016203702</v>
      </c>
      <c r="F4875" s="2">
        <v>43060.081076388888</v>
      </c>
      <c r="G4875" s="2">
        <v>43066.681979166664</v>
      </c>
      <c r="H4875" s="2">
        <v>43074</v>
      </c>
    </row>
    <row r="4876" spans="1:8" x14ac:dyDescent="0.3">
      <c r="A4876" s="1" t="s">
        <v>9774</v>
      </c>
      <c r="B4876" s="1" t="s">
        <v>9775</v>
      </c>
      <c r="C4876" s="1" t="s">
        <v>22</v>
      </c>
      <c r="D4876" s="2">
        <v>43328.028009259258</v>
      </c>
      <c r="E4876" s="2">
        <v>43328.694548611114</v>
      </c>
      <c r="F4876" s="2">
        <v>43328.52847222222</v>
      </c>
      <c r="G4876" s="2">
        <v>43335.011435185188</v>
      </c>
      <c r="H4876" s="2">
        <v>43342</v>
      </c>
    </row>
    <row r="4877" spans="1:8" x14ac:dyDescent="0.3">
      <c r="A4877" s="1" t="s">
        <v>9776</v>
      </c>
      <c r="B4877" s="1" t="s">
        <v>9777</v>
      </c>
      <c r="C4877" s="1" t="s">
        <v>22</v>
      </c>
      <c r="D4877" s="2">
        <v>43060.891886574071</v>
      </c>
      <c r="E4877" s="2">
        <v>43060.900659722225</v>
      </c>
      <c r="F4877" s="2">
        <v>43062.828460648147</v>
      </c>
      <c r="G4877" s="2">
        <v>43069.838391203702</v>
      </c>
      <c r="H4877" s="2">
        <v>43070</v>
      </c>
    </row>
    <row r="4878" spans="1:8" x14ac:dyDescent="0.3">
      <c r="A4878" s="1" t="s">
        <v>9778</v>
      </c>
      <c r="B4878" s="1" t="s">
        <v>9779</v>
      </c>
      <c r="C4878" s="1" t="s">
        <v>112</v>
      </c>
      <c r="D4878" s="2">
        <v>43206.95244212963</v>
      </c>
      <c r="E4878" s="2">
        <v>43207.247037037036</v>
      </c>
      <c r="F4878" s="2">
        <v>43207.946458333332</v>
      </c>
      <c r="G4878" s="2"/>
      <c r="H4878" s="2">
        <v>43223</v>
      </c>
    </row>
    <row r="4879" spans="1:8" x14ac:dyDescent="0.3">
      <c r="A4879" s="1" t="s">
        <v>9780</v>
      </c>
      <c r="B4879" s="1" t="s">
        <v>9781</v>
      </c>
      <c r="C4879" s="1" t="s">
        <v>22</v>
      </c>
      <c r="D4879" s="2">
        <v>43227.641087962962</v>
      </c>
      <c r="E4879" s="2">
        <v>43227.748090277775</v>
      </c>
      <c r="F4879" s="2">
        <v>43228.581944444442</v>
      </c>
      <c r="G4879" s="2">
        <v>43235.708425925928</v>
      </c>
      <c r="H4879" s="2">
        <v>43257</v>
      </c>
    </row>
    <row r="4880" spans="1:8" x14ac:dyDescent="0.3">
      <c r="A4880" s="1" t="s">
        <v>9782</v>
      </c>
      <c r="B4880" s="1" t="s">
        <v>9783</v>
      </c>
      <c r="C4880" s="1" t="s">
        <v>22</v>
      </c>
      <c r="D4880" s="2">
        <v>42932.640023148146</v>
      </c>
      <c r="E4880" s="2">
        <v>42932.645925925928</v>
      </c>
      <c r="F4880" s="2">
        <v>42936.841481481482</v>
      </c>
      <c r="G4880" s="2">
        <v>42938.627870370372</v>
      </c>
      <c r="H4880" s="2">
        <v>42944</v>
      </c>
    </row>
    <row r="4881" spans="1:8" x14ac:dyDescent="0.3">
      <c r="A4881" s="1" t="s">
        <v>9784</v>
      </c>
      <c r="B4881" s="1" t="s">
        <v>9785</v>
      </c>
      <c r="C4881" s="1" t="s">
        <v>22</v>
      </c>
      <c r="D4881" s="2">
        <v>43104.630254629628</v>
      </c>
      <c r="E4881" s="2">
        <v>43104.635659722226</v>
      </c>
      <c r="F4881" s="2">
        <v>43105.879826388889</v>
      </c>
      <c r="G4881" s="2">
        <v>43118.846562500003</v>
      </c>
      <c r="H4881" s="2">
        <v>43122</v>
      </c>
    </row>
    <row r="4882" spans="1:8" x14ac:dyDescent="0.3">
      <c r="A4882" s="1" t="s">
        <v>9786</v>
      </c>
      <c r="B4882" s="1" t="s">
        <v>9787</v>
      </c>
      <c r="C4882" s="1" t="s">
        <v>22</v>
      </c>
      <c r="D4882" s="2">
        <v>43139.932569444441</v>
      </c>
      <c r="E4882" s="2">
        <v>43141.108275462961</v>
      </c>
      <c r="F4882" s="2">
        <v>43147.696863425925</v>
      </c>
      <c r="G4882" s="2">
        <v>43164.943449074075</v>
      </c>
      <c r="H4882" s="2">
        <v>43173</v>
      </c>
    </row>
    <row r="4883" spans="1:8" x14ac:dyDescent="0.3">
      <c r="A4883" s="1" t="s">
        <v>9788</v>
      </c>
      <c r="B4883" s="1" t="s">
        <v>9789</v>
      </c>
      <c r="C4883" s="1" t="s">
        <v>22</v>
      </c>
      <c r="D4883" s="2">
        <v>43013.840231481481</v>
      </c>
      <c r="E4883" s="2">
        <v>43014.838333333333</v>
      </c>
      <c r="F4883" s="2">
        <v>43032.794085648151</v>
      </c>
      <c r="G4883" s="2">
        <v>43060.961597222224</v>
      </c>
      <c r="H4883" s="2">
        <v>43048</v>
      </c>
    </row>
    <row r="4884" spans="1:8" x14ac:dyDescent="0.3">
      <c r="A4884" s="1" t="s">
        <v>9790</v>
      </c>
      <c r="B4884" s="1" t="s">
        <v>9791</v>
      </c>
      <c r="C4884" s="1" t="s">
        <v>22</v>
      </c>
      <c r="D4884" s="2">
        <v>42850.62226851852</v>
      </c>
      <c r="E4884" s="2">
        <v>42851.399421296293</v>
      </c>
      <c r="F4884" s="2">
        <v>42851.447847222225</v>
      </c>
      <c r="G4884" s="2">
        <v>42857.66609953704</v>
      </c>
      <c r="H4884" s="2">
        <v>42867</v>
      </c>
    </row>
    <row r="4885" spans="1:8" x14ac:dyDescent="0.3">
      <c r="A4885" s="1" t="s">
        <v>9792</v>
      </c>
      <c r="B4885" s="1" t="s">
        <v>9793</v>
      </c>
      <c r="C4885" s="1" t="s">
        <v>22</v>
      </c>
      <c r="D4885" s="2">
        <v>43075.523159722223</v>
      </c>
      <c r="E4885" s="2">
        <v>43076.136435185188</v>
      </c>
      <c r="F4885" s="2">
        <v>43076.982465277775</v>
      </c>
      <c r="G4885" s="2">
        <v>43096.675763888888</v>
      </c>
      <c r="H4885" s="2">
        <v>43108</v>
      </c>
    </row>
    <row r="4886" spans="1:8" x14ac:dyDescent="0.3">
      <c r="A4886" s="1" t="s">
        <v>9794</v>
      </c>
      <c r="B4886" s="1" t="s">
        <v>9795</v>
      </c>
      <c r="C4886" s="1" t="s">
        <v>22</v>
      </c>
      <c r="D4886" s="2">
        <v>43260.072789351849</v>
      </c>
      <c r="E4886" s="2">
        <v>43261.438020833331</v>
      </c>
      <c r="F4886" s="2">
        <v>43263.488888888889</v>
      </c>
      <c r="G4886" s="2">
        <v>43270.705972222226</v>
      </c>
      <c r="H4886" s="2">
        <v>43297</v>
      </c>
    </row>
    <row r="4887" spans="1:8" x14ac:dyDescent="0.3">
      <c r="A4887" s="1" t="s">
        <v>9796</v>
      </c>
      <c r="B4887" s="1" t="s">
        <v>9797</v>
      </c>
      <c r="C4887" s="1" t="s">
        <v>22</v>
      </c>
      <c r="D4887" s="2">
        <v>43287.305717592593</v>
      </c>
      <c r="E4887" s="2">
        <v>43287.313645833332</v>
      </c>
      <c r="F4887" s="2">
        <v>43287.381249999999</v>
      </c>
      <c r="G4887" s="2">
        <v>43292.89335648148</v>
      </c>
      <c r="H4887" s="2">
        <v>43307</v>
      </c>
    </row>
    <row r="4888" spans="1:8" x14ac:dyDescent="0.3">
      <c r="A4888" s="1" t="s">
        <v>9798</v>
      </c>
      <c r="B4888" s="1" t="s">
        <v>9799</v>
      </c>
      <c r="C4888" s="1" t="s">
        <v>22</v>
      </c>
      <c r="D4888" s="2">
        <v>43076.859930555554</v>
      </c>
      <c r="E4888" s="2">
        <v>43077.497523148151</v>
      </c>
      <c r="F4888" s="2">
        <v>43081.870451388888</v>
      </c>
      <c r="G4888" s="2">
        <v>43086.619780092595</v>
      </c>
      <c r="H4888" s="2">
        <v>43096</v>
      </c>
    </row>
    <row r="4889" spans="1:8" x14ac:dyDescent="0.3">
      <c r="A4889" s="1" t="s">
        <v>9800</v>
      </c>
      <c r="B4889" s="1" t="s">
        <v>9801</v>
      </c>
      <c r="C4889" s="1" t="s">
        <v>22</v>
      </c>
      <c r="D4889" s="2">
        <v>43088.527592592596</v>
      </c>
      <c r="E4889" s="2">
        <v>43088.535798611112</v>
      </c>
      <c r="F4889" s="2">
        <v>43092.519826388889</v>
      </c>
      <c r="G4889" s="2">
        <v>43108.635381944441</v>
      </c>
      <c r="H4889" s="2">
        <v>43117</v>
      </c>
    </row>
    <row r="4890" spans="1:8" x14ac:dyDescent="0.3">
      <c r="A4890" s="1" t="s">
        <v>9802</v>
      </c>
      <c r="B4890" s="1" t="s">
        <v>9803</v>
      </c>
      <c r="C4890" s="1" t="s">
        <v>22</v>
      </c>
      <c r="D4890" s="2">
        <v>42908.650671296295</v>
      </c>
      <c r="E4890" s="2">
        <v>42908.656446759262</v>
      </c>
      <c r="F4890" s="2">
        <v>42912.566631944443</v>
      </c>
      <c r="G4890" s="2">
        <v>42913.52306712963</v>
      </c>
      <c r="H4890" s="2">
        <v>42921</v>
      </c>
    </row>
    <row r="4891" spans="1:8" x14ac:dyDescent="0.3">
      <c r="A4891" s="1" t="s">
        <v>9804</v>
      </c>
      <c r="B4891" s="1" t="s">
        <v>9805</v>
      </c>
      <c r="C4891" s="1" t="s">
        <v>22</v>
      </c>
      <c r="D4891" s="2">
        <v>43066.777662037035</v>
      </c>
      <c r="E4891" s="2">
        <v>43066.800057870372</v>
      </c>
      <c r="F4891" s="2">
        <v>43069.02684027778</v>
      </c>
      <c r="G4891" s="2">
        <v>43070.78634259259</v>
      </c>
      <c r="H4891" s="2">
        <v>43080</v>
      </c>
    </row>
    <row r="4892" spans="1:8" x14ac:dyDescent="0.3">
      <c r="A4892" s="1" t="s">
        <v>9806</v>
      </c>
      <c r="B4892" s="1" t="s">
        <v>9807</v>
      </c>
      <c r="C4892" s="1" t="s">
        <v>22</v>
      </c>
      <c r="D4892" s="2">
        <v>43172.283784722225</v>
      </c>
      <c r="E4892" s="2">
        <v>43172.297511574077</v>
      </c>
      <c r="F4892" s="2">
        <v>43172.821203703701</v>
      </c>
      <c r="G4892" s="2">
        <v>43202.846226851849</v>
      </c>
      <c r="H4892" s="2">
        <v>43223</v>
      </c>
    </row>
    <row r="4893" spans="1:8" x14ac:dyDescent="0.3">
      <c r="A4893" s="1" t="s">
        <v>9808</v>
      </c>
      <c r="B4893" s="1" t="s">
        <v>9809</v>
      </c>
      <c r="C4893" s="1" t="s">
        <v>22</v>
      </c>
      <c r="D4893" s="2">
        <v>43087.538668981484</v>
      </c>
      <c r="E4893" s="2">
        <v>43087.579675925925</v>
      </c>
      <c r="F4893" s="2">
        <v>43088.994351851848</v>
      </c>
      <c r="G4893" s="2">
        <v>43095.759375000001</v>
      </c>
      <c r="H4893" s="2">
        <v>43117</v>
      </c>
    </row>
    <row r="4894" spans="1:8" x14ac:dyDescent="0.3">
      <c r="A4894" s="1" t="s">
        <v>9810</v>
      </c>
      <c r="B4894" s="1" t="s">
        <v>9811</v>
      </c>
      <c r="C4894" s="1" t="s">
        <v>22</v>
      </c>
      <c r="D4894" s="2">
        <v>42770.79587962963</v>
      </c>
      <c r="E4894" s="2">
        <v>42770.802534722221</v>
      </c>
      <c r="F4894" s="2">
        <v>42776.392071759263</v>
      </c>
      <c r="G4894" s="2">
        <v>42800.353437500002</v>
      </c>
      <c r="H4894" s="2">
        <v>42807</v>
      </c>
    </row>
    <row r="4895" spans="1:8" x14ac:dyDescent="0.3">
      <c r="A4895" s="1" t="s">
        <v>9812</v>
      </c>
      <c r="B4895" s="1" t="s">
        <v>9813</v>
      </c>
      <c r="C4895" s="1" t="s">
        <v>22</v>
      </c>
      <c r="D4895" s="2">
        <v>42888.898796296293</v>
      </c>
      <c r="E4895" s="2">
        <v>42888.906423611108</v>
      </c>
      <c r="F4895" s="2">
        <v>42891.633067129631</v>
      </c>
      <c r="G4895" s="2">
        <v>42900.67827546296</v>
      </c>
      <c r="H4895" s="2">
        <v>42913</v>
      </c>
    </row>
    <row r="4896" spans="1:8" x14ac:dyDescent="0.3">
      <c r="A4896" s="1" t="s">
        <v>9814</v>
      </c>
      <c r="B4896" s="1" t="s">
        <v>9815</v>
      </c>
      <c r="C4896" s="1" t="s">
        <v>22</v>
      </c>
      <c r="D4896" s="2">
        <v>43061.642870370371</v>
      </c>
      <c r="E4896" s="2">
        <v>43061.650972222225</v>
      </c>
      <c r="F4896" s="2">
        <v>43062.580960648149</v>
      </c>
      <c r="G4896" s="2">
        <v>43075.596446759257</v>
      </c>
      <c r="H4896" s="2">
        <v>43081</v>
      </c>
    </row>
    <row r="4897" spans="1:8" x14ac:dyDescent="0.3">
      <c r="A4897" s="1" t="s">
        <v>9816</v>
      </c>
      <c r="B4897" s="1" t="s">
        <v>9817</v>
      </c>
      <c r="C4897" s="1" t="s">
        <v>22</v>
      </c>
      <c r="D4897" s="2">
        <v>43183.918310185189</v>
      </c>
      <c r="E4897" s="2">
        <v>43186.172511574077</v>
      </c>
      <c r="F4897" s="2">
        <v>43188.978055555555</v>
      </c>
      <c r="G4897" s="2">
        <v>43194.029108796298</v>
      </c>
      <c r="H4897" s="2">
        <v>43213</v>
      </c>
    </row>
    <row r="4898" spans="1:8" x14ac:dyDescent="0.3">
      <c r="A4898" s="1" t="s">
        <v>9818</v>
      </c>
      <c r="B4898" s="1" t="s">
        <v>9819</v>
      </c>
      <c r="C4898" s="1" t="s">
        <v>22</v>
      </c>
      <c r="D4898" s="2">
        <v>43211.752754629626</v>
      </c>
      <c r="E4898" s="2">
        <v>43214.788622685184</v>
      </c>
      <c r="F4898" s="2">
        <v>43217.584027777775</v>
      </c>
      <c r="G4898" s="2">
        <v>43223.923495370371</v>
      </c>
      <c r="H4898" s="2">
        <v>43231</v>
      </c>
    </row>
    <row r="4899" spans="1:8" x14ac:dyDescent="0.3">
      <c r="A4899" s="1" t="s">
        <v>9820</v>
      </c>
      <c r="B4899" s="1" t="s">
        <v>9821</v>
      </c>
      <c r="C4899" s="1" t="s">
        <v>22</v>
      </c>
      <c r="D4899" s="2">
        <v>42987.830775462964</v>
      </c>
      <c r="E4899" s="2">
        <v>42990.198414351849</v>
      </c>
      <c r="F4899" s="2">
        <v>42991.819178240738</v>
      </c>
      <c r="G4899" s="2">
        <v>43003.790682870371</v>
      </c>
      <c r="H4899" s="2">
        <v>43013</v>
      </c>
    </row>
    <row r="4900" spans="1:8" x14ac:dyDescent="0.3">
      <c r="A4900" s="1" t="s">
        <v>9822</v>
      </c>
      <c r="B4900" s="1" t="s">
        <v>9823</v>
      </c>
      <c r="C4900" s="1" t="s">
        <v>22</v>
      </c>
      <c r="D4900" s="2">
        <v>43180.709502314814</v>
      </c>
      <c r="E4900" s="2">
        <v>43180.715717592589</v>
      </c>
      <c r="F4900" s="2">
        <v>43181.774224537039</v>
      </c>
      <c r="G4900" s="2">
        <v>43183.600451388891</v>
      </c>
      <c r="H4900" s="2">
        <v>43193</v>
      </c>
    </row>
    <row r="4901" spans="1:8" x14ac:dyDescent="0.3">
      <c r="A4901" s="1" t="s">
        <v>9824</v>
      </c>
      <c r="B4901" s="1" t="s">
        <v>9825</v>
      </c>
      <c r="C4901" s="1" t="s">
        <v>22</v>
      </c>
      <c r="D4901" s="2">
        <v>42881.599965277775</v>
      </c>
      <c r="E4901" s="2">
        <v>42881.604432870372</v>
      </c>
      <c r="F4901" s="2">
        <v>42887.581759259258</v>
      </c>
      <c r="G4901" s="2">
        <v>42898.648611111108</v>
      </c>
      <c r="H4901" s="2">
        <v>42912</v>
      </c>
    </row>
    <row r="4902" spans="1:8" x14ac:dyDescent="0.3">
      <c r="A4902" s="1" t="s">
        <v>9826</v>
      </c>
      <c r="B4902" s="1" t="s">
        <v>9827</v>
      </c>
      <c r="C4902" s="1" t="s">
        <v>22</v>
      </c>
      <c r="D4902" s="2">
        <v>43301.807881944442</v>
      </c>
      <c r="E4902" s="2">
        <v>43301.812662037039</v>
      </c>
      <c r="F4902" s="2">
        <v>43304.636805555558</v>
      </c>
      <c r="G4902" s="2">
        <v>43311.424155092594</v>
      </c>
      <c r="H4902" s="2">
        <v>43320</v>
      </c>
    </row>
    <row r="4903" spans="1:8" x14ac:dyDescent="0.3">
      <c r="A4903" s="1" t="s">
        <v>9828</v>
      </c>
      <c r="B4903" s="1" t="s">
        <v>9829</v>
      </c>
      <c r="C4903" s="1" t="s">
        <v>22</v>
      </c>
      <c r="D4903" s="2">
        <v>43063.021909722222</v>
      </c>
      <c r="E4903" s="2">
        <v>43064.188009259262</v>
      </c>
      <c r="F4903" s="2">
        <v>43067.693807870368</v>
      </c>
      <c r="G4903" s="2">
        <v>43073.942037037035</v>
      </c>
      <c r="H4903" s="2">
        <v>43083</v>
      </c>
    </row>
    <row r="4904" spans="1:8" x14ac:dyDescent="0.3">
      <c r="A4904" s="1" t="s">
        <v>9830</v>
      </c>
      <c r="B4904" s="1" t="s">
        <v>9831</v>
      </c>
      <c r="C4904" s="1" t="s">
        <v>22</v>
      </c>
      <c r="D4904" s="2">
        <v>43113.772905092592</v>
      </c>
      <c r="E4904" s="2">
        <v>43113.784641203703</v>
      </c>
      <c r="F4904" s="2">
        <v>43119.619444444441</v>
      </c>
      <c r="G4904" s="2">
        <v>43127.534004629626</v>
      </c>
      <c r="H4904" s="2">
        <v>43140</v>
      </c>
    </row>
    <row r="4905" spans="1:8" x14ac:dyDescent="0.3">
      <c r="A4905" s="1" t="s">
        <v>9832</v>
      </c>
      <c r="B4905" s="1" t="s">
        <v>9833</v>
      </c>
      <c r="C4905" s="1" t="s">
        <v>22</v>
      </c>
      <c r="D4905" s="2">
        <v>42905.67496527778</v>
      </c>
      <c r="E4905" s="2">
        <v>42905.684189814812</v>
      </c>
      <c r="F4905" s="2">
        <v>42906.578460648147</v>
      </c>
      <c r="G4905" s="2">
        <v>42914.590196759258</v>
      </c>
      <c r="H4905" s="2">
        <v>42934</v>
      </c>
    </row>
    <row r="4906" spans="1:8" x14ac:dyDescent="0.3">
      <c r="A4906" s="1" t="s">
        <v>9834</v>
      </c>
      <c r="B4906" s="1" t="s">
        <v>9835</v>
      </c>
      <c r="C4906" s="1" t="s">
        <v>22</v>
      </c>
      <c r="D4906" s="2">
        <v>42848.885370370372</v>
      </c>
      <c r="E4906" s="2">
        <v>42848.892569444448</v>
      </c>
      <c r="F4906" s="2">
        <v>42850.34920138889</v>
      </c>
      <c r="G4906" s="2">
        <v>42864.383773148147</v>
      </c>
      <c r="H4906" s="2">
        <v>42866</v>
      </c>
    </row>
    <row r="4907" spans="1:8" x14ac:dyDescent="0.3">
      <c r="A4907" s="1" t="s">
        <v>9836</v>
      </c>
      <c r="B4907" s="1" t="s">
        <v>9837</v>
      </c>
      <c r="C4907" s="1" t="s">
        <v>22</v>
      </c>
      <c r="D4907" s="2">
        <v>43060.42832175926</v>
      </c>
      <c r="E4907" s="2">
        <v>43062.110069444447</v>
      </c>
      <c r="F4907" s="2">
        <v>43063.909386574072</v>
      </c>
      <c r="G4907" s="2">
        <v>43076.420613425929</v>
      </c>
      <c r="H4907" s="2">
        <v>43076</v>
      </c>
    </row>
    <row r="4908" spans="1:8" x14ac:dyDescent="0.3">
      <c r="A4908" s="1" t="s">
        <v>9838</v>
      </c>
      <c r="B4908" s="1" t="s">
        <v>9839</v>
      </c>
      <c r="C4908" s="1" t="s">
        <v>22</v>
      </c>
      <c r="D4908" s="2">
        <v>43209.308958333335</v>
      </c>
      <c r="E4908" s="2">
        <v>43209.316076388888</v>
      </c>
      <c r="F4908" s="2">
        <v>43210.934953703705</v>
      </c>
      <c r="G4908" s="2">
        <v>43216.515324074076</v>
      </c>
      <c r="H4908" s="2">
        <v>43234</v>
      </c>
    </row>
    <row r="4909" spans="1:8" x14ac:dyDescent="0.3">
      <c r="A4909" s="1" t="s">
        <v>9840</v>
      </c>
      <c r="B4909" s="1" t="s">
        <v>9841</v>
      </c>
      <c r="C4909" s="1" t="s">
        <v>22</v>
      </c>
      <c r="D4909" s="2">
        <v>43172.796273148146</v>
      </c>
      <c r="E4909" s="2">
        <v>43172.812106481484</v>
      </c>
      <c r="F4909" s="2">
        <v>43174.036377314813</v>
      </c>
      <c r="G4909" s="2">
        <v>43201.623981481483</v>
      </c>
      <c r="H4909" s="2">
        <v>43215</v>
      </c>
    </row>
    <row r="4910" spans="1:8" x14ac:dyDescent="0.3">
      <c r="A4910" s="1" t="s">
        <v>9842</v>
      </c>
      <c r="B4910" s="1" t="s">
        <v>9843</v>
      </c>
      <c r="C4910" s="1" t="s">
        <v>22</v>
      </c>
      <c r="D4910" s="2">
        <v>43323.676006944443</v>
      </c>
      <c r="E4910" s="2">
        <v>43323.68414351852</v>
      </c>
      <c r="F4910" s="2">
        <v>43334.565972222219</v>
      </c>
      <c r="G4910" s="2">
        <v>43341.725497685184</v>
      </c>
      <c r="H4910" s="2">
        <v>43371</v>
      </c>
    </row>
    <row r="4911" spans="1:8" x14ac:dyDescent="0.3">
      <c r="A4911" s="1" t="s">
        <v>9844</v>
      </c>
      <c r="B4911" s="1" t="s">
        <v>9845</v>
      </c>
      <c r="C4911" s="1" t="s">
        <v>22</v>
      </c>
      <c r="D4911" s="2">
        <v>43188.755555555559</v>
      </c>
      <c r="E4911" s="2">
        <v>43189.968877314815</v>
      </c>
      <c r="F4911" s="2">
        <v>43194.057384259257</v>
      </c>
      <c r="G4911" s="2">
        <v>43195.827557870369</v>
      </c>
      <c r="H4911" s="2">
        <v>43210</v>
      </c>
    </row>
    <row r="4912" spans="1:8" x14ac:dyDescent="0.3">
      <c r="A4912" s="1" t="s">
        <v>9846</v>
      </c>
      <c r="B4912" s="1" t="s">
        <v>9847</v>
      </c>
      <c r="C4912" s="1" t="s">
        <v>22</v>
      </c>
      <c r="D4912" s="2">
        <v>43261.571875000001</v>
      </c>
      <c r="E4912" s="2">
        <v>43263.917905092596</v>
      </c>
      <c r="F4912" s="2">
        <v>43264.622916666667</v>
      </c>
      <c r="G4912" s="2">
        <v>43271.630891203706</v>
      </c>
      <c r="H4912" s="2">
        <v>43297</v>
      </c>
    </row>
    <row r="4913" spans="1:8" x14ac:dyDescent="0.3">
      <c r="A4913" s="1" t="s">
        <v>9848</v>
      </c>
      <c r="B4913" s="1" t="s">
        <v>9849</v>
      </c>
      <c r="C4913" s="1" t="s">
        <v>22</v>
      </c>
      <c r="D4913" s="2">
        <v>43327.869259259256</v>
      </c>
      <c r="E4913" s="2">
        <v>43329.131712962961</v>
      </c>
      <c r="F4913" s="2">
        <v>43329.553472222222</v>
      </c>
      <c r="G4913" s="2">
        <v>43341.72625</v>
      </c>
      <c r="H4913" s="2">
        <v>43343</v>
      </c>
    </row>
    <row r="4914" spans="1:8" x14ac:dyDescent="0.3">
      <c r="A4914" s="1" t="s">
        <v>9850</v>
      </c>
      <c r="B4914" s="1" t="s">
        <v>9851</v>
      </c>
      <c r="C4914" s="1" t="s">
        <v>22</v>
      </c>
      <c r="D4914" s="2">
        <v>43219.938622685186</v>
      </c>
      <c r="E4914" s="2">
        <v>43219.954791666663</v>
      </c>
      <c r="F4914" s="2">
        <v>43220.628472222219</v>
      </c>
      <c r="G4914" s="2">
        <v>43223.627418981479</v>
      </c>
      <c r="H4914" s="2">
        <v>43245</v>
      </c>
    </row>
    <row r="4915" spans="1:8" x14ac:dyDescent="0.3">
      <c r="A4915" s="1" t="s">
        <v>9852</v>
      </c>
      <c r="B4915" s="1" t="s">
        <v>9853</v>
      </c>
      <c r="C4915" s="1" t="s">
        <v>22</v>
      </c>
      <c r="D4915" s="2">
        <v>43116.629675925928</v>
      </c>
      <c r="E4915" s="2">
        <v>43117.149050925924</v>
      </c>
      <c r="F4915" s="2">
        <v>43117.723981481482</v>
      </c>
      <c r="G4915" s="2">
        <v>43124.721493055556</v>
      </c>
      <c r="H4915" s="2">
        <v>43137</v>
      </c>
    </row>
    <row r="4916" spans="1:8" x14ac:dyDescent="0.3">
      <c r="A4916" s="1" t="s">
        <v>9854</v>
      </c>
      <c r="B4916" s="1" t="s">
        <v>9855</v>
      </c>
      <c r="C4916" s="1" t="s">
        <v>22</v>
      </c>
      <c r="D4916" s="2">
        <v>43192.856134259258</v>
      </c>
      <c r="E4916" s="2">
        <v>43193.854317129626</v>
      </c>
      <c r="F4916" s="2">
        <v>43208.718657407408</v>
      </c>
      <c r="G4916" s="2">
        <v>43224.973807870374</v>
      </c>
      <c r="H4916" s="2">
        <v>43214</v>
      </c>
    </row>
    <row r="4917" spans="1:8" x14ac:dyDescent="0.3">
      <c r="A4917" s="1" t="s">
        <v>9856</v>
      </c>
      <c r="B4917" s="1" t="s">
        <v>9857</v>
      </c>
      <c r="C4917" s="1" t="s">
        <v>22</v>
      </c>
      <c r="D4917" s="2">
        <v>43280.344849537039</v>
      </c>
      <c r="E4917" s="2">
        <v>43280.357835648145</v>
      </c>
      <c r="F4917" s="2">
        <v>43280.638888888891</v>
      </c>
      <c r="G4917" s="2">
        <v>43291.586770833332</v>
      </c>
      <c r="H4917" s="2">
        <v>43315</v>
      </c>
    </row>
    <row r="4918" spans="1:8" x14ac:dyDescent="0.3">
      <c r="A4918" s="1" t="s">
        <v>9858</v>
      </c>
      <c r="B4918" s="1" t="s">
        <v>9859</v>
      </c>
      <c r="C4918" s="1" t="s">
        <v>22</v>
      </c>
      <c r="D4918" s="2">
        <v>43004.016377314816</v>
      </c>
      <c r="E4918" s="2">
        <v>43004.041828703703</v>
      </c>
      <c r="F4918" s="2">
        <v>43005.794317129628</v>
      </c>
      <c r="G4918" s="2">
        <v>43007.634409722225</v>
      </c>
      <c r="H4918" s="2">
        <v>43026</v>
      </c>
    </row>
    <row r="4919" spans="1:8" x14ac:dyDescent="0.3">
      <c r="A4919" s="1" t="s">
        <v>9860</v>
      </c>
      <c r="B4919" s="1" t="s">
        <v>9861</v>
      </c>
      <c r="C4919" s="1" t="s">
        <v>22</v>
      </c>
      <c r="D4919" s="2">
        <v>43089.901099537034</v>
      </c>
      <c r="E4919" s="2">
        <v>43089.909699074073</v>
      </c>
      <c r="F4919" s="2">
        <v>43090.749907407408</v>
      </c>
      <c r="G4919" s="2">
        <v>43096.902129629627</v>
      </c>
      <c r="H4919" s="2">
        <v>43109</v>
      </c>
    </row>
    <row r="4920" spans="1:8" x14ac:dyDescent="0.3">
      <c r="A4920" s="1" t="s">
        <v>9862</v>
      </c>
      <c r="B4920" s="1" t="s">
        <v>9863</v>
      </c>
      <c r="C4920" s="1" t="s">
        <v>22</v>
      </c>
      <c r="D4920" s="2">
        <v>43214.838449074072</v>
      </c>
      <c r="E4920" s="2">
        <v>43214.85670138889</v>
      </c>
      <c r="F4920" s="2">
        <v>43215.506249999999</v>
      </c>
      <c r="G4920" s="2">
        <v>43224.790763888886</v>
      </c>
      <c r="H4920" s="2">
        <v>43243</v>
      </c>
    </row>
    <row r="4921" spans="1:8" x14ac:dyDescent="0.3">
      <c r="A4921" s="1" t="s">
        <v>9864</v>
      </c>
      <c r="B4921" s="1" t="s">
        <v>9865</v>
      </c>
      <c r="C4921" s="1" t="s">
        <v>22</v>
      </c>
      <c r="D4921" s="2">
        <v>43264.919328703705</v>
      </c>
      <c r="E4921" s="2">
        <v>43264.943599537037</v>
      </c>
      <c r="F4921" s="2">
        <v>43271.475694444445</v>
      </c>
      <c r="G4921" s="2">
        <v>43272.605995370373</v>
      </c>
      <c r="H4921" s="2">
        <v>43280</v>
      </c>
    </row>
    <row r="4922" spans="1:8" x14ac:dyDescent="0.3">
      <c r="A4922" s="1" t="s">
        <v>9866</v>
      </c>
      <c r="B4922" s="1" t="s">
        <v>9867</v>
      </c>
      <c r="C4922" s="1" t="s">
        <v>22</v>
      </c>
      <c r="D4922" s="2">
        <v>43192.732418981483</v>
      </c>
      <c r="E4922" s="2">
        <v>43192.7424537037</v>
      </c>
      <c r="F4922" s="2">
        <v>43193.906076388892</v>
      </c>
      <c r="G4922" s="2">
        <v>43199.619259259256</v>
      </c>
      <c r="H4922" s="2">
        <v>43208</v>
      </c>
    </row>
    <row r="4923" spans="1:8" x14ac:dyDescent="0.3">
      <c r="A4923" s="1" t="s">
        <v>9868</v>
      </c>
      <c r="B4923" s="1" t="s">
        <v>9869</v>
      </c>
      <c r="C4923" s="1" t="s">
        <v>22</v>
      </c>
      <c r="D4923" s="2">
        <v>43047.088726851849</v>
      </c>
      <c r="E4923" s="2">
        <v>43047.101678240739</v>
      </c>
      <c r="F4923" s="2">
        <v>43047.624236111114</v>
      </c>
      <c r="G4923" s="2">
        <v>43048.739490740743</v>
      </c>
      <c r="H4923" s="2">
        <v>43061</v>
      </c>
    </row>
    <row r="4924" spans="1:8" x14ac:dyDescent="0.3">
      <c r="A4924" s="1" t="s">
        <v>9870</v>
      </c>
      <c r="B4924" s="1" t="s">
        <v>9871</v>
      </c>
      <c r="C4924" s="1" t="s">
        <v>22</v>
      </c>
      <c r="D4924" s="2">
        <v>42771.512592592589</v>
      </c>
      <c r="E4924" s="2">
        <v>42771.521307870367</v>
      </c>
      <c r="F4924" s="2">
        <v>42773.76021990741</v>
      </c>
      <c r="G4924" s="2">
        <v>42779.454317129632</v>
      </c>
      <c r="H4924" s="2">
        <v>42797</v>
      </c>
    </row>
    <row r="4925" spans="1:8" x14ac:dyDescent="0.3">
      <c r="A4925" s="1" t="s">
        <v>9872</v>
      </c>
      <c r="B4925" s="1" t="s">
        <v>9873</v>
      </c>
      <c r="C4925" s="1" t="s">
        <v>22</v>
      </c>
      <c r="D4925" s="2">
        <v>43121.464050925926</v>
      </c>
      <c r="E4925" s="2">
        <v>43123.150543981479</v>
      </c>
      <c r="F4925" s="2">
        <v>43124.048333333332</v>
      </c>
      <c r="G4925" s="2">
        <v>43130.797881944447</v>
      </c>
      <c r="H4925" s="2">
        <v>43145</v>
      </c>
    </row>
    <row r="4926" spans="1:8" x14ac:dyDescent="0.3">
      <c r="A4926" s="1" t="s">
        <v>9874</v>
      </c>
      <c r="B4926" s="1" t="s">
        <v>9875</v>
      </c>
      <c r="C4926" s="1" t="s">
        <v>22</v>
      </c>
      <c r="D4926" s="2">
        <v>43193.495347222219</v>
      </c>
      <c r="E4926" s="2">
        <v>43194.145462962966</v>
      </c>
      <c r="F4926" s="2">
        <v>43194.874166666668</v>
      </c>
      <c r="G4926" s="2">
        <v>43196.836655092593</v>
      </c>
      <c r="H4926" s="2">
        <v>43203</v>
      </c>
    </row>
    <row r="4927" spans="1:8" x14ac:dyDescent="0.3">
      <c r="A4927" s="1" t="s">
        <v>9876</v>
      </c>
      <c r="B4927" s="1" t="s">
        <v>9877</v>
      </c>
      <c r="C4927" s="1" t="s">
        <v>22</v>
      </c>
      <c r="D4927" s="2">
        <v>43126.792233796295</v>
      </c>
      <c r="E4927" s="2">
        <v>43126.804386574076</v>
      </c>
      <c r="F4927" s="2">
        <v>43131.838495370372</v>
      </c>
      <c r="G4927" s="2">
        <v>43133.884120370371</v>
      </c>
      <c r="H4927" s="2">
        <v>43145</v>
      </c>
    </row>
    <row r="4928" spans="1:8" x14ac:dyDescent="0.3">
      <c r="A4928" s="1" t="s">
        <v>9878</v>
      </c>
      <c r="B4928" s="1" t="s">
        <v>9879</v>
      </c>
      <c r="C4928" s="1" t="s">
        <v>22</v>
      </c>
      <c r="D4928" s="2">
        <v>43304.514027777775</v>
      </c>
      <c r="E4928" s="2">
        <v>43304.648101851853</v>
      </c>
      <c r="F4928" s="2">
        <v>43305.581250000003</v>
      </c>
      <c r="G4928" s="2">
        <v>43313.963101851848</v>
      </c>
      <c r="H4928" s="2">
        <v>43340</v>
      </c>
    </row>
    <row r="4929" spans="1:8" x14ac:dyDescent="0.3">
      <c r="A4929" s="1" t="s">
        <v>9880</v>
      </c>
      <c r="B4929" s="1" t="s">
        <v>9881</v>
      </c>
      <c r="C4929" s="1" t="s">
        <v>22</v>
      </c>
      <c r="D4929" s="2">
        <v>42888.499918981484</v>
      </c>
      <c r="E4929" s="2">
        <v>42888.545532407406</v>
      </c>
      <c r="F4929" s="2">
        <v>42892.201365740744</v>
      </c>
      <c r="G4929" s="2">
        <v>42900.655231481483</v>
      </c>
      <c r="H4929" s="2">
        <v>42913</v>
      </c>
    </row>
    <row r="4930" spans="1:8" x14ac:dyDescent="0.3">
      <c r="A4930" s="1" t="s">
        <v>9882</v>
      </c>
      <c r="B4930" s="1" t="s">
        <v>9883</v>
      </c>
      <c r="C4930" s="1" t="s">
        <v>22</v>
      </c>
      <c r="D4930" s="2">
        <v>43333.473182870373</v>
      </c>
      <c r="E4930" s="2">
        <v>43333.480057870373</v>
      </c>
      <c r="F4930" s="2">
        <v>43334.42083333333</v>
      </c>
      <c r="G4930" s="2">
        <v>43340.827731481484</v>
      </c>
      <c r="H4930" s="2">
        <v>43349</v>
      </c>
    </row>
    <row r="4931" spans="1:8" x14ac:dyDescent="0.3">
      <c r="A4931" s="1" t="s">
        <v>9884</v>
      </c>
      <c r="B4931" s="1" t="s">
        <v>9885</v>
      </c>
      <c r="C4931" s="1" t="s">
        <v>22</v>
      </c>
      <c r="D4931" s="2">
        <v>43044.661412037036</v>
      </c>
      <c r="E4931" s="2">
        <v>43045.900277777779</v>
      </c>
      <c r="F4931" s="2">
        <v>43060.631331018521</v>
      </c>
      <c r="G4931" s="2">
        <v>43061.88517361111</v>
      </c>
      <c r="H4931" s="2">
        <v>43066</v>
      </c>
    </row>
    <row r="4932" spans="1:8" x14ac:dyDescent="0.3">
      <c r="A4932" s="1" t="s">
        <v>9886</v>
      </c>
      <c r="B4932" s="1" t="s">
        <v>9887</v>
      </c>
      <c r="C4932" s="1" t="s">
        <v>22</v>
      </c>
      <c r="D4932" s="2">
        <v>42845.481909722221</v>
      </c>
      <c r="E4932" s="2">
        <v>42845.493217592593</v>
      </c>
      <c r="F4932" s="2">
        <v>42852.280601851853</v>
      </c>
      <c r="G4932" s="2">
        <v>42864.388969907406</v>
      </c>
      <c r="H4932" s="2">
        <v>42885</v>
      </c>
    </row>
    <row r="4933" spans="1:8" x14ac:dyDescent="0.3">
      <c r="A4933" s="1" t="s">
        <v>9888</v>
      </c>
      <c r="B4933" s="1" t="s">
        <v>9889</v>
      </c>
      <c r="C4933" s="1" t="s">
        <v>22</v>
      </c>
      <c r="D4933" s="2">
        <v>43067.911111111112</v>
      </c>
      <c r="E4933" s="2">
        <v>43067.928483796299</v>
      </c>
      <c r="F4933" s="2">
        <v>43068.765914351854</v>
      </c>
      <c r="G4933" s="2">
        <v>43089.90216435185</v>
      </c>
      <c r="H4933" s="2">
        <v>43090</v>
      </c>
    </row>
    <row r="4934" spans="1:8" x14ac:dyDescent="0.3">
      <c r="A4934" s="1" t="s">
        <v>9890</v>
      </c>
      <c r="B4934" s="1" t="s">
        <v>9891</v>
      </c>
      <c r="C4934" s="1" t="s">
        <v>22</v>
      </c>
      <c r="D4934" s="2">
        <v>42817.769814814812</v>
      </c>
      <c r="E4934" s="2">
        <v>42817.779745370368</v>
      </c>
      <c r="F4934" s="2">
        <v>42818.410509259258</v>
      </c>
      <c r="G4934" s="2">
        <v>42830.426574074074</v>
      </c>
      <c r="H4934" s="2">
        <v>42845</v>
      </c>
    </row>
    <row r="4935" spans="1:8" x14ac:dyDescent="0.3">
      <c r="A4935" s="1" t="s">
        <v>9892</v>
      </c>
      <c r="B4935" s="1" t="s">
        <v>9893</v>
      </c>
      <c r="C4935" s="1" t="s">
        <v>22</v>
      </c>
      <c r="D4935" s="2">
        <v>43333.886018518519</v>
      </c>
      <c r="E4935" s="2">
        <v>43333.896041666667</v>
      </c>
      <c r="F4935" s="2">
        <v>43334.427777777775</v>
      </c>
      <c r="G4935" s="2">
        <v>43336.05672453704</v>
      </c>
      <c r="H4935" s="2">
        <v>43336</v>
      </c>
    </row>
    <row r="4936" spans="1:8" x14ac:dyDescent="0.3">
      <c r="A4936" s="1" t="s">
        <v>9894</v>
      </c>
      <c r="B4936" s="1" t="s">
        <v>9895</v>
      </c>
      <c r="C4936" s="1" t="s">
        <v>22</v>
      </c>
      <c r="D4936" s="2">
        <v>43314.504837962966</v>
      </c>
      <c r="E4936" s="2">
        <v>43315.323055555556</v>
      </c>
      <c r="F4936" s="2">
        <v>43321.664583333331</v>
      </c>
      <c r="G4936" s="2">
        <v>43332.949837962966</v>
      </c>
      <c r="H4936" s="2">
        <v>43343</v>
      </c>
    </row>
    <row r="4937" spans="1:8" x14ac:dyDescent="0.3">
      <c r="A4937" s="1" t="s">
        <v>9896</v>
      </c>
      <c r="B4937" s="1" t="s">
        <v>9897</v>
      </c>
      <c r="C4937" s="1" t="s">
        <v>22</v>
      </c>
      <c r="D4937" s="2">
        <v>42848.053923611114</v>
      </c>
      <c r="E4937" s="2">
        <v>42848.062662037039</v>
      </c>
      <c r="F4937" s="2">
        <v>42850.303900462961</v>
      </c>
      <c r="G4937" s="2">
        <v>42874.357997685183</v>
      </c>
      <c r="H4937" s="2">
        <v>42874</v>
      </c>
    </row>
    <row r="4938" spans="1:8" x14ac:dyDescent="0.3">
      <c r="A4938" s="1" t="s">
        <v>9898</v>
      </c>
      <c r="B4938" s="1" t="s">
        <v>9899</v>
      </c>
      <c r="C4938" s="1" t="s">
        <v>22</v>
      </c>
      <c r="D4938" s="2">
        <v>43221.874155092592</v>
      </c>
      <c r="E4938" s="2">
        <v>43221.883692129632</v>
      </c>
      <c r="F4938" s="2">
        <v>43222.62777777778</v>
      </c>
      <c r="G4938" s="2">
        <v>43224.723182870373</v>
      </c>
      <c r="H4938" s="2">
        <v>43235</v>
      </c>
    </row>
    <row r="4939" spans="1:8" x14ac:dyDescent="0.3">
      <c r="A4939" s="1" t="s">
        <v>9900</v>
      </c>
      <c r="B4939" s="1" t="s">
        <v>9901</v>
      </c>
      <c r="C4939" s="1" t="s">
        <v>22</v>
      </c>
      <c r="D4939" s="2">
        <v>42781.609444444446</v>
      </c>
      <c r="E4939" s="2">
        <v>42781.618217592593</v>
      </c>
      <c r="F4939" s="2">
        <v>42783.370671296296</v>
      </c>
      <c r="G4939" s="2">
        <v>42787.572199074071</v>
      </c>
      <c r="H4939" s="2">
        <v>42811</v>
      </c>
    </row>
    <row r="4940" spans="1:8" x14ac:dyDescent="0.3">
      <c r="A4940" s="1" t="s">
        <v>9902</v>
      </c>
      <c r="B4940" s="1" t="s">
        <v>9903</v>
      </c>
      <c r="C4940" s="1" t="s">
        <v>22</v>
      </c>
      <c r="D4940" s="2">
        <v>42892.509745370371</v>
      </c>
      <c r="E4940" s="2">
        <v>42893.41337962963</v>
      </c>
      <c r="F4940" s="2">
        <v>42907.420486111114</v>
      </c>
      <c r="G4940" s="2">
        <v>42920.61515046296</v>
      </c>
      <c r="H4940" s="2">
        <v>42913</v>
      </c>
    </row>
    <row r="4941" spans="1:8" x14ac:dyDescent="0.3">
      <c r="A4941" s="1" t="s">
        <v>9904</v>
      </c>
      <c r="B4941" s="1" t="s">
        <v>9905</v>
      </c>
      <c r="C4941" s="1" t="s">
        <v>821</v>
      </c>
      <c r="D4941" s="2">
        <v>43334.786446759259</v>
      </c>
      <c r="E4941" s="2"/>
      <c r="F4941" s="2"/>
      <c r="G4941" s="2"/>
      <c r="H4941" s="2">
        <v>43362</v>
      </c>
    </row>
    <row r="4942" spans="1:8" x14ac:dyDescent="0.3">
      <c r="A4942" s="1" t="s">
        <v>9906</v>
      </c>
      <c r="B4942" s="1" t="s">
        <v>9907</v>
      </c>
      <c r="C4942" s="1" t="s">
        <v>22</v>
      </c>
      <c r="D4942" s="2">
        <v>43056.644641203704</v>
      </c>
      <c r="E4942" s="2">
        <v>43056.658159722225</v>
      </c>
      <c r="F4942" s="2">
        <v>43061.612291666665</v>
      </c>
      <c r="G4942" s="2">
        <v>43077.242118055554</v>
      </c>
      <c r="H4942" s="2">
        <v>43096</v>
      </c>
    </row>
    <row r="4943" spans="1:8" x14ac:dyDescent="0.3">
      <c r="A4943" s="1" t="s">
        <v>9908</v>
      </c>
      <c r="B4943" s="1" t="s">
        <v>9909</v>
      </c>
      <c r="C4943" s="1" t="s">
        <v>22</v>
      </c>
      <c r="D4943" s="2">
        <v>43063.677141203705</v>
      </c>
      <c r="E4943" s="2">
        <v>43063.842662037037</v>
      </c>
      <c r="F4943" s="2">
        <v>43068.643599537034</v>
      </c>
      <c r="G4943" s="2">
        <v>43069.815868055557</v>
      </c>
      <c r="H4943" s="2">
        <v>43077</v>
      </c>
    </row>
    <row r="4944" spans="1:8" x14ac:dyDescent="0.3">
      <c r="A4944" s="1" t="s">
        <v>9910</v>
      </c>
      <c r="B4944" s="1" t="s">
        <v>9911</v>
      </c>
      <c r="C4944" s="1" t="s">
        <v>22</v>
      </c>
      <c r="D4944" s="2">
        <v>43069.426493055558</v>
      </c>
      <c r="E4944" s="2">
        <v>43069.439120370371</v>
      </c>
      <c r="F4944" s="2">
        <v>43070.742210648146</v>
      </c>
      <c r="G4944" s="2">
        <v>43078.404189814813</v>
      </c>
      <c r="H4944" s="2">
        <v>43096</v>
      </c>
    </row>
    <row r="4945" spans="1:8" x14ac:dyDescent="0.3">
      <c r="A4945" s="1" t="s">
        <v>9912</v>
      </c>
      <c r="B4945" s="1" t="s">
        <v>9913</v>
      </c>
      <c r="C4945" s="1" t="s">
        <v>22</v>
      </c>
      <c r="D4945" s="2">
        <v>43050.662268518521</v>
      </c>
      <c r="E4945" s="2">
        <v>43050.674074074072</v>
      </c>
      <c r="F4945" s="2">
        <v>43055.978819444441</v>
      </c>
      <c r="G4945" s="2">
        <v>43066.832291666666</v>
      </c>
      <c r="H4945" s="2">
        <v>43081</v>
      </c>
    </row>
    <row r="4946" spans="1:8" x14ac:dyDescent="0.3">
      <c r="A4946" s="1" t="s">
        <v>9914</v>
      </c>
      <c r="B4946" s="1" t="s">
        <v>9915</v>
      </c>
      <c r="C4946" s="1" t="s">
        <v>22</v>
      </c>
      <c r="D4946" s="2">
        <v>43319.690092592595</v>
      </c>
      <c r="E4946" s="2">
        <v>43321.170393518521</v>
      </c>
      <c r="F4946" s="2">
        <v>43321.497916666667</v>
      </c>
      <c r="G4946" s="2">
        <v>43325.799930555557</v>
      </c>
      <c r="H4946" s="2">
        <v>43339</v>
      </c>
    </row>
    <row r="4947" spans="1:8" x14ac:dyDescent="0.3">
      <c r="A4947" s="1" t="s">
        <v>9916</v>
      </c>
      <c r="B4947" s="1" t="s">
        <v>9917</v>
      </c>
      <c r="C4947" s="1" t="s">
        <v>22</v>
      </c>
      <c r="D4947" s="2">
        <v>43063.694675925923</v>
      </c>
      <c r="E4947" s="2">
        <v>43067.124699074076</v>
      </c>
      <c r="F4947" s="2">
        <v>43070.797997685186</v>
      </c>
      <c r="G4947" s="2">
        <v>43073.814409722225</v>
      </c>
      <c r="H4947" s="2">
        <v>43077</v>
      </c>
    </row>
    <row r="4948" spans="1:8" x14ac:dyDescent="0.3">
      <c r="A4948" s="1" t="s">
        <v>9918</v>
      </c>
      <c r="B4948" s="1" t="s">
        <v>9919</v>
      </c>
      <c r="C4948" s="1" t="s">
        <v>22</v>
      </c>
      <c r="D4948" s="2">
        <v>43224.875115740739</v>
      </c>
      <c r="E4948" s="2">
        <v>43224.882187499999</v>
      </c>
      <c r="F4948" s="2">
        <v>43227.493055555555</v>
      </c>
      <c r="G4948" s="2">
        <v>43234.938842592594</v>
      </c>
      <c r="H4948" s="2">
        <v>43245</v>
      </c>
    </row>
    <row r="4949" spans="1:8" x14ac:dyDescent="0.3">
      <c r="A4949" s="1" t="s">
        <v>9920</v>
      </c>
      <c r="B4949" s="1" t="s">
        <v>9921</v>
      </c>
      <c r="C4949" s="1" t="s">
        <v>22</v>
      </c>
      <c r="D4949" s="2">
        <v>43041.47446759259</v>
      </c>
      <c r="E4949" s="2">
        <v>43041.479583333334</v>
      </c>
      <c r="F4949" s="2">
        <v>43043.34542824074</v>
      </c>
      <c r="G4949" s="2">
        <v>43046.734085648146</v>
      </c>
      <c r="H4949" s="2">
        <v>43055</v>
      </c>
    </row>
    <row r="4950" spans="1:8" x14ac:dyDescent="0.3">
      <c r="A4950" s="1" t="s">
        <v>9922</v>
      </c>
      <c r="B4950" s="1" t="s">
        <v>9923</v>
      </c>
      <c r="C4950" s="1" t="s">
        <v>22</v>
      </c>
      <c r="D4950" s="2">
        <v>43262.470821759256</v>
      </c>
      <c r="E4950" s="2">
        <v>43262.486319444448</v>
      </c>
      <c r="F4950" s="2">
        <v>43262.661111111112</v>
      </c>
      <c r="G4950" s="2">
        <v>43280.566967592589</v>
      </c>
      <c r="H4950" s="2">
        <v>43293</v>
      </c>
    </row>
    <row r="4951" spans="1:8" x14ac:dyDescent="0.3">
      <c r="A4951" s="1" t="s">
        <v>9924</v>
      </c>
      <c r="B4951" s="1" t="s">
        <v>9925</v>
      </c>
      <c r="C4951" s="1" t="s">
        <v>22</v>
      </c>
      <c r="D4951" s="2">
        <v>43167.667118055557</v>
      </c>
      <c r="E4951" s="2">
        <v>43167.708587962959</v>
      </c>
      <c r="F4951" s="2">
        <v>43168.867164351854</v>
      </c>
      <c r="G4951" s="2">
        <v>43175.873344907406</v>
      </c>
      <c r="H4951" s="2">
        <v>43188</v>
      </c>
    </row>
    <row r="4952" spans="1:8" x14ac:dyDescent="0.3">
      <c r="A4952" s="1" t="s">
        <v>9926</v>
      </c>
      <c r="B4952" s="1" t="s">
        <v>9927</v>
      </c>
      <c r="C4952" s="1" t="s">
        <v>22</v>
      </c>
      <c r="D4952" s="2">
        <v>43139.972592592596</v>
      </c>
      <c r="E4952" s="2">
        <v>43139.983055555553</v>
      </c>
      <c r="F4952" s="2">
        <v>43140.783692129633</v>
      </c>
      <c r="G4952" s="2">
        <v>43145.784594907411</v>
      </c>
      <c r="H4952" s="2">
        <v>43153</v>
      </c>
    </row>
    <row r="4953" spans="1:8" x14ac:dyDescent="0.3">
      <c r="A4953" s="1" t="s">
        <v>9928</v>
      </c>
      <c r="B4953" s="1" t="s">
        <v>9929</v>
      </c>
      <c r="C4953" s="1" t="s">
        <v>22</v>
      </c>
      <c r="D4953" s="2">
        <v>42904.615868055553</v>
      </c>
      <c r="E4953" s="2">
        <v>42904.62809027778</v>
      </c>
      <c r="F4953" s="2">
        <v>42905.541539351849</v>
      </c>
      <c r="G4953" s="2">
        <v>42905.877187500002</v>
      </c>
      <c r="H4953" s="2">
        <v>42927</v>
      </c>
    </row>
    <row r="4954" spans="1:8" x14ac:dyDescent="0.3">
      <c r="A4954" s="1" t="s">
        <v>9930</v>
      </c>
      <c r="B4954" s="1" t="s">
        <v>9931</v>
      </c>
      <c r="C4954" s="1" t="s">
        <v>22</v>
      </c>
      <c r="D4954" s="2">
        <v>42798.703275462962</v>
      </c>
      <c r="E4954" s="2">
        <v>42798.711956018517</v>
      </c>
      <c r="F4954" s="2">
        <v>42808.434548611112</v>
      </c>
      <c r="G4954" s="2">
        <v>42813.279178240744</v>
      </c>
      <c r="H4954" s="2">
        <v>42821</v>
      </c>
    </row>
    <row r="4955" spans="1:8" x14ac:dyDescent="0.3">
      <c r="A4955" s="1" t="s">
        <v>9932</v>
      </c>
      <c r="B4955" s="1" t="s">
        <v>9933</v>
      </c>
      <c r="C4955" s="1" t="s">
        <v>22</v>
      </c>
      <c r="D4955" s="2">
        <v>43114.556875000002</v>
      </c>
      <c r="E4955" s="2">
        <v>43116.149756944447</v>
      </c>
      <c r="F4955" s="2">
        <v>43117.804930555554</v>
      </c>
      <c r="G4955" s="2">
        <v>43131.056712962964</v>
      </c>
      <c r="H4955" s="2">
        <v>43136</v>
      </c>
    </row>
    <row r="4956" spans="1:8" x14ac:dyDescent="0.3">
      <c r="A4956" s="1" t="s">
        <v>9934</v>
      </c>
      <c r="B4956" s="1" t="s">
        <v>9935</v>
      </c>
      <c r="C4956" s="1" t="s">
        <v>22</v>
      </c>
      <c r="D4956" s="2">
        <v>43313.563067129631</v>
      </c>
      <c r="E4956" s="2">
        <v>43313.572511574072</v>
      </c>
      <c r="F4956" s="2">
        <v>43314.585416666669</v>
      </c>
      <c r="G4956" s="2">
        <v>43325.616284722222</v>
      </c>
      <c r="H4956" s="2">
        <v>43332</v>
      </c>
    </row>
    <row r="4957" spans="1:8" x14ac:dyDescent="0.3">
      <c r="A4957" s="1" t="s">
        <v>9936</v>
      </c>
      <c r="B4957" s="1" t="s">
        <v>9937</v>
      </c>
      <c r="C4957" s="1" t="s">
        <v>281</v>
      </c>
      <c r="D4957" s="2">
        <v>43009.648495370369</v>
      </c>
      <c r="E4957" s="2">
        <v>43009.660358796296</v>
      </c>
      <c r="F4957" s="2"/>
      <c r="G4957" s="2"/>
      <c r="H4957" s="2">
        <v>43035</v>
      </c>
    </row>
    <row r="4958" spans="1:8" x14ac:dyDescent="0.3">
      <c r="A4958" s="1" t="s">
        <v>9938</v>
      </c>
      <c r="B4958" s="1" t="s">
        <v>9939</v>
      </c>
      <c r="C4958" s="1" t="s">
        <v>22</v>
      </c>
      <c r="D4958" s="2">
        <v>42976.713020833333</v>
      </c>
      <c r="E4958" s="2">
        <v>42977.09443287037</v>
      </c>
      <c r="F4958" s="2">
        <v>42977.852754629632</v>
      </c>
      <c r="G4958" s="2">
        <v>42989.880497685182</v>
      </c>
      <c r="H4958" s="2">
        <v>42999</v>
      </c>
    </row>
    <row r="4959" spans="1:8" x14ac:dyDescent="0.3">
      <c r="A4959" s="1" t="s">
        <v>9940</v>
      </c>
      <c r="B4959" s="1" t="s">
        <v>9941</v>
      </c>
      <c r="C4959" s="1" t="s">
        <v>22</v>
      </c>
      <c r="D4959" s="2">
        <v>43174.627187500002</v>
      </c>
      <c r="E4959" s="2">
        <v>43174.635937500003</v>
      </c>
      <c r="F4959" s="2">
        <v>43175.817129629628</v>
      </c>
      <c r="G4959" s="2">
        <v>43180.825324074074</v>
      </c>
      <c r="H4959" s="2">
        <v>43193</v>
      </c>
    </row>
    <row r="4960" spans="1:8" x14ac:dyDescent="0.3">
      <c r="A4960" s="1" t="s">
        <v>9942</v>
      </c>
      <c r="B4960" s="1" t="s">
        <v>9943</v>
      </c>
      <c r="C4960" s="1" t="s">
        <v>22</v>
      </c>
      <c r="D4960" s="2">
        <v>43087.862662037034</v>
      </c>
      <c r="E4960" s="2">
        <v>43087.910949074074</v>
      </c>
      <c r="F4960" s="2">
        <v>43089.757094907407</v>
      </c>
      <c r="G4960" s="2">
        <v>43092.623310185183</v>
      </c>
      <c r="H4960" s="2">
        <v>43119</v>
      </c>
    </row>
    <row r="4961" spans="1:8" x14ac:dyDescent="0.3">
      <c r="A4961" s="1" t="s">
        <v>9944</v>
      </c>
      <c r="B4961" s="1" t="s">
        <v>9945</v>
      </c>
      <c r="C4961" s="1" t="s">
        <v>22</v>
      </c>
      <c r="D4961" s="2">
        <v>42974.551435185182</v>
      </c>
      <c r="E4961" s="2">
        <v>42974.559178240743</v>
      </c>
      <c r="F4961" s="2">
        <v>42979.75849537037</v>
      </c>
      <c r="G4961" s="2">
        <v>42980.593553240738</v>
      </c>
      <c r="H4961" s="2">
        <v>42991</v>
      </c>
    </row>
    <row r="4962" spans="1:8" x14ac:dyDescent="0.3">
      <c r="A4962" s="1" t="s">
        <v>9946</v>
      </c>
      <c r="B4962" s="1" t="s">
        <v>9947</v>
      </c>
      <c r="C4962" s="1" t="s">
        <v>22</v>
      </c>
      <c r="D4962" s="2">
        <v>42927.528749999998</v>
      </c>
      <c r="E4962" s="2">
        <v>42927.534988425927</v>
      </c>
      <c r="F4962" s="2">
        <v>42928.634467592594</v>
      </c>
      <c r="G4962" s="2">
        <v>42937.699826388889</v>
      </c>
      <c r="H4962" s="2">
        <v>42949</v>
      </c>
    </row>
    <row r="4963" spans="1:8" x14ac:dyDescent="0.3">
      <c r="A4963" s="1" t="s">
        <v>9948</v>
      </c>
      <c r="B4963" s="1" t="s">
        <v>9949</v>
      </c>
      <c r="C4963" s="1" t="s">
        <v>22</v>
      </c>
      <c r="D4963" s="2">
        <v>43164.538865740738</v>
      </c>
      <c r="E4963" s="2">
        <v>43164.597500000003</v>
      </c>
      <c r="F4963" s="2">
        <v>43166.901875000003</v>
      </c>
      <c r="G4963" s="2">
        <v>43185.981469907405</v>
      </c>
      <c r="H4963" s="2">
        <v>43196</v>
      </c>
    </row>
    <row r="4964" spans="1:8" x14ac:dyDescent="0.3">
      <c r="A4964" s="1" t="s">
        <v>9950</v>
      </c>
      <c r="B4964" s="1" t="s">
        <v>9951</v>
      </c>
      <c r="C4964" s="1" t="s">
        <v>22</v>
      </c>
      <c r="D4964" s="2">
        <v>43157.72351851852</v>
      </c>
      <c r="E4964" s="2">
        <v>43158.229814814818</v>
      </c>
      <c r="F4964" s="2">
        <v>43158.785787037035</v>
      </c>
      <c r="G4964" s="2">
        <v>43164.470185185186</v>
      </c>
      <c r="H4964" s="2">
        <v>43192</v>
      </c>
    </row>
    <row r="4965" spans="1:8" x14ac:dyDescent="0.3">
      <c r="A4965" s="1" t="s">
        <v>9952</v>
      </c>
      <c r="B4965" s="1" t="s">
        <v>9953</v>
      </c>
      <c r="C4965" s="1" t="s">
        <v>22</v>
      </c>
      <c r="D4965" s="2">
        <v>43019.462152777778</v>
      </c>
      <c r="E4965" s="2">
        <v>43019.479097222225</v>
      </c>
      <c r="F4965" s="2">
        <v>43032.817974537036</v>
      </c>
      <c r="G4965" s="2">
        <v>43034.960543981484</v>
      </c>
      <c r="H4965" s="2">
        <v>43032</v>
      </c>
    </row>
    <row r="4966" spans="1:8" x14ac:dyDescent="0.3">
      <c r="A4966" s="1" t="s">
        <v>9954</v>
      </c>
      <c r="B4966" s="1" t="s">
        <v>9955</v>
      </c>
      <c r="C4966" s="1" t="s">
        <v>22</v>
      </c>
      <c r="D4966" s="2">
        <v>43298.466412037036</v>
      </c>
      <c r="E4966" s="2">
        <v>43298.473124999997</v>
      </c>
      <c r="F4966" s="2">
        <v>43299.634722222225</v>
      </c>
      <c r="G4966" s="2">
        <v>43301.742060185185</v>
      </c>
      <c r="H4966" s="2">
        <v>43307</v>
      </c>
    </row>
    <row r="4967" spans="1:8" x14ac:dyDescent="0.3">
      <c r="A4967" s="1" t="s">
        <v>9956</v>
      </c>
      <c r="B4967" s="1" t="s">
        <v>9957</v>
      </c>
      <c r="C4967" s="1" t="s">
        <v>558</v>
      </c>
      <c r="D4967" s="2">
        <v>43301.683599537035</v>
      </c>
      <c r="E4967" s="2">
        <v>43301.69740740741</v>
      </c>
      <c r="F4967" s="2"/>
      <c r="G4967" s="2"/>
      <c r="H4967" s="2">
        <v>43313</v>
      </c>
    </row>
    <row r="4968" spans="1:8" x14ac:dyDescent="0.3">
      <c r="A4968" s="1" t="s">
        <v>9958</v>
      </c>
      <c r="B4968" s="1" t="s">
        <v>9959</v>
      </c>
      <c r="C4968" s="1" t="s">
        <v>22</v>
      </c>
      <c r="D4968" s="2">
        <v>42795.905729166669</v>
      </c>
      <c r="E4968" s="2">
        <v>42795.91337962963</v>
      </c>
      <c r="F4968" s="2">
        <v>42796.333148148151</v>
      </c>
      <c r="G4968" s="2">
        <v>42814.415300925924</v>
      </c>
      <c r="H4968" s="2">
        <v>42818</v>
      </c>
    </row>
    <row r="4969" spans="1:8" x14ac:dyDescent="0.3">
      <c r="A4969" s="1" t="s">
        <v>9960</v>
      </c>
      <c r="B4969" s="1" t="s">
        <v>9961</v>
      </c>
      <c r="C4969" s="1" t="s">
        <v>22</v>
      </c>
      <c r="D4969" s="2">
        <v>43261.829675925925</v>
      </c>
      <c r="E4969" s="2">
        <v>43261.845601851855</v>
      </c>
      <c r="F4969" s="2">
        <v>43262.603472222225</v>
      </c>
      <c r="G4969" s="2">
        <v>43292.994201388887</v>
      </c>
      <c r="H4969" s="2">
        <v>43297</v>
      </c>
    </row>
    <row r="4970" spans="1:8" x14ac:dyDescent="0.3">
      <c r="A4970" s="1" t="s">
        <v>9962</v>
      </c>
      <c r="B4970" s="1" t="s">
        <v>9963</v>
      </c>
      <c r="C4970" s="1" t="s">
        <v>22</v>
      </c>
      <c r="D4970" s="2">
        <v>42941.728379629632</v>
      </c>
      <c r="E4970" s="2">
        <v>42942.732870370368</v>
      </c>
      <c r="F4970" s="2">
        <v>42943.735856481479</v>
      </c>
      <c r="G4970" s="2">
        <v>42949.627581018518</v>
      </c>
      <c r="H4970" s="2">
        <v>42954</v>
      </c>
    </row>
    <row r="4971" spans="1:8" x14ac:dyDescent="0.3">
      <c r="A4971" s="1" t="s">
        <v>9964</v>
      </c>
      <c r="B4971" s="1" t="s">
        <v>9965</v>
      </c>
      <c r="C4971" s="1" t="s">
        <v>22</v>
      </c>
      <c r="D4971" s="2">
        <v>43164.385046296295</v>
      </c>
      <c r="E4971" s="2">
        <v>43164.416990740741</v>
      </c>
      <c r="F4971" s="2">
        <v>43165.109305555554</v>
      </c>
      <c r="G4971" s="2">
        <v>43173.596261574072</v>
      </c>
      <c r="H4971" s="2">
        <v>43180</v>
      </c>
    </row>
    <row r="4972" spans="1:8" x14ac:dyDescent="0.3">
      <c r="A4972" s="1" t="s">
        <v>9966</v>
      </c>
      <c r="B4972" s="1" t="s">
        <v>9967</v>
      </c>
      <c r="C4972" s="1" t="s">
        <v>22</v>
      </c>
      <c r="D4972" s="2">
        <v>43131.569236111114</v>
      </c>
      <c r="E4972" s="2">
        <v>43131.580254629633</v>
      </c>
      <c r="F4972" s="2">
        <v>43132.776296296295</v>
      </c>
      <c r="G4972" s="2">
        <v>43133.824606481481</v>
      </c>
      <c r="H4972" s="2">
        <v>43147</v>
      </c>
    </row>
    <row r="4973" spans="1:8" x14ac:dyDescent="0.3">
      <c r="A4973" s="1" t="s">
        <v>9968</v>
      </c>
      <c r="B4973" s="1" t="s">
        <v>9969</v>
      </c>
      <c r="C4973" s="1" t="s">
        <v>22</v>
      </c>
      <c r="D4973" s="2">
        <v>43000.515740740739</v>
      </c>
      <c r="E4973" s="2">
        <v>43004.164155092592</v>
      </c>
      <c r="F4973" s="2">
        <v>43005.827789351853</v>
      </c>
      <c r="G4973" s="2">
        <v>43011.532094907408</v>
      </c>
      <c r="H4973" s="2">
        <v>43017</v>
      </c>
    </row>
    <row r="4974" spans="1:8" x14ac:dyDescent="0.3">
      <c r="A4974" s="1" t="s">
        <v>9970</v>
      </c>
      <c r="B4974" s="1" t="s">
        <v>9971</v>
      </c>
      <c r="C4974" s="1" t="s">
        <v>22</v>
      </c>
      <c r="D4974" s="2">
        <v>43156.543229166666</v>
      </c>
      <c r="E4974" s="2">
        <v>43156.552465277775</v>
      </c>
      <c r="F4974" s="2">
        <v>43157.650960648149</v>
      </c>
      <c r="G4974" s="2">
        <v>43182.779131944444</v>
      </c>
      <c r="H4974" s="2">
        <v>43178</v>
      </c>
    </row>
    <row r="4975" spans="1:8" x14ac:dyDescent="0.3">
      <c r="A4975" s="1" t="s">
        <v>9972</v>
      </c>
      <c r="B4975" s="1" t="s">
        <v>9973</v>
      </c>
      <c r="C4975" s="1" t="s">
        <v>22</v>
      </c>
      <c r="D4975" s="2">
        <v>43086.949687499997</v>
      </c>
      <c r="E4975" s="2">
        <v>43086.995740740742</v>
      </c>
      <c r="F4975" s="2">
        <v>43088.894247685188</v>
      </c>
      <c r="G4975" s="2">
        <v>43090.09097222222</v>
      </c>
      <c r="H4975" s="2">
        <v>43105</v>
      </c>
    </row>
    <row r="4976" spans="1:8" x14ac:dyDescent="0.3">
      <c r="A4976" s="1" t="s">
        <v>9974</v>
      </c>
      <c r="B4976" s="1" t="s">
        <v>9975</v>
      </c>
      <c r="C4976" s="1" t="s">
        <v>22</v>
      </c>
      <c r="D4976" s="2">
        <v>43315.445277777777</v>
      </c>
      <c r="E4976" s="2">
        <v>43315.455081018517</v>
      </c>
      <c r="F4976" s="2">
        <v>43315.617361111108</v>
      </c>
      <c r="G4976" s="2">
        <v>43320.776759259257</v>
      </c>
      <c r="H4976" s="2">
        <v>43327</v>
      </c>
    </row>
    <row r="4977" spans="1:8" x14ac:dyDescent="0.3">
      <c r="A4977" s="1" t="s">
        <v>9976</v>
      </c>
      <c r="B4977" s="1" t="s">
        <v>9977</v>
      </c>
      <c r="C4977" s="1" t="s">
        <v>22</v>
      </c>
      <c r="D4977" s="2">
        <v>42889.481111111112</v>
      </c>
      <c r="E4977" s="2">
        <v>42889.488206018519</v>
      </c>
      <c r="F4977" s="2">
        <v>42891.574953703705</v>
      </c>
      <c r="G4977" s="2">
        <v>42898.579143518517</v>
      </c>
      <c r="H4977" s="2">
        <v>42914</v>
      </c>
    </row>
    <row r="4978" spans="1:8" x14ac:dyDescent="0.3">
      <c r="A4978" s="1" t="s">
        <v>9978</v>
      </c>
      <c r="B4978" s="1" t="s">
        <v>9979</v>
      </c>
      <c r="C4978" s="1" t="s">
        <v>22</v>
      </c>
      <c r="D4978" s="2">
        <v>43298.741238425922</v>
      </c>
      <c r="E4978" s="2">
        <v>43299.746817129628</v>
      </c>
      <c r="F4978" s="2">
        <v>43300.465277777781</v>
      </c>
      <c r="G4978" s="2">
        <v>43306.640289351853</v>
      </c>
      <c r="H4978" s="2">
        <v>43320</v>
      </c>
    </row>
    <row r="4979" spans="1:8" x14ac:dyDescent="0.3">
      <c r="A4979" s="1" t="s">
        <v>9980</v>
      </c>
      <c r="B4979" s="1" t="s">
        <v>9981</v>
      </c>
      <c r="C4979" s="1" t="s">
        <v>22</v>
      </c>
      <c r="D4979" s="2">
        <v>43331.642430555556</v>
      </c>
      <c r="E4979" s="2">
        <v>43332.510555555556</v>
      </c>
      <c r="F4979" s="2">
        <v>43332.479166666664</v>
      </c>
      <c r="G4979" s="2">
        <v>43340.883784722224</v>
      </c>
      <c r="H4979" s="2">
        <v>43348</v>
      </c>
    </row>
    <row r="4980" spans="1:8" x14ac:dyDescent="0.3">
      <c r="A4980" s="1" t="s">
        <v>9982</v>
      </c>
      <c r="B4980" s="1" t="s">
        <v>9983</v>
      </c>
      <c r="C4980" s="1" t="s">
        <v>22</v>
      </c>
      <c r="D4980" s="2">
        <v>42888.412592592591</v>
      </c>
      <c r="E4980" s="2">
        <v>42888.420370370368</v>
      </c>
      <c r="F4980" s="2">
        <v>42888.617384259262</v>
      </c>
      <c r="G4980" s="2">
        <v>42894.608136574076</v>
      </c>
      <c r="H4980" s="2">
        <v>42913</v>
      </c>
    </row>
    <row r="4981" spans="1:8" x14ac:dyDescent="0.3">
      <c r="A4981" s="1" t="s">
        <v>9984</v>
      </c>
      <c r="B4981" s="1" t="s">
        <v>9985</v>
      </c>
      <c r="C4981" s="1" t="s">
        <v>22</v>
      </c>
      <c r="D4981" s="2">
        <v>43020.562372685185</v>
      </c>
      <c r="E4981" s="2">
        <v>43020.575833333336</v>
      </c>
      <c r="F4981" s="2">
        <v>43025.768750000003</v>
      </c>
      <c r="G4981" s="2">
        <v>43026.995081018518</v>
      </c>
      <c r="H4981" s="2">
        <v>43033</v>
      </c>
    </row>
    <row r="4982" spans="1:8" x14ac:dyDescent="0.3">
      <c r="A4982" s="1" t="s">
        <v>9986</v>
      </c>
      <c r="B4982" s="1" t="s">
        <v>9987</v>
      </c>
      <c r="C4982" s="1" t="s">
        <v>22</v>
      </c>
      <c r="D4982" s="2">
        <v>42983.478703703702</v>
      </c>
      <c r="E4982" s="2">
        <v>42984.482777777775</v>
      </c>
      <c r="F4982" s="2">
        <v>42984.981168981481</v>
      </c>
      <c r="G4982" s="2">
        <v>42996.845127314817</v>
      </c>
      <c r="H4982" s="2">
        <v>43003</v>
      </c>
    </row>
    <row r="4983" spans="1:8" x14ac:dyDescent="0.3">
      <c r="A4983" s="1" t="s">
        <v>9988</v>
      </c>
      <c r="B4983" s="1" t="s">
        <v>9989</v>
      </c>
      <c r="C4983" s="1" t="s">
        <v>22</v>
      </c>
      <c r="D4983" s="2">
        <v>43175.263425925928</v>
      </c>
      <c r="E4983" s="2">
        <v>43177.519502314812</v>
      </c>
      <c r="F4983" s="2">
        <v>43178.762974537036</v>
      </c>
      <c r="G4983" s="2">
        <v>43194.753113425926</v>
      </c>
      <c r="H4983" s="2">
        <v>43200</v>
      </c>
    </row>
    <row r="4984" spans="1:8" x14ac:dyDescent="0.3">
      <c r="A4984" s="1" t="s">
        <v>9990</v>
      </c>
      <c r="B4984" s="1" t="s">
        <v>9991</v>
      </c>
      <c r="C4984" s="1" t="s">
        <v>22</v>
      </c>
      <c r="D4984" s="2">
        <v>43330.771215277775</v>
      </c>
      <c r="E4984" s="2">
        <v>43330.784328703703</v>
      </c>
      <c r="F4984" s="2">
        <v>43332.697222222225</v>
      </c>
      <c r="G4984" s="2">
        <v>43336.696064814816</v>
      </c>
      <c r="H4984" s="2">
        <v>43349</v>
      </c>
    </row>
    <row r="4985" spans="1:8" x14ac:dyDescent="0.3">
      <c r="A4985" s="1" t="s">
        <v>9992</v>
      </c>
      <c r="B4985" s="1" t="s">
        <v>9993</v>
      </c>
      <c r="C4985" s="1" t="s">
        <v>22</v>
      </c>
      <c r="D4985" s="2">
        <v>43219.964131944442</v>
      </c>
      <c r="E4985" s="2">
        <v>43221.246689814812</v>
      </c>
      <c r="F4985" s="2">
        <v>43223.554861111108</v>
      </c>
      <c r="G4985" s="2">
        <v>43225.762766203705</v>
      </c>
      <c r="H4985" s="2">
        <v>43237</v>
      </c>
    </row>
    <row r="4986" spans="1:8" x14ac:dyDescent="0.3">
      <c r="A4986" s="1" t="s">
        <v>9994</v>
      </c>
      <c r="B4986" s="1" t="s">
        <v>9995</v>
      </c>
      <c r="C4986" s="1" t="s">
        <v>22</v>
      </c>
      <c r="D4986" s="2">
        <v>43313.959062499998</v>
      </c>
      <c r="E4986" s="2">
        <v>43313.968923611108</v>
      </c>
      <c r="F4986" s="2">
        <v>43314.63958333333</v>
      </c>
      <c r="G4986" s="2">
        <v>43332.914444444446</v>
      </c>
      <c r="H4986" s="2">
        <v>43348</v>
      </c>
    </row>
    <row r="4987" spans="1:8" x14ac:dyDescent="0.3">
      <c r="A4987" s="1" t="s">
        <v>9996</v>
      </c>
      <c r="B4987" s="1" t="s">
        <v>9997</v>
      </c>
      <c r="C4987" s="1" t="s">
        <v>22</v>
      </c>
      <c r="D4987" s="2">
        <v>43333.369976851849</v>
      </c>
      <c r="E4987" s="2">
        <v>43333.3825462963</v>
      </c>
      <c r="F4987" s="2">
        <v>43334.338194444441</v>
      </c>
      <c r="G4987" s="2">
        <v>43335.871261574073</v>
      </c>
      <c r="H4987" s="2">
        <v>43339</v>
      </c>
    </row>
    <row r="4988" spans="1:8" x14ac:dyDescent="0.3">
      <c r="A4988" s="1" t="s">
        <v>9998</v>
      </c>
      <c r="B4988" s="1" t="s">
        <v>9999</v>
      </c>
      <c r="C4988" s="1" t="s">
        <v>22</v>
      </c>
      <c r="D4988" s="2">
        <v>42954.94295138889</v>
      </c>
      <c r="E4988" s="2">
        <v>42955.184444444443</v>
      </c>
      <c r="F4988" s="2">
        <v>42958.790462962963</v>
      </c>
      <c r="G4988" s="2">
        <v>42965.835393518515</v>
      </c>
      <c r="H4988" s="2">
        <v>42986</v>
      </c>
    </row>
    <row r="4989" spans="1:8" x14ac:dyDescent="0.3">
      <c r="A4989" s="1" t="s">
        <v>10000</v>
      </c>
      <c r="B4989" s="1" t="s">
        <v>10001</v>
      </c>
      <c r="C4989" s="1" t="s">
        <v>22</v>
      </c>
      <c r="D4989" s="2">
        <v>43157.414826388886</v>
      </c>
      <c r="E4989" s="2">
        <v>43157.427997685183</v>
      </c>
      <c r="F4989" s="2">
        <v>43161.864398148151</v>
      </c>
      <c r="G4989" s="2">
        <v>43193.860254629632</v>
      </c>
      <c r="H4989" s="2">
        <v>43178</v>
      </c>
    </row>
    <row r="4990" spans="1:8" x14ac:dyDescent="0.3">
      <c r="A4990" s="1" t="s">
        <v>10002</v>
      </c>
      <c r="B4990" s="1" t="s">
        <v>10003</v>
      </c>
      <c r="C4990" s="1" t="s">
        <v>22</v>
      </c>
      <c r="D4990" s="2">
        <v>43136.57739583333</v>
      </c>
      <c r="E4990" s="2">
        <v>43136.590821759259</v>
      </c>
      <c r="F4990" s="2">
        <v>43137.669722222221</v>
      </c>
      <c r="G4990" s="2">
        <v>43150.819664351853</v>
      </c>
      <c r="H4990" s="2">
        <v>43160</v>
      </c>
    </row>
    <row r="4991" spans="1:8" x14ac:dyDescent="0.3">
      <c r="A4991" s="1" t="s">
        <v>10004</v>
      </c>
      <c r="B4991" s="1" t="s">
        <v>10005</v>
      </c>
      <c r="C4991" s="1" t="s">
        <v>22</v>
      </c>
      <c r="D4991" s="2">
        <v>42997.359988425924</v>
      </c>
      <c r="E4991" s="2">
        <v>42997.368206018517</v>
      </c>
      <c r="F4991" s="2">
        <v>42997.685868055552</v>
      </c>
      <c r="G4991" s="2">
        <v>43001.423009259262</v>
      </c>
      <c r="H4991" s="2">
        <v>43017</v>
      </c>
    </row>
    <row r="4992" spans="1:8" x14ac:dyDescent="0.3">
      <c r="A4992" s="1" t="s">
        <v>10006</v>
      </c>
      <c r="B4992" s="1" t="s">
        <v>10007</v>
      </c>
      <c r="C4992" s="1" t="s">
        <v>22</v>
      </c>
      <c r="D4992" s="2">
        <v>43318.222233796296</v>
      </c>
      <c r="E4992" s="2">
        <v>43318.232800925929</v>
      </c>
      <c r="F4992" s="2">
        <v>43318.651388888888</v>
      </c>
      <c r="G4992" s="2">
        <v>43320.570555555554</v>
      </c>
      <c r="H4992" s="2">
        <v>43325</v>
      </c>
    </row>
    <row r="4993" spans="1:8" x14ac:dyDescent="0.3">
      <c r="A4993" s="1" t="s">
        <v>10008</v>
      </c>
      <c r="B4993" s="1" t="s">
        <v>10009</v>
      </c>
      <c r="C4993" s="1" t="s">
        <v>22</v>
      </c>
      <c r="D4993" s="2">
        <v>43016.53806712963</v>
      </c>
      <c r="E4993" s="2">
        <v>43018.172349537039</v>
      </c>
      <c r="F4993" s="2">
        <v>43028.800706018519</v>
      </c>
      <c r="G4993" s="2">
        <v>43034.697083333333</v>
      </c>
      <c r="H4993" s="2">
        <v>43047</v>
      </c>
    </row>
    <row r="4994" spans="1:8" x14ac:dyDescent="0.3">
      <c r="A4994" s="1" t="s">
        <v>10010</v>
      </c>
      <c r="B4994" s="1" t="s">
        <v>10011</v>
      </c>
      <c r="C4994" s="1" t="s">
        <v>22</v>
      </c>
      <c r="D4994" s="2">
        <v>43138.394143518519</v>
      </c>
      <c r="E4994" s="2">
        <v>43138.400104166663</v>
      </c>
      <c r="F4994" s="2">
        <v>43139.820567129631</v>
      </c>
      <c r="G4994" s="2">
        <v>43147.381412037037</v>
      </c>
      <c r="H4994" s="2">
        <v>43165</v>
      </c>
    </row>
    <row r="4995" spans="1:8" x14ac:dyDescent="0.3">
      <c r="A4995" s="1" t="s">
        <v>10012</v>
      </c>
      <c r="B4995" s="1" t="s">
        <v>10013</v>
      </c>
      <c r="C4995" s="1" t="s">
        <v>22</v>
      </c>
      <c r="D4995" s="2">
        <v>42978.520532407405</v>
      </c>
      <c r="E4995" s="2">
        <v>42979.531238425923</v>
      </c>
      <c r="F4995" s="2">
        <v>42984.98810185185</v>
      </c>
      <c r="G4995" s="2">
        <v>42989.835775462961</v>
      </c>
      <c r="H4995" s="2">
        <v>42997</v>
      </c>
    </row>
    <row r="4996" spans="1:8" x14ac:dyDescent="0.3">
      <c r="A4996" s="1" t="s">
        <v>10014</v>
      </c>
      <c r="B4996" s="1" t="s">
        <v>10015</v>
      </c>
      <c r="C4996" s="1" t="s">
        <v>22</v>
      </c>
      <c r="D4996" s="2">
        <v>43187.580185185187</v>
      </c>
      <c r="E4996" s="2">
        <v>43187.589467592596</v>
      </c>
      <c r="F4996" s="2">
        <v>43193.094872685186</v>
      </c>
      <c r="G4996" s="2">
        <v>43196.860011574077</v>
      </c>
      <c r="H4996" s="2">
        <v>43201</v>
      </c>
    </row>
    <row r="4997" spans="1:8" x14ac:dyDescent="0.3">
      <c r="A4997" s="1" t="s">
        <v>10016</v>
      </c>
      <c r="B4997" s="1" t="s">
        <v>10017</v>
      </c>
      <c r="C4997" s="1" t="s">
        <v>22</v>
      </c>
      <c r="D4997" s="2">
        <v>43084.545775462961</v>
      </c>
      <c r="E4997" s="2">
        <v>43084.550810185188</v>
      </c>
      <c r="F4997" s="2">
        <v>43089.933993055558</v>
      </c>
      <c r="G4997" s="2">
        <v>43103.941805555558</v>
      </c>
      <c r="H4997" s="2">
        <v>43115</v>
      </c>
    </row>
    <row r="4998" spans="1:8" x14ac:dyDescent="0.3">
      <c r="A4998" s="1" t="s">
        <v>10018</v>
      </c>
      <c r="B4998" s="1" t="s">
        <v>10019</v>
      </c>
      <c r="C4998" s="1" t="s">
        <v>22</v>
      </c>
      <c r="D4998" s="2">
        <v>42901.849305555559</v>
      </c>
      <c r="E4998" s="2">
        <v>42903.159756944442</v>
      </c>
      <c r="F4998" s="2">
        <v>42905.738622685189</v>
      </c>
      <c r="G4998" s="2">
        <v>42915.612372685187</v>
      </c>
      <c r="H4998" s="2">
        <v>42935</v>
      </c>
    </row>
    <row r="4999" spans="1:8" x14ac:dyDescent="0.3">
      <c r="A4999" s="1" t="s">
        <v>10020</v>
      </c>
      <c r="B4999" s="1" t="s">
        <v>10021</v>
      </c>
      <c r="C4999" s="1" t="s">
        <v>22</v>
      </c>
      <c r="D4999" s="2">
        <v>42816.949791666666</v>
      </c>
      <c r="E4999" s="2">
        <v>42816.949791666666</v>
      </c>
      <c r="F4999" s="2">
        <v>42818.483634259261</v>
      </c>
      <c r="G4999" s="2">
        <v>42825.544733796298</v>
      </c>
      <c r="H4999" s="2">
        <v>42837</v>
      </c>
    </row>
    <row r="5000" spans="1:8" x14ac:dyDescent="0.3">
      <c r="A5000" s="1" t="s">
        <v>10022</v>
      </c>
      <c r="B5000" s="1" t="s">
        <v>10023</v>
      </c>
      <c r="C5000" s="1" t="s">
        <v>22</v>
      </c>
      <c r="D5000" s="2">
        <v>43029.478541666664</v>
      </c>
      <c r="E5000" s="2">
        <v>43029.492546296293</v>
      </c>
      <c r="F5000" s="2">
        <v>43031.642928240741</v>
      </c>
      <c r="G5000" s="2">
        <v>43038.831759259258</v>
      </c>
      <c r="H5000" s="2">
        <v>43048</v>
      </c>
    </row>
    <row r="5001" spans="1:8" x14ac:dyDescent="0.3">
      <c r="A5001" s="1" t="s">
        <v>10024</v>
      </c>
      <c r="B5001" s="1" t="s">
        <v>10025</v>
      </c>
      <c r="C5001" s="1" t="s">
        <v>22</v>
      </c>
      <c r="D5001" s="2">
        <v>43317.706585648149</v>
      </c>
      <c r="E5001" s="2">
        <v>43317.715486111112</v>
      </c>
      <c r="F5001" s="2">
        <v>43318.623611111114</v>
      </c>
      <c r="G5001" s="2">
        <v>43322.057268518518</v>
      </c>
      <c r="H5001" s="2">
        <v>43326</v>
      </c>
    </row>
    <row r="5002" spans="1:8" x14ac:dyDescent="0.3">
      <c r="A5002" s="1" t="s">
        <v>10026</v>
      </c>
      <c r="B5002" s="1" t="s">
        <v>10027</v>
      </c>
      <c r="C5002" s="1" t="s">
        <v>22</v>
      </c>
      <c r="D5002" s="2">
        <v>42861.496064814812</v>
      </c>
      <c r="E5002" s="2">
        <v>42861.542581018519</v>
      </c>
      <c r="F5002" s="2">
        <v>42864.309664351851</v>
      </c>
      <c r="G5002" s="2">
        <v>42877.571157407408</v>
      </c>
      <c r="H5002" s="2">
        <v>42891</v>
      </c>
    </row>
    <row r="5003" spans="1:8" x14ac:dyDescent="0.3">
      <c r="A5003" s="1" t="s">
        <v>10028</v>
      </c>
      <c r="B5003" s="1" t="s">
        <v>10029</v>
      </c>
      <c r="C5003" s="1" t="s">
        <v>22</v>
      </c>
      <c r="D5003" s="2">
        <v>43067.802476851852</v>
      </c>
      <c r="E5003" s="2">
        <v>43068.098402777781</v>
      </c>
      <c r="F5003" s="2">
        <v>43069.638368055559</v>
      </c>
      <c r="G5003" s="2">
        <v>43117.533159722225</v>
      </c>
      <c r="H5003" s="2">
        <v>43089</v>
      </c>
    </row>
    <row r="5004" spans="1:8" x14ac:dyDescent="0.3">
      <c r="A5004" s="1" t="s">
        <v>10030</v>
      </c>
      <c r="B5004" s="1" t="s">
        <v>10031</v>
      </c>
      <c r="C5004" s="1" t="s">
        <v>22</v>
      </c>
      <c r="D5004" s="2">
        <v>43131.594560185185</v>
      </c>
      <c r="E5004" s="2">
        <v>43131.605879629627</v>
      </c>
      <c r="F5004" s="2">
        <v>43136.953414351854</v>
      </c>
      <c r="G5004" s="2">
        <v>43150.680069444446</v>
      </c>
      <c r="H5004" s="2">
        <v>43154</v>
      </c>
    </row>
    <row r="5005" spans="1:8" x14ac:dyDescent="0.3">
      <c r="A5005" s="1" t="s">
        <v>10032</v>
      </c>
      <c r="B5005" s="1" t="s">
        <v>10033</v>
      </c>
      <c r="C5005" s="1" t="s">
        <v>22</v>
      </c>
      <c r="D5005" s="2">
        <v>43084.469039351854</v>
      </c>
      <c r="E5005" s="2">
        <v>43084.480567129627</v>
      </c>
      <c r="F5005" s="2">
        <v>43089.779282407406</v>
      </c>
      <c r="G5005" s="2">
        <v>43103.786458333336</v>
      </c>
      <c r="H5005" s="2">
        <v>43110</v>
      </c>
    </row>
    <row r="5006" spans="1:8" x14ac:dyDescent="0.3">
      <c r="A5006" s="1" t="s">
        <v>10034</v>
      </c>
      <c r="B5006" s="1" t="s">
        <v>10035</v>
      </c>
      <c r="C5006" s="1" t="s">
        <v>22</v>
      </c>
      <c r="D5006" s="2">
        <v>43007.894386574073</v>
      </c>
      <c r="E5006" s="2">
        <v>43011.164189814815</v>
      </c>
      <c r="F5006" s="2">
        <v>43014.945891203701</v>
      </c>
      <c r="G5006" s="2">
        <v>43055.960023148145</v>
      </c>
      <c r="H5006" s="2">
        <v>43046</v>
      </c>
    </row>
    <row r="5007" spans="1:8" x14ac:dyDescent="0.3">
      <c r="A5007" s="1" t="s">
        <v>10036</v>
      </c>
      <c r="B5007" s="1" t="s">
        <v>10037</v>
      </c>
      <c r="C5007" s="1" t="s">
        <v>22</v>
      </c>
      <c r="D5007" s="2">
        <v>43049.678055555552</v>
      </c>
      <c r="E5007" s="2">
        <v>43050.121967592589</v>
      </c>
      <c r="F5007" s="2">
        <v>43083.619583333333</v>
      </c>
      <c r="G5007" s="2">
        <v>43084.881504629629</v>
      </c>
      <c r="H5007" s="2">
        <v>43076</v>
      </c>
    </row>
    <row r="5008" spans="1:8" x14ac:dyDescent="0.3">
      <c r="A5008" s="1" t="s">
        <v>10038</v>
      </c>
      <c r="B5008" s="1" t="s">
        <v>10039</v>
      </c>
      <c r="C5008" s="1" t="s">
        <v>22</v>
      </c>
      <c r="D5008" s="2">
        <v>43181.500196759262</v>
      </c>
      <c r="E5008" s="2">
        <v>43181.510891203703</v>
      </c>
      <c r="F5008" s="2">
        <v>43181.952430555553</v>
      </c>
      <c r="G5008" s="2">
        <v>43192.6090625</v>
      </c>
      <c r="H5008" s="2">
        <v>43200</v>
      </c>
    </row>
    <row r="5009" spans="1:8" x14ac:dyDescent="0.3">
      <c r="A5009" s="1" t="s">
        <v>10040</v>
      </c>
      <c r="B5009" s="1" t="s">
        <v>10041</v>
      </c>
      <c r="C5009" s="1" t="s">
        <v>22</v>
      </c>
      <c r="D5009" s="2">
        <v>43240.667592592596</v>
      </c>
      <c r="E5009" s="2">
        <v>43240.680104166669</v>
      </c>
      <c r="F5009" s="2">
        <v>43241.605555555558</v>
      </c>
      <c r="G5009" s="2">
        <v>43256.738668981481</v>
      </c>
      <c r="H5009" s="2">
        <v>43257</v>
      </c>
    </row>
    <row r="5010" spans="1:8" x14ac:dyDescent="0.3">
      <c r="A5010" s="1" t="s">
        <v>10042</v>
      </c>
      <c r="B5010" s="1" t="s">
        <v>10043</v>
      </c>
      <c r="C5010" s="1" t="s">
        <v>22</v>
      </c>
      <c r="D5010" s="2">
        <v>43071.716874999998</v>
      </c>
      <c r="E5010" s="2">
        <v>43074.176203703704</v>
      </c>
      <c r="F5010" s="2">
        <v>43076.644918981481</v>
      </c>
      <c r="G5010" s="2">
        <v>43096.909039351849</v>
      </c>
      <c r="H5010" s="2">
        <v>43102</v>
      </c>
    </row>
    <row r="5011" spans="1:8" x14ac:dyDescent="0.3">
      <c r="A5011" s="1" t="s">
        <v>10044</v>
      </c>
      <c r="B5011" s="1" t="s">
        <v>10045</v>
      </c>
      <c r="C5011" s="1" t="s">
        <v>22</v>
      </c>
      <c r="D5011" s="2">
        <v>43151.435740740744</v>
      </c>
      <c r="E5011" s="2">
        <v>43153.111400462964</v>
      </c>
      <c r="F5011" s="2">
        <v>43158.890601851854</v>
      </c>
      <c r="G5011" s="2">
        <v>43165.661365740743</v>
      </c>
      <c r="H5011" s="2">
        <v>43171</v>
      </c>
    </row>
    <row r="5012" spans="1:8" x14ac:dyDescent="0.3">
      <c r="A5012" s="1" t="s">
        <v>10046</v>
      </c>
      <c r="B5012" s="1" t="s">
        <v>10047</v>
      </c>
      <c r="C5012" s="1" t="s">
        <v>22</v>
      </c>
      <c r="D5012" s="2">
        <v>43166.405868055554</v>
      </c>
      <c r="E5012" s="2">
        <v>43166.430879629632</v>
      </c>
      <c r="F5012" s="2">
        <v>43172.790636574071</v>
      </c>
      <c r="G5012" s="2">
        <v>43182.008784722224</v>
      </c>
      <c r="H5012" s="2">
        <v>43192</v>
      </c>
    </row>
    <row r="5013" spans="1:8" x14ac:dyDescent="0.3">
      <c r="A5013" s="1" t="s">
        <v>10048</v>
      </c>
      <c r="B5013" s="1" t="s">
        <v>10049</v>
      </c>
      <c r="C5013" s="1" t="s">
        <v>22</v>
      </c>
      <c r="D5013" s="2">
        <v>43250.498090277775</v>
      </c>
      <c r="E5013" s="2">
        <v>43250.512002314812</v>
      </c>
      <c r="F5013" s="2">
        <v>43250.601388888892</v>
      </c>
      <c r="G5013" s="2">
        <v>43257.594849537039</v>
      </c>
      <c r="H5013" s="2">
        <v>43284</v>
      </c>
    </row>
    <row r="5014" spans="1:8" x14ac:dyDescent="0.3">
      <c r="A5014" s="1" t="s">
        <v>10050</v>
      </c>
      <c r="B5014" s="1" t="s">
        <v>10051</v>
      </c>
      <c r="C5014" s="1" t="s">
        <v>22</v>
      </c>
      <c r="D5014" s="2">
        <v>42930.725474537037</v>
      </c>
      <c r="E5014" s="2">
        <v>42931.142835648148</v>
      </c>
      <c r="F5014" s="2">
        <v>42933.657986111109</v>
      </c>
      <c r="G5014" s="2">
        <v>42943.612604166665</v>
      </c>
      <c r="H5014" s="2">
        <v>42954</v>
      </c>
    </row>
    <row r="5015" spans="1:8" x14ac:dyDescent="0.3">
      <c r="A5015" s="1" t="s">
        <v>10052</v>
      </c>
      <c r="B5015" s="1" t="s">
        <v>10053</v>
      </c>
      <c r="C5015" s="1" t="s">
        <v>22</v>
      </c>
      <c r="D5015" s="2">
        <v>43147.693969907406</v>
      </c>
      <c r="E5015" s="2">
        <v>43147.705671296295</v>
      </c>
      <c r="F5015" s="2">
        <v>43151.973634259259</v>
      </c>
      <c r="G5015" s="2">
        <v>43154.057557870372</v>
      </c>
      <c r="H5015" s="2">
        <v>43164</v>
      </c>
    </row>
    <row r="5016" spans="1:8" x14ac:dyDescent="0.3">
      <c r="A5016" s="1" t="s">
        <v>10054</v>
      </c>
      <c r="B5016" s="1" t="s">
        <v>10055</v>
      </c>
      <c r="C5016" s="1" t="s">
        <v>22</v>
      </c>
      <c r="D5016" s="2">
        <v>43067.053090277775</v>
      </c>
      <c r="E5016" s="2">
        <v>43067.066979166666</v>
      </c>
      <c r="F5016" s="2">
        <v>43068.78806712963</v>
      </c>
      <c r="G5016" s="2">
        <v>43071.752951388888</v>
      </c>
      <c r="H5016" s="2">
        <v>43087</v>
      </c>
    </row>
    <row r="5017" spans="1:8" x14ac:dyDescent="0.3">
      <c r="A5017" s="1" t="s">
        <v>10056</v>
      </c>
      <c r="B5017" s="1" t="s">
        <v>10057</v>
      </c>
      <c r="C5017" s="1" t="s">
        <v>22</v>
      </c>
      <c r="D5017" s="2">
        <v>42881.970208333332</v>
      </c>
      <c r="E5017" s="2">
        <v>42881.97583333333</v>
      </c>
      <c r="F5017" s="2">
        <v>42885.365960648145</v>
      </c>
      <c r="G5017" s="2">
        <v>42893.635787037034</v>
      </c>
      <c r="H5017" s="2">
        <v>42922</v>
      </c>
    </row>
    <row r="5018" spans="1:8" x14ac:dyDescent="0.3">
      <c r="A5018" s="1" t="s">
        <v>10058</v>
      </c>
      <c r="B5018" s="1" t="s">
        <v>10059</v>
      </c>
      <c r="C5018" s="1" t="s">
        <v>22</v>
      </c>
      <c r="D5018" s="2">
        <v>43147.834398148145</v>
      </c>
      <c r="E5018" s="2">
        <v>43147.840590277781</v>
      </c>
      <c r="F5018" s="2">
        <v>43152.88144675926</v>
      </c>
      <c r="G5018" s="2">
        <v>43159.981215277781</v>
      </c>
      <c r="H5018" s="2">
        <v>43168</v>
      </c>
    </row>
    <row r="5019" spans="1:8" x14ac:dyDescent="0.3">
      <c r="A5019" s="1" t="s">
        <v>10060</v>
      </c>
      <c r="B5019" s="1" t="s">
        <v>10061</v>
      </c>
      <c r="C5019" s="1" t="s">
        <v>22</v>
      </c>
      <c r="D5019" s="2">
        <v>43068.676435185182</v>
      </c>
      <c r="E5019" s="2">
        <v>43068.729768518519</v>
      </c>
      <c r="F5019" s="2">
        <v>43071.697777777779</v>
      </c>
      <c r="G5019" s="2">
        <v>43090.796724537038</v>
      </c>
      <c r="H5019" s="2">
        <v>43096</v>
      </c>
    </row>
    <row r="5020" spans="1:8" x14ac:dyDescent="0.3">
      <c r="A5020" s="1" t="s">
        <v>10062</v>
      </c>
      <c r="B5020" s="1" t="s">
        <v>10063</v>
      </c>
      <c r="C5020" s="1" t="s">
        <v>22</v>
      </c>
      <c r="D5020" s="2">
        <v>43066.900821759256</v>
      </c>
      <c r="E5020" s="2">
        <v>43066.909629629627</v>
      </c>
      <c r="F5020" s="2">
        <v>43067.874456018515</v>
      </c>
      <c r="G5020" s="2">
        <v>43075.032986111109</v>
      </c>
      <c r="H5020" s="2">
        <v>43090</v>
      </c>
    </row>
    <row r="5021" spans="1:8" x14ac:dyDescent="0.3">
      <c r="A5021" s="1" t="s">
        <v>10064</v>
      </c>
      <c r="B5021" s="1" t="s">
        <v>10065</v>
      </c>
      <c r="C5021" s="1" t="s">
        <v>22</v>
      </c>
      <c r="D5021" s="2">
        <v>43170.484884259262</v>
      </c>
      <c r="E5021" s="2">
        <v>43170.492777777778</v>
      </c>
      <c r="F5021" s="2">
        <v>43174.085949074077</v>
      </c>
      <c r="G5021" s="2">
        <v>43192.87400462963</v>
      </c>
      <c r="H5021" s="2">
        <v>43196</v>
      </c>
    </row>
    <row r="5022" spans="1:8" x14ac:dyDescent="0.3">
      <c r="A5022" s="1" t="s">
        <v>10066</v>
      </c>
      <c r="B5022" s="1" t="s">
        <v>10067</v>
      </c>
      <c r="C5022" s="1" t="s">
        <v>22</v>
      </c>
      <c r="D5022" s="2">
        <v>43046.896678240744</v>
      </c>
      <c r="E5022" s="2">
        <v>43046.910729166666</v>
      </c>
      <c r="F5022" s="2">
        <v>43047.816412037035</v>
      </c>
      <c r="G5022" s="2">
        <v>43062.843113425923</v>
      </c>
      <c r="H5022" s="2">
        <v>43073</v>
      </c>
    </row>
    <row r="5023" spans="1:8" x14ac:dyDescent="0.3">
      <c r="A5023" s="1" t="s">
        <v>10068</v>
      </c>
      <c r="B5023" s="1" t="s">
        <v>10069</v>
      </c>
      <c r="C5023" s="1" t="s">
        <v>281</v>
      </c>
      <c r="D5023" s="2">
        <v>43070.44390046296</v>
      </c>
      <c r="E5023" s="2">
        <v>43072.453657407408</v>
      </c>
      <c r="F5023" s="2"/>
      <c r="G5023" s="2"/>
      <c r="H5023" s="2">
        <v>43098</v>
      </c>
    </row>
    <row r="5024" spans="1:8" x14ac:dyDescent="0.3">
      <c r="A5024" s="1" t="s">
        <v>10070</v>
      </c>
      <c r="B5024" s="1" t="s">
        <v>10071</v>
      </c>
      <c r="C5024" s="1" t="s">
        <v>22</v>
      </c>
      <c r="D5024" s="2">
        <v>43059.534050925926</v>
      </c>
      <c r="E5024" s="2">
        <v>43059.553287037037</v>
      </c>
      <c r="F5024" s="2">
        <v>43062.844189814816</v>
      </c>
      <c r="G5024" s="2">
        <v>43066.949699074074</v>
      </c>
      <c r="H5024" s="2">
        <v>43076</v>
      </c>
    </row>
    <row r="5025" spans="1:8" x14ac:dyDescent="0.3">
      <c r="A5025" s="1" t="s">
        <v>10072</v>
      </c>
      <c r="B5025" s="1" t="s">
        <v>10073</v>
      </c>
      <c r="C5025" s="1" t="s">
        <v>22</v>
      </c>
      <c r="D5025" s="2">
        <v>43143.468518518515</v>
      </c>
      <c r="E5025" s="2">
        <v>43143.477870370371</v>
      </c>
      <c r="F5025" s="2">
        <v>43145.72892361111</v>
      </c>
      <c r="G5025" s="2">
        <v>43170.701770833337</v>
      </c>
      <c r="H5025" s="2">
        <v>43166</v>
      </c>
    </row>
    <row r="5026" spans="1:8" x14ac:dyDescent="0.3">
      <c r="A5026" s="1" t="s">
        <v>10074</v>
      </c>
      <c r="B5026" s="1" t="s">
        <v>10075</v>
      </c>
      <c r="C5026" s="1" t="s">
        <v>22</v>
      </c>
      <c r="D5026" s="2">
        <v>43082.949259259258</v>
      </c>
      <c r="E5026" s="2">
        <v>43082.955879629626</v>
      </c>
      <c r="F5026" s="2">
        <v>43087.737245370372</v>
      </c>
      <c r="G5026" s="2">
        <v>43095.758819444447</v>
      </c>
      <c r="H5026" s="2">
        <v>43108</v>
      </c>
    </row>
    <row r="5027" spans="1:8" x14ac:dyDescent="0.3">
      <c r="A5027" s="1" t="s">
        <v>10076</v>
      </c>
      <c r="B5027" s="1" t="s">
        <v>10077</v>
      </c>
      <c r="C5027" s="1" t="s">
        <v>22</v>
      </c>
      <c r="D5027" s="2">
        <v>43113.560127314813</v>
      </c>
      <c r="E5027" s="2">
        <v>43116.159872685188</v>
      </c>
      <c r="F5027" s="2">
        <v>43116.803738425922</v>
      </c>
      <c r="G5027" s="2">
        <v>43122.868263888886</v>
      </c>
      <c r="H5027" s="2">
        <v>43136</v>
      </c>
    </row>
    <row r="5028" spans="1:8" x14ac:dyDescent="0.3">
      <c r="A5028" s="1" t="s">
        <v>10078</v>
      </c>
      <c r="B5028" s="1" t="s">
        <v>10079</v>
      </c>
      <c r="C5028" s="1" t="s">
        <v>22</v>
      </c>
      <c r="D5028" s="2">
        <v>42878.46497685185</v>
      </c>
      <c r="E5028" s="2">
        <v>42878.474351851852</v>
      </c>
      <c r="F5028" s="2">
        <v>42879.703055555554</v>
      </c>
      <c r="G5028" s="2">
        <v>42886.373460648145</v>
      </c>
      <c r="H5028" s="2">
        <v>42906</v>
      </c>
    </row>
    <row r="5029" spans="1:8" x14ac:dyDescent="0.3">
      <c r="A5029" s="1" t="s">
        <v>10080</v>
      </c>
      <c r="B5029" s="1" t="s">
        <v>10081</v>
      </c>
      <c r="C5029" s="1" t="s">
        <v>112</v>
      </c>
      <c r="D5029" s="2">
        <v>42910.040729166663</v>
      </c>
      <c r="E5029" s="2">
        <v>42910.045231481483</v>
      </c>
      <c r="F5029" s="2">
        <v>42912.641250000001</v>
      </c>
      <c r="G5029" s="2"/>
      <c r="H5029" s="2">
        <v>42936</v>
      </c>
    </row>
    <row r="5030" spans="1:8" x14ac:dyDescent="0.3">
      <c r="A5030" s="1" t="s">
        <v>10082</v>
      </c>
      <c r="B5030" s="1" t="s">
        <v>10083</v>
      </c>
      <c r="C5030" s="1" t="s">
        <v>22</v>
      </c>
      <c r="D5030" s="2">
        <v>43255.490185185183</v>
      </c>
      <c r="E5030" s="2">
        <v>43255.507199074076</v>
      </c>
      <c r="F5030" s="2">
        <v>43257.265277777777</v>
      </c>
      <c r="G5030" s="2">
        <v>43262.926759259259</v>
      </c>
      <c r="H5030" s="2">
        <v>43297</v>
      </c>
    </row>
    <row r="5031" spans="1:8" x14ac:dyDescent="0.3">
      <c r="A5031" s="1" t="s">
        <v>10084</v>
      </c>
      <c r="B5031" s="1" t="s">
        <v>10085</v>
      </c>
      <c r="C5031" s="1" t="s">
        <v>558</v>
      </c>
      <c r="D5031" s="2">
        <v>42796.64403935185</v>
      </c>
      <c r="E5031" s="2">
        <v>42796.649525462963</v>
      </c>
      <c r="F5031" s="2"/>
      <c r="G5031" s="2"/>
      <c r="H5031" s="2">
        <v>42817</v>
      </c>
    </row>
    <row r="5032" spans="1:8" x14ac:dyDescent="0.3">
      <c r="A5032" s="1" t="s">
        <v>10086</v>
      </c>
      <c r="B5032" s="1" t="s">
        <v>10087</v>
      </c>
      <c r="C5032" s="1" t="s">
        <v>22</v>
      </c>
      <c r="D5032" s="2">
        <v>42958.562662037039</v>
      </c>
      <c r="E5032" s="2">
        <v>42958.573020833333</v>
      </c>
      <c r="F5032" s="2">
        <v>42962.598900462966</v>
      </c>
      <c r="G5032" s="2">
        <v>42970.811157407406</v>
      </c>
      <c r="H5032" s="2">
        <v>42984</v>
      </c>
    </row>
    <row r="5033" spans="1:8" x14ac:dyDescent="0.3">
      <c r="A5033" s="1" t="s">
        <v>10088</v>
      </c>
      <c r="B5033" s="1" t="s">
        <v>10089</v>
      </c>
      <c r="C5033" s="1" t="s">
        <v>22</v>
      </c>
      <c r="D5033" s="2">
        <v>43065.800925925927</v>
      </c>
      <c r="E5033" s="2">
        <v>43065.815486111111</v>
      </c>
      <c r="F5033" s="2">
        <v>43069.91138888889</v>
      </c>
      <c r="G5033" s="2">
        <v>43083.964328703703</v>
      </c>
      <c r="H5033" s="2">
        <v>43089</v>
      </c>
    </row>
    <row r="5034" spans="1:8" x14ac:dyDescent="0.3">
      <c r="A5034" s="1" t="s">
        <v>10090</v>
      </c>
      <c r="B5034" s="1" t="s">
        <v>10091</v>
      </c>
      <c r="C5034" s="1" t="s">
        <v>22</v>
      </c>
      <c r="D5034" s="2">
        <v>43041.554363425923</v>
      </c>
      <c r="E5034" s="2">
        <v>43041.559560185182</v>
      </c>
      <c r="F5034" s="2">
        <v>43045.457685185182</v>
      </c>
      <c r="G5034" s="2">
        <v>43055.810266203705</v>
      </c>
      <c r="H5034" s="2">
        <v>43073</v>
      </c>
    </row>
    <row r="5035" spans="1:8" x14ac:dyDescent="0.3">
      <c r="A5035" s="1" t="s">
        <v>10092</v>
      </c>
      <c r="B5035" s="1" t="s">
        <v>10093</v>
      </c>
      <c r="C5035" s="1" t="s">
        <v>22</v>
      </c>
      <c r="D5035" s="2">
        <v>43246.778831018521</v>
      </c>
      <c r="E5035" s="2">
        <v>43246.790254629632</v>
      </c>
      <c r="F5035" s="2">
        <v>43248.584722222222</v>
      </c>
      <c r="G5035" s="2">
        <v>43258.628576388888</v>
      </c>
      <c r="H5035" s="2">
        <v>43280</v>
      </c>
    </row>
    <row r="5036" spans="1:8" x14ac:dyDescent="0.3">
      <c r="A5036" s="1" t="s">
        <v>10094</v>
      </c>
      <c r="B5036" s="1" t="s">
        <v>10095</v>
      </c>
      <c r="C5036" s="1" t="s">
        <v>22</v>
      </c>
      <c r="D5036" s="2">
        <v>42963.730034722219</v>
      </c>
      <c r="E5036" s="2">
        <v>42965.104548611111</v>
      </c>
      <c r="F5036" s="2">
        <v>42965.561840277776</v>
      </c>
      <c r="G5036" s="2">
        <v>42982.798715277779</v>
      </c>
      <c r="H5036" s="2">
        <v>42986</v>
      </c>
    </row>
    <row r="5037" spans="1:8" x14ac:dyDescent="0.3">
      <c r="A5037" s="1" t="s">
        <v>10096</v>
      </c>
      <c r="B5037" s="1" t="s">
        <v>10097</v>
      </c>
      <c r="C5037" s="1" t="s">
        <v>22</v>
      </c>
      <c r="D5037" s="2">
        <v>42932.836944444447</v>
      </c>
      <c r="E5037" s="2">
        <v>42933.843888888892</v>
      </c>
      <c r="F5037" s="2">
        <v>42934.789490740739</v>
      </c>
      <c r="G5037" s="2">
        <v>42965.696099537039</v>
      </c>
      <c r="H5037" s="2">
        <v>42965</v>
      </c>
    </row>
    <row r="5038" spans="1:8" x14ac:dyDescent="0.3">
      <c r="A5038" s="1" t="s">
        <v>10098</v>
      </c>
      <c r="B5038" s="1" t="s">
        <v>10099</v>
      </c>
      <c r="C5038" s="1" t="s">
        <v>22</v>
      </c>
      <c r="D5038" s="2">
        <v>42845.607453703706</v>
      </c>
      <c r="E5038" s="2">
        <v>42845.618252314816</v>
      </c>
      <c r="F5038" s="2">
        <v>42860.406828703701</v>
      </c>
      <c r="G5038" s="2">
        <v>42865.463831018518</v>
      </c>
      <c r="H5038" s="2">
        <v>42865</v>
      </c>
    </row>
    <row r="5039" spans="1:8" x14ac:dyDescent="0.3">
      <c r="A5039" s="1" t="s">
        <v>10100</v>
      </c>
      <c r="B5039" s="1" t="s">
        <v>10101</v>
      </c>
      <c r="C5039" s="1" t="s">
        <v>22</v>
      </c>
      <c r="D5039" s="2">
        <v>43036.506909722222</v>
      </c>
      <c r="E5039" s="2">
        <v>43036.518263888887</v>
      </c>
      <c r="F5039" s="2">
        <v>43038.636932870373</v>
      </c>
      <c r="G5039" s="2">
        <v>43046.806631944448</v>
      </c>
      <c r="H5039" s="2">
        <v>43060</v>
      </c>
    </row>
    <row r="5040" spans="1:8" x14ac:dyDescent="0.3">
      <c r="A5040" s="1" t="s">
        <v>10102</v>
      </c>
      <c r="B5040" s="1" t="s">
        <v>10103</v>
      </c>
      <c r="C5040" s="1" t="s">
        <v>22</v>
      </c>
      <c r="D5040" s="2">
        <v>43292.775150462963</v>
      </c>
      <c r="E5040" s="2">
        <v>43292.784884259258</v>
      </c>
      <c r="F5040" s="2">
        <v>43293.63958333333</v>
      </c>
      <c r="G5040" s="2">
        <v>43294.973171296297</v>
      </c>
      <c r="H5040" s="2">
        <v>43304</v>
      </c>
    </row>
    <row r="5041" spans="1:8" x14ac:dyDescent="0.3">
      <c r="A5041" s="1" t="s">
        <v>10104</v>
      </c>
      <c r="B5041" s="1" t="s">
        <v>10105</v>
      </c>
      <c r="C5041" s="1" t="s">
        <v>22</v>
      </c>
      <c r="D5041" s="2">
        <v>42938.795347222222</v>
      </c>
      <c r="E5041" s="2">
        <v>42938.802175925928</v>
      </c>
      <c r="F5041" s="2">
        <v>42941.558993055558</v>
      </c>
      <c r="G5041" s="2">
        <v>42948.821087962962</v>
      </c>
      <c r="H5041" s="2">
        <v>42955</v>
      </c>
    </row>
    <row r="5042" spans="1:8" x14ac:dyDescent="0.3">
      <c r="A5042" s="1" t="s">
        <v>10106</v>
      </c>
      <c r="B5042" s="1" t="s">
        <v>10107</v>
      </c>
      <c r="C5042" s="1" t="s">
        <v>22</v>
      </c>
      <c r="D5042" s="2">
        <v>43325.907905092594</v>
      </c>
      <c r="E5042" s="2">
        <v>43325.919641203705</v>
      </c>
      <c r="F5042" s="2">
        <v>43327.584027777775</v>
      </c>
      <c r="G5042" s="2">
        <v>43333.665023148147</v>
      </c>
      <c r="H5042" s="2">
        <v>43341</v>
      </c>
    </row>
    <row r="5043" spans="1:8" x14ac:dyDescent="0.3">
      <c r="A5043" s="1" t="s">
        <v>10108</v>
      </c>
      <c r="B5043" s="1" t="s">
        <v>10109</v>
      </c>
      <c r="C5043" s="1" t="s">
        <v>22</v>
      </c>
      <c r="D5043" s="2">
        <v>43068.756678240738</v>
      </c>
      <c r="E5043" s="2">
        <v>43068.771527777775</v>
      </c>
      <c r="F5043" s="2">
        <v>43075.026990740742</v>
      </c>
      <c r="G5043" s="2">
        <v>43083.575428240743</v>
      </c>
      <c r="H5043" s="2">
        <v>43091</v>
      </c>
    </row>
    <row r="5044" spans="1:8" x14ac:dyDescent="0.3">
      <c r="A5044" s="1" t="s">
        <v>10110</v>
      </c>
      <c r="B5044" s="1" t="s">
        <v>10111</v>
      </c>
      <c r="C5044" s="1" t="s">
        <v>22</v>
      </c>
      <c r="D5044" s="2">
        <v>43070.760115740741</v>
      </c>
      <c r="E5044" s="2">
        <v>43070.776770833334</v>
      </c>
      <c r="F5044" s="2">
        <v>43075.835509259261</v>
      </c>
      <c r="G5044" s="2">
        <v>43103.742337962962</v>
      </c>
      <c r="H5044" s="2">
        <v>43095</v>
      </c>
    </row>
    <row r="5045" spans="1:8" x14ac:dyDescent="0.3">
      <c r="A5045" s="1" t="s">
        <v>10112</v>
      </c>
      <c r="B5045" s="1" t="s">
        <v>10113</v>
      </c>
      <c r="C5045" s="1" t="s">
        <v>22</v>
      </c>
      <c r="D5045" s="2">
        <v>43212.717615740738</v>
      </c>
      <c r="E5045" s="2">
        <v>43214.75304398148</v>
      </c>
      <c r="F5045" s="2">
        <v>43214.813564814816</v>
      </c>
      <c r="G5045" s="2">
        <v>43215.870092592595</v>
      </c>
      <c r="H5045" s="2">
        <v>43229</v>
      </c>
    </row>
    <row r="5046" spans="1:8" x14ac:dyDescent="0.3">
      <c r="A5046" s="1" t="s">
        <v>10114</v>
      </c>
      <c r="B5046" s="1" t="s">
        <v>10115</v>
      </c>
      <c r="C5046" s="1" t="s">
        <v>22</v>
      </c>
      <c r="D5046" s="2">
        <v>42762.688819444447</v>
      </c>
      <c r="E5046" s="2">
        <v>42762.730312500003</v>
      </c>
      <c r="F5046" s="2">
        <v>42768.472997685189</v>
      </c>
      <c r="G5046" s="2">
        <v>42779.495682870373</v>
      </c>
      <c r="H5046" s="2">
        <v>42796</v>
      </c>
    </row>
    <row r="5047" spans="1:8" x14ac:dyDescent="0.3">
      <c r="A5047" s="1" t="s">
        <v>10116</v>
      </c>
      <c r="B5047" s="1" t="s">
        <v>10117</v>
      </c>
      <c r="C5047" s="1" t="s">
        <v>22</v>
      </c>
      <c r="D5047" s="2">
        <v>43314.504814814813</v>
      </c>
      <c r="E5047" s="2">
        <v>43314.545787037037</v>
      </c>
      <c r="F5047" s="2">
        <v>43322.59375</v>
      </c>
      <c r="G5047" s="2">
        <v>43325.67528935185</v>
      </c>
      <c r="H5047" s="2">
        <v>43321</v>
      </c>
    </row>
    <row r="5048" spans="1:8" x14ac:dyDescent="0.3">
      <c r="A5048" s="1" t="s">
        <v>10118</v>
      </c>
      <c r="B5048" s="1" t="s">
        <v>10119</v>
      </c>
      <c r="C5048" s="1" t="s">
        <v>22</v>
      </c>
      <c r="D5048" s="2">
        <v>43222.393773148149</v>
      </c>
      <c r="E5048" s="2">
        <v>43222.414699074077</v>
      </c>
      <c r="F5048" s="2">
        <v>43223.325694444444</v>
      </c>
      <c r="G5048" s="2">
        <v>43228.669351851851</v>
      </c>
      <c r="H5048" s="2">
        <v>43252</v>
      </c>
    </row>
    <row r="5049" spans="1:8" x14ac:dyDescent="0.3">
      <c r="A5049" s="1" t="s">
        <v>10120</v>
      </c>
      <c r="B5049" s="1" t="s">
        <v>10121</v>
      </c>
      <c r="C5049" s="1" t="s">
        <v>22</v>
      </c>
      <c r="D5049" s="2">
        <v>43149.82309027778</v>
      </c>
      <c r="E5049" s="2">
        <v>43149.872118055559</v>
      </c>
      <c r="F5049" s="2">
        <v>43151.864583333336</v>
      </c>
      <c r="G5049" s="2">
        <v>43152.931956018518</v>
      </c>
      <c r="H5049" s="2">
        <v>43164</v>
      </c>
    </row>
    <row r="5050" spans="1:8" x14ac:dyDescent="0.3">
      <c r="A5050" s="1" t="s">
        <v>10122</v>
      </c>
      <c r="B5050" s="1" t="s">
        <v>10123</v>
      </c>
      <c r="C5050" s="1" t="s">
        <v>22</v>
      </c>
      <c r="D5050" s="2">
        <v>42880.935995370368</v>
      </c>
      <c r="E5050" s="2">
        <v>42882.691157407404</v>
      </c>
      <c r="F5050" s="2">
        <v>42885.441921296297</v>
      </c>
      <c r="G5050" s="2">
        <v>42892.568298611113</v>
      </c>
      <c r="H5050" s="2">
        <v>42912</v>
      </c>
    </row>
    <row r="5051" spans="1:8" x14ac:dyDescent="0.3">
      <c r="A5051" s="1" t="s">
        <v>10124</v>
      </c>
      <c r="B5051" s="1" t="s">
        <v>10125</v>
      </c>
      <c r="C5051" s="1" t="s">
        <v>22</v>
      </c>
      <c r="D5051" s="2">
        <v>42815.569618055553</v>
      </c>
      <c r="E5051" s="2">
        <v>42815.569618055553</v>
      </c>
      <c r="F5051" s="2">
        <v>42817.469884259262</v>
      </c>
      <c r="G5051" s="2">
        <v>42831.565671296295</v>
      </c>
      <c r="H5051" s="2">
        <v>42836</v>
      </c>
    </row>
    <row r="5052" spans="1:8" x14ac:dyDescent="0.3">
      <c r="A5052" s="1" t="s">
        <v>10126</v>
      </c>
      <c r="B5052" s="1" t="s">
        <v>10127</v>
      </c>
      <c r="C5052" s="1" t="s">
        <v>22</v>
      </c>
      <c r="D5052" s="2">
        <v>43314.968055555553</v>
      </c>
      <c r="E5052" s="2">
        <v>43315.813136574077</v>
      </c>
      <c r="F5052" s="2">
        <v>43318.269444444442</v>
      </c>
      <c r="G5052" s="2">
        <v>43321.560972222222</v>
      </c>
      <c r="H5052" s="2">
        <v>43332</v>
      </c>
    </row>
    <row r="5053" spans="1:8" x14ac:dyDescent="0.3">
      <c r="A5053" s="1" t="s">
        <v>10128</v>
      </c>
      <c r="B5053" s="1" t="s">
        <v>10129</v>
      </c>
      <c r="C5053" s="1" t="s">
        <v>22</v>
      </c>
      <c r="D5053" s="2">
        <v>43064.587962962964</v>
      </c>
      <c r="E5053" s="2">
        <v>43064.595752314817</v>
      </c>
      <c r="F5053" s="2">
        <v>43066.985254629632</v>
      </c>
      <c r="G5053" s="2">
        <v>43075.946226851855</v>
      </c>
      <c r="H5053" s="2">
        <v>43098</v>
      </c>
    </row>
    <row r="5054" spans="1:8" x14ac:dyDescent="0.3">
      <c r="A5054" s="1" t="s">
        <v>10130</v>
      </c>
      <c r="B5054" s="1" t="s">
        <v>10131</v>
      </c>
      <c r="C5054" s="1" t="s">
        <v>22</v>
      </c>
      <c r="D5054" s="2">
        <v>43058.66207175926</v>
      </c>
      <c r="E5054" s="2">
        <v>43058.671273148146</v>
      </c>
      <c r="F5054" s="2">
        <v>43059.893773148149</v>
      </c>
      <c r="G5054" s="2">
        <v>43069.866053240738</v>
      </c>
      <c r="H5054" s="2">
        <v>43083</v>
      </c>
    </row>
    <row r="5055" spans="1:8" x14ac:dyDescent="0.3">
      <c r="A5055" s="1" t="s">
        <v>10132</v>
      </c>
      <c r="B5055" s="1" t="s">
        <v>10133</v>
      </c>
      <c r="C5055" s="1" t="s">
        <v>112</v>
      </c>
      <c r="D5055" s="2">
        <v>43063.496504629627</v>
      </c>
      <c r="E5055" s="2">
        <v>43063.609131944446</v>
      </c>
      <c r="F5055" s="2">
        <v>43067.754745370374</v>
      </c>
      <c r="G5055" s="2"/>
      <c r="H5055" s="2">
        <v>43077</v>
      </c>
    </row>
    <row r="5056" spans="1:8" x14ac:dyDescent="0.3">
      <c r="A5056" s="1" t="s">
        <v>10134</v>
      </c>
      <c r="B5056" s="1" t="s">
        <v>10135</v>
      </c>
      <c r="C5056" s="1" t="s">
        <v>22</v>
      </c>
      <c r="D5056" s="2">
        <v>42966.890474537038</v>
      </c>
      <c r="E5056" s="2">
        <v>42966.89949074074</v>
      </c>
      <c r="F5056" s="2">
        <v>42968.852731481478</v>
      </c>
      <c r="G5056" s="2">
        <v>42969.622893518521</v>
      </c>
      <c r="H5056" s="2">
        <v>42979</v>
      </c>
    </row>
    <row r="5057" spans="1:8" x14ac:dyDescent="0.3">
      <c r="A5057" s="1" t="s">
        <v>10136</v>
      </c>
      <c r="B5057" s="1" t="s">
        <v>10137</v>
      </c>
      <c r="C5057" s="1" t="s">
        <v>22</v>
      </c>
      <c r="D5057" s="2">
        <v>43129.715208333335</v>
      </c>
      <c r="E5057" s="2">
        <v>43129.730509259258</v>
      </c>
      <c r="F5057" s="2">
        <v>43131.94872685185</v>
      </c>
      <c r="G5057" s="2">
        <v>43137.868020833332</v>
      </c>
      <c r="H5057" s="2">
        <v>43151</v>
      </c>
    </row>
    <row r="5058" spans="1:8" x14ac:dyDescent="0.3">
      <c r="A5058" s="1" t="s">
        <v>10138</v>
      </c>
      <c r="B5058" s="1" t="s">
        <v>10139</v>
      </c>
      <c r="C5058" s="1" t="s">
        <v>22</v>
      </c>
      <c r="D5058" s="2">
        <v>43142.565787037034</v>
      </c>
      <c r="E5058" s="2">
        <v>43142.573171296295</v>
      </c>
      <c r="F5058" s="2">
        <v>43147.96533564815</v>
      </c>
      <c r="G5058" s="2">
        <v>43152.015497685185</v>
      </c>
      <c r="H5058" s="2">
        <v>43180</v>
      </c>
    </row>
    <row r="5059" spans="1:8" x14ac:dyDescent="0.3">
      <c r="A5059" s="1" t="s">
        <v>10140</v>
      </c>
      <c r="B5059" s="1" t="s">
        <v>10141</v>
      </c>
      <c r="C5059" s="1" t="s">
        <v>22</v>
      </c>
      <c r="D5059" s="2">
        <v>43330.479826388888</v>
      </c>
      <c r="E5059" s="2">
        <v>43330.493715277778</v>
      </c>
      <c r="F5059" s="2">
        <v>43332.52847222222</v>
      </c>
      <c r="G5059" s="2">
        <v>43336.581064814818</v>
      </c>
      <c r="H5059" s="2">
        <v>43341</v>
      </c>
    </row>
    <row r="5060" spans="1:8" x14ac:dyDescent="0.3">
      <c r="A5060" s="1" t="s">
        <v>10142</v>
      </c>
      <c r="B5060" s="1" t="s">
        <v>10143</v>
      </c>
      <c r="C5060" s="1" t="s">
        <v>22</v>
      </c>
      <c r="D5060" s="2">
        <v>43262.35665509259</v>
      </c>
      <c r="E5060" s="2">
        <v>43262.373784722222</v>
      </c>
      <c r="F5060" s="2">
        <v>43262.506944444445</v>
      </c>
      <c r="G5060" s="2">
        <v>43266.624027777776</v>
      </c>
      <c r="H5060" s="2">
        <v>43292</v>
      </c>
    </row>
    <row r="5061" spans="1:8" x14ac:dyDescent="0.3">
      <c r="A5061" s="1" t="s">
        <v>10144</v>
      </c>
      <c r="B5061" s="1" t="s">
        <v>10145</v>
      </c>
      <c r="C5061" s="1" t="s">
        <v>22</v>
      </c>
      <c r="D5061" s="2">
        <v>43159.599664351852</v>
      </c>
      <c r="E5061" s="2">
        <v>43159.608124999999</v>
      </c>
      <c r="F5061" s="2">
        <v>43160.969143518516</v>
      </c>
      <c r="G5061" s="2">
        <v>43168.847800925927</v>
      </c>
      <c r="H5061" s="2">
        <v>43200</v>
      </c>
    </row>
    <row r="5062" spans="1:8" x14ac:dyDescent="0.3">
      <c r="A5062" s="1" t="s">
        <v>10146</v>
      </c>
      <c r="B5062" s="1" t="s">
        <v>10147</v>
      </c>
      <c r="C5062" s="1" t="s">
        <v>22</v>
      </c>
      <c r="D5062" s="2">
        <v>42915.890810185185</v>
      </c>
      <c r="E5062" s="2">
        <v>42915.899456018517</v>
      </c>
      <c r="F5062" s="2">
        <v>42919.445937500001</v>
      </c>
      <c r="G5062" s="2">
        <v>42920.685763888891</v>
      </c>
      <c r="H5062" s="2">
        <v>42928</v>
      </c>
    </row>
    <row r="5063" spans="1:8" x14ac:dyDescent="0.3">
      <c r="A5063" s="1" t="s">
        <v>10148</v>
      </c>
      <c r="B5063" s="1" t="s">
        <v>10149</v>
      </c>
      <c r="C5063" s="1" t="s">
        <v>22</v>
      </c>
      <c r="D5063" s="2">
        <v>43034.457974537036</v>
      </c>
      <c r="E5063" s="2">
        <v>43035.455462962964</v>
      </c>
      <c r="F5063" s="2">
        <v>43038.857083333336</v>
      </c>
      <c r="G5063" s="2">
        <v>43040.69840277778</v>
      </c>
      <c r="H5063" s="2">
        <v>43052</v>
      </c>
    </row>
    <row r="5064" spans="1:8" x14ac:dyDescent="0.3">
      <c r="A5064" s="1" t="s">
        <v>10150</v>
      </c>
      <c r="B5064" s="1" t="s">
        <v>10151</v>
      </c>
      <c r="C5064" s="1" t="s">
        <v>22</v>
      </c>
      <c r="D5064" s="2">
        <v>43078.286215277774</v>
      </c>
      <c r="E5064" s="2">
        <v>43078.535520833335</v>
      </c>
      <c r="F5064" s="2">
        <v>43080.787754629629</v>
      </c>
      <c r="G5064" s="2">
        <v>43088.63821759259</v>
      </c>
      <c r="H5064" s="2">
        <v>43104</v>
      </c>
    </row>
    <row r="5065" spans="1:8" x14ac:dyDescent="0.3">
      <c r="A5065" s="1" t="s">
        <v>10152</v>
      </c>
      <c r="B5065" s="1" t="s">
        <v>10153</v>
      </c>
      <c r="C5065" s="1" t="s">
        <v>22</v>
      </c>
      <c r="D5065" s="2">
        <v>43123.581886574073</v>
      </c>
      <c r="E5065" s="2">
        <v>43124.630509259259</v>
      </c>
      <c r="F5065" s="2">
        <v>43125.973113425927</v>
      </c>
      <c r="G5065" s="2">
        <v>43132.870185185187</v>
      </c>
      <c r="H5065" s="2">
        <v>43151</v>
      </c>
    </row>
    <row r="5066" spans="1:8" x14ac:dyDescent="0.3">
      <c r="A5066" s="1" t="s">
        <v>10154</v>
      </c>
      <c r="B5066" s="1" t="s">
        <v>10155</v>
      </c>
      <c r="C5066" s="1" t="s">
        <v>22</v>
      </c>
      <c r="D5066" s="2">
        <v>42932.968564814815</v>
      </c>
      <c r="E5066" s="2">
        <v>42934.243564814817</v>
      </c>
      <c r="F5066" s="2">
        <v>42934.767928240741</v>
      </c>
      <c r="G5066" s="2">
        <v>42940.879131944443</v>
      </c>
      <c r="H5066" s="2">
        <v>42957</v>
      </c>
    </row>
    <row r="5067" spans="1:8" x14ac:dyDescent="0.3">
      <c r="A5067" s="1" t="s">
        <v>10156</v>
      </c>
      <c r="B5067" s="1" t="s">
        <v>10157</v>
      </c>
      <c r="C5067" s="1" t="s">
        <v>22</v>
      </c>
      <c r="D5067" s="2">
        <v>43134.601712962962</v>
      </c>
      <c r="E5067" s="2">
        <v>43134.617777777778</v>
      </c>
      <c r="F5067" s="2">
        <v>43137.669085648151</v>
      </c>
      <c r="G5067" s="2">
        <v>43153.567256944443</v>
      </c>
      <c r="H5067" s="2">
        <v>43172</v>
      </c>
    </row>
    <row r="5068" spans="1:8" x14ac:dyDescent="0.3">
      <c r="A5068" s="1" t="s">
        <v>10158</v>
      </c>
      <c r="B5068" s="1" t="s">
        <v>10159</v>
      </c>
      <c r="C5068" s="1" t="s">
        <v>22</v>
      </c>
      <c r="D5068" s="2">
        <v>42996.73636574074</v>
      </c>
      <c r="E5068" s="2">
        <v>42996.743217592593</v>
      </c>
      <c r="F5068" s="2">
        <v>42997.744745370372</v>
      </c>
      <c r="G5068" s="2">
        <v>43007.998298611114</v>
      </c>
      <c r="H5068" s="2">
        <v>43017</v>
      </c>
    </row>
    <row r="5069" spans="1:8" x14ac:dyDescent="0.3">
      <c r="A5069" s="1" t="s">
        <v>10160</v>
      </c>
      <c r="B5069" s="1" t="s">
        <v>10161</v>
      </c>
      <c r="C5069" s="1" t="s">
        <v>22</v>
      </c>
      <c r="D5069" s="2">
        <v>42843.889351851853</v>
      </c>
      <c r="E5069" s="2">
        <v>42844.896145833336</v>
      </c>
      <c r="F5069" s="2">
        <v>42851.78334490741</v>
      </c>
      <c r="G5069" s="2">
        <v>42865.493055555555</v>
      </c>
      <c r="H5069" s="2">
        <v>42873</v>
      </c>
    </row>
    <row r="5070" spans="1:8" x14ac:dyDescent="0.3">
      <c r="A5070" s="1" t="s">
        <v>10162</v>
      </c>
      <c r="B5070" s="1" t="s">
        <v>10163</v>
      </c>
      <c r="C5070" s="1" t="s">
        <v>22</v>
      </c>
      <c r="D5070" s="2">
        <v>43223.973067129627</v>
      </c>
      <c r="E5070" s="2">
        <v>43223.982789351852</v>
      </c>
      <c r="F5070" s="2">
        <v>43224.591666666667</v>
      </c>
      <c r="G5070" s="2">
        <v>43230.890173611115</v>
      </c>
      <c r="H5070" s="2">
        <v>43243</v>
      </c>
    </row>
    <row r="5071" spans="1:8" x14ac:dyDescent="0.3">
      <c r="A5071" s="1" t="s">
        <v>10164</v>
      </c>
      <c r="B5071" s="1" t="s">
        <v>10165</v>
      </c>
      <c r="C5071" s="1" t="s">
        <v>22</v>
      </c>
      <c r="D5071" s="2">
        <v>43238.673750000002</v>
      </c>
      <c r="E5071" s="2">
        <v>43238.691064814811</v>
      </c>
      <c r="F5071" s="2">
        <v>43241.638888888891</v>
      </c>
      <c r="G5071" s="2">
        <v>43255.639594907407</v>
      </c>
      <c r="H5071" s="2">
        <v>43263</v>
      </c>
    </row>
    <row r="5072" spans="1:8" x14ac:dyDescent="0.3">
      <c r="A5072" s="1" t="s">
        <v>10166</v>
      </c>
      <c r="B5072" s="1" t="s">
        <v>10167</v>
      </c>
      <c r="C5072" s="1" t="s">
        <v>22</v>
      </c>
      <c r="D5072" s="2">
        <v>43105.628819444442</v>
      </c>
      <c r="E5072" s="2">
        <v>43105.672974537039</v>
      </c>
      <c r="F5072" s="2">
        <v>43108.875532407408</v>
      </c>
      <c r="G5072" s="2">
        <v>43118.894849537035</v>
      </c>
      <c r="H5072" s="2">
        <v>43146</v>
      </c>
    </row>
    <row r="5073" spans="1:8" x14ac:dyDescent="0.3">
      <c r="A5073" s="1" t="s">
        <v>10168</v>
      </c>
      <c r="B5073" s="1" t="s">
        <v>10169</v>
      </c>
      <c r="C5073" s="1" t="s">
        <v>22</v>
      </c>
      <c r="D5073" s="2">
        <v>43202.408043981479</v>
      </c>
      <c r="E5073" s="2">
        <v>43202.424155092594</v>
      </c>
      <c r="F5073" s="2">
        <v>43202.80059027778</v>
      </c>
      <c r="G5073" s="2">
        <v>43207.700196759259</v>
      </c>
      <c r="H5073" s="2">
        <v>43222</v>
      </c>
    </row>
    <row r="5074" spans="1:8" x14ac:dyDescent="0.3">
      <c r="A5074" s="1" t="s">
        <v>10170</v>
      </c>
      <c r="B5074" s="1" t="s">
        <v>10171</v>
      </c>
      <c r="C5074" s="1" t="s">
        <v>22</v>
      </c>
      <c r="D5074" s="2">
        <v>43081.330983796295</v>
      </c>
      <c r="E5074" s="2">
        <v>43081.339594907404</v>
      </c>
      <c r="F5074" s="2">
        <v>43084.08997685185</v>
      </c>
      <c r="G5074" s="2">
        <v>43103.740393518521</v>
      </c>
      <c r="H5074" s="2">
        <v>43105</v>
      </c>
    </row>
    <row r="5075" spans="1:8" x14ac:dyDescent="0.3">
      <c r="A5075" s="1" t="s">
        <v>10172</v>
      </c>
      <c r="B5075" s="1" t="s">
        <v>10173</v>
      </c>
      <c r="C5075" s="1" t="s">
        <v>22</v>
      </c>
      <c r="D5075" s="2">
        <v>43236.568622685183</v>
      </c>
      <c r="E5075" s="2">
        <v>43236.583113425928</v>
      </c>
      <c r="F5075" s="2">
        <v>43237.556250000001</v>
      </c>
      <c r="G5075" s="2">
        <v>43248.733854166669</v>
      </c>
      <c r="H5075" s="2">
        <v>43271</v>
      </c>
    </row>
    <row r="5076" spans="1:8" x14ac:dyDescent="0.3">
      <c r="A5076" s="1" t="s">
        <v>10174</v>
      </c>
      <c r="B5076" s="1" t="s">
        <v>10175</v>
      </c>
      <c r="C5076" s="1" t="s">
        <v>22</v>
      </c>
      <c r="D5076" s="2">
        <v>43191.410231481481</v>
      </c>
      <c r="E5076" s="2">
        <v>43191.441076388888</v>
      </c>
      <c r="F5076" s="2">
        <v>43193.914594907408</v>
      </c>
      <c r="G5076" s="2">
        <v>43201.98914351852</v>
      </c>
      <c r="H5076" s="2">
        <v>43208</v>
      </c>
    </row>
    <row r="5077" spans="1:8" x14ac:dyDescent="0.3">
      <c r="A5077" s="1" t="s">
        <v>10176</v>
      </c>
      <c r="B5077" s="1" t="s">
        <v>10177</v>
      </c>
      <c r="C5077" s="1" t="s">
        <v>22</v>
      </c>
      <c r="D5077" s="2">
        <v>42962.471805555557</v>
      </c>
      <c r="E5077" s="2">
        <v>42962.489814814813</v>
      </c>
      <c r="F5077" s="2">
        <v>42964.748854166668</v>
      </c>
      <c r="G5077" s="2">
        <v>42972.987754629627</v>
      </c>
      <c r="H5077" s="2">
        <v>42982</v>
      </c>
    </row>
    <row r="5078" spans="1:8" x14ac:dyDescent="0.3">
      <c r="A5078" s="1" t="s">
        <v>10178</v>
      </c>
      <c r="B5078" s="1" t="s">
        <v>10179</v>
      </c>
      <c r="C5078" s="1" t="s">
        <v>22</v>
      </c>
      <c r="D5078" s="2">
        <v>42984.887662037036</v>
      </c>
      <c r="E5078" s="2">
        <v>42984.89603009259</v>
      </c>
      <c r="F5078" s="2">
        <v>42990.923136574071</v>
      </c>
      <c r="G5078" s="2">
        <v>43000.562280092592</v>
      </c>
      <c r="H5078" s="2">
        <v>43007</v>
      </c>
    </row>
    <row r="5079" spans="1:8" x14ac:dyDescent="0.3">
      <c r="A5079" s="1" t="s">
        <v>10180</v>
      </c>
      <c r="B5079" s="1" t="s">
        <v>10181</v>
      </c>
      <c r="C5079" s="1" t="s">
        <v>22</v>
      </c>
      <c r="D5079" s="2">
        <v>43006.640902777777</v>
      </c>
      <c r="E5079" s="2">
        <v>43007.64947916667</v>
      </c>
      <c r="F5079" s="2">
        <v>43010.670231481483</v>
      </c>
      <c r="G5079" s="2">
        <v>43018.746967592589</v>
      </c>
      <c r="H5079" s="2">
        <v>43028</v>
      </c>
    </row>
    <row r="5080" spans="1:8" x14ac:dyDescent="0.3">
      <c r="A5080" s="1" t="s">
        <v>10182</v>
      </c>
      <c r="B5080" s="1" t="s">
        <v>10183</v>
      </c>
      <c r="C5080" s="1" t="s">
        <v>22</v>
      </c>
      <c r="D5080" s="2">
        <v>43209.738310185188</v>
      </c>
      <c r="E5080" s="2">
        <v>43209.75818287037</v>
      </c>
      <c r="F5080" s="2">
        <v>43210.89508101852</v>
      </c>
      <c r="G5080" s="2">
        <v>43218.514421296299</v>
      </c>
      <c r="H5080" s="2">
        <v>43235</v>
      </c>
    </row>
    <row r="5081" spans="1:8" x14ac:dyDescent="0.3">
      <c r="A5081" s="1" t="s">
        <v>10184</v>
      </c>
      <c r="B5081" s="1" t="s">
        <v>10185</v>
      </c>
      <c r="C5081" s="1" t="s">
        <v>22</v>
      </c>
      <c r="D5081" s="2">
        <v>42864.485659722224</v>
      </c>
      <c r="E5081" s="2">
        <v>42865.113032407404</v>
      </c>
      <c r="F5081" s="2">
        <v>42866.526354166665</v>
      </c>
      <c r="G5081" s="2">
        <v>42880.609490740739</v>
      </c>
      <c r="H5081" s="2">
        <v>42894</v>
      </c>
    </row>
    <row r="5082" spans="1:8" x14ac:dyDescent="0.3">
      <c r="A5082" s="1" t="s">
        <v>10186</v>
      </c>
      <c r="B5082" s="1" t="s">
        <v>10187</v>
      </c>
      <c r="C5082" s="1" t="s">
        <v>22</v>
      </c>
      <c r="D5082" s="2">
        <v>43195.863159722219</v>
      </c>
      <c r="E5082" s="2">
        <v>43195.909212962964</v>
      </c>
      <c r="F5082" s="2">
        <v>43197.053090277775</v>
      </c>
      <c r="G5082" s="2">
        <v>43209.024085648147</v>
      </c>
      <c r="H5082" s="2">
        <v>43223</v>
      </c>
    </row>
    <row r="5083" spans="1:8" x14ac:dyDescent="0.3">
      <c r="A5083" s="1" t="s">
        <v>10188</v>
      </c>
      <c r="B5083" s="1" t="s">
        <v>10189</v>
      </c>
      <c r="C5083" s="1" t="s">
        <v>22</v>
      </c>
      <c r="D5083" s="2">
        <v>42900.570023148146</v>
      </c>
      <c r="E5083" s="2">
        <v>42901.13244212963</v>
      </c>
      <c r="F5083" s="2">
        <v>42902.610208333332</v>
      </c>
      <c r="G5083" s="2">
        <v>42908.731550925928</v>
      </c>
      <c r="H5083" s="2">
        <v>42923</v>
      </c>
    </row>
    <row r="5084" spans="1:8" x14ac:dyDescent="0.3">
      <c r="A5084" s="1" t="s">
        <v>10190</v>
      </c>
      <c r="B5084" s="1" t="s">
        <v>10191</v>
      </c>
      <c r="C5084" s="1" t="s">
        <v>22</v>
      </c>
      <c r="D5084" s="2">
        <v>43277.405474537038</v>
      </c>
      <c r="E5084" s="2">
        <v>43280.120451388888</v>
      </c>
      <c r="F5084" s="2">
        <v>43283.511805555558</v>
      </c>
      <c r="G5084" s="2">
        <v>43287.63784722222</v>
      </c>
      <c r="H5084" s="2">
        <v>43292</v>
      </c>
    </row>
    <row r="5085" spans="1:8" x14ac:dyDescent="0.3">
      <c r="A5085" s="1" t="s">
        <v>10192</v>
      </c>
      <c r="B5085" s="1" t="s">
        <v>10193</v>
      </c>
      <c r="C5085" s="1" t="s">
        <v>22</v>
      </c>
      <c r="D5085" s="2">
        <v>42834.574803240743</v>
      </c>
      <c r="E5085" s="2">
        <v>42834.586770833332</v>
      </c>
      <c r="F5085" s="2">
        <v>42835.56212962963</v>
      </c>
      <c r="G5085" s="2">
        <v>42842.793923611112</v>
      </c>
      <c r="H5085" s="2">
        <v>42857</v>
      </c>
    </row>
    <row r="5086" spans="1:8" x14ac:dyDescent="0.3">
      <c r="A5086" s="1" t="s">
        <v>10194</v>
      </c>
      <c r="B5086" s="1" t="s">
        <v>10195</v>
      </c>
      <c r="C5086" s="1" t="s">
        <v>22</v>
      </c>
      <c r="D5086" s="2">
        <v>42799.747835648152</v>
      </c>
      <c r="E5086" s="2">
        <v>42799.753645833334</v>
      </c>
      <c r="F5086" s="2">
        <v>42801.364502314813</v>
      </c>
      <c r="G5086" s="2">
        <v>42804.283125000002</v>
      </c>
      <c r="H5086" s="2">
        <v>42822</v>
      </c>
    </row>
    <row r="5087" spans="1:8" x14ac:dyDescent="0.3">
      <c r="A5087" s="1" t="s">
        <v>10196</v>
      </c>
      <c r="B5087" s="1" t="s">
        <v>10197</v>
      </c>
      <c r="C5087" s="1" t="s">
        <v>22</v>
      </c>
      <c r="D5087" s="2">
        <v>42907.603587962964</v>
      </c>
      <c r="E5087" s="2">
        <v>42907.613715277781</v>
      </c>
      <c r="F5087" s="2">
        <v>42909.49858796296</v>
      </c>
      <c r="G5087" s="2">
        <v>42912.748217592591</v>
      </c>
      <c r="H5087" s="2">
        <v>42921</v>
      </c>
    </row>
    <row r="5088" spans="1:8" x14ac:dyDescent="0.3">
      <c r="A5088" s="1" t="s">
        <v>10198</v>
      </c>
      <c r="B5088" s="1" t="s">
        <v>10199</v>
      </c>
      <c r="C5088" s="1" t="s">
        <v>22</v>
      </c>
      <c r="D5088" s="2">
        <v>42975.96770833333</v>
      </c>
      <c r="E5088" s="2">
        <v>42975.976180555554</v>
      </c>
      <c r="F5088" s="2">
        <v>42976.831585648149</v>
      </c>
      <c r="G5088" s="2">
        <v>42986.862361111111</v>
      </c>
      <c r="H5088" s="2">
        <v>43025</v>
      </c>
    </row>
    <row r="5089" spans="1:8" x14ac:dyDescent="0.3">
      <c r="A5089" s="1" t="s">
        <v>10200</v>
      </c>
      <c r="B5089" s="1" t="s">
        <v>10201</v>
      </c>
      <c r="C5089" s="1" t="s">
        <v>22</v>
      </c>
      <c r="D5089" s="2">
        <v>43007.85701388889</v>
      </c>
      <c r="E5089" s="2">
        <v>43007.867650462962</v>
      </c>
      <c r="F5089" s="2">
        <v>43012.463356481479</v>
      </c>
      <c r="G5089" s="2">
        <v>43018.940069444441</v>
      </c>
      <c r="H5089" s="2">
        <v>43039</v>
      </c>
    </row>
    <row r="5090" spans="1:8" x14ac:dyDescent="0.3">
      <c r="A5090" s="1" t="s">
        <v>10202</v>
      </c>
      <c r="B5090" s="1" t="s">
        <v>10203</v>
      </c>
      <c r="C5090" s="1" t="s">
        <v>22</v>
      </c>
      <c r="D5090" s="2">
        <v>43259.016099537039</v>
      </c>
      <c r="E5090" s="2">
        <v>43260.063599537039</v>
      </c>
      <c r="F5090" s="2">
        <v>43262.35</v>
      </c>
      <c r="G5090" s="2">
        <v>43263.961226851854</v>
      </c>
      <c r="H5090" s="2">
        <v>43277</v>
      </c>
    </row>
    <row r="5091" spans="1:8" x14ac:dyDescent="0.3">
      <c r="A5091" s="1" t="s">
        <v>10204</v>
      </c>
      <c r="B5091" s="1" t="s">
        <v>10205</v>
      </c>
      <c r="C5091" s="1" t="s">
        <v>22</v>
      </c>
      <c r="D5091" s="2">
        <v>42926.40388888889</v>
      </c>
      <c r="E5091" s="2">
        <v>42926.413356481484</v>
      </c>
      <c r="F5091" s="2">
        <v>42926.760300925926</v>
      </c>
      <c r="G5091" s="2">
        <v>42934.787418981483</v>
      </c>
      <c r="H5091" s="2">
        <v>42956</v>
      </c>
    </row>
    <row r="5092" spans="1:8" x14ac:dyDescent="0.3">
      <c r="A5092" s="1" t="s">
        <v>10206</v>
      </c>
      <c r="B5092" s="1" t="s">
        <v>10207</v>
      </c>
      <c r="C5092" s="1" t="s">
        <v>22</v>
      </c>
      <c r="D5092" s="2">
        <v>43039.577233796299</v>
      </c>
      <c r="E5092" s="2">
        <v>43040.605231481481</v>
      </c>
      <c r="F5092" s="2">
        <v>43042.872083333335</v>
      </c>
      <c r="G5092" s="2">
        <v>43056.856087962966</v>
      </c>
      <c r="H5092" s="2">
        <v>43061</v>
      </c>
    </row>
    <row r="5093" spans="1:8" x14ac:dyDescent="0.3">
      <c r="A5093" s="1" t="s">
        <v>10208</v>
      </c>
      <c r="B5093" s="1" t="s">
        <v>10209</v>
      </c>
      <c r="C5093" s="1" t="s">
        <v>22</v>
      </c>
      <c r="D5093" s="2">
        <v>43213.458182870374</v>
      </c>
      <c r="E5093" s="2">
        <v>43214.774953703702</v>
      </c>
      <c r="F5093" s="2">
        <v>43215.00277777778</v>
      </c>
      <c r="G5093" s="2">
        <v>43222.707870370374</v>
      </c>
      <c r="H5093" s="2">
        <v>43236</v>
      </c>
    </row>
    <row r="5094" spans="1:8" x14ac:dyDescent="0.3">
      <c r="A5094" s="1" t="s">
        <v>10210</v>
      </c>
      <c r="B5094" s="1" t="s">
        <v>10211</v>
      </c>
      <c r="C5094" s="1" t="s">
        <v>22</v>
      </c>
      <c r="D5094" s="2">
        <v>43145.818576388891</v>
      </c>
      <c r="E5094" s="2">
        <v>43145.826643518521</v>
      </c>
      <c r="F5094" s="2">
        <v>43147.63140046296</v>
      </c>
      <c r="G5094" s="2">
        <v>43158.811562499999</v>
      </c>
      <c r="H5094" s="2">
        <v>43166</v>
      </c>
    </row>
    <row r="5095" spans="1:8" x14ac:dyDescent="0.3">
      <c r="A5095" s="1" t="s">
        <v>10212</v>
      </c>
      <c r="B5095" s="1" t="s">
        <v>10213</v>
      </c>
      <c r="C5095" s="1" t="s">
        <v>22</v>
      </c>
      <c r="D5095" s="2">
        <v>43285.967928240738</v>
      </c>
      <c r="E5095" s="2">
        <v>43286.694745370369</v>
      </c>
      <c r="F5095" s="2">
        <v>43286.624305555553</v>
      </c>
      <c r="G5095" s="2">
        <v>43294.586689814816</v>
      </c>
      <c r="H5095" s="2">
        <v>43305</v>
      </c>
    </row>
    <row r="5096" spans="1:8" x14ac:dyDescent="0.3">
      <c r="A5096" s="1" t="s">
        <v>10214</v>
      </c>
      <c r="B5096" s="1" t="s">
        <v>10215</v>
      </c>
      <c r="C5096" s="1" t="s">
        <v>558</v>
      </c>
      <c r="D5096" s="2">
        <v>42880.906875000001</v>
      </c>
      <c r="E5096" s="2">
        <v>42880.913287037038</v>
      </c>
      <c r="F5096" s="2"/>
      <c r="G5096" s="2"/>
      <c r="H5096" s="2">
        <v>42894</v>
      </c>
    </row>
    <row r="5097" spans="1:8" x14ac:dyDescent="0.3">
      <c r="A5097" s="1" t="s">
        <v>10216</v>
      </c>
      <c r="B5097" s="1" t="s">
        <v>10217</v>
      </c>
      <c r="C5097" s="1" t="s">
        <v>22</v>
      </c>
      <c r="D5097" s="2">
        <v>43108.633229166669</v>
      </c>
      <c r="E5097" s="2">
        <v>43108.638495370367</v>
      </c>
      <c r="F5097" s="2">
        <v>43108.956180555557</v>
      </c>
      <c r="G5097" s="2">
        <v>43111.686759259261</v>
      </c>
      <c r="H5097" s="2">
        <v>43136</v>
      </c>
    </row>
    <row r="5098" spans="1:8" x14ac:dyDescent="0.3">
      <c r="A5098" s="1" t="s">
        <v>10218</v>
      </c>
      <c r="B5098" s="1" t="s">
        <v>10219</v>
      </c>
      <c r="C5098" s="1" t="s">
        <v>22</v>
      </c>
      <c r="D5098" s="2">
        <v>43271.490347222221</v>
      </c>
      <c r="E5098" s="2">
        <v>43271.504143518519</v>
      </c>
      <c r="F5098" s="2">
        <v>43271.525000000001</v>
      </c>
      <c r="G5098" s="2">
        <v>43279.81795138889</v>
      </c>
      <c r="H5098" s="2">
        <v>43294</v>
      </c>
    </row>
    <row r="5099" spans="1:8" x14ac:dyDescent="0.3">
      <c r="A5099" s="1" t="s">
        <v>10220</v>
      </c>
      <c r="B5099" s="1" t="s">
        <v>10221</v>
      </c>
      <c r="C5099" s="1" t="s">
        <v>22</v>
      </c>
      <c r="D5099" s="2">
        <v>43063.072546296295</v>
      </c>
      <c r="E5099" s="2">
        <v>43063.959016203706</v>
      </c>
      <c r="F5099" s="2">
        <v>43067.786099537036</v>
      </c>
      <c r="G5099" s="2">
        <v>43071.632870370369</v>
      </c>
      <c r="H5099" s="2">
        <v>43095</v>
      </c>
    </row>
    <row r="5100" spans="1:8" x14ac:dyDescent="0.3">
      <c r="A5100" s="1" t="s">
        <v>10222</v>
      </c>
      <c r="B5100" s="1" t="s">
        <v>10223</v>
      </c>
      <c r="C5100" s="1" t="s">
        <v>22</v>
      </c>
      <c r="D5100" s="2">
        <v>42774.612662037034</v>
      </c>
      <c r="E5100" s="2">
        <v>42775.127349537041</v>
      </c>
      <c r="F5100" s="2">
        <v>42786.316053240742</v>
      </c>
      <c r="G5100" s="2">
        <v>42791.248530092591</v>
      </c>
      <c r="H5100" s="2">
        <v>42821</v>
      </c>
    </row>
    <row r="5101" spans="1:8" x14ac:dyDescent="0.3">
      <c r="A5101" s="1" t="s">
        <v>10224</v>
      </c>
      <c r="B5101" s="1" t="s">
        <v>10225</v>
      </c>
      <c r="C5101" s="1" t="s">
        <v>22</v>
      </c>
      <c r="D5101" s="2">
        <v>43236.926354166666</v>
      </c>
      <c r="E5101" s="2">
        <v>43236.940810185188</v>
      </c>
      <c r="F5101" s="2">
        <v>43237.590277777781</v>
      </c>
      <c r="G5101" s="2">
        <v>43242.776956018519</v>
      </c>
      <c r="H5101" s="2">
        <v>43272</v>
      </c>
    </row>
    <row r="5102" spans="1:8" x14ac:dyDescent="0.3">
      <c r="A5102" s="1" t="s">
        <v>10226</v>
      </c>
      <c r="B5102" s="1" t="s">
        <v>10227</v>
      </c>
      <c r="C5102" s="1" t="s">
        <v>22</v>
      </c>
      <c r="D5102" s="2">
        <v>43265.457789351851</v>
      </c>
      <c r="E5102" s="2">
        <v>43265.475081018521</v>
      </c>
      <c r="F5102" s="2">
        <v>43265.582638888889</v>
      </c>
      <c r="G5102" s="2">
        <v>43272.731759259259</v>
      </c>
      <c r="H5102" s="2">
        <v>43294</v>
      </c>
    </row>
    <row r="5103" spans="1:8" x14ac:dyDescent="0.3">
      <c r="A5103" s="1" t="s">
        <v>10228</v>
      </c>
      <c r="B5103" s="1" t="s">
        <v>10229</v>
      </c>
      <c r="C5103" s="1" t="s">
        <v>22</v>
      </c>
      <c r="D5103" s="2">
        <v>42919.960706018515</v>
      </c>
      <c r="E5103" s="2">
        <v>42921.127650462964</v>
      </c>
      <c r="F5103" s="2">
        <v>42923.80064814815</v>
      </c>
      <c r="G5103" s="2">
        <v>42937.755462962959</v>
      </c>
      <c r="H5103" s="2">
        <v>42941</v>
      </c>
    </row>
    <row r="5104" spans="1:8" x14ac:dyDescent="0.3">
      <c r="A5104" s="1" t="s">
        <v>10230</v>
      </c>
      <c r="B5104" s="1" t="s">
        <v>10231</v>
      </c>
      <c r="C5104" s="1" t="s">
        <v>22</v>
      </c>
      <c r="D5104" s="2">
        <v>42819.451331018521</v>
      </c>
      <c r="E5104" s="2">
        <v>42819.46020833333</v>
      </c>
      <c r="F5104" s="2">
        <v>42821.4690162037</v>
      </c>
      <c r="G5104" s="2">
        <v>42826.554594907408</v>
      </c>
      <c r="H5104" s="2">
        <v>42838</v>
      </c>
    </row>
    <row r="5105" spans="1:8" x14ac:dyDescent="0.3">
      <c r="A5105" s="1" t="s">
        <v>10232</v>
      </c>
      <c r="B5105" s="1" t="s">
        <v>10233</v>
      </c>
      <c r="C5105" s="1" t="s">
        <v>22</v>
      </c>
      <c r="D5105" s="2">
        <v>43285.692094907405</v>
      </c>
      <c r="E5105" s="2">
        <v>43286.681585648148</v>
      </c>
      <c r="F5105" s="2">
        <v>43287.477083333331</v>
      </c>
      <c r="G5105" s="2">
        <v>43292.879548611112</v>
      </c>
      <c r="H5105" s="2">
        <v>43298</v>
      </c>
    </row>
    <row r="5106" spans="1:8" x14ac:dyDescent="0.3">
      <c r="A5106" s="1" t="s">
        <v>10234</v>
      </c>
      <c r="B5106" s="1" t="s">
        <v>10235</v>
      </c>
      <c r="C5106" s="1" t="s">
        <v>22</v>
      </c>
      <c r="D5106" s="2">
        <v>43074.643055555556</v>
      </c>
      <c r="E5106" s="2">
        <v>43074.688171296293</v>
      </c>
      <c r="F5106" s="2">
        <v>43075.622986111113</v>
      </c>
      <c r="G5106" s="2">
        <v>43087.974930555552</v>
      </c>
      <c r="H5106" s="2">
        <v>43105</v>
      </c>
    </row>
    <row r="5107" spans="1:8" x14ac:dyDescent="0.3">
      <c r="A5107" s="1" t="s">
        <v>10236</v>
      </c>
      <c r="B5107" s="1" t="s">
        <v>10237</v>
      </c>
      <c r="C5107" s="1" t="s">
        <v>22</v>
      </c>
      <c r="D5107" s="2">
        <v>43062.886516203704</v>
      </c>
      <c r="E5107" s="2">
        <v>43062.894641203704</v>
      </c>
      <c r="F5107" s="2">
        <v>43068.700648148151</v>
      </c>
      <c r="G5107" s="2">
        <v>43076.926388888889</v>
      </c>
      <c r="H5107" s="2">
        <v>43082</v>
      </c>
    </row>
    <row r="5108" spans="1:8" x14ac:dyDescent="0.3">
      <c r="A5108" s="1" t="s">
        <v>10238</v>
      </c>
      <c r="B5108" s="1" t="s">
        <v>10239</v>
      </c>
      <c r="C5108" s="1" t="s">
        <v>22</v>
      </c>
      <c r="D5108" s="2">
        <v>43275.62699074074</v>
      </c>
      <c r="E5108" s="2">
        <v>43275.638287037036</v>
      </c>
      <c r="F5108" s="2">
        <v>43276.613194444442</v>
      </c>
      <c r="G5108" s="2">
        <v>43277.888564814813</v>
      </c>
      <c r="H5108" s="2">
        <v>43294</v>
      </c>
    </row>
    <row r="5109" spans="1:8" x14ac:dyDescent="0.3">
      <c r="A5109" s="1" t="s">
        <v>10240</v>
      </c>
      <c r="B5109" s="1" t="s">
        <v>10241</v>
      </c>
      <c r="C5109" s="1" t="s">
        <v>22</v>
      </c>
      <c r="D5109" s="2">
        <v>43275.417430555557</v>
      </c>
      <c r="E5109" s="2">
        <v>43276.829293981478</v>
      </c>
      <c r="F5109" s="2">
        <v>43279.332638888889</v>
      </c>
      <c r="G5109" s="2">
        <v>43284.186689814815</v>
      </c>
      <c r="H5109" s="2">
        <v>43307</v>
      </c>
    </row>
    <row r="5110" spans="1:8" x14ac:dyDescent="0.3">
      <c r="A5110" s="1" t="s">
        <v>10242</v>
      </c>
      <c r="B5110" s="1" t="s">
        <v>10243</v>
      </c>
      <c r="C5110" s="1" t="s">
        <v>22</v>
      </c>
      <c r="D5110" s="2">
        <v>43144.803032407406</v>
      </c>
      <c r="E5110" s="2">
        <v>43144.810682870368</v>
      </c>
      <c r="F5110" s="2">
        <v>43146.978530092594</v>
      </c>
      <c r="G5110" s="2">
        <v>43151.707233796296</v>
      </c>
      <c r="H5110" s="2">
        <v>43174</v>
      </c>
    </row>
    <row r="5111" spans="1:8" x14ac:dyDescent="0.3">
      <c r="A5111" s="1" t="s">
        <v>10244</v>
      </c>
      <c r="B5111" s="1" t="s">
        <v>10245</v>
      </c>
      <c r="C5111" s="1" t="s">
        <v>22</v>
      </c>
      <c r="D5111" s="2">
        <v>43163.849166666667</v>
      </c>
      <c r="E5111" s="2">
        <v>43163.875381944446</v>
      </c>
      <c r="F5111" s="2">
        <v>43164.828634259262</v>
      </c>
      <c r="G5111" s="2">
        <v>43166.59716435185</v>
      </c>
      <c r="H5111" s="2">
        <v>43174</v>
      </c>
    </row>
    <row r="5112" spans="1:8" x14ac:dyDescent="0.3">
      <c r="A5112" s="1" t="s">
        <v>10246</v>
      </c>
      <c r="B5112" s="1" t="s">
        <v>10247</v>
      </c>
      <c r="C5112" s="1" t="s">
        <v>22</v>
      </c>
      <c r="D5112" s="2">
        <v>42807.96802083333</v>
      </c>
      <c r="E5112" s="2">
        <v>42807.96802083333</v>
      </c>
      <c r="F5112" s="2">
        <v>42808.620868055557</v>
      </c>
      <c r="G5112" s="2">
        <v>42814.630624999998</v>
      </c>
      <c r="H5112" s="2">
        <v>42838</v>
      </c>
    </row>
    <row r="5113" spans="1:8" x14ac:dyDescent="0.3">
      <c r="A5113" s="1" t="s">
        <v>10248</v>
      </c>
      <c r="B5113" s="1" t="s">
        <v>10249</v>
      </c>
      <c r="C5113" s="1" t="s">
        <v>22</v>
      </c>
      <c r="D5113" s="2">
        <v>42772.584756944445</v>
      </c>
      <c r="E5113" s="2">
        <v>42772.590462962966</v>
      </c>
      <c r="F5113" s="2">
        <v>42802.64875</v>
      </c>
      <c r="G5113" s="2">
        <v>42807.453240740739</v>
      </c>
      <c r="H5113" s="2">
        <v>42807</v>
      </c>
    </row>
    <row r="5114" spans="1:8" x14ac:dyDescent="0.3">
      <c r="A5114" s="1" t="s">
        <v>10250</v>
      </c>
      <c r="B5114" s="1" t="s">
        <v>10251</v>
      </c>
      <c r="C5114" s="1" t="s">
        <v>22</v>
      </c>
      <c r="D5114" s="2">
        <v>42883.998495370368</v>
      </c>
      <c r="E5114" s="2">
        <v>42884.048900462964</v>
      </c>
      <c r="F5114" s="2">
        <v>42885.606562499997</v>
      </c>
      <c r="G5114" s="2">
        <v>42893.670451388891</v>
      </c>
      <c r="H5114" s="2">
        <v>42909</v>
      </c>
    </row>
    <row r="5115" spans="1:8" x14ac:dyDescent="0.3">
      <c r="A5115" s="1" t="s">
        <v>10252</v>
      </c>
      <c r="B5115" s="1" t="s">
        <v>10253</v>
      </c>
      <c r="C5115" s="1" t="s">
        <v>22</v>
      </c>
      <c r="D5115" s="2">
        <v>43062.911608796298</v>
      </c>
      <c r="E5115" s="2">
        <v>43062.930578703701</v>
      </c>
      <c r="F5115" s="2">
        <v>43069.877893518518</v>
      </c>
      <c r="G5115" s="2">
        <v>43089.914733796293</v>
      </c>
      <c r="H5115" s="2">
        <v>43083</v>
      </c>
    </row>
    <row r="5116" spans="1:8" x14ac:dyDescent="0.3">
      <c r="A5116" s="1" t="s">
        <v>10254</v>
      </c>
      <c r="B5116" s="1" t="s">
        <v>10255</v>
      </c>
      <c r="C5116" s="1" t="s">
        <v>22</v>
      </c>
      <c r="D5116" s="2">
        <v>42896.02988425926</v>
      </c>
      <c r="E5116" s="2">
        <v>42896.057453703703</v>
      </c>
      <c r="F5116" s="2">
        <v>42905.322233796294</v>
      </c>
      <c r="G5116" s="2">
        <v>42913.673310185186</v>
      </c>
      <c r="H5116" s="2">
        <v>42926</v>
      </c>
    </row>
    <row r="5117" spans="1:8" x14ac:dyDescent="0.3">
      <c r="A5117" s="1" t="s">
        <v>10256</v>
      </c>
      <c r="B5117" s="1" t="s">
        <v>10257</v>
      </c>
      <c r="C5117" s="1" t="s">
        <v>22</v>
      </c>
      <c r="D5117" s="2">
        <v>42844.48065972222</v>
      </c>
      <c r="E5117" s="2">
        <v>42844.489664351851</v>
      </c>
      <c r="F5117" s="2">
        <v>42852.440115740741</v>
      </c>
      <c r="G5117" s="2">
        <v>42859.606921296298</v>
      </c>
      <c r="H5117" s="2">
        <v>42878</v>
      </c>
    </row>
    <row r="5118" spans="1:8" x14ac:dyDescent="0.3">
      <c r="A5118" s="1" t="s">
        <v>10258</v>
      </c>
      <c r="B5118" s="1" t="s">
        <v>10259</v>
      </c>
      <c r="C5118" s="1" t="s">
        <v>22</v>
      </c>
      <c r="D5118" s="2">
        <v>43083.425787037035</v>
      </c>
      <c r="E5118" s="2">
        <v>43084.094490740739</v>
      </c>
      <c r="F5118" s="2">
        <v>43084.804618055554</v>
      </c>
      <c r="G5118" s="2">
        <v>43099.671990740739</v>
      </c>
      <c r="H5118" s="2">
        <v>43115</v>
      </c>
    </row>
    <row r="5119" spans="1:8" x14ac:dyDescent="0.3">
      <c r="A5119" s="1" t="s">
        <v>10260</v>
      </c>
      <c r="B5119" s="1" t="s">
        <v>10261</v>
      </c>
      <c r="C5119" s="1" t="s">
        <v>22</v>
      </c>
      <c r="D5119" s="2">
        <v>43079.59815972222</v>
      </c>
      <c r="E5119" s="2">
        <v>43079.60664351852</v>
      </c>
      <c r="F5119" s="2">
        <v>43080.711759259262</v>
      </c>
      <c r="G5119" s="2">
        <v>43088.832569444443</v>
      </c>
      <c r="H5119" s="2">
        <v>43109</v>
      </c>
    </row>
    <row r="5120" spans="1:8" x14ac:dyDescent="0.3">
      <c r="A5120" s="1" t="s">
        <v>10262</v>
      </c>
      <c r="B5120" s="1" t="s">
        <v>10263</v>
      </c>
      <c r="C5120" s="1" t="s">
        <v>112</v>
      </c>
      <c r="D5120" s="2">
        <v>43125.405613425923</v>
      </c>
      <c r="E5120" s="2">
        <v>43125.411793981482</v>
      </c>
      <c r="F5120" s="2">
        <v>43125.758645833332</v>
      </c>
      <c r="G5120" s="2"/>
      <c r="H5120" s="2">
        <v>43151</v>
      </c>
    </row>
    <row r="5121" spans="1:8" x14ac:dyDescent="0.3">
      <c r="A5121" s="1" t="s">
        <v>10264</v>
      </c>
      <c r="B5121" s="1" t="s">
        <v>10265</v>
      </c>
      <c r="C5121" s="1" t="s">
        <v>22</v>
      </c>
      <c r="D5121" s="2">
        <v>42997.966840277775</v>
      </c>
      <c r="E5121" s="2">
        <v>42997.976099537038</v>
      </c>
      <c r="F5121" s="2">
        <v>43003.859513888892</v>
      </c>
      <c r="G5121" s="2">
        <v>43004.452916666669</v>
      </c>
      <c r="H5121" s="2">
        <v>43007</v>
      </c>
    </row>
    <row r="5122" spans="1:8" x14ac:dyDescent="0.3">
      <c r="A5122" s="1" t="s">
        <v>10266</v>
      </c>
      <c r="B5122" s="1" t="s">
        <v>10267</v>
      </c>
      <c r="C5122" s="1" t="s">
        <v>22</v>
      </c>
      <c r="D5122" s="2">
        <v>42769.905949074076</v>
      </c>
      <c r="E5122" s="2">
        <v>42769.913414351853</v>
      </c>
      <c r="F5122" s="2">
        <v>42776.572337962964</v>
      </c>
      <c r="G5122" s="2">
        <v>42780.612453703703</v>
      </c>
      <c r="H5122" s="2">
        <v>42801</v>
      </c>
    </row>
    <row r="5123" spans="1:8" x14ac:dyDescent="0.3">
      <c r="A5123" s="1" t="s">
        <v>10268</v>
      </c>
      <c r="B5123" s="1" t="s">
        <v>10269</v>
      </c>
      <c r="C5123" s="1" t="s">
        <v>22</v>
      </c>
      <c r="D5123" s="2">
        <v>43319.596145833333</v>
      </c>
      <c r="E5123" s="2">
        <v>43319.625104166669</v>
      </c>
      <c r="F5123" s="2">
        <v>43319.688888888886</v>
      </c>
      <c r="G5123" s="2">
        <v>43322.608136574076</v>
      </c>
      <c r="H5123" s="2">
        <v>43327</v>
      </c>
    </row>
    <row r="5124" spans="1:8" x14ac:dyDescent="0.3">
      <c r="A5124" s="1" t="s">
        <v>10270</v>
      </c>
      <c r="B5124" s="1" t="s">
        <v>10271</v>
      </c>
      <c r="C5124" s="1" t="s">
        <v>22</v>
      </c>
      <c r="D5124" s="2">
        <v>43205.701701388891</v>
      </c>
      <c r="E5124" s="2">
        <v>43207.258009259262</v>
      </c>
      <c r="F5124" s="2">
        <v>43207.900405092594</v>
      </c>
      <c r="G5124" s="2">
        <v>43215.907465277778</v>
      </c>
      <c r="H5124" s="2">
        <v>43235</v>
      </c>
    </row>
    <row r="5125" spans="1:8" x14ac:dyDescent="0.3">
      <c r="A5125" s="1" t="s">
        <v>10272</v>
      </c>
      <c r="B5125" s="1" t="s">
        <v>10273</v>
      </c>
      <c r="C5125" s="1" t="s">
        <v>22</v>
      </c>
      <c r="D5125" s="2">
        <v>43329.906875000001</v>
      </c>
      <c r="E5125" s="2">
        <v>43329.923449074071</v>
      </c>
      <c r="F5125" s="2">
        <v>43332.317361111112</v>
      </c>
      <c r="G5125" s="2">
        <v>43336.713634259257</v>
      </c>
      <c r="H5125" s="2">
        <v>43348</v>
      </c>
    </row>
    <row r="5126" spans="1:8" x14ac:dyDescent="0.3">
      <c r="A5126" s="1" t="s">
        <v>10274</v>
      </c>
      <c r="B5126" s="1" t="s">
        <v>10275</v>
      </c>
      <c r="C5126" s="1" t="s">
        <v>22</v>
      </c>
      <c r="D5126" s="2">
        <v>43159.059849537036</v>
      </c>
      <c r="E5126" s="2">
        <v>43159.075104166666</v>
      </c>
      <c r="F5126" s="2">
        <v>43160.407835648148</v>
      </c>
      <c r="G5126" s="2">
        <v>43174.758229166669</v>
      </c>
      <c r="H5126" s="2">
        <v>43182</v>
      </c>
    </row>
    <row r="5127" spans="1:8" x14ac:dyDescent="0.3">
      <c r="A5127" s="1" t="s">
        <v>10276</v>
      </c>
      <c r="B5127" s="1" t="s">
        <v>10277</v>
      </c>
      <c r="C5127" s="1" t="s">
        <v>22</v>
      </c>
      <c r="D5127" s="2">
        <v>43188.542951388888</v>
      </c>
      <c r="E5127" s="2">
        <v>43188.569548611114</v>
      </c>
      <c r="F5127" s="2">
        <v>43196.003622685188</v>
      </c>
      <c r="G5127" s="2">
        <v>43210.901747685188</v>
      </c>
      <c r="H5127" s="2">
        <v>43214</v>
      </c>
    </row>
    <row r="5128" spans="1:8" x14ac:dyDescent="0.3">
      <c r="A5128" s="1" t="s">
        <v>10278</v>
      </c>
      <c r="B5128" s="1" t="s">
        <v>10279</v>
      </c>
      <c r="C5128" s="1" t="s">
        <v>22</v>
      </c>
      <c r="D5128" s="2">
        <v>43327.408692129633</v>
      </c>
      <c r="E5128" s="2">
        <v>43327.419525462959</v>
      </c>
      <c r="F5128" s="2">
        <v>43328.599305555559</v>
      </c>
      <c r="G5128" s="2">
        <v>43340.92260416667</v>
      </c>
      <c r="H5128" s="2">
        <v>43349</v>
      </c>
    </row>
    <row r="5129" spans="1:8" x14ac:dyDescent="0.3">
      <c r="A5129" s="1" t="s">
        <v>10280</v>
      </c>
      <c r="B5129" s="1" t="s">
        <v>10281</v>
      </c>
      <c r="C5129" s="1" t="s">
        <v>821</v>
      </c>
      <c r="D5129" s="2">
        <v>43132.419675925928</v>
      </c>
      <c r="E5129" s="2">
        <v>43134.119930555556</v>
      </c>
      <c r="F5129" s="2">
        <v>43136.862129629626</v>
      </c>
      <c r="G5129" s="2"/>
      <c r="H5129" s="2">
        <v>43154</v>
      </c>
    </row>
    <row r="5130" spans="1:8" x14ac:dyDescent="0.3">
      <c r="A5130" s="1" t="s">
        <v>10282</v>
      </c>
      <c r="B5130" s="1" t="s">
        <v>10283</v>
      </c>
      <c r="C5130" s="1" t="s">
        <v>22</v>
      </c>
      <c r="D5130" s="2">
        <v>43065.397893518515</v>
      </c>
      <c r="E5130" s="2">
        <v>43065.412719907406</v>
      </c>
      <c r="F5130" s="2">
        <v>43069.773541666669</v>
      </c>
      <c r="G5130" s="2">
        <v>43074.635648148149</v>
      </c>
      <c r="H5130" s="2">
        <v>43089</v>
      </c>
    </row>
    <row r="5131" spans="1:8" x14ac:dyDescent="0.3">
      <c r="A5131" s="1" t="s">
        <v>10284</v>
      </c>
      <c r="B5131" s="1" t="s">
        <v>10285</v>
      </c>
      <c r="C5131" s="1" t="s">
        <v>22</v>
      </c>
      <c r="D5131" s="2">
        <v>43090.477743055555</v>
      </c>
      <c r="E5131" s="2">
        <v>43090.493055555555</v>
      </c>
      <c r="F5131" s="2">
        <v>43091.957685185182</v>
      </c>
      <c r="G5131" s="2">
        <v>43096.634189814817</v>
      </c>
      <c r="H5131" s="2">
        <v>43110</v>
      </c>
    </row>
    <row r="5132" spans="1:8" x14ac:dyDescent="0.3">
      <c r="A5132" s="1" t="s">
        <v>10286</v>
      </c>
      <c r="B5132" s="1" t="s">
        <v>10287</v>
      </c>
      <c r="C5132" s="1" t="s">
        <v>22</v>
      </c>
      <c r="D5132" s="2">
        <v>43145.575636574074</v>
      </c>
      <c r="E5132" s="2">
        <v>43146.715624999997</v>
      </c>
      <c r="F5132" s="2">
        <v>43150.994849537034</v>
      </c>
      <c r="G5132" s="2">
        <v>43159.783113425925</v>
      </c>
      <c r="H5132" s="2">
        <v>43173</v>
      </c>
    </row>
    <row r="5133" spans="1:8" x14ac:dyDescent="0.3">
      <c r="A5133" s="1" t="s">
        <v>10288</v>
      </c>
      <c r="B5133" s="1" t="s">
        <v>10289</v>
      </c>
      <c r="C5133" s="1" t="s">
        <v>22</v>
      </c>
      <c r="D5133" s="2">
        <v>43150.89640046296</v>
      </c>
      <c r="E5133" s="2">
        <v>43150.941712962966</v>
      </c>
      <c r="F5133" s="2">
        <v>43151.946400462963</v>
      </c>
      <c r="G5133" s="2">
        <v>43159.041875000003</v>
      </c>
      <c r="H5133" s="2">
        <v>43168</v>
      </c>
    </row>
    <row r="5134" spans="1:8" x14ac:dyDescent="0.3">
      <c r="A5134" s="1" t="s">
        <v>10290</v>
      </c>
      <c r="B5134" s="1" t="s">
        <v>10291</v>
      </c>
      <c r="C5134" s="1" t="s">
        <v>22</v>
      </c>
      <c r="D5134" s="2">
        <v>42774.283368055556</v>
      </c>
      <c r="E5134" s="2">
        <v>42774.28833333333</v>
      </c>
      <c r="F5134" s="2">
        <v>42774.447638888887</v>
      </c>
      <c r="G5134" s="2">
        <v>42788.633738425924</v>
      </c>
      <c r="H5134" s="2">
        <v>42811</v>
      </c>
    </row>
    <row r="5135" spans="1:8" x14ac:dyDescent="0.3">
      <c r="A5135" s="1" t="s">
        <v>10292</v>
      </c>
      <c r="B5135" s="1" t="s">
        <v>10293</v>
      </c>
      <c r="C5135" s="1" t="s">
        <v>22</v>
      </c>
      <c r="D5135" s="2">
        <v>43109.601273148146</v>
      </c>
      <c r="E5135" s="2">
        <v>43109.606111111112</v>
      </c>
      <c r="F5135" s="2">
        <v>43115.82775462963</v>
      </c>
      <c r="G5135" s="2">
        <v>43128.577627314815</v>
      </c>
      <c r="H5135" s="2">
        <v>43154</v>
      </c>
    </row>
    <row r="5136" spans="1:8" x14ac:dyDescent="0.3">
      <c r="A5136" s="1" t="s">
        <v>10294</v>
      </c>
      <c r="B5136" s="1" t="s">
        <v>10295</v>
      </c>
      <c r="C5136" s="1" t="s">
        <v>22</v>
      </c>
      <c r="D5136" s="2">
        <v>42944.549224537041</v>
      </c>
      <c r="E5136" s="2">
        <v>42944.559224537035</v>
      </c>
      <c r="F5136" s="2">
        <v>42954.855949074074</v>
      </c>
      <c r="G5136" s="2">
        <v>42961.682337962964</v>
      </c>
      <c r="H5136" s="2">
        <v>42972</v>
      </c>
    </row>
    <row r="5137" spans="1:8" x14ac:dyDescent="0.3">
      <c r="A5137" s="1" t="s">
        <v>10296</v>
      </c>
      <c r="B5137" s="1" t="s">
        <v>10297</v>
      </c>
      <c r="C5137" s="1" t="s">
        <v>22</v>
      </c>
      <c r="D5137" s="2">
        <v>43303.837013888886</v>
      </c>
      <c r="E5137" s="2">
        <v>43308.980034722219</v>
      </c>
      <c r="F5137" s="2">
        <v>43305.584027777775</v>
      </c>
      <c r="G5137" s="2">
        <v>43312.895127314812</v>
      </c>
      <c r="H5137" s="2">
        <v>43333</v>
      </c>
    </row>
    <row r="5138" spans="1:8" x14ac:dyDescent="0.3">
      <c r="A5138" s="1" t="s">
        <v>10298</v>
      </c>
      <c r="B5138" s="1" t="s">
        <v>10299</v>
      </c>
      <c r="C5138" s="1" t="s">
        <v>22</v>
      </c>
      <c r="D5138" s="2">
        <v>43318.481041666666</v>
      </c>
      <c r="E5138" s="2">
        <v>43318.489745370367</v>
      </c>
      <c r="F5138" s="2">
        <v>43321.613888888889</v>
      </c>
      <c r="G5138" s="2">
        <v>43325.846319444441</v>
      </c>
      <c r="H5138" s="2">
        <v>43346</v>
      </c>
    </row>
    <row r="5139" spans="1:8" x14ac:dyDescent="0.3">
      <c r="A5139" s="1" t="s">
        <v>10300</v>
      </c>
      <c r="B5139" s="1" t="s">
        <v>10301</v>
      </c>
      <c r="C5139" s="1" t="s">
        <v>22</v>
      </c>
      <c r="D5139" s="2">
        <v>42761.736145833333</v>
      </c>
      <c r="E5139" s="2">
        <v>42761.743206018517</v>
      </c>
      <c r="F5139" s="2">
        <v>42762.732546296298</v>
      </c>
      <c r="G5139" s="2">
        <v>42804.237303240741</v>
      </c>
      <c r="H5139" s="2">
        <v>42788</v>
      </c>
    </row>
    <row r="5140" spans="1:8" x14ac:dyDescent="0.3">
      <c r="A5140" s="1" t="s">
        <v>10302</v>
      </c>
      <c r="B5140" s="1" t="s">
        <v>10303</v>
      </c>
      <c r="C5140" s="1" t="s">
        <v>22</v>
      </c>
      <c r="D5140" s="2">
        <v>43293.858506944445</v>
      </c>
      <c r="E5140" s="2">
        <v>43293.864756944444</v>
      </c>
      <c r="F5140" s="2">
        <v>43297.370138888888</v>
      </c>
      <c r="G5140" s="2">
        <v>43306.635370370372</v>
      </c>
      <c r="H5140" s="2">
        <v>43319</v>
      </c>
    </row>
    <row r="5141" spans="1:8" x14ac:dyDescent="0.3">
      <c r="A5141" s="1" t="s">
        <v>10304</v>
      </c>
      <c r="B5141" s="1" t="s">
        <v>10305</v>
      </c>
      <c r="C5141" s="1" t="s">
        <v>22</v>
      </c>
      <c r="D5141" s="2">
        <v>43064.340856481482</v>
      </c>
      <c r="E5141" s="2">
        <v>43064.371793981481</v>
      </c>
      <c r="F5141" s="2">
        <v>43067.926122685189</v>
      </c>
      <c r="G5141" s="2">
        <v>43087.83148148148</v>
      </c>
      <c r="H5141" s="2">
        <v>43096</v>
      </c>
    </row>
    <row r="5142" spans="1:8" x14ac:dyDescent="0.3">
      <c r="A5142" s="1" t="s">
        <v>10306</v>
      </c>
      <c r="B5142" s="1" t="s">
        <v>10307</v>
      </c>
      <c r="C5142" s="1" t="s">
        <v>22</v>
      </c>
      <c r="D5142" s="2">
        <v>43116.705694444441</v>
      </c>
      <c r="E5142" s="2">
        <v>43116.71534722222</v>
      </c>
      <c r="F5142" s="2">
        <v>43117.715104166666</v>
      </c>
      <c r="G5142" s="2">
        <v>43123.842870370368</v>
      </c>
      <c r="H5142" s="2">
        <v>43145</v>
      </c>
    </row>
    <row r="5143" spans="1:8" x14ac:dyDescent="0.3">
      <c r="A5143" s="1" t="s">
        <v>10308</v>
      </c>
      <c r="B5143" s="1" t="s">
        <v>10309</v>
      </c>
      <c r="C5143" s="1" t="s">
        <v>22</v>
      </c>
      <c r="D5143" s="2">
        <v>43206.545787037037</v>
      </c>
      <c r="E5143" s="2">
        <v>43208.145960648151</v>
      </c>
      <c r="F5143" s="2">
        <v>43209.560081018521</v>
      </c>
      <c r="G5143" s="2">
        <v>43213.850613425922</v>
      </c>
      <c r="H5143" s="2">
        <v>43229</v>
      </c>
    </row>
    <row r="5144" spans="1:8" x14ac:dyDescent="0.3">
      <c r="A5144" s="1" t="s">
        <v>10310</v>
      </c>
      <c r="B5144" s="1" t="s">
        <v>10311</v>
      </c>
      <c r="C5144" s="1" t="s">
        <v>22</v>
      </c>
      <c r="D5144" s="2">
        <v>43178.986238425925</v>
      </c>
      <c r="E5144" s="2">
        <v>43179.021851851852</v>
      </c>
      <c r="F5144" s="2">
        <v>43181.954722222225</v>
      </c>
      <c r="G5144" s="2">
        <v>43185.700752314813</v>
      </c>
      <c r="H5144" s="2">
        <v>43192</v>
      </c>
    </row>
    <row r="5145" spans="1:8" x14ac:dyDescent="0.3">
      <c r="A5145" s="1" t="s">
        <v>10312</v>
      </c>
      <c r="B5145" s="1" t="s">
        <v>10313</v>
      </c>
      <c r="C5145" s="1" t="s">
        <v>22</v>
      </c>
      <c r="D5145" s="2">
        <v>43064.910752314812</v>
      </c>
      <c r="E5145" s="2">
        <v>43064.940162037034</v>
      </c>
      <c r="F5145" s="2">
        <v>43066.745069444441</v>
      </c>
      <c r="G5145" s="2">
        <v>43068.763078703705</v>
      </c>
      <c r="H5145" s="2">
        <v>43080</v>
      </c>
    </row>
    <row r="5146" spans="1:8" x14ac:dyDescent="0.3">
      <c r="A5146" s="1" t="s">
        <v>10314</v>
      </c>
      <c r="B5146" s="1" t="s">
        <v>10315</v>
      </c>
      <c r="C5146" s="1" t="s">
        <v>22</v>
      </c>
      <c r="D5146" s="2">
        <v>42913.595243055555</v>
      </c>
      <c r="E5146" s="2">
        <v>42913.604386574072</v>
      </c>
      <c r="F5146" s="2">
        <v>42914.609618055554</v>
      </c>
      <c r="G5146" s="2">
        <v>42922.619456018518</v>
      </c>
      <c r="H5146" s="2">
        <v>42937</v>
      </c>
    </row>
    <row r="5147" spans="1:8" x14ac:dyDescent="0.3">
      <c r="A5147" s="1" t="s">
        <v>10316</v>
      </c>
      <c r="B5147" s="1" t="s">
        <v>10317</v>
      </c>
      <c r="C5147" s="1" t="s">
        <v>22</v>
      </c>
      <c r="D5147" s="2">
        <v>43154.830300925925</v>
      </c>
      <c r="E5147" s="2">
        <v>43154.840601851851</v>
      </c>
      <c r="F5147" s="2">
        <v>43158.772905092592</v>
      </c>
      <c r="G5147" s="2">
        <v>43185.964548611111</v>
      </c>
      <c r="H5147" s="2">
        <v>43179</v>
      </c>
    </row>
    <row r="5148" spans="1:8" x14ac:dyDescent="0.3">
      <c r="A5148" s="1" t="s">
        <v>10318</v>
      </c>
      <c r="B5148" s="1" t="s">
        <v>10319</v>
      </c>
      <c r="C5148" s="1" t="s">
        <v>22</v>
      </c>
      <c r="D5148" s="2">
        <v>42939.541516203702</v>
      </c>
      <c r="E5148" s="2">
        <v>42941.279965277776</v>
      </c>
      <c r="F5148" s="2">
        <v>42947.891539351855</v>
      </c>
      <c r="G5148" s="2">
        <v>42951.51122685185</v>
      </c>
      <c r="H5148" s="2">
        <v>42965</v>
      </c>
    </row>
    <row r="5149" spans="1:8" x14ac:dyDescent="0.3">
      <c r="A5149" s="1" t="s">
        <v>10320</v>
      </c>
      <c r="B5149" s="1" t="s">
        <v>10321</v>
      </c>
      <c r="C5149" s="1" t="s">
        <v>22</v>
      </c>
      <c r="D5149" s="2">
        <v>43011.496006944442</v>
      </c>
      <c r="E5149" s="2">
        <v>43011.505069444444</v>
      </c>
      <c r="F5149" s="2">
        <v>43012.720625000002</v>
      </c>
      <c r="G5149" s="2">
        <v>43028.884375000001</v>
      </c>
      <c r="H5149" s="2">
        <v>43035</v>
      </c>
    </row>
    <row r="5150" spans="1:8" x14ac:dyDescent="0.3">
      <c r="A5150" s="1" t="s">
        <v>10322</v>
      </c>
      <c r="B5150" s="1" t="s">
        <v>10323</v>
      </c>
      <c r="C5150" s="1" t="s">
        <v>22</v>
      </c>
      <c r="D5150" s="2">
        <v>43306.945729166669</v>
      </c>
      <c r="E5150" s="2">
        <v>43306.955081018517</v>
      </c>
      <c r="F5150" s="2">
        <v>43311.637499999997</v>
      </c>
      <c r="G5150" s="2">
        <v>43318.96429398148</v>
      </c>
      <c r="H5150" s="2">
        <v>43327</v>
      </c>
    </row>
    <row r="5151" spans="1:8" x14ac:dyDescent="0.3">
      <c r="A5151" s="1" t="s">
        <v>10324</v>
      </c>
      <c r="B5151" s="1" t="s">
        <v>10325</v>
      </c>
      <c r="C5151" s="1" t="s">
        <v>821</v>
      </c>
      <c r="D5151" s="2">
        <v>43356.414027777777</v>
      </c>
      <c r="E5151" s="2"/>
      <c r="F5151" s="2"/>
      <c r="G5151" s="2"/>
      <c r="H5151" s="2">
        <v>43370</v>
      </c>
    </row>
    <row r="5152" spans="1:8" x14ac:dyDescent="0.3">
      <c r="A5152" s="1" t="s">
        <v>10326</v>
      </c>
      <c r="B5152" s="1" t="s">
        <v>10327</v>
      </c>
      <c r="C5152" s="1" t="s">
        <v>22</v>
      </c>
      <c r="D5152" s="2">
        <v>43081.612199074072</v>
      </c>
      <c r="E5152" s="2">
        <v>43081.619745370372</v>
      </c>
      <c r="F5152" s="2">
        <v>43083.954965277779</v>
      </c>
      <c r="G5152" s="2">
        <v>43091.677129629628</v>
      </c>
      <c r="H5152" s="2">
        <v>43105</v>
      </c>
    </row>
    <row r="5153" spans="1:8" x14ac:dyDescent="0.3">
      <c r="A5153" s="1" t="s">
        <v>10328</v>
      </c>
      <c r="B5153" s="1" t="s">
        <v>10329</v>
      </c>
      <c r="C5153" s="1" t="s">
        <v>22</v>
      </c>
      <c r="D5153" s="2">
        <v>43312.011469907404</v>
      </c>
      <c r="E5153" s="2">
        <v>43313.147094907406</v>
      </c>
      <c r="F5153" s="2">
        <v>43315.518055555556</v>
      </c>
      <c r="G5153" s="2">
        <v>43328.679444444446</v>
      </c>
      <c r="H5153" s="2">
        <v>43334</v>
      </c>
    </row>
    <row r="5154" spans="1:8" x14ac:dyDescent="0.3">
      <c r="A5154" s="1" t="s">
        <v>10330</v>
      </c>
      <c r="B5154" s="1" t="s">
        <v>10331</v>
      </c>
      <c r="C5154" s="1" t="s">
        <v>22</v>
      </c>
      <c r="D5154" s="2">
        <v>42931.728518518517</v>
      </c>
      <c r="E5154" s="2">
        <v>42931.738726851851</v>
      </c>
      <c r="F5154" s="2">
        <v>42942.447465277779</v>
      </c>
      <c r="G5154" s="2">
        <v>42950.851006944446</v>
      </c>
      <c r="H5154" s="2">
        <v>42963</v>
      </c>
    </row>
    <row r="5155" spans="1:8" x14ac:dyDescent="0.3">
      <c r="A5155" s="1" t="s">
        <v>10332</v>
      </c>
      <c r="B5155" s="1" t="s">
        <v>10333</v>
      </c>
      <c r="C5155" s="1" t="s">
        <v>22</v>
      </c>
      <c r="D5155" s="2">
        <v>42833.962442129632</v>
      </c>
      <c r="E5155" s="2">
        <v>42836.168252314812</v>
      </c>
      <c r="F5155" s="2">
        <v>42844.620706018519</v>
      </c>
      <c r="G5155" s="2">
        <v>42866.403807870367</v>
      </c>
      <c r="H5155" s="2">
        <v>42860</v>
      </c>
    </row>
    <row r="5156" spans="1:8" x14ac:dyDescent="0.3">
      <c r="A5156" s="1" t="s">
        <v>10334</v>
      </c>
      <c r="B5156" s="1" t="s">
        <v>10335</v>
      </c>
      <c r="C5156" s="1" t="s">
        <v>22</v>
      </c>
      <c r="D5156" s="2">
        <v>42956.714236111111</v>
      </c>
      <c r="E5156" s="2">
        <v>42956.72587962963</v>
      </c>
      <c r="F5156" s="2">
        <v>42958.859594907408</v>
      </c>
      <c r="G5156" s="2">
        <v>42965.842013888891</v>
      </c>
      <c r="H5156" s="2">
        <v>42976</v>
      </c>
    </row>
    <row r="5157" spans="1:8" x14ac:dyDescent="0.3">
      <c r="A5157" s="1" t="s">
        <v>10336</v>
      </c>
      <c r="B5157" s="1" t="s">
        <v>10337</v>
      </c>
      <c r="C5157" s="1" t="s">
        <v>22</v>
      </c>
      <c r="D5157" s="2">
        <v>43327.717442129629</v>
      </c>
      <c r="E5157" s="2">
        <v>43327.725925925923</v>
      </c>
      <c r="F5157" s="2">
        <v>43328.613888888889</v>
      </c>
      <c r="G5157" s="2">
        <v>43336.954652777778</v>
      </c>
      <c r="H5157" s="2">
        <v>43363</v>
      </c>
    </row>
    <row r="5158" spans="1:8" x14ac:dyDescent="0.3">
      <c r="A5158" s="1" t="s">
        <v>10338</v>
      </c>
      <c r="B5158" s="1" t="s">
        <v>10339</v>
      </c>
      <c r="C5158" s="1" t="s">
        <v>22</v>
      </c>
      <c r="D5158" s="2">
        <v>43220.564432870371</v>
      </c>
      <c r="E5158" s="2">
        <v>43220.578055555554</v>
      </c>
      <c r="F5158" s="2">
        <v>43224.661805555559</v>
      </c>
      <c r="G5158" s="2">
        <v>43227.807372685187</v>
      </c>
      <c r="H5158" s="2">
        <v>43234</v>
      </c>
    </row>
    <row r="5159" spans="1:8" x14ac:dyDescent="0.3">
      <c r="A5159" s="1" t="s">
        <v>10340</v>
      </c>
      <c r="B5159" s="1" t="s">
        <v>10341</v>
      </c>
      <c r="C5159" s="1" t="s">
        <v>22</v>
      </c>
      <c r="D5159" s="2">
        <v>43110.868275462963</v>
      </c>
      <c r="E5159" s="2">
        <v>43110.881226851852</v>
      </c>
      <c r="F5159" s="2">
        <v>43113.059293981481</v>
      </c>
      <c r="G5159" s="2">
        <v>43132.070509259262</v>
      </c>
      <c r="H5159" s="2">
        <v>43152</v>
      </c>
    </row>
    <row r="5160" spans="1:8" x14ac:dyDescent="0.3">
      <c r="A5160" s="1" t="s">
        <v>10342</v>
      </c>
      <c r="B5160" s="1" t="s">
        <v>10343</v>
      </c>
      <c r="C5160" s="1" t="s">
        <v>22</v>
      </c>
      <c r="D5160" s="2">
        <v>43122.934814814813</v>
      </c>
      <c r="E5160" s="2">
        <v>43122.94263888889</v>
      </c>
      <c r="F5160" s="2">
        <v>43123.693715277775</v>
      </c>
      <c r="G5160" s="2">
        <v>43138.505520833336</v>
      </c>
      <c r="H5160" s="2">
        <v>43150</v>
      </c>
    </row>
    <row r="5161" spans="1:8" x14ac:dyDescent="0.3">
      <c r="A5161" s="1" t="s">
        <v>10344</v>
      </c>
      <c r="B5161" s="1" t="s">
        <v>10345</v>
      </c>
      <c r="C5161" s="1" t="s">
        <v>22</v>
      </c>
      <c r="D5161" s="2">
        <v>43140.575578703705</v>
      </c>
      <c r="E5161" s="2">
        <v>43141.117708333331</v>
      </c>
      <c r="F5161" s="2">
        <v>43146.817511574074</v>
      </c>
      <c r="G5161" s="2">
        <v>43165.484583333331</v>
      </c>
      <c r="H5161" s="2">
        <v>43182</v>
      </c>
    </row>
    <row r="5162" spans="1:8" x14ac:dyDescent="0.3">
      <c r="A5162" s="1" t="s">
        <v>10346</v>
      </c>
      <c r="B5162" s="1" t="s">
        <v>10347</v>
      </c>
      <c r="C5162" s="1" t="s">
        <v>22</v>
      </c>
      <c r="D5162" s="2">
        <v>43008.388912037037</v>
      </c>
      <c r="E5162" s="2">
        <v>43008.41678240741</v>
      </c>
      <c r="F5162" s="2">
        <v>43012.831134259257</v>
      </c>
      <c r="G5162" s="2">
        <v>43019.973935185182</v>
      </c>
      <c r="H5162" s="2">
        <v>43035</v>
      </c>
    </row>
    <row r="5163" spans="1:8" x14ac:dyDescent="0.3">
      <c r="A5163" s="1" t="s">
        <v>10348</v>
      </c>
      <c r="B5163" s="1" t="s">
        <v>10349</v>
      </c>
      <c r="C5163" s="1" t="s">
        <v>22</v>
      </c>
      <c r="D5163" s="2">
        <v>42879.654004629629</v>
      </c>
      <c r="E5163" s="2">
        <v>42879.663310185184</v>
      </c>
      <c r="F5163" s="2">
        <v>42885.359930555554</v>
      </c>
      <c r="G5163" s="2">
        <v>42888.682037037041</v>
      </c>
      <c r="H5163" s="2">
        <v>42906</v>
      </c>
    </row>
    <row r="5164" spans="1:8" x14ac:dyDescent="0.3">
      <c r="A5164" s="1" t="s">
        <v>10350</v>
      </c>
      <c r="B5164" s="1" t="s">
        <v>10351</v>
      </c>
      <c r="C5164" s="1" t="s">
        <v>22</v>
      </c>
      <c r="D5164" s="2">
        <v>43240.507025462961</v>
      </c>
      <c r="E5164" s="2">
        <v>43240.521249999998</v>
      </c>
      <c r="F5164" s="2">
        <v>43241.768750000003</v>
      </c>
      <c r="G5164" s="2">
        <v>43263.610196759262</v>
      </c>
      <c r="H5164" s="2">
        <v>43258</v>
      </c>
    </row>
    <row r="5165" spans="1:8" x14ac:dyDescent="0.3">
      <c r="A5165" s="1" t="s">
        <v>10352</v>
      </c>
      <c r="B5165" s="1" t="s">
        <v>10353</v>
      </c>
      <c r="C5165" s="1" t="s">
        <v>22</v>
      </c>
      <c r="D5165" s="2">
        <v>42945.881550925929</v>
      </c>
      <c r="E5165" s="2">
        <v>42945.893425925926</v>
      </c>
      <c r="F5165" s="2">
        <v>42947.928472222222</v>
      </c>
      <c r="G5165" s="2">
        <v>42954.600497685184</v>
      </c>
      <c r="H5165" s="2">
        <v>42965</v>
      </c>
    </row>
    <row r="5166" spans="1:8" x14ac:dyDescent="0.3">
      <c r="A5166" s="1" t="s">
        <v>10354</v>
      </c>
      <c r="B5166" s="1" t="s">
        <v>10355</v>
      </c>
      <c r="C5166" s="1" t="s">
        <v>22</v>
      </c>
      <c r="D5166" s="2">
        <v>43180.504490740743</v>
      </c>
      <c r="E5166" s="2">
        <v>43180.533067129632</v>
      </c>
      <c r="F5166" s="2">
        <v>43181.797986111109</v>
      </c>
      <c r="G5166" s="2">
        <v>43195.703020833331</v>
      </c>
      <c r="H5166" s="2">
        <v>43207</v>
      </c>
    </row>
    <row r="5167" spans="1:8" x14ac:dyDescent="0.3">
      <c r="A5167" s="1" t="s">
        <v>10356</v>
      </c>
      <c r="B5167" s="1" t="s">
        <v>10357</v>
      </c>
      <c r="C5167" s="1" t="s">
        <v>22</v>
      </c>
      <c r="D5167" s="2">
        <v>43221.946203703701</v>
      </c>
      <c r="E5167" s="2">
        <v>43222.979479166665</v>
      </c>
      <c r="F5167" s="2">
        <v>43223.408333333333</v>
      </c>
      <c r="G5167" s="2">
        <v>43235.81013888889</v>
      </c>
      <c r="H5167" s="2">
        <v>43245</v>
      </c>
    </row>
    <row r="5168" spans="1:8" x14ac:dyDescent="0.3">
      <c r="A5168" s="1" t="s">
        <v>10358</v>
      </c>
      <c r="B5168" s="1" t="s">
        <v>10359</v>
      </c>
      <c r="C5168" s="1" t="s">
        <v>22</v>
      </c>
      <c r="D5168" s="2">
        <v>42955.634918981479</v>
      </c>
      <c r="E5168" s="2">
        <v>42956.632175925923</v>
      </c>
      <c r="F5168" s="2">
        <v>42957.840266203704</v>
      </c>
      <c r="G5168" s="2">
        <v>42997.663043981483</v>
      </c>
      <c r="H5168" s="2">
        <v>42982</v>
      </c>
    </row>
    <row r="5169" spans="1:8" x14ac:dyDescent="0.3">
      <c r="A5169" s="1" t="s">
        <v>10360</v>
      </c>
      <c r="B5169" s="1" t="s">
        <v>10361</v>
      </c>
      <c r="C5169" s="1" t="s">
        <v>22</v>
      </c>
      <c r="D5169" s="2">
        <v>42983.926990740743</v>
      </c>
      <c r="E5169" s="2">
        <v>42983.938148148147</v>
      </c>
      <c r="F5169" s="2">
        <v>42984.643194444441</v>
      </c>
      <c r="G5169" s="2">
        <v>42989.560983796298</v>
      </c>
      <c r="H5169" s="2">
        <v>43000</v>
      </c>
    </row>
    <row r="5170" spans="1:8" x14ac:dyDescent="0.3">
      <c r="A5170" s="1" t="s">
        <v>10362</v>
      </c>
      <c r="B5170" s="1" t="s">
        <v>10363</v>
      </c>
      <c r="C5170" s="1" t="s">
        <v>22</v>
      </c>
      <c r="D5170" s="2">
        <v>43154.721620370372</v>
      </c>
      <c r="E5170" s="2">
        <v>43155.107905092591</v>
      </c>
      <c r="F5170" s="2">
        <v>43171.839467592596</v>
      </c>
      <c r="G5170" s="2">
        <v>43178.863576388889</v>
      </c>
      <c r="H5170" s="2">
        <v>43178</v>
      </c>
    </row>
    <row r="5171" spans="1:8" x14ac:dyDescent="0.3">
      <c r="A5171" s="1" t="s">
        <v>10364</v>
      </c>
      <c r="B5171" s="1" t="s">
        <v>10365</v>
      </c>
      <c r="C5171" s="1" t="s">
        <v>22</v>
      </c>
      <c r="D5171" s="2">
        <v>43118.854583333334</v>
      </c>
      <c r="E5171" s="2">
        <v>43119.854074074072</v>
      </c>
      <c r="F5171" s="2">
        <v>43122.997569444444</v>
      </c>
      <c r="G5171" s="2">
        <v>43129.76730324074</v>
      </c>
      <c r="H5171" s="2">
        <v>43133</v>
      </c>
    </row>
    <row r="5172" spans="1:8" x14ac:dyDescent="0.3">
      <c r="A5172" s="1" t="s">
        <v>10366</v>
      </c>
      <c r="B5172" s="1" t="s">
        <v>10367</v>
      </c>
      <c r="C5172" s="1" t="s">
        <v>22</v>
      </c>
      <c r="D5172" s="2">
        <v>43224.950636574074</v>
      </c>
      <c r="E5172" s="2">
        <v>43227.728900462964</v>
      </c>
      <c r="F5172" s="2">
        <v>43230.57916666667</v>
      </c>
      <c r="G5172" s="2">
        <v>43236.679837962962</v>
      </c>
      <c r="H5172" s="2">
        <v>43243</v>
      </c>
    </row>
    <row r="5173" spans="1:8" x14ac:dyDescent="0.3">
      <c r="A5173" s="1" t="s">
        <v>10368</v>
      </c>
      <c r="B5173" s="1" t="s">
        <v>10369</v>
      </c>
      <c r="C5173" s="1" t="s">
        <v>22</v>
      </c>
      <c r="D5173" s="2">
        <v>43027.719259259262</v>
      </c>
      <c r="E5173" s="2">
        <v>43027.728136574071</v>
      </c>
      <c r="F5173" s="2">
        <v>43028.753692129627</v>
      </c>
      <c r="G5173" s="2">
        <v>43048.983900462961</v>
      </c>
      <c r="H5173" s="2">
        <v>43049</v>
      </c>
    </row>
    <row r="5174" spans="1:8" x14ac:dyDescent="0.3">
      <c r="A5174" s="1" t="s">
        <v>10370</v>
      </c>
      <c r="B5174" s="1" t="s">
        <v>10371</v>
      </c>
      <c r="C5174" s="1" t="s">
        <v>22</v>
      </c>
      <c r="D5174" s="2">
        <v>43123.528541666667</v>
      </c>
      <c r="E5174" s="2">
        <v>43123.542708333334</v>
      </c>
      <c r="F5174" s="2">
        <v>43124.579421296294</v>
      </c>
      <c r="G5174" s="2">
        <v>43131.658865740741</v>
      </c>
      <c r="H5174" s="2">
        <v>43152</v>
      </c>
    </row>
    <row r="5175" spans="1:8" x14ac:dyDescent="0.3">
      <c r="A5175" s="1" t="s">
        <v>10372</v>
      </c>
      <c r="B5175" s="1" t="s">
        <v>10373</v>
      </c>
      <c r="C5175" s="1" t="s">
        <v>22</v>
      </c>
      <c r="D5175" s="2">
        <v>42981.349675925929</v>
      </c>
      <c r="E5175" s="2">
        <v>42981.364074074074</v>
      </c>
      <c r="F5175" s="2">
        <v>42982.826342592591</v>
      </c>
      <c r="G5175" s="2">
        <v>42984.905243055553</v>
      </c>
      <c r="H5175" s="2">
        <v>42999</v>
      </c>
    </row>
    <row r="5176" spans="1:8" x14ac:dyDescent="0.3">
      <c r="A5176" s="1" t="s">
        <v>10374</v>
      </c>
      <c r="B5176" s="1" t="s">
        <v>10375</v>
      </c>
      <c r="C5176" s="1" t="s">
        <v>22</v>
      </c>
      <c r="D5176" s="2">
        <v>43113.699664351851</v>
      </c>
      <c r="E5176" s="2">
        <v>43113.707245370373</v>
      </c>
      <c r="F5176" s="2">
        <v>43117.971863425926</v>
      </c>
      <c r="G5176" s="2">
        <v>43123.810254629629</v>
      </c>
      <c r="H5176" s="2">
        <v>43147</v>
      </c>
    </row>
    <row r="5177" spans="1:8" x14ac:dyDescent="0.3">
      <c r="A5177" s="1" t="s">
        <v>10376</v>
      </c>
      <c r="B5177" s="1" t="s">
        <v>10377</v>
      </c>
      <c r="C5177" s="1" t="s">
        <v>22</v>
      </c>
      <c r="D5177" s="2">
        <v>43293.004988425928</v>
      </c>
      <c r="E5177" s="2">
        <v>43293.018136574072</v>
      </c>
      <c r="F5177" s="2">
        <v>43297.543055555558</v>
      </c>
      <c r="G5177" s="2">
        <v>43315.801886574074</v>
      </c>
      <c r="H5177" s="2">
        <v>43322</v>
      </c>
    </row>
    <row r="5178" spans="1:8" x14ac:dyDescent="0.3">
      <c r="A5178" s="1" t="s">
        <v>10378</v>
      </c>
      <c r="B5178" s="1" t="s">
        <v>10379</v>
      </c>
      <c r="C5178" s="1" t="s">
        <v>22</v>
      </c>
      <c r="D5178" s="2">
        <v>42993.353379629632</v>
      </c>
      <c r="E5178" s="2">
        <v>42993.363981481481</v>
      </c>
      <c r="F5178" s="2">
        <v>42996.552083333336</v>
      </c>
      <c r="G5178" s="2">
        <v>43007.785856481481</v>
      </c>
      <c r="H5178" s="2">
        <v>43011</v>
      </c>
    </row>
    <row r="5179" spans="1:8" x14ac:dyDescent="0.3">
      <c r="A5179" s="1" t="s">
        <v>10380</v>
      </c>
      <c r="B5179" s="1" t="s">
        <v>10381</v>
      </c>
      <c r="C5179" s="1" t="s">
        <v>22</v>
      </c>
      <c r="D5179" s="2">
        <v>43129.577939814815</v>
      </c>
      <c r="E5179" s="2">
        <v>43130.230208333334</v>
      </c>
      <c r="F5179" s="2">
        <v>43136.640393518515</v>
      </c>
      <c r="G5179" s="2">
        <v>43139.732094907406</v>
      </c>
      <c r="H5179" s="2">
        <v>43145</v>
      </c>
    </row>
    <row r="5180" spans="1:8" x14ac:dyDescent="0.3">
      <c r="A5180" s="1" t="s">
        <v>10382</v>
      </c>
      <c r="B5180" s="1" t="s">
        <v>10383</v>
      </c>
      <c r="C5180" s="1" t="s">
        <v>22</v>
      </c>
      <c r="D5180" s="2">
        <v>43306.973460648151</v>
      </c>
      <c r="E5180" s="2">
        <v>43306.979317129626</v>
      </c>
      <c r="F5180" s="2">
        <v>43308.261111111111</v>
      </c>
      <c r="G5180" s="2">
        <v>43311.779652777775</v>
      </c>
      <c r="H5180" s="2">
        <v>43322</v>
      </c>
    </row>
    <row r="5181" spans="1:8" x14ac:dyDescent="0.3">
      <c r="A5181" s="1" t="s">
        <v>10384</v>
      </c>
      <c r="B5181" s="1" t="s">
        <v>10385</v>
      </c>
      <c r="C5181" s="1" t="s">
        <v>22</v>
      </c>
      <c r="D5181" s="2">
        <v>43329.798773148148</v>
      </c>
      <c r="E5181" s="2">
        <v>43329.812615740739</v>
      </c>
      <c r="F5181" s="2">
        <v>43332.604861111111</v>
      </c>
      <c r="G5181" s="2">
        <v>43339.645173611112</v>
      </c>
      <c r="H5181" s="2">
        <v>43349</v>
      </c>
    </row>
    <row r="5182" spans="1:8" x14ac:dyDescent="0.3">
      <c r="A5182" s="1" t="s">
        <v>10386</v>
      </c>
      <c r="B5182" s="1" t="s">
        <v>10387</v>
      </c>
      <c r="C5182" s="1" t="s">
        <v>22</v>
      </c>
      <c r="D5182" s="2">
        <v>43197.504004629627</v>
      </c>
      <c r="E5182" s="2">
        <v>43200.174004629633</v>
      </c>
      <c r="F5182" s="2">
        <v>43200.752152777779</v>
      </c>
      <c r="G5182" s="2">
        <v>43206.686493055553</v>
      </c>
      <c r="H5182" s="2">
        <v>43230</v>
      </c>
    </row>
    <row r="5183" spans="1:8" x14ac:dyDescent="0.3">
      <c r="A5183" s="1" t="s">
        <v>10388</v>
      </c>
      <c r="B5183" s="1" t="s">
        <v>10389</v>
      </c>
      <c r="C5183" s="1" t="s">
        <v>22</v>
      </c>
      <c r="D5183" s="2">
        <v>43063.685752314814</v>
      </c>
      <c r="E5183" s="2">
        <v>43067.14770833333</v>
      </c>
      <c r="F5183" s="2">
        <v>43073.987384259257</v>
      </c>
      <c r="G5183" s="2">
        <v>43081.669386574074</v>
      </c>
      <c r="H5183" s="2">
        <v>43083</v>
      </c>
    </row>
    <row r="5184" spans="1:8" x14ac:dyDescent="0.3">
      <c r="A5184" s="1" t="s">
        <v>10390</v>
      </c>
      <c r="B5184" s="1" t="s">
        <v>10391</v>
      </c>
      <c r="C5184" s="1" t="s">
        <v>22</v>
      </c>
      <c r="D5184" s="2">
        <v>42942.740300925929</v>
      </c>
      <c r="E5184" s="2">
        <v>42943.746678240743</v>
      </c>
      <c r="F5184" s="2">
        <v>42944.73333333333</v>
      </c>
      <c r="G5184" s="2">
        <v>42948.798715277779</v>
      </c>
      <c r="H5184" s="2">
        <v>42964</v>
      </c>
    </row>
    <row r="5185" spans="1:8" x14ac:dyDescent="0.3">
      <c r="A5185" s="1" t="s">
        <v>10392</v>
      </c>
      <c r="B5185" s="1" t="s">
        <v>10393</v>
      </c>
      <c r="C5185" s="1" t="s">
        <v>22</v>
      </c>
      <c r="D5185" s="2">
        <v>43173.621620370373</v>
      </c>
      <c r="E5185" s="2">
        <v>43173.659131944441</v>
      </c>
      <c r="F5185" s="2">
        <v>43174.915868055556</v>
      </c>
      <c r="G5185" s="2">
        <v>43180.585115740738</v>
      </c>
      <c r="H5185" s="2">
        <v>43185</v>
      </c>
    </row>
    <row r="5186" spans="1:8" x14ac:dyDescent="0.3">
      <c r="A5186" s="1" t="s">
        <v>10394</v>
      </c>
      <c r="B5186" s="1" t="s">
        <v>10395</v>
      </c>
      <c r="C5186" s="1" t="s">
        <v>22</v>
      </c>
      <c r="D5186" s="2">
        <v>43075.352083333331</v>
      </c>
      <c r="E5186" s="2">
        <v>43075.358576388891</v>
      </c>
      <c r="F5186" s="2">
        <v>43077.113321759258</v>
      </c>
      <c r="G5186" s="2">
        <v>43088.870289351849</v>
      </c>
      <c r="H5186" s="2">
        <v>43108</v>
      </c>
    </row>
    <row r="5187" spans="1:8" x14ac:dyDescent="0.3">
      <c r="A5187" s="1" t="s">
        <v>10396</v>
      </c>
      <c r="B5187" s="1" t="s">
        <v>10397</v>
      </c>
      <c r="C5187" s="1" t="s">
        <v>22</v>
      </c>
      <c r="D5187" s="2">
        <v>42946.956504629627</v>
      </c>
      <c r="E5187" s="2">
        <v>42946.986284722225</v>
      </c>
      <c r="F5187" s="2">
        <v>42957.859837962962</v>
      </c>
      <c r="G5187" s="2">
        <v>42961.55332175926</v>
      </c>
      <c r="H5187" s="2">
        <v>42968</v>
      </c>
    </row>
    <row r="5188" spans="1:8" x14ac:dyDescent="0.3">
      <c r="A5188" s="1" t="s">
        <v>10398</v>
      </c>
      <c r="B5188" s="1" t="s">
        <v>10399</v>
      </c>
      <c r="C5188" s="1" t="s">
        <v>22</v>
      </c>
      <c r="D5188" s="2">
        <v>43088.88863425926</v>
      </c>
      <c r="E5188" s="2">
        <v>43088.929467592592</v>
      </c>
      <c r="F5188" s="2">
        <v>43097.874467592592</v>
      </c>
      <c r="G5188" s="2">
        <v>43115.650937500002</v>
      </c>
      <c r="H5188" s="2">
        <v>43129</v>
      </c>
    </row>
    <row r="5189" spans="1:8" x14ac:dyDescent="0.3">
      <c r="A5189" s="1" t="s">
        <v>10400</v>
      </c>
      <c r="B5189" s="1" t="s">
        <v>10401</v>
      </c>
      <c r="C5189" s="1" t="s">
        <v>22</v>
      </c>
      <c r="D5189" s="2">
        <v>43020.617407407408</v>
      </c>
      <c r="E5189" s="2">
        <v>43020.644305555557</v>
      </c>
      <c r="F5189" s="2">
        <v>43024.566759259258</v>
      </c>
      <c r="G5189" s="2">
        <v>43031.750092592592</v>
      </c>
      <c r="H5189" s="2">
        <v>43039</v>
      </c>
    </row>
    <row r="5190" spans="1:8" x14ac:dyDescent="0.3">
      <c r="A5190" s="1" t="s">
        <v>10402</v>
      </c>
      <c r="B5190" s="1" t="s">
        <v>10403</v>
      </c>
      <c r="C5190" s="1" t="s">
        <v>22</v>
      </c>
      <c r="D5190" s="2">
        <v>42758.314710648148</v>
      </c>
      <c r="E5190" s="2">
        <v>42760.112847222219</v>
      </c>
      <c r="F5190" s="2">
        <v>42762.580324074072</v>
      </c>
      <c r="G5190" s="2">
        <v>42773.72378472222</v>
      </c>
      <c r="H5190" s="2">
        <v>42796</v>
      </c>
    </row>
    <row r="5191" spans="1:8" x14ac:dyDescent="0.3">
      <c r="A5191" s="1" t="s">
        <v>10404</v>
      </c>
      <c r="B5191" s="1" t="s">
        <v>10405</v>
      </c>
      <c r="C5191" s="1" t="s">
        <v>22</v>
      </c>
      <c r="D5191" s="2">
        <v>43090.482893518521</v>
      </c>
      <c r="E5191" s="2">
        <v>43090.576342592591</v>
      </c>
      <c r="F5191" s="2">
        <v>43091.744525462964</v>
      </c>
      <c r="G5191" s="2">
        <v>43098.866226851853</v>
      </c>
      <c r="H5191" s="2">
        <v>43110</v>
      </c>
    </row>
    <row r="5192" spans="1:8" x14ac:dyDescent="0.3">
      <c r="A5192" s="1" t="s">
        <v>10406</v>
      </c>
      <c r="B5192" s="1" t="s">
        <v>10407</v>
      </c>
      <c r="C5192" s="1" t="s">
        <v>22</v>
      </c>
      <c r="D5192" s="2">
        <v>43102.668182870373</v>
      </c>
      <c r="E5192" s="2">
        <v>43102.673043981478</v>
      </c>
      <c r="F5192" s="2">
        <v>43108.969074074077</v>
      </c>
      <c r="G5192" s="2">
        <v>43117.858738425923</v>
      </c>
      <c r="H5192" s="2">
        <v>43131</v>
      </c>
    </row>
    <row r="5193" spans="1:8" x14ac:dyDescent="0.3">
      <c r="A5193" s="1" t="s">
        <v>10408</v>
      </c>
      <c r="B5193" s="1" t="s">
        <v>10409</v>
      </c>
      <c r="C5193" s="1" t="s">
        <v>22</v>
      </c>
      <c r="D5193" s="2">
        <v>43248.677337962959</v>
      </c>
      <c r="E5193" s="2">
        <v>43249.675266203703</v>
      </c>
      <c r="F5193" s="2">
        <v>43250.462500000001</v>
      </c>
      <c r="G5193" s="2">
        <v>43253.516909722224</v>
      </c>
      <c r="H5193" s="2">
        <v>43271</v>
      </c>
    </row>
    <row r="5194" spans="1:8" x14ac:dyDescent="0.3">
      <c r="A5194" s="1" t="s">
        <v>10410</v>
      </c>
      <c r="B5194" s="1" t="s">
        <v>10411</v>
      </c>
      <c r="C5194" s="1" t="s">
        <v>22</v>
      </c>
      <c r="D5194" s="2">
        <v>43051.856122685182</v>
      </c>
      <c r="E5194" s="2">
        <v>43051.865532407406</v>
      </c>
      <c r="F5194" s="2">
        <v>43053.902060185188</v>
      </c>
      <c r="G5194" s="2">
        <v>43067.981296296297</v>
      </c>
      <c r="H5194" s="2">
        <v>43080</v>
      </c>
    </row>
    <row r="5195" spans="1:8" x14ac:dyDescent="0.3">
      <c r="A5195" s="1" t="s">
        <v>10412</v>
      </c>
      <c r="B5195" s="1" t="s">
        <v>10413</v>
      </c>
      <c r="C5195" s="1" t="s">
        <v>22</v>
      </c>
      <c r="D5195" s="2">
        <v>43312.58457175926</v>
      </c>
      <c r="E5195" s="2">
        <v>43312.605219907404</v>
      </c>
      <c r="F5195" s="2">
        <v>43315.504861111112</v>
      </c>
      <c r="G5195" s="2">
        <v>43325.964409722219</v>
      </c>
      <c r="H5195" s="2">
        <v>43333</v>
      </c>
    </row>
    <row r="5196" spans="1:8" x14ac:dyDescent="0.3">
      <c r="A5196" s="1" t="s">
        <v>10414</v>
      </c>
      <c r="B5196" s="1" t="s">
        <v>10415</v>
      </c>
      <c r="C5196" s="1" t="s">
        <v>22</v>
      </c>
      <c r="D5196" s="2">
        <v>43169.696655092594</v>
      </c>
      <c r="E5196" s="2">
        <v>43169.701724537037</v>
      </c>
      <c r="F5196" s="2">
        <v>43171.956030092595</v>
      </c>
      <c r="G5196" s="2">
        <v>43179.017164351855</v>
      </c>
      <c r="H5196" s="2">
        <v>43193</v>
      </c>
    </row>
    <row r="5197" spans="1:8" x14ac:dyDescent="0.3">
      <c r="A5197" s="1" t="s">
        <v>10416</v>
      </c>
      <c r="B5197" s="1" t="s">
        <v>10417</v>
      </c>
      <c r="C5197" s="1" t="s">
        <v>22</v>
      </c>
      <c r="D5197" s="2">
        <v>43178.827141203707</v>
      </c>
      <c r="E5197" s="2">
        <v>43178.839398148149</v>
      </c>
      <c r="F5197" s="2">
        <v>43179.966840277775</v>
      </c>
      <c r="G5197" s="2">
        <v>43194.581736111111</v>
      </c>
      <c r="H5197" s="2">
        <v>43203</v>
      </c>
    </row>
    <row r="5198" spans="1:8" x14ac:dyDescent="0.3">
      <c r="A5198" s="1" t="s">
        <v>10418</v>
      </c>
      <c r="B5198" s="1" t="s">
        <v>10419</v>
      </c>
      <c r="C5198" s="1" t="s">
        <v>22</v>
      </c>
      <c r="D5198" s="2">
        <v>43003.577094907407</v>
      </c>
      <c r="E5198" s="2">
        <v>43003.587523148148</v>
      </c>
      <c r="F5198" s="2">
        <v>43007.677858796298</v>
      </c>
      <c r="G5198" s="2">
        <v>43018.714166666665</v>
      </c>
      <c r="H5198" s="2">
        <v>43028</v>
      </c>
    </row>
    <row r="5199" spans="1:8" x14ac:dyDescent="0.3">
      <c r="A5199" s="1" t="s">
        <v>10420</v>
      </c>
      <c r="B5199" s="1" t="s">
        <v>10421</v>
      </c>
      <c r="C5199" s="1" t="s">
        <v>22</v>
      </c>
      <c r="D5199" s="2">
        <v>43278.766979166663</v>
      </c>
      <c r="E5199" s="2">
        <v>43278.774456018517</v>
      </c>
      <c r="F5199" s="2">
        <v>43280.619444444441</v>
      </c>
      <c r="G5199" s="2">
        <v>43291.721122685187</v>
      </c>
      <c r="H5199" s="2">
        <v>43307</v>
      </c>
    </row>
    <row r="5200" spans="1:8" x14ac:dyDescent="0.3">
      <c r="A5200" s="1" t="s">
        <v>10422</v>
      </c>
      <c r="B5200" s="1" t="s">
        <v>10423</v>
      </c>
      <c r="C5200" s="1" t="s">
        <v>22</v>
      </c>
      <c r="D5200" s="2">
        <v>42789.421365740738</v>
      </c>
      <c r="E5200" s="2">
        <v>42789.439710648148</v>
      </c>
      <c r="F5200" s="2">
        <v>42789.487881944442</v>
      </c>
      <c r="G5200" s="2">
        <v>42807.127916666665</v>
      </c>
      <c r="H5200" s="2">
        <v>42822</v>
      </c>
    </row>
    <row r="5201" spans="1:8" x14ac:dyDescent="0.3">
      <c r="A5201" s="1" t="s">
        <v>10424</v>
      </c>
      <c r="B5201" s="1" t="s">
        <v>10425</v>
      </c>
      <c r="C5201" s="1" t="s">
        <v>22</v>
      </c>
      <c r="D5201" s="2">
        <v>43154.604039351849</v>
      </c>
      <c r="E5201" s="2">
        <v>43155.118518518517</v>
      </c>
      <c r="F5201" s="2">
        <v>43169.723483796297</v>
      </c>
      <c r="G5201" s="2">
        <v>43201.700636574074</v>
      </c>
      <c r="H5201" s="2">
        <v>43206</v>
      </c>
    </row>
    <row r="5202" spans="1:8" x14ac:dyDescent="0.3">
      <c r="A5202" s="1" t="s">
        <v>10426</v>
      </c>
      <c r="B5202" s="1" t="s">
        <v>10427</v>
      </c>
      <c r="C5202" s="1" t="s">
        <v>22</v>
      </c>
      <c r="D5202" s="2">
        <v>43205.727118055554</v>
      </c>
      <c r="E5202" s="2">
        <v>43205.743668981479</v>
      </c>
      <c r="F5202" s="2">
        <v>43206.962187500001</v>
      </c>
      <c r="G5202" s="2">
        <v>43221.72828703704</v>
      </c>
      <c r="H5202" s="2">
        <v>43243</v>
      </c>
    </row>
    <row r="5203" spans="1:8" x14ac:dyDescent="0.3">
      <c r="A5203" s="1" t="s">
        <v>10428</v>
      </c>
      <c r="B5203" s="1" t="s">
        <v>10429</v>
      </c>
      <c r="C5203" s="1" t="s">
        <v>22</v>
      </c>
      <c r="D5203" s="2">
        <v>42972.873391203706</v>
      </c>
      <c r="E5203" s="2">
        <v>42972.882430555554</v>
      </c>
      <c r="F5203" s="2">
        <v>42975.814328703702</v>
      </c>
      <c r="G5203" s="2">
        <v>42986.464097222219</v>
      </c>
      <c r="H5203" s="2">
        <v>42998</v>
      </c>
    </row>
    <row r="5204" spans="1:8" x14ac:dyDescent="0.3">
      <c r="A5204" s="1" t="s">
        <v>10430</v>
      </c>
      <c r="B5204" s="1" t="s">
        <v>10431</v>
      </c>
      <c r="C5204" s="1" t="s">
        <v>22</v>
      </c>
      <c r="D5204" s="2">
        <v>42913.457314814812</v>
      </c>
      <c r="E5204" s="2">
        <v>42913.476180555554</v>
      </c>
      <c r="F5204" s="2">
        <v>42916.510810185187</v>
      </c>
      <c r="G5204" s="2">
        <v>42931.598124999997</v>
      </c>
      <c r="H5204" s="2">
        <v>42947</v>
      </c>
    </row>
    <row r="5205" spans="1:8" x14ac:dyDescent="0.3">
      <c r="A5205" s="1" t="s">
        <v>10432</v>
      </c>
      <c r="B5205" s="1" t="s">
        <v>10433</v>
      </c>
      <c r="C5205" s="1" t="s">
        <v>22</v>
      </c>
      <c r="D5205" s="2">
        <v>42903.928888888891</v>
      </c>
      <c r="E5205" s="2">
        <v>42903.934178240743</v>
      </c>
      <c r="F5205" s="2">
        <v>42905.835810185185</v>
      </c>
      <c r="G5205" s="2">
        <v>42919.556597222225</v>
      </c>
      <c r="H5205" s="2">
        <v>42937</v>
      </c>
    </row>
    <row r="5206" spans="1:8" x14ac:dyDescent="0.3">
      <c r="A5206" s="1" t="s">
        <v>10434</v>
      </c>
      <c r="B5206" s="1" t="s">
        <v>10435</v>
      </c>
      <c r="C5206" s="1" t="s">
        <v>22</v>
      </c>
      <c r="D5206" s="2">
        <v>43237.884212962963</v>
      </c>
      <c r="E5206" s="2">
        <v>43239.135740740741</v>
      </c>
      <c r="F5206" s="2">
        <v>43241.668055555558</v>
      </c>
      <c r="G5206" s="2">
        <v>43242.489270833335</v>
      </c>
      <c r="H5206" s="2">
        <v>43249</v>
      </c>
    </row>
    <row r="5207" spans="1:8" x14ac:dyDescent="0.3">
      <c r="A5207" s="1" t="s">
        <v>10436</v>
      </c>
      <c r="B5207" s="1" t="s">
        <v>10437</v>
      </c>
      <c r="C5207" s="1" t="s">
        <v>22</v>
      </c>
      <c r="D5207" s="2">
        <v>43119.550983796296</v>
      </c>
      <c r="E5207" s="2">
        <v>43120.380983796298</v>
      </c>
      <c r="F5207" s="2">
        <v>43123.808692129627</v>
      </c>
      <c r="G5207" s="2">
        <v>43129.651134259257</v>
      </c>
      <c r="H5207" s="2">
        <v>43140</v>
      </c>
    </row>
    <row r="5208" spans="1:8" x14ac:dyDescent="0.3">
      <c r="A5208" s="1" t="s">
        <v>10438</v>
      </c>
      <c r="B5208" s="1" t="s">
        <v>10439</v>
      </c>
      <c r="C5208" s="1" t="s">
        <v>22</v>
      </c>
      <c r="D5208" s="2">
        <v>43145.911296296297</v>
      </c>
      <c r="E5208" s="2">
        <v>43146.021921296298</v>
      </c>
      <c r="F5208" s="2">
        <v>43147.134444444448</v>
      </c>
      <c r="G5208" s="2">
        <v>43162.374374999999</v>
      </c>
      <c r="H5208" s="2">
        <v>43172</v>
      </c>
    </row>
    <row r="5209" spans="1:8" x14ac:dyDescent="0.3">
      <c r="A5209" s="1" t="s">
        <v>10440</v>
      </c>
      <c r="B5209" s="1" t="s">
        <v>10441</v>
      </c>
      <c r="C5209" s="1" t="s">
        <v>22</v>
      </c>
      <c r="D5209" s="2">
        <v>43277.453275462962</v>
      </c>
      <c r="E5209" s="2">
        <v>43277.470983796295</v>
      </c>
      <c r="F5209" s="2">
        <v>43278.543749999997</v>
      </c>
      <c r="G5209" s="2">
        <v>43285.672766203701</v>
      </c>
      <c r="H5209" s="2">
        <v>43306</v>
      </c>
    </row>
    <row r="5210" spans="1:8" x14ac:dyDescent="0.3">
      <c r="A5210" s="1" t="s">
        <v>10442</v>
      </c>
      <c r="B5210" s="1" t="s">
        <v>10443</v>
      </c>
      <c r="C5210" s="1" t="s">
        <v>22</v>
      </c>
      <c r="D5210" s="2">
        <v>43021.45689814815</v>
      </c>
      <c r="E5210" s="2">
        <v>43021.838310185187</v>
      </c>
      <c r="F5210" s="2">
        <v>43024.603229166663</v>
      </c>
      <c r="G5210" s="2">
        <v>43039.738634259258</v>
      </c>
      <c r="H5210" s="2">
        <v>43040</v>
      </c>
    </row>
    <row r="5211" spans="1:8" x14ac:dyDescent="0.3">
      <c r="A5211" s="1" t="s">
        <v>10444</v>
      </c>
      <c r="B5211" s="1" t="s">
        <v>10445</v>
      </c>
      <c r="C5211" s="1" t="s">
        <v>22</v>
      </c>
      <c r="D5211" s="2">
        <v>43257.567280092589</v>
      </c>
      <c r="E5211" s="2">
        <v>43257.579074074078</v>
      </c>
      <c r="F5211" s="2">
        <v>43258.575694444444</v>
      </c>
      <c r="G5211" s="2">
        <v>43276.812326388892</v>
      </c>
      <c r="H5211" s="2">
        <v>43301</v>
      </c>
    </row>
    <row r="5212" spans="1:8" x14ac:dyDescent="0.3">
      <c r="A5212" s="1" t="s">
        <v>10446</v>
      </c>
      <c r="B5212" s="1" t="s">
        <v>10447</v>
      </c>
      <c r="C5212" s="1" t="s">
        <v>22</v>
      </c>
      <c r="D5212" s="2">
        <v>43328.510868055557</v>
      </c>
      <c r="E5212" s="2">
        <v>43328.517581018517</v>
      </c>
      <c r="F5212" s="2">
        <v>43329.700694444444</v>
      </c>
      <c r="G5212" s="2">
        <v>43335.002118055556</v>
      </c>
      <c r="H5212" s="2">
        <v>43356</v>
      </c>
    </row>
    <row r="5213" spans="1:8" x14ac:dyDescent="0.3">
      <c r="A5213" s="1" t="s">
        <v>10448</v>
      </c>
      <c r="B5213" s="1" t="s">
        <v>10449</v>
      </c>
      <c r="C5213" s="1" t="s">
        <v>22</v>
      </c>
      <c r="D5213" s="2">
        <v>43055.505590277775</v>
      </c>
      <c r="E5213" s="2">
        <v>43056.160173611112</v>
      </c>
      <c r="F5213" s="2">
        <v>43056.966608796298</v>
      </c>
      <c r="G5213" s="2">
        <v>43063.730740740742</v>
      </c>
      <c r="H5213" s="2">
        <v>43075</v>
      </c>
    </row>
    <row r="5214" spans="1:8" x14ac:dyDescent="0.3">
      <c r="A5214" s="1" t="s">
        <v>10450</v>
      </c>
      <c r="B5214" s="1" t="s">
        <v>10451</v>
      </c>
      <c r="C5214" s="1" t="s">
        <v>22</v>
      </c>
      <c r="D5214" s="2">
        <v>43278.427499999998</v>
      </c>
      <c r="E5214" s="2">
        <v>43280.120358796295</v>
      </c>
      <c r="F5214" s="2">
        <v>43287.36041666667</v>
      </c>
      <c r="G5214" s="2">
        <v>43291.820474537039</v>
      </c>
      <c r="H5214" s="2">
        <v>43307</v>
      </c>
    </row>
    <row r="5215" spans="1:8" x14ac:dyDescent="0.3">
      <c r="A5215" s="1" t="s">
        <v>10452</v>
      </c>
      <c r="B5215" s="1" t="s">
        <v>10453</v>
      </c>
      <c r="C5215" s="1" t="s">
        <v>22</v>
      </c>
      <c r="D5215" s="2">
        <v>43305.810069444444</v>
      </c>
      <c r="E5215" s="2">
        <v>43306.11824074074</v>
      </c>
      <c r="F5215" s="2">
        <v>43307.668749999997</v>
      </c>
      <c r="G5215" s="2">
        <v>43315.626539351855</v>
      </c>
      <c r="H5215" s="2">
        <v>43327</v>
      </c>
    </row>
    <row r="5216" spans="1:8" x14ac:dyDescent="0.3">
      <c r="A5216" s="1" t="s">
        <v>10454</v>
      </c>
      <c r="B5216" s="1" t="s">
        <v>10455</v>
      </c>
      <c r="C5216" s="1" t="s">
        <v>22</v>
      </c>
      <c r="D5216" s="2">
        <v>43285.614814814813</v>
      </c>
      <c r="E5216" s="2">
        <v>43286.688078703701</v>
      </c>
      <c r="F5216" s="2">
        <v>43285.570138888892</v>
      </c>
      <c r="G5216" s="2">
        <v>43292.964259259257</v>
      </c>
      <c r="H5216" s="2">
        <v>43313</v>
      </c>
    </row>
    <row r="5217" spans="1:8" x14ac:dyDescent="0.3">
      <c r="A5217" s="1" t="s">
        <v>10456</v>
      </c>
      <c r="B5217" s="1" t="s">
        <v>10457</v>
      </c>
      <c r="C5217" s="1" t="s">
        <v>22</v>
      </c>
      <c r="D5217" s="2">
        <v>43147.539814814816</v>
      </c>
      <c r="E5217" s="2">
        <v>43147.5465625</v>
      </c>
      <c r="F5217" s="2">
        <v>43152.849652777775</v>
      </c>
      <c r="G5217" s="2">
        <v>43161.608252314814</v>
      </c>
      <c r="H5217" s="2">
        <v>43171</v>
      </c>
    </row>
    <row r="5218" spans="1:8" x14ac:dyDescent="0.3">
      <c r="A5218" s="1" t="s">
        <v>10458</v>
      </c>
      <c r="B5218" s="1" t="s">
        <v>10459</v>
      </c>
      <c r="C5218" s="1" t="s">
        <v>22</v>
      </c>
      <c r="D5218" s="2">
        <v>43098.491296296299</v>
      </c>
      <c r="E5218" s="2">
        <v>43098.498865740738</v>
      </c>
      <c r="F5218" s="2">
        <v>43103.686562499999</v>
      </c>
      <c r="G5218" s="2">
        <v>43109.755787037036</v>
      </c>
      <c r="H5218" s="2">
        <v>43129</v>
      </c>
    </row>
    <row r="5219" spans="1:8" x14ac:dyDescent="0.3">
      <c r="A5219" s="1" t="s">
        <v>10460</v>
      </c>
      <c r="B5219" s="1" t="s">
        <v>10461</v>
      </c>
      <c r="C5219" s="1" t="s">
        <v>22</v>
      </c>
      <c r="D5219" s="2">
        <v>42878.688958333332</v>
      </c>
      <c r="E5219" s="2">
        <v>42878.698240740741</v>
      </c>
      <c r="F5219" s="2">
        <v>42879.640057870369</v>
      </c>
      <c r="G5219" s="2">
        <v>42884.322245370371</v>
      </c>
      <c r="H5219" s="2">
        <v>42912</v>
      </c>
    </row>
    <row r="5220" spans="1:8" x14ac:dyDescent="0.3">
      <c r="A5220" s="1" t="s">
        <v>10462</v>
      </c>
      <c r="B5220" s="1" t="s">
        <v>10463</v>
      </c>
      <c r="C5220" s="1" t="s">
        <v>22</v>
      </c>
      <c r="D5220" s="2">
        <v>43063.430127314816</v>
      </c>
      <c r="E5220" s="2">
        <v>43063.439328703702</v>
      </c>
      <c r="F5220" s="2">
        <v>43068.73101851852</v>
      </c>
      <c r="G5220" s="2">
        <v>43089.912303240744</v>
      </c>
      <c r="H5220" s="2">
        <v>43096</v>
      </c>
    </row>
    <row r="5221" spans="1:8" x14ac:dyDescent="0.3">
      <c r="A5221" s="1" t="s">
        <v>10464</v>
      </c>
      <c r="B5221" s="1" t="s">
        <v>10465</v>
      </c>
      <c r="C5221" s="1" t="s">
        <v>22</v>
      </c>
      <c r="D5221" s="2">
        <v>43195.844189814816</v>
      </c>
      <c r="E5221" s="2">
        <v>43195.853622685187</v>
      </c>
      <c r="F5221" s="2">
        <v>43197.051828703705</v>
      </c>
      <c r="G5221" s="2">
        <v>43204.753553240742</v>
      </c>
      <c r="H5221" s="2">
        <v>43220</v>
      </c>
    </row>
    <row r="5222" spans="1:8" x14ac:dyDescent="0.3">
      <c r="A5222" s="1" t="s">
        <v>10466</v>
      </c>
      <c r="B5222" s="1" t="s">
        <v>10467</v>
      </c>
      <c r="C5222" s="1" t="s">
        <v>22</v>
      </c>
      <c r="D5222" s="2">
        <v>42923.384826388887</v>
      </c>
      <c r="E5222" s="2">
        <v>42923.392592592594</v>
      </c>
      <c r="F5222" s="2">
        <v>42923.762094907404</v>
      </c>
      <c r="G5222" s="2">
        <v>42935.898321759261</v>
      </c>
      <c r="H5222" s="2">
        <v>42958</v>
      </c>
    </row>
    <row r="5223" spans="1:8" x14ac:dyDescent="0.3">
      <c r="A5223" s="1" t="s">
        <v>10468</v>
      </c>
      <c r="B5223" s="1" t="s">
        <v>10469</v>
      </c>
      <c r="C5223" s="1" t="s">
        <v>22</v>
      </c>
      <c r="D5223" s="2">
        <v>42975.763564814813</v>
      </c>
      <c r="E5223" s="2">
        <v>42975.774375000001</v>
      </c>
      <c r="F5223" s="2">
        <v>42977.512361111112</v>
      </c>
      <c r="G5223" s="2">
        <v>42978.560613425929</v>
      </c>
      <c r="H5223" s="2">
        <v>42989</v>
      </c>
    </row>
    <row r="5224" spans="1:8" x14ac:dyDescent="0.3">
      <c r="A5224" s="1" t="s">
        <v>10470</v>
      </c>
      <c r="B5224" s="1" t="s">
        <v>10471</v>
      </c>
      <c r="C5224" s="1" t="s">
        <v>22</v>
      </c>
      <c r="D5224" s="2">
        <v>43113.862812500003</v>
      </c>
      <c r="E5224" s="2">
        <v>43113.868344907409</v>
      </c>
      <c r="F5224" s="2">
        <v>43122.85324074074</v>
      </c>
      <c r="G5224" s="2">
        <v>43127.00854166667</v>
      </c>
      <c r="H5224" s="2">
        <v>43166</v>
      </c>
    </row>
    <row r="5225" spans="1:8" x14ac:dyDescent="0.3">
      <c r="A5225" s="1" t="s">
        <v>10472</v>
      </c>
      <c r="B5225" s="1" t="s">
        <v>10473</v>
      </c>
      <c r="C5225" s="1" t="s">
        <v>22</v>
      </c>
      <c r="D5225" s="2">
        <v>42967.841608796298</v>
      </c>
      <c r="E5225" s="2">
        <v>42967.85434027778</v>
      </c>
      <c r="F5225" s="2">
        <v>42971.891655092593</v>
      </c>
      <c r="G5225" s="2">
        <v>42975.885243055556</v>
      </c>
      <c r="H5225" s="2">
        <v>42996</v>
      </c>
    </row>
    <row r="5226" spans="1:8" x14ac:dyDescent="0.3">
      <c r="A5226" s="1" t="s">
        <v>10474</v>
      </c>
      <c r="B5226" s="1" t="s">
        <v>10475</v>
      </c>
      <c r="C5226" s="1" t="s">
        <v>22</v>
      </c>
      <c r="D5226" s="2">
        <v>42946.41747685185</v>
      </c>
      <c r="E5226" s="2">
        <v>42946.427291666667</v>
      </c>
      <c r="F5226" s="2">
        <v>42947.713842592595</v>
      </c>
      <c r="G5226" s="2">
        <v>42950.820949074077</v>
      </c>
      <c r="H5226" s="2">
        <v>42965</v>
      </c>
    </row>
    <row r="5227" spans="1:8" x14ac:dyDescent="0.3">
      <c r="A5227" s="1" t="s">
        <v>10476</v>
      </c>
      <c r="B5227" s="1" t="s">
        <v>10477</v>
      </c>
      <c r="C5227" s="1" t="s">
        <v>22</v>
      </c>
      <c r="D5227" s="2">
        <v>42942.329305555555</v>
      </c>
      <c r="E5227" s="2">
        <v>42942.340358796297</v>
      </c>
      <c r="F5227" s="2">
        <v>42942.631932870368</v>
      </c>
      <c r="G5227" s="2">
        <v>42951.789930555555</v>
      </c>
      <c r="H5227" s="2">
        <v>42968</v>
      </c>
    </row>
    <row r="5228" spans="1:8" x14ac:dyDescent="0.3">
      <c r="A5228" s="1" t="s">
        <v>10478</v>
      </c>
      <c r="B5228" s="1" t="s">
        <v>10479</v>
      </c>
      <c r="C5228" s="1" t="s">
        <v>22</v>
      </c>
      <c r="D5228" s="2">
        <v>43141.554328703707</v>
      </c>
      <c r="E5228" s="2">
        <v>43142.552604166667</v>
      </c>
      <c r="F5228" s="2">
        <v>43146.941562499997</v>
      </c>
      <c r="G5228" s="2">
        <v>43165.915532407409</v>
      </c>
      <c r="H5228" s="2">
        <v>43173</v>
      </c>
    </row>
    <row r="5229" spans="1:8" x14ac:dyDescent="0.3">
      <c r="A5229" s="1" t="s">
        <v>10480</v>
      </c>
      <c r="B5229" s="1" t="s">
        <v>10481</v>
      </c>
      <c r="C5229" s="1" t="s">
        <v>22</v>
      </c>
      <c r="D5229" s="2">
        <v>43092.919027777774</v>
      </c>
      <c r="E5229" s="2">
        <v>43092.926620370374</v>
      </c>
      <c r="F5229" s="2">
        <v>43095.981412037036</v>
      </c>
      <c r="G5229" s="2">
        <v>43109.690798611111</v>
      </c>
      <c r="H5229" s="2">
        <v>43129</v>
      </c>
    </row>
    <row r="5230" spans="1:8" x14ac:dyDescent="0.3">
      <c r="A5230" s="1" t="s">
        <v>10482</v>
      </c>
      <c r="B5230" s="1" t="s">
        <v>10483</v>
      </c>
      <c r="C5230" s="1" t="s">
        <v>22</v>
      </c>
      <c r="D5230" s="2">
        <v>43158.940787037034</v>
      </c>
      <c r="E5230" s="2">
        <v>43158.951990740738</v>
      </c>
      <c r="F5230" s="2">
        <v>43175.02611111111</v>
      </c>
      <c r="G5230" s="2">
        <v>43178.64340277778</v>
      </c>
      <c r="H5230" s="2">
        <v>43172</v>
      </c>
    </row>
    <row r="5231" spans="1:8" x14ac:dyDescent="0.3">
      <c r="A5231" s="1" t="s">
        <v>10484</v>
      </c>
      <c r="B5231" s="1" t="s">
        <v>10485</v>
      </c>
      <c r="C5231" s="1" t="s">
        <v>22</v>
      </c>
      <c r="D5231" s="2">
        <v>42902.881724537037</v>
      </c>
      <c r="E5231" s="2">
        <v>42902.891041666669</v>
      </c>
      <c r="F5231" s="2">
        <v>42906.5156712963</v>
      </c>
      <c r="G5231" s="2">
        <v>42907.758761574078</v>
      </c>
      <c r="H5231" s="2">
        <v>42919</v>
      </c>
    </row>
    <row r="5232" spans="1:8" x14ac:dyDescent="0.3">
      <c r="A5232" s="1" t="s">
        <v>10486</v>
      </c>
      <c r="B5232" s="1" t="s">
        <v>10487</v>
      </c>
      <c r="C5232" s="1" t="s">
        <v>22</v>
      </c>
      <c r="D5232" s="2">
        <v>43182.569814814815</v>
      </c>
      <c r="E5232" s="2">
        <v>43183.09097222222</v>
      </c>
      <c r="F5232" s="2">
        <v>43200.947569444441</v>
      </c>
      <c r="G5232" s="2">
        <v>43201.605439814812</v>
      </c>
      <c r="H5232" s="2">
        <v>43210</v>
      </c>
    </row>
    <row r="5233" spans="1:8" x14ac:dyDescent="0.3">
      <c r="A5233" s="1" t="s">
        <v>10488</v>
      </c>
      <c r="B5233" s="1" t="s">
        <v>10489</v>
      </c>
      <c r="C5233" s="1" t="s">
        <v>22</v>
      </c>
      <c r="D5233" s="2">
        <v>43045.575115740743</v>
      </c>
      <c r="E5233" s="2">
        <v>43046.312905092593</v>
      </c>
      <c r="F5233" s="2">
        <v>43049.600381944445</v>
      </c>
      <c r="G5233" s="2">
        <v>43057.515057870369</v>
      </c>
      <c r="H5233" s="2">
        <v>43067</v>
      </c>
    </row>
    <row r="5234" spans="1:8" x14ac:dyDescent="0.3">
      <c r="A5234" s="1" t="s">
        <v>10490</v>
      </c>
      <c r="B5234" s="1" t="s">
        <v>10491</v>
      </c>
      <c r="C5234" s="1" t="s">
        <v>22</v>
      </c>
      <c r="D5234" s="2">
        <v>42761.651006944441</v>
      </c>
      <c r="E5234" s="2">
        <v>42761.659930555557</v>
      </c>
      <c r="F5234" s="2">
        <v>42765.564340277779</v>
      </c>
      <c r="G5234" s="2">
        <v>42774.547650462962</v>
      </c>
      <c r="H5234" s="2">
        <v>42796</v>
      </c>
    </row>
    <row r="5235" spans="1:8" x14ac:dyDescent="0.3">
      <c r="A5235" s="1" t="s">
        <v>10492</v>
      </c>
      <c r="B5235" s="1" t="s">
        <v>10493</v>
      </c>
      <c r="C5235" s="1" t="s">
        <v>22</v>
      </c>
      <c r="D5235" s="2">
        <v>43309.54828703704</v>
      </c>
      <c r="E5235" s="2">
        <v>43309.558449074073</v>
      </c>
      <c r="F5235" s="2">
        <v>43312.39166666667</v>
      </c>
      <c r="G5235" s="2">
        <v>43315.533819444441</v>
      </c>
      <c r="H5235" s="2">
        <v>43326</v>
      </c>
    </row>
    <row r="5236" spans="1:8" x14ac:dyDescent="0.3">
      <c r="A5236" s="1" t="s">
        <v>10494</v>
      </c>
      <c r="B5236" s="1" t="s">
        <v>10495</v>
      </c>
      <c r="C5236" s="1" t="s">
        <v>22</v>
      </c>
      <c r="D5236" s="2">
        <v>43093.807962962965</v>
      </c>
      <c r="E5236" s="2">
        <v>43093.812800925924</v>
      </c>
      <c r="F5236" s="2">
        <v>43097.784004629626</v>
      </c>
      <c r="G5236" s="2">
        <v>43098.59920138889</v>
      </c>
      <c r="H5236" s="2">
        <v>43115</v>
      </c>
    </row>
    <row r="5237" spans="1:8" x14ac:dyDescent="0.3">
      <c r="A5237" s="1" t="s">
        <v>10496</v>
      </c>
      <c r="B5237" s="1" t="s">
        <v>10497</v>
      </c>
      <c r="C5237" s="1" t="s">
        <v>22</v>
      </c>
      <c r="D5237" s="2">
        <v>42649.46230324074</v>
      </c>
      <c r="E5237" s="2">
        <v>42649.660567129627</v>
      </c>
      <c r="F5237" s="2">
        <v>42653.660567129627</v>
      </c>
      <c r="G5237" s="2">
        <v>42670.343472222223</v>
      </c>
      <c r="H5237" s="2">
        <v>42702</v>
      </c>
    </row>
    <row r="5238" spans="1:8" x14ac:dyDescent="0.3">
      <c r="A5238" s="1" t="s">
        <v>10498</v>
      </c>
      <c r="B5238" s="1" t="s">
        <v>10499</v>
      </c>
      <c r="C5238" s="1" t="s">
        <v>22</v>
      </c>
      <c r="D5238" s="2">
        <v>43019.617928240739</v>
      </c>
      <c r="E5238" s="2">
        <v>43019.630925925929</v>
      </c>
      <c r="F5238" s="2">
        <v>43021.881284722222</v>
      </c>
      <c r="G5238" s="2">
        <v>43025.913900462961</v>
      </c>
      <c r="H5238" s="2">
        <v>43042</v>
      </c>
    </row>
    <row r="5239" spans="1:8" x14ac:dyDescent="0.3">
      <c r="A5239" s="1" t="s">
        <v>10500</v>
      </c>
      <c r="B5239" s="1" t="s">
        <v>10501</v>
      </c>
      <c r="C5239" s="1" t="s">
        <v>22</v>
      </c>
      <c r="D5239" s="2">
        <v>43179.556168981479</v>
      </c>
      <c r="E5239" s="2">
        <v>43179.566412037035</v>
      </c>
      <c r="F5239" s="2">
        <v>43180.796331018515</v>
      </c>
      <c r="G5239" s="2">
        <v>43188.603414351855</v>
      </c>
      <c r="H5239" s="2">
        <v>43196</v>
      </c>
    </row>
    <row r="5240" spans="1:8" x14ac:dyDescent="0.3">
      <c r="A5240" s="1" t="s">
        <v>10502</v>
      </c>
      <c r="B5240" s="1" t="s">
        <v>10503</v>
      </c>
      <c r="C5240" s="1" t="s">
        <v>22</v>
      </c>
      <c r="D5240" s="2">
        <v>42897.493425925924</v>
      </c>
      <c r="E5240" s="2">
        <v>42899.198148148149</v>
      </c>
      <c r="F5240" s="2">
        <v>42900.661921296298</v>
      </c>
      <c r="G5240" s="2">
        <v>42914.475243055553</v>
      </c>
      <c r="H5240" s="2">
        <v>42936</v>
      </c>
    </row>
    <row r="5241" spans="1:8" x14ac:dyDescent="0.3">
      <c r="A5241" s="1" t="s">
        <v>10504</v>
      </c>
      <c r="B5241" s="1" t="s">
        <v>10505</v>
      </c>
      <c r="C5241" s="1" t="s">
        <v>22</v>
      </c>
      <c r="D5241" s="2">
        <v>43186.467685185184</v>
      </c>
      <c r="E5241" s="2">
        <v>43186.477581018517</v>
      </c>
      <c r="F5241" s="2">
        <v>43192.772962962961</v>
      </c>
      <c r="G5241" s="2">
        <v>43196.883634259262</v>
      </c>
      <c r="H5241" s="2">
        <v>43203</v>
      </c>
    </row>
    <row r="5242" spans="1:8" x14ac:dyDescent="0.3">
      <c r="A5242" s="1" t="s">
        <v>10506</v>
      </c>
      <c r="B5242" s="1" t="s">
        <v>10507</v>
      </c>
      <c r="C5242" s="1" t="s">
        <v>22</v>
      </c>
      <c r="D5242" s="2">
        <v>43320.564710648148</v>
      </c>
      <c r="E5242" s="2">
        <v>43320.57304398148</v>
      </c>
      <c r="F5242" s="2">
        <v>43320.614583333336</v>
      </c>
      <c r="G5242" s="2">
        <v>43327.031030092592</v>
      </c>
      <c r="H5242" s="2">
        <v>43333</v>
      </c>
    </row>
    <row r="5243" spans="1:8" x14ac:dyDescent="0.3">
      <c r="A5243" s="1" t="s">
        <v>10508</v>
      </c>
      <c r="B5243" s="1" t="s">
        <v>10509</v>
      </c>
      <c r="C5243" s="1" t="s">
        <v>22</v>
      </c>
      <c r="D5243" s="2">
        <v>43301.693460648145</v>
      </c>
      <c r="E5243" s="2">
        <v>43301.739201388889</v>
      </c>
      <c r="F5243" s="2">
        <v>43311.657638888886</v>
      </c>
      <c r="G5243" s="2">
        <v>43315.780393518522</v>
      </c>
      <c r="H5243" s="2">
        <v>43312</v>
      </c>
    </row>
    <row r="5244" spans="1:8" x14ac:dyDescent="0.3">
      <c r="A5244" s="1" t="s">
        <v>10510</v>
      </c>
      <c r="B5244" s="1" t="s">
        <v>10511</v>
      </c>
      <c r="C5244" s="1" t="s">
        <v>22</v>
      </c>
      <c r="D5244" s="2">
        <v>43295.766423611109</v>
      </c>
      <c r="E5244" s="2">
        <v>43295.774583333332</v>
      </c>
      <c r="F5244" s="2">
        <v>43297.57708333333</v>
      </c>
      <c r="G5244" s="2">
        <v>43312.106099537035</v>
      </c>
      <c r="H5244" s="2">
        <v>43314</v>
      </c>
    </row>
    <row r="5245" spans="1:8" x14ac:dyDescent="0.3">
      <c r="A5245" s="1" t="s">
        <v>10512</v>
      </c>
      <c r="B5245" s="1" t="s">
        <v>10513</v>
      </c>
      <c r="C5245" s="1" t="s">
        <v>22</v>
      </c>
      <c r="D5245" s="2">
        <v>43145.486585648148</v>
      </c>
      <c r="E5245" s="2">
        <v>43145.496793981481</v>
      </c>
      <c r="F5245" s="2">
        <v>43152.874282407407</v>
      </c>
      <c r="G5245" s="2">
        <v>43153.881944444445</v>
      </c>
      <c r="H5245" s="2">
        <v>43160</v>
      </c>
    </row>
    <row r="5246" spans="1:8" x14ac:dyDescent="0.3">
      <c r="A5246" s="1" t="s">
        <v>10514</v>
      </c>
      <c r="B5246" s="1" t="s">
        <v>10515</v>
      </c>
      <c r="C5246" s="1" t="s">
        <v>22</v>
      </c>
      <c r="D5246" s="2">
        <v>43256.512511574074</v>
      </c>
      <c r="E5246" s="2">
        <v>43256.605462962965</v>
      </c>
      <c r="F5246" s="2">
        <v>43258.489583333336</v>
      </c>
      <c r="G5246" s="2">
        <v>43263.793726851851</v>
      </c>
      <c r="H5246" s="2">
        <v>43299</v>
      </c>
    </row>
    <row r="5247" spans="1:8" x14ac:dyDescent="0.3">
      <c r="A5247" s="1" t="s">
        <v>10516</v>
      </c>
      <c r="B5247" s="1" t="s">
        <v>10517</v>
      </c>
      <c r="C5247" s="1" t="s">
        <v>22</v>
      </c>
      <c r="D5247" s="2">
        <v>43183.040810185186</v>
      </c>
      <c r="E5247" s="2">
        <v>43183.075173611112</v>
      </c>
      <c r="F5247" s="2">
        <v>43186.128287037034</v>
      </c>
      <c r="G5247" s="2">
        <v>43194.746388888889</v>
      </c>
      <c r="H5247" s="2">
        <v>43202</v>
      </c>
    </row>
    <row r="5248" spans="1:8" x14ac:dyDescent="0.3">
      <c r="A5248" s="1" t="s">
        <v>10518</v>
      </c>
      <c r="B5248" s="1" t="s">
        <v>10519</v>
      </c>
      <c r="C5248" s="1" t="s">
        <v>22</v>
      </c>
      <c r="D5248" s="2">
        <v>43259.383206018516</v>
      </c>
      <c r="E5248" s="2">
        <v>43259.399710648147</v>
      </c>
      <c r="F5248" s="2">
        <v>43259.636805555558</v>
      </c>
      <c r="G5248" s="2">
        <v>43301.78564814815</v>
      </c>
      <c r="H5248" s="2">
        <v>43284</v>
      </c>
    </row>
    <row r="5249" spans="1:8" x14ac:dyDescent="0.3">
      <c r="A5249" s="1" t="s">
        <v>10520</v>
      </c>
      <c r="B5249" s="1" t="s">
        <v>10521</v>
      </c>
      <c r="C5249" s="1" t="s">
        <v>22</v>
      </c>
      <c r="D5249" s="2">
        <v>42770.58184027778</v>
      </c>
      <c r="E5249" s="2">
        <v>42770.590428240743</v>
      </c>
      <c r="F5249" s="2">
        <v>42782.407048611109</v>
      </c>
      <c r="G5249" s="2">
        <v>42795.696192129632</v>
      </c>
      <c r="H5249" s="2">
        <v>42811</v>
      </c>
    </row>
    <row r="5250" spans="1:8" x14ac:dyDescent="0.3">
      <c r="A5250" s="1" t="s">
        <v>10522</v>
      </c>
      <c r="B5250" s="1" t="s">
        <v>10523</v>
      </c>
      <c r="C5250" s="1" t="s">
        <v>22</v>
      </c>
      <c r="D5250" s="2">
        <v>43319.537418981483</v>
      </c>
      <c r="E5250" s="2">
        <v>43319.545358796298</v>
      </c>
      <c r="F5250" s="2">
        <v>43319.620833333334</v>
      </c>
      <c r="G5250" s="2">
        <v>43322.64502314815</v>
      </c>
      <c r="H5250" s="2">
        <v>43340</v>
      </c>
    </row>
    <row r="5251" spans="1:8" x14ac:dyDescent="0.3">
      <c r="A5251" s="1" t="s">
        <v>10524</v>
      </c>
      <c r="B5251" s="1" t="s">
        <v>10525</v>
      </c>
      <c r="C5251" s="1" t="s">
        <v>22</v>
      </c>
      <c r="D5251" s="2">
        <v>42884.476643518516</v>
      </c>
      <c r="E5251" s="2">
        <v>42885.184178240743</v>
      </c>
      <c r="F5251" s="2">
        <v>42885.515439814815</v>
      </c>
      <c r="G5251" s="2">
        <v>42888.747083333335</v>
      </c>
      <c r="H5251" s="2">
        <v>42909</v>
      </c>
    </row>
    <row r="5252" spans="1:8" x14ac:dyDescent="0.3">
      <c r="A5252" s="1" t="s">
        <v>10526</v>
      </c>
      <c r="B5252" s="1" t="s">
        <v>10527</v>
      </c>
      <c r="C5252" s="1" t="s">
        <v>22</v>
      </c>
      <c r="D5252" s="2">
        <v>43264.925844907404</v>
      </c>
      <c r="E5252" s="2">
        <v>43264.944016203706</v>
      </c>
      <c r="F5252" s="2">
        <v>43270.599305555559</v>
      </c>
      <c r="G5252" s="2">
        <v>43274.035543981481</v>
      </c>
      <c r="H5252" s="2">
        <v>43279</v>
      </c>
    </row>
    <row r="5253" spans="1:8" x14ac:dyDescent="0.3">
      <c r="A5253" s="1" t="s">
        <v>10528</v>
      </c>
      <c r="B5253" s="1" t="s">
        <v>10529</v>
      </c>
      <c r="C5253" s="1" t="s">
        <v>22</v>
      </c>
      <c r="D5253" s="2">
        <v>42956.909398148149</v>
      </c>
      <c r="E5253" s="2">
        <v>42957.142974537041</v>
      </c>
      <c r="F5253" s="2">
        <v>42957.849259259259</v>
      </c>
      <c r="G5253" s="2">
        <v>42961.857592592591</v>
      </c>
      <c r="H5253" s="2">
        <v>42969</v>
      </c>
    </row>
    <row r="5254" spans="1:8" x14ac:dyDescent="0.3">
      <c r="A5254" s="1" t="s">
        <v>10530</v>
      </c>
      <c r="B5254" s="1" t="s">
        <v>10531</v>
      </c>
      <c r="C5254" s="1" t="s">
        <v>22</v>
      </c>
      <c r="D5254" s="2">
        <v>43312.937326388892</v>
      </c>
      <c r="E5254" s="2">
        <v>43312.947268518517</v>
      </c>
      <c r="F5254" s="2">
        <v>43314.617361111108</v>
      </c>
      <c r="G5254" s="2">
        <v>43321.008356481485</v>
      </c>
      <c r="H5254" s="2">
        <v>43333</v>
      </c>
    </row>
    <row r="5255" spans="1:8" x14ac:dyDescent="0.3">
      <c r="A5255" s="1" t="s">
        <v>10532</v>
      </c>
      <c r="B5255" s="1" t="s">
        <v>10533</v>
      </c>
      <c r="C5255" s="1" t="s">
        <v>22</v>
      </c>
      <c r="D5255" s="2">
        <v>43161.365474537037</v>
      </c>
      <c r="E5255" s="2">
        <v>43161.372384259259</v>
      </c>
      <c r="F5255" s="2">
        <v>43161.916770833333</v>
      </c>
      <c r="G5255" s="2">
        <v>43172.629710648151</v>
      </c>
      <c r="H5255" s="2">
        <v>43182</v>
      </c>
    </row>
    <row r="5256" spans="1:8" x14ac:dyDescent="0.3">
      <c r="A5256" s="1" t="s">
        <v>10534</v>
      </c>
      <c r="B5256" s="1" t="s">
        <v>10535</v>
      </c>
      <c r="C5256" s="1" t="s">
        <v>22</v>
      </c>
      <c r="D5256" s="2">
        <v>42999.557245370372</v>
      </c>
      <c r="E5256" s="2">
        <v>42999.56621527778</v>
      </c>
      <c r="F5256" s="2">
        <v>43000.683321759258</v>
      </c>
      <c r="G5256" s="2">
        <v>43003.953946759262</v>
      </c>
      <c r="H5256" s="2">
        <v>43014</v>
      </c>
    </row>
    <row r="5257" spans="1:8" x14ac:dyDescent="0.3">
      <c r="A5257" s="1" t="s">
        <v>10536</v>
      </c>
      <c r="B5257" s="1" t="s">
        <v>10537</v>
      </c>
      <c r="C5257" s="1" t="s">
        <v>22</v>
      </c>
      <c r="D5257" s="2">
        <v>42798.814432870371</v>
      </c>
      <c r="E5257" s="2">
        <v>42798.823136574072</v>
      </c>
      <c r="F5257" s="2">
        <v>42804.400011574071</v>
      </c>
      <c r="G5257" s="2">
        <v>42821.580752314818</v>
      </c>
      <c r="H5257" s="2">
        <v>42821</v>
      </c>
    </row>
    <row r="5258" spans="1:8" x14ac:dyDescent="0.3">
      <c r="A5258" s="1" t="s">
        <v>10538</v>
      </c>
      <c r="B5258" s="1" t="s">
        <v>10539</v>
      </c>
      <c r="C5258" s="1" t="s">
        <v>22</v>
      </c>
      <c r="D5258" s="2">
        <v>42850.812650462962</v>
      </c>
      <c r="E5258" s="2">
        <v>42851.399270833332</v>
      </c>
      <c r="F5258" s="2">
        <v>42852.475532407407</v>
      </c>
      <c r="G5258" s="2">
        <v>42872.621365740742</v>
      </c>
      <c r="H5258" s="2">
        <v>42877</v>
      </c>
    </row>
    <row r="5259" spans="1:8" x14ac:dyDescent="0.3">
      <c r="A5259" s="1" t="s">
        <v>10540</v>
      </c>
      <c r="B5259" s="1" t="s">
        <v>10541</v>
      </c>
      <c r="C5259" s="1" t="s">
        <v>22</v>
      </c>
      <c r="D5259" s="2">
        <v>43234.439629629633</v>
      </c>
      <c r="E5259" s="2">
        <v>43234.453194444446</v>
      </c>
      <c r="F5259" s="2">
        <v>43235.5</v>
      </c>
      <c r="G5259" s="2">
        <v>43239.449803240743</v>
      </c>
      <c r="H5259" s="2">
        <v>43249</v>
      </c>
    </row>
    <row r="5260" spans="1:8" x14ac:dyDescent="0.3">
      <c r="A5260" s="1" t="s">
        <v>10542</v>
      </c>
      <c r="B5260" s="1" t="s">
        <v>10543</v>
      </c>
      <c r="C5260" s="1" t="s">
        <v>22</v>
      </c>
      <c r="D5260" s="2">
        <v>43142.650219907409</v>
      </c>
      <c r="E5260" s="2">
        <v>43142.658148148148</v>
      </c>
      <c r="F5260" s="2">
        <v>43147.963912037034</v>
      </c>
      <c r="G5260" s="2">
        <v>43154.931655092594</v>
      </c>
      <c r="H5260" s="2">
        <v>43182</v>
      </c>
    </row>
    <row r="5261" spans="1:8" x14ac:dyDescent="0.3">
      <c r="A5261" s="1" t="s">
        <v>10544</v>
      </c>
      <c r="B5261" s="1" t="s">
        <v>10545</v>
      </c>
      <c r="C5261" s="1" t="s">
        <v>22</v>
      </c>
      <c r="D5261" s="2">
        <v>43234.699606481481</v>
      </c>
      <c r="E5261" s="2">
        <v>43234.721319444441</v>
      </c>
      <c r="F5261" s="2">
        <v>43235.484722222223</v>
      </c>
      <c r="G5261" s="2">
        <v>43237.203715277778</v>
      </c>
      <c r="H5261" s="2">
        <v>43245</v>
      </c>
    </row>
    <row r="5262" spans="1:8" x14ac:dyDescent="0.3">
      <c r="A5262" s="1" t="s">
        <v>10546</v>
      </c>
      <c r="B5262" s="1" t="s">
        <v>10547</v>
      </c>
      <c r="C5262" s="1" t="s">
        <v>22</v>
      </c>
      <c r="D5262" s="2">
        <v>43145.884166666663</v>
      </c>
      <c r="E5262" s="2">
        <v>43146.160451388889</v>
      </c>
      <c r="F5262" s="2">
        <v>43147.462268518517</v>
      </c>
      <c r="G5262" s="2">
        <v>43150.877962962964</v>
      </c>
      <c r="H5262" s="2">
        <v>43160</v>
      </c>
    </row>
    <row r="5263" spans="1:8" x14ac:dyDescent="0.3">
      <c r="A5263" s="1" t="s">
        <v>10548</v>
      </c>
      <c r="B5263" s="1" t="s">
        <v>10549</v>
      </c>
      <c r="C5263" s="1" t="s">
        <v>22</v>
      </c>
      <c r="D5263" s="2">
        <v>43321.530636574076</v>
      </c>
      <c r="E5263" s="2">
        <v>43322.128587962965</v>
      </c>
      <c r="F5263" s="2">
        <v>43322.626388888886</v>
      </c>
      <c r="G5263" s="2">
        <v>43327.940775462965</v>
      </c>
      <c r="H5263" s="2">
        <v>43336</v>
      </c>
    </row>
    <row r="5264" spans="1:8" x14ac:dyDescent="0.3">
      <c r="A5264" s="1" t="s">
        <v>10550</v>
      </c>
      <c r="B5264" s="1" t="s">
        <v>10551</v>
      </c>
      <c r="C5264" s="1" t="s">
        <v>22</v>
      </c>
      <c r="D5264" s="2">
        <v>43242.480787037035</v>
      </c>
      <c r="E5264" s="2">
        <v>43242.495879629627</v>
      </c>
      <c r="F5264" s="2">
        <v>43243.59375</v>
      </c>
      <c r="G5264" s="2">
        <v>43256.926782407405</v>
      </c>
      <c r="H5264" s="2">
        <v>43258</v>
      </c>
    </row>
    <row r="5265" spans="1:8" x14ac:dyDescent="0.3">
      <c r="A5265" s="1" t="s">
        <v>10552</v>
      </c>
      <c r="B5265" s="1" t="s">
        <v>10553</v>
      </c>
      <c r="C5265" s="1" t="s">
        <v>22</v>
      </c>
      <c r="D5265" s="2">
        <v>43212.816759259258</v>
      </c>
      <c r="E5265" s="2">
        <v>43214.746967592589</v>
      </c>
      <c r="F5265" s="2">
        <v>43213.966828703706</v>
      </c>
      <c r="G5265" s="2">
        <v>43223.014918981484</v>
      </c>
      <c r="H5265" s="2">
        <v>43243</v>
      </c>
    </row>
    <row r="5266" spans="1:8" x14ac:dyDescent="0.3">
      <c r="A5266" s="1" t="s">
        <v>10554</v>
      </c>
      <c r="B5266" s="1" t="s">
        <v>10555</v>
      </c>
      <c r="C5266" s="1" t="s">
        <v>22</v>
      </c>
      <c r="D5266" s="2">
        <v>43021.549097222225</v>
      </c>
      <c r="E5266" s="2">
        <v>43021.560312499998</v>
      </c>
      <c r="F5266" s="2">
        <v>43024.95071759259</v>
      </c>
      <c r="G5266" s="2">
        <v>43034.891458333332</v>
      </c>
      <c r="H5266" s="2">
        <v>43066</v>
      </c>
    </row>
    <row r="5267" spans="1:8" x14ac:dyDescent="0.3">
      <c r="A5267" s="1" t="s">
        <v>10556</v>
      </c>
      <c r="B5267" s="1" t="s">
        <v>10557</v>
      </c>
      <c r="C5267" s="1" t="s">
        <v>22</v>
      </c>
      <c r="D5267" s="2">
        <v>42991.931331018517</v>
      </c>
      <c r="E5267" s="2">
        <v>42991.937696759262</v>
      </c>
      <c r="F5267" s="2">
        <v>43003.884143518517</v>
      </c>
      <c r="G5267" s="2">
        <v>43014.904293981483</v>
      </c>
      <c r="H5267" s="2">
        <v>43013</v>
      </c>
    </row>
    <row r="5268" spans="1:8" x14ac:dyDescent="0.3">
      <c r="A5268" s="1" t="s">
        <v>10558</v>
      </c>
      <c r="B5268" s="1" t="s">
        <v>10559</v>
      </c>
      <c r="C5268" s="1" t="s">
        <v>22</v>
      </c>
      <c r="D5268" s="2">
        <v>43159.613113425927</v>
      </c>
      <c r="E5268" s="2">
        <v>43161.090300925927</v>
      </c>
      <c r="F5268" s="2">
        <v>43161.990312499998</v>
      </c>
      <c r="G5268" s="2">
        <v>43173.837858796294</v>
      </c>
      <c r="H5268" s="2">
        <v>43181</v>
      </c>
    </row>
    <row r="5269" spans="1:8" x14ac:dyDescent="0.3">
      <c r="A5269" s="1" t="s">
        <v>10560</v>
      </c>
      <c r="B5269" s="1" t="s">
        <v>10561</v>
      </c>
      <c r="C5269" s="1" t="s">
        <v>22</v>
      </c>
      <c r="D5269" s="2">
        <v>43311.291967592595</v>
      </c>
      <c r="E5269" s="2">
        <v>43311.302164351851</v>
      </c>
      <c r="F5269" s="2">
        <v>43322.583333333336</v>
      </c>
      <c r="G5269" s="2">
        <v>43332.629560185182</v>
      </c>
      <c r="H5269" s="2">
        <v>43339</v>
      </c>
    </row>
    <row r="5270" spans="1:8" x14ac:dyDescent="0.3">
      <c r="A5270" s="1" t="s">
        <v>10562</v>
      </c>
      <c r="B5270" s="1" t="s">
        <v>10563</v>
      </c>
      <c r="C5270" s="1" t="s">
        <v>22</v>
      </c>
      <c r="D5270" s="2">
        <v>43214.777337962965</v>
      </c>
      <c r="E5270" s="2">
        <v>43214.808344907404</v>
      </c>
      <c r="F5270" s="2">
        <v>43216.40347222222</v>
      </c>
      <c r="G5270" s="2">
        <v>43223.752002314817</v>
      </c>
      <c r="H5270" s="2">
        <v>43238</v>
      </c>
    </row>
    <row r="5271" spans="1:8" x14ac:dyDescent="0.3">
      <c r="A5271" s="1" t="s">
        <v>10564</v>
      </c>
      <c r="B5271" s="1" t="s">
        <v>10565</v>
      </c>
      <c r="C5271" s="1" t="s">
        <v>22</v>
      </c>
      <c r="D5271" s="2">
        <v>43267.576493055552</v>
      </c>
      <c r="E5271" s="2">
        <v>43267.595763888887</v>
      </c>
      <c r="F5271" s="2">
        <v>43273.636805555558</v>
      </c>
      <c r="G5271" s="2">
        <v>43281.276134259257</v>
      </c>
      <c r="H5271" s="2">
        <v>43299</v>
      </c>
    </row>
    <row r="5272" spans="1:8" x14ac:dyDescent="0.3">
      <c r="A5272" s="1" t="s">
        <v>10566</v>
      </c>
      <c r="B5272" s="1" t="s">
        <v>10567</v>
      </c>
      <c r="C5272" s="1" t="s">
        <v>22</v>
      </c>
      <c r="D5272" s="2">
        <v>43044.895567129628</v>
      </c>
      <c r="E5272" s="2">
        <v>43044.910370370373</v>
      </c>
      <c r="F5272" s="2">
        <v>43045.82435185185</v>
      </c>
      <c r="G5272" s="2">
        <v>43055.874074074076</v>
      </c>
      <c r="H5272" s="2">
        <v>43073</v>
      </c>
    </row>
    <row r="5273" spans="1:8" x14ac:dyDescent="0.3">
      <c r="A5273" s="1" t="s">
        <v>10568</v>
      </c>
      <c r="B5273" s="1" t="s">
        <v>10569</v>
      </c>
      <c r="C5273" s="1" t="s">
        <v>22</v>
      </c>
      <c r="D5273" s="2">
        <v>42996.435833333337</v>
      </c>
      <c r="E5273" s="2">
        <v>42996.447442129633</v>
      </c>
      <c r="F5273" s="2">
        <v>42996.682037037041</v>
      </c>
      <c r="G5273" s="2">
        <v>43003.834976851853</v>
      </c>
      <c r="H5273" s="2">
        <v>43017</v>
      </c>
    </row>
    <row r="5274" spans="1:8" x14ac:dyDescent="0.3">
      <c r="A5274" s="1" t="s">
        <v>10570</v>
      </c>
      <c r="B5274" s="1" t="s">
        <v>10571</v>
      </c>
      <c r="C5274" s="1" t="s">
        <v>22</v>
      </c>
      <c r="D5274" s="2">
        <v>43327.918773148151</v>
      </c>
      <c r="E5274" s="2">
        <v>43327.947997685187</v>
      </c>
      <c r="F5274" s="2">
        <v>43328.590277777781</v>
      </c>
      <c r="G5274" s="2">
        <v>43336.902662037035</v>
      </c>
      <c r="H5274" s="2">
        <v>43339</v>
      </c>
    </row>
    <row r="5275" spans="1:8" x14ac:dyDescent="0.3">
      <c r="A5275" s="1" t="s">
        <v>10572</v>
      </c>
      <c r="B5275" s="1" t="s">
        <v>10573</v>
      </c>
      <c r="C5275" s="1" t="s">
        <v>22</v>
      </c>
      <c r="D5275" s="2">
        <v>42767.981562499997</v>
      </c>
      <c r="E5275" s="2">
        <v>42767.989768518521</v>
      </c>
      <c r="F5275" s="2">
        <v>42775.317673611113</v>
      </c>
      <c r="G5275" s="2">
        <v>42780.617372685185</v>
      </c>
      <c r="H5275" s="2">
        <v>42804</v>
      </c>
    </row>
    <row r="5276" spans="1:8" x14ac:dyDescent="0.3">
      <c r="A5276" s="1" t="s">
        <v>10574</v>
      </c>
      <c r="B5276" s="1" t="s">
        <v>10575</v>
      </c>
      <c r="C5276" s="1" t="s">
        <v>22</v>
      </c>
      <c r="D5276" s="2">
        <v>43107.617581018516</v>
      </c>
      <c r="E5276" s="2">
        <v>43107.630011574074</v>
      </c>
      <c r="F5276" s="2">
        <v>43109.769965277781</v>
      </c>
      <c r="G5276" s="2">
        <v>43111.692650462966</v>
      </c>
      <c r="H5276" s="2">
        <v>43131</v>
      </c>
    </row>
    <row r="5277" spans="1:8" x14ac:dyDescent="0.3">
      <c r="A5277" s="1" t="s">
        <v>10576</v>
      </c>
      <c r="B5277" s="1" t="s">
        <v>10577</v>
      </c>
      <c r="C5277" s="1" t="s">
        <v>22</v>
      </c>
      <c r="D5277" s="2">
        <v>42823.629189814812</v>
      </c>
      <c r="E5277" s="2">
        <v>42824.663414351853</v>
      </c>
      <c r="F5277" s="2">
        <v>42825.731296296297</v>
      </c>
      <c r="G5277" s="2">
        <v>42837.682222222225</v>
      </c>
      <c r="H5277" s="2">
        <v>42850</v>
      </c>
    </row>
    <row r="5278" spans="1:8" x14ac:dyDescent="0.3">
      <c r="A5278" s="1" t="s">
        <v>10578</v>
      </c>
      <c r="B5278" s="1" t="s">
        <v>10579</v>
      </c>
      <c r="C5278" s="1" t="s">
        <v>22</v>
      </c>
      <c r="D5278" s="2">
        <v>43079.58011574074</v>
      </c>
      <c r="E5278" s="2">
        <v>43079.59065972222</v>
      </c>
      <c r="F5278" s="2">
        <v>43080.707152777781</v>
      </c>
      <c r="G5278" s="2">
        <v>43089.502557870372</v>
      </c>
      <c r="H5278" s="2">
        <v>43105</v>
      </c>
    </row>
    <row r="5279" spans="1:8" x14ac:dyDescent="0.3">
      <c r="A5279" s="1" t="s">
        <v>10580</v>
      </c>
      <c r="B5279" s="1" t="s">
        <v>10581</v>
      </c>
      <c r="C5279" s="1" t="s">
        <v>22</v>
      </c>
      <c r="D5279" s="2">
        <v>42951.375</v>
      </c>
      <c r="E5279" s="2">
        <v>42952.121782407405</v>
      </c>
      <c r="F5279" s="2">
        <v>42954.65152777778</v>
      </c>
      <c r="G5279" s="2">
        <v>42955.761805555558</v>
      </c>
      <c r="H5279" s="2">
        <v>42964</v>
      </c>
    </row>
    <row r="5280" spans="1:8" x14ac:dyDescent="0.3">
      <c r="A5280" s="1" t="s">
        <v>10582</v>
      </c>
      <c r="B5280" s="1" t="s">
        <v>10583</v>
      </c>
      <c r="C5280" s="1" t="s">
        <v>22</v>
      </c>
      <c r="D5280" s="2">
        <v>43329.912800925929</v>
      </c>
      <c r="E5280" s="2">
        <v>43333.256909722222</v>
      </c>
      <c r="F5280" s="2">
        <v>43334.615972222222</v>
      </c>
      <c r="G5280" s="2">
        <v>43341.474097222221</v>
      </c>
      <c r="H5280" s="2">
        <v>43348</v>
      </c>
    </row>
    <row r="5281" spans="1:8" x14ac:dyDescent="0.3">
      <c r="A5281" s="1" t="s">
        <v>10584</v>
      </c>
      <c r="B5281" s="1" t="s">
        <v>10585</v>
      </c>
      <c r="C5281" s="1" t="s">
        <v>22</v>
      </c>
      <c r="D5281" s="2">
        <v>42971.804918981485</v>
      </c>
      <c r="E5281" s="2">
        <v>42972.118587962963</v>
      </c>
      <c r="F5281" s="2">
        <v>42972.802546296298</v>
      </c>
      <c r="G5281" s="2">
        <v>42977.644421296296</v>
      </c>
      <c r="H5281" s="2">
        <v>42996</v>
      </c>
    </row>
    <row r="5282" spans="1:8" x14ac:dyDescent="0.3">
      <c r="A5282" s="1" t="s">
        <v>10586</v>
      </c>
      <c r="B5282" s="1" t="s">
        <v>10587</v>
      </c>
      <c r="C5282" s="1" t="s">
        <v>22</v>
      </c>
      <c r="D5282" s="2">
        <v>43132.570555555554</v>
      </c>
      <c r="E5282" s="2">
        <v>43132.576747685183</v>
      </c>
      <c r="F5282" s="2">
        <v>43134.369328703702</v>
      </c>
      <c r="G5282" s="2">
        <v>43134.650312500002</v>
      </c>
      <c r="H5282" s="2">
        <v>43150</v>
      </c>
    </row>
    <row r="5283" spans="1:8" x14ac:dyDescent="0.3">
      <c r="A5283" s="1" t="s">
        <v>10588</v>
      </c>
      <c r="B5283" s="1" t="s">
        <v>10589</v>
      </c>
      <c r="C5283" s="1" t="s">
        <v>22</v>
      </c>
      <c r="D5283" s="2">
        <v>43328.435763888891</v>
      </c>
      <c r="E5283" s="2">
        <v>43328.447372685187</v>
      </c>
      <c r="F5283" s="2">
        <v>43329.57916666667</v>
      </c>
      <c r="G5283" s="2">
        <v>43332.907268518517</v>
      </c>
      <c r="H5283" s="2">
        <v>43333</v>
      </c>
    </row>
    <row r="5284" spans="1:8" x14ac:dyDescent="0.3">
      <c r="A5284" s="1" t="s">
        <v>10590</v>
      </c>
      <c r="B5284" s="1" t="s">
        <v>10591</v>
      </c>
      <c r="C5284" s="1" t="s">
        <v>22</v>
      </c>
      <c r="D5284" s="2">
        <v>43021.463877314818</v>
      </c>
      <c r="E5284" s="2">
        <v>43021.476921296293</v>
      </c>
      <c r="F5284" s="2">
        <v>43024.861111111109</v>
      </c>
      <c r="G5284" s="2">
        <v>43029.494363425925</v>
      </c>
      <c r="H5284" s="2">
        <v>43040</v>
      </c>
    </row>
    <row r="5285" spans="1:8" x14ac:dyDescent="0.3">
      <c r="A5285" s="1" t="s">
        <v>10592</v>
      </c>
      <c r="B5285" s="1" t="s">
        <v>10593</v>
      </c>
      <c r="C5285" s="1" t="s">
        <v>22</v>
      </c>
      <c r="D5285" s="2">
        <v>43048.371770833335</v>
      </c>
      <c r="E5285" s="2">
        <v>43048.379571759258</v>
      </c>
      <c r="F5285" s="2">
        <v>43048.7341087963</v>
      </c>
      <c r="G5285" s="2">
        <v>43060.008506944447</v>
      </c>
      <c r="H5285" s="2">
        <v>43074</v>
      </c>
    </row>
    <row r="5286" spans="1:8" x14ac:dyDescent="0.3">
      <c r="A5286" s="1" t="s">
        <v>10594</v>
      </c>
      <c r="B5286" s="1" t="s">
        <v>10595</v>
      </c>
      <c r="C5286" s="1" t="s">
        <v>22</v>
      </c>
      <c r="D5286" s="2">
        <v>42877.972673611112</v>
      </c>
      <c r="E5286" s="2">
        <v>42879.128784722219</v>
      </c>
      <c r="F5286" s="2">
        <v>42879.421770833331</v>
      </c>
      <c r="G5286" s="2">
        <v>42887.535775462966</v>
      </c>
      <c r="H5286" s="2">
        <v>42899</v>
      </c>
    </row>
    <row r="5287" spans="1:8" x14ac:dyDescent="0.3">
      <c r="A5287" s="1" t="s">
        <v>10596</v>
      </c>
      <c r="B5287" s="1" t="s">
        <v>10597</v>
      </c>
      <c r="C5287" s="1" t="s">
        <v>22</v>
      </c>
      <c r="D5287" s="2">
        <v>43115.980613425927</v>
      </c>
      <c r="E5287" s="2">
        <v>43115.994629629633</v>
      </c>
      <c r="F5287" s="2">
        <v>43118.855046296296</v>
      </c>
      <c r="G5287" s="2">
        <v>43124.720972222225</v>
      </c>
      <c r="H5287" s="2">
        <v>43140</v>
      </c>
    </row>
    <row r="5288" spans="1:8" x14ac:dyDescent="0.3">
      <c r="A5288" s="1" t="s">
        <v>10598</v>
      </c>
      <c r="B5288" s="1" t="s">
        <v>10599</v>
      </c>
      <c r="C5288" s="1" t="s">
        <v>22</v>
      </c>
      <c r="D5288" s="2">
        <v>43214.958981481483</v>
      </c>
      <c r="E5288" s="2">
        <v>43214.968969907408</v>
      </c>
      <c r="F5288" s="2">
        <v>43220.261111111111</v>
      </c>
      <c r="G5288" s="2">
        <v>43224.862673611111</v>
      </c>
      <c r="H5288" s="2">
        <v>43236</v>
      </c>
    </row>
    <row r="5289" spans="1:8" x14ac:dyDescent="0.3">
      <c r="A5289" s="1" t="s">
        <v>10600</v>
      </c>
      <c r="B5289" s="1" t="s">
        <v>10601</v>
      </c>
      <c r="C5289" s="1" t="s">
        <v>22</v>
      </c>
      <c r="D5289" s="2">
        <v>43150.516365740739</v>
      </c>
      <c r="E5289" s="2">
        <v>43150.524733796294</v>
      </c>
      <c r="F5289" s="2">
        <v>43152.00503472222</v>
      </c>
      <c r="G5289" s="2">
        <v>43167.015451388892</v>
      </c>
      <c r="H5289" s="2">
        <v>43175</v>
      </c>
    </row>
    <row r="5290" spans="1:8" x14ac:dyDescent="0.3">
      <c r="A5290" s="1" t="s">
        <v>10602</v>
      </c>
      <c r="B5290" s="1" t="s">
        <v>10603</v>
      </c>
      <c r="C5290" s="1" t="s">
        <v>22</v>
      </c>
      <c r="D5290" s="2">
        <v>43327.643171296295</v>
      </c>
      <c r="E5290" s="2">
        <v>43328.423935185187</v>
      </c>
      <c r="F5290" s="2">
        <v>43329.616666666669</v>
      </c>
      <c r="G5290" s="2">
        <v>43332.865868055553</v>
      </c>
      <c r="H5290" s="2">
        <v>43334</v>
      </c>
    </row>
    <row r="5291" spans="1:8" x14ac:dyDescent="0.3">
      <c r="A5291" s="1" t="s">
        <v>10604</v>
      </c>
      <c r="B5291" s="1" t="s">
        <v>10605</v>
      </c>
      <c r="C5291" s="1" t="s">
        <v>22</v>
      </c>
      <c r="D5291" s="2">
        <v>42790.428611111114</v>
      </c>
      <c r="E5291" s="2">
        <v>42790.437627314815</v>
      </c>
      <c r="F5291" s="2">
        <v>42790.554247685184</v>
      </c>
      <c r="G5291" s="2">
        <v>42802.501018518517</v>
      </c>
      <c r="H5291" s="2">
        <v>42815</v>
      </c>
    </row>
    <row r="5292" spans="1:8" x14ac:dyDescent="0.3">
      <c r="A5292" s="1" t="s">
        <v>10606</v>
      </c>
      <c r="B5292" s="1" t="s">
        <v>10607</v>
      </c>
      <c r="C5292" s="1" t="s">
        <v>22</v>
      </c>
      <c r="D5292" s="2">
        <v>43227.527199074073</v>
      </c>
      <c r="E5292" s="2">
        <v>43228.205034722225</v>
      </c>
      <c r="F5292" s="2">
        <v>43230.770138888889</v>
      </c>
      <c r="G5292" s="2">
        <v>43237.818506944444</v>
      </c>
      <c r="H5292" s="2">
        <v>43255</v>
      </c>
    </row>
    <row r="5293" spans="1:8" x14ac:dyDescent="0.3">
      <c r="A5293" s="1" t="s">
        <v>10608</v>
      </c>
      <c r="B5293" s="1" t="s">
        <v>10609</v>
      </c>
      <c r="C5293" s="1" t="s">
        <v>22</v>
      </c>
      <c r="D5293" s="2">
        <v>43063.994398148148</v>
      </c>
      <c r="E5293" s="2">
        <v>43064.106458333335</v>
      </c>
      <c r="F5293" s="2">
        <v>43066.934490740743</v>
      </c>
      <c r="G5293" s="2">
        <v>43070.728495370371</v>
      </c>
      <c r="H5293" s="2">
        <v>43090</v>
      </c>
    </row>
    <row r="5294" spans="1:8" x14ac:dyDescent="0.3">
      <c r="A5294" s="1" t="s">
        <v>10610</v>
      </c>
      <c r="B5294" s="1" t="s">
        <v>10611</v>
      </c>
      <c r="C5294" s="1" t="s">
        <v>22</v>
      </c>
      <c r="D5294" s="2">
        <v>42900.652465277781</v>
      </c>
      <c r="E5294" s="2">
        <v>42900.66851851852</v>
      </c>
      <c r="F5294" s="2">
        <v>42902.650023148148</v>
      </c>
      <c r="G5294" s="2">
        <v>42914.698645833334</v>
      </c>
      <c r="H5294" s="2">
        <v>42933</v>
      </c>
    </row>
    <row r="5295" spans="1:8" x14ac:dyDescent="0.3">
      <c r="A5295" s="1" t="s">
        <v>10612</v>
      </c>
      <c r="B5295" s="1" t="s">
        <v>10613</v>
      </c>
      <c r="C5295" s="1" t="s">
        <v>22</v>
      </c>
      <c r="D5295" s="2">
        <v>42760.489803240744</v>
      </c>
      <c r="E5295" s="2">
        <v>42760.502164351848</v>
      </c>
      <c r="F5295" s="2">
        <v>42761.624456018515</v>
      </c>
      <c r="G5295" s="2">
        <v>42763.349826388891</v>
      </c>
      <c r="H5295" s="2">
        <v>42786</v>
      </c>
    </row>
    <row r="5296" spans="1:8" x14ac:dyDescent="0.3">
      <c r="A5296" s="1" t="s">
        <v>10614</v>
      </c>
      <c r="B5296" s="1" t="s">
        <v>10615</v>
      </c>
      <c r="C5296" s="1" t="s">
        <v>22</v>
      </c>
      <c r="D5296" s="2">
        <v>43063.595879629633</v>
      </c>
      <c r="E5296" s="2">
        <v>43063.689328703702</v>
      </c>
      <c r="F5296" s="2">
        <v>43066.883738425924</v>
      </c>
      <c r="G5296" s="2">
        <v>43074.519826388889</v>
      </c>
      <c r="H5296" s="2">
        <v>43089</v>
      </c>
    </row>
    <row r="5297" spans="1:8" x14ac:dyDescent="0.3">
      <c r="A5297" s="1" t="s">
        <v>10616</v>
      </c>
      <c r="B5297" s="1" t="s">
        <v>10617</v>
      </c>
      <c r="C5297" s="1" t="s">
        <v>22</v>
      </c>
      <c r="D5297" s="2">
        <v>43149.528483796297</v>
      </c>
      <c r="E5297" s="2">
        <v>43149.57402777778</v>
      </c>
      <c r="F5297" s="2">
        <v>43150.851909722223</v>
      </c>
      <c r="G5297" s="2">
        <v>43162.117280092592</v>
      </c>
      <c r="H5297" s="2">
        <v>43173</v>
      </c>
    </row>
    <row r="5298" spans="1:8" x14ac:dyDescent="0.3">
      <c r="A5298" s="1" t="s">
        <v>10618</v>
      </c>
      <c r="B5298" s="1" t="s">
        <v>10619</v>
      </c>
      <c r="C5298" s="1" t="s">
        <v>22</v>
      </c>
      <c r="D5298" s="2">
        <v>43326.656388888892</v>
      </c>
      <c r="E5298" s="2">
        <v>43326.663541666669</v>
      </c>
      <c r="F5298" s="2">
        <v>43333.61041666667</v>
      </c>
      <c r="G5298" s="2">
        <v>43339.748171296298</v>
      </c>
      <c r="H5298" s="2">
        <v>43348</v>
      </c>
    </row>
    <row r="5299" spans="1:8" x14ac:dyDescent="0.3">
      <c r="A5299" s="1" t="s">
        <v>10620</v>
      </c>
      <c r="B5299" s="1" t="s">
        <v>10621</v>
      </c>
      <c r="C5299" s="1" t="s">
        <v>22</v>
      </c>
      <c r="D5299" s="2">
        <v>43148.057175925926</v>
      </c>
      <c r="E5299" s="2">
        <v>43148.08871527778</v>
      </c>
      <c r="F5299" s="2">
        <v>43150.658784722225</v>
      </c>
      <c r="G5299" s="2">
        <v>43171.920243055552</v>
      </c>
      <c r="H5299" s="2">
        <v>43178</v>
      </c>
    </row>
    <row r="5300" spans="1:8" x14ac:dyDescent="0.3">
      <c r="A5300" s="1" t="s">
        <v>10622</v>
      </c>
      <c r="B5300" s="1" t="s">
        <v>10623</v>
      </c>
      <c r="C5300" s="1" t="s">
        <v>22</v>
      </c>
      <c r="D5300" s="2">
        <v>43168.025960648149</v>
      </c>
      <c r="E5300" s="2">
        <v>43169.658784722225</v>
      </c>
      <c r="F5300" s="2">
        <v>43173.832314814812</v>
      </c>
      <c r="G5300" s="2">
        <v>43181.970034722224</v>
      </c>
      <c r="H5300" s="2">
        <v>43195</v>
      </c>
    </row>
    <row r="5301" spans="1:8" x14ac:dyDescent="0.3">
      <c r="A5301" s="1" t="s">
        <v>10624</v>
      </c>
      <c r="B5301" s="1" t="s">
        <v>10625</v>
      </c>
      <c r="C5301" s="1" t="s">
        <v>22</v>
      </c>
      <c r="D5301" s="2">
        <v>43129.864155092589</v>
      </c>
      <c r="E5301" s="2">
        <v>43131.56417824074</v>
      </c>
      <c r="F5301" s="2">
        <v>43136.853483796294</v>
      </c>
      <c r="G5301" s="2">
        <v>43152.925312500003</v>
      </c>
      <c r="H5301" s="2">
        <v>43164</v>
      </c>
    </row>
    <row r="5302" spans="1:8" x14ac:dyDescent="0.3">
      <c r="A5302" s="1" t="s">
        <v>10626</v>
      </c>
      <c r="B5302" s="1" t="s">
        <v>10627</v>
      </c>
      <c r="C5302" s="1" t="s">
        <v>22</v>
      </c>
      <c r="D5302" s="2">
        <v>43061.86146990741</v>
      </c>
      <c r="E5302" s="2">
        <v>43061.866967592592</v>
      </c>
      <c r="F5302" s="2">
        <v>43063.718518518515</v>
      </c>
      <c r="G5302" s="2">
        <v>43066.574502314812</v>
      </c>
      <c r="H5302" s="2">
        <v>43076</v>
      </c>
    </row>
    <row r="5303" spans="1:8" x14ac:dyDescent="0.3">
      <c r="A5303" s="1" t="s">
        <v>10628</v>
      </c>
      <c r="B5303" s="1" t="s">
        <v>10629</v>
      </c>
      <c r="C5303" s="1" t="s">
        <v>22</v>
      </c>
      <c r="D5303" s="2">
        <v>43260.072685185187</v>
      </c>
      <c r="E5303" s="2">
        <v>43260.08</v>
      </c>
      <c r="F5303" s="2">
        <v>43262.62222222222</v>
      </c>
      <c r="G5303" s="2">
        <v>43263.868541666663</v>
      </c>
      <c r="H5303" s="2">
        <v>43271</v>
      </c>
    </row>
    <row r="5304" spans="1:8" x14ac:dyDescent="0.3">
      <c r="A5304" s="1" t="s">
        <v>10630</v>
      </c>
      <c r="B5304" s="1" t="s">
        <v>10631</v>
      </c>
      <c r="C5304" s="1" t="s">
        <v>22</v>
      </c>
      <c r="D5304" s="2">
        <v>42970.59615740741</v>
      </c>
      <c r="E5304" s="2">
        <v>42970.621817129628</v>
      </c>
      <c r="F5304" s="2">
        <v>42971.745787037034</v>
      </c>
      <c r="G5304" s="2">
        <v>42972.500150462962</v>
      </c>
      <c r="H5304" s="2">
        <v>42983</v>
      </c>
    </row>
    <row r="5305" spans="1:8" x14ac:dyDescent="0.3">
      <c r="A5305" s="1" t="s">
        <v>10632</v>
      </c>
      <c r="B5305" s="1" t="s">
        <v>10633</v>
      </c>
      <c r="C5305" s="1" t="s">
        <v>558</v>
      </c>
      <c r="D5305" s="2">
        <v>42921.577488425923</v>
      </c>
      <c r="E5305" s="2">
        <v>42921.735601851855</v>
      </c>
      <c r="F5305" s="2"/>
      <c r="G5305" s="2"/>
      <c r="H5305" s="2">
        <v>42943</v>
      </c>
    </row>
    <row r="5306" spans="1:8" x14ac:dyDescent="0.3">
      <c r="A5306" s="1" t="s">
        <v>10634</v>
      </c>
      <c r="B5306" s="1" t="s">
        <v>10635</v>
      </c>
      <c r="C5306" s="1" t="s">
        <v>22</v>
      </c>
      <c r="D5306" s="2">
        <v>42932.799629629626</v>
      </c>
      <c r="E5306" s="2">
        <v>42932.809201388889</v>
      </c>
      <c r="F5306" s="2">
        <v>42933.80023148148</v>
      </c>
      <c r="G5306" s="2">
        <v>42947.877615740741</v>
      </c>
      <c r="H5306" s="2">
        <v>42963</v>
      </c>
    </row>
    <row r="5307" spans="1:8" x14ac:dyDescent="0.3">
      <c r="A5307" s="1" t="s">
        <v>10636</v>
      </c>
      <c r="B5307" s="1" t="s">
        <v>10637</v>
      </c>
      <c r="C5307" s="1" t="s">
        <v>22</v>
      </c>
      <c r="D5307" s="2">
        <v>43311.533958333333</v>
      </c>
      <c r="E5307" s="2">
        <v>43313.147141203706</v>
      </c>
      <c r="F5307" s="2">
        <v>43322.552777777775</v>
      </c>
      <c r="G5307" s="2">
        <v>43327.855949074074</v>
      </c>
      <c r="H5307" s="2">
        <v>43336</v>
      </c>
    </row>
    <row r="5308" spans="1:8" x14ac:dyDescent="0.3">
      <c r="A5308" s="1" t="s">
        <v>10638</v>
      </c>
      <c r="B5308" s="1" t="s">
        <v>10639</v>
      </c>
      <c r="C5308" s="1" t="s">
        <v>22</v>
      </c>
      <c r="D5308" s="2">
        <v>42992.852164351854</v>
      </c>
      <c r="E5308" s="2">
        <v>42992.857800925929</v>
      </c>
      <c r="F5308" s="2">
        <v>42993.873310185183</v>
      </c>
      <c r="G5308" s="2">
        <v>43005.614722222221</v>
      </c>
      <c r="H5308" s="2">
        <v>43011</v>
      </c>
    </row>
    <row r="5309" spans="1:8" x14ac:dyDescent="0.3">
      <c r="A5309" s="1" t="s">
        <v>10640</v>
      </c>
      <c r="B5309" s="1" t="s">
        <v>10641</v>
      </c>
      <c r="C5309" s="1" t="s">
        <v>22</v>
      </c>
      <c r="D5309" s="2">
        <v>43326.32236111111</v>
      </c>
      <c r="E5309" s="2">
        <v>43326.329965277779</v>
      </c>
      <c r="F5309" s="2">
        <v>43326.631944444445</v>
      </c>
      <c r="G5309" s="2">
        <v>43329.904641203706</v>
      </c>
      <c r="H5309" s="2">
        <v>43343</v>
      </c>
    </row>
    <row r="5310" spans="1:8" x14ac:dyDescent="0.3">
      <c r="A5310" s="1" t="s">
        <v>10642</v>
      </c>
      <c r="B5310" s="1" t="s">
        <v>10643</v>
      </c>
      <c r="C5310" s="1" t="s">
        <v>22</v>
      </c>
      <c r="D5310" s="2">
        <v>42994.791898148149</v>
      </c>
      <c r="E5310" s="2">
        <v>42997.156655092593</v>
      </c>
      <c r="F5310" s="2">
        <v>42998.566145833334</v>
      </c>
      <c r="G5310" s="2">
        <v>43011.824421296296</v>
      </c>
      <c r="H5310" s="2">
        <v>43012</v>
      </c>
    </row>
    <row r="5311" spans="1:8" x14ac:dyDescent="0.3">
      <c r="A5311" s="1" t="s">
        <v>10644</v>
      </c>
      <c r="B5311" s="1" t="s">
        <v>10645</v>
      </c>
      <c r="C5311" s="1" t="s">
        <v>22</v>
      </c>
      <c r="D5311" s="2">
        <v>43158.521238425928</v>
      </c>
      <c r="E5311" s="2">
        <v>43158.562800925924</v>
      </c>
      <c r="F5311" s="2">
        <v>43158.939305555556</v>
      </c>
      <c r="G5311" s="2">
        <v>43167.864259259259</v>
      </c>
      <c r="H5311" s="2">
        <v>43181</v>
      </c>
    </row>
    <row r="5312" spans="1:8" x14ac:dyDescent="0.3">
      <c r="A5312" s="1" t="s">
        <v>10646</v>
      </c>
      <c r="B5312" s="1" t="s">
        <v>10647</v>
      </c>
      <c r="C5312" s="1" t="s">
        <v>22</v>
      </c>
      <c r="D5312" s="2">
        <v>43234.723356481481</v>
      </c>
      <c r="E5312" s="2">
        <v>43236.1484837963</v>
      </c>
      <c r="F5312" s="2">
        <v>43236.614583333336</v>
      </c>
      <c r="G5312" s="2">
        <v>43242.689409722225</v>
      </c>
      <c r="H5312" s="2">
        <v>43252</v>
      </c>
    </row>
    <row r="5313" spans="1:8" x14ac:dyDescent="0.3">
      <c r="A5313" s="1" t="s">
        <v>10648</v>
      </c>
      <c r="B5313" s="1" t="s">
        <v>10649</v>
      </c>
      <c r="C5313" s="1" t="s">
        <v>112</v>
      </c>
      <c r="D5313" s="2">
        <v>42991.023090277777</v>
      </c>
      <c r="E5313" s="2">
        <v>42991.03533564815</v>
      </c>
      <c r="F5313" s="2">
        <v>42992.905833333331</v>
      </c>
      <c r="G5313" s="2"/>
      <c r="H5313" s="2">
        <v>43010</v>
      </c>
    </row>
    <row r="5314" spans="1:8" x14ac:dyDescent="0.3">
      <c r="A5314" s="1" t="s">
        <v>10650</v>
      </c>
      <c r="B5314" s="1" t="s">
        <v>10651</v>
      </c>
      <c r="C5314" s="1" t="s">
        <v>22</v>
      </c>
      <c r="D5314" s="2">
        <v>42882.677523148152</v>
      </c>
      <c r="E5314" s="2">
        <v>42882.684131944443</v>
      </c>
      <c r="F5314" s="2">
        <v>42884.548194444447</v>
      </c>
      <c r="G5314" s="2">
        <v>42894.502349537041</v>
      </c>
      <c r="H5314" s="2">
        <v>42915</v>
      </c>
    </row>
    <row r="5315" spans="1:8" x14ac:dyDescent="0.3">
      <c r="A5315" s="1" t="s">
        <v>10652</v>
      </c>
      <c r="B5315" s="1" t="s">
        <v>10653</v>
      </c>
      <c r="C5315" s="1" t="s">
        <v>22</v>
      </c>
      <c r="D5315" s="2">
        <v>43011.894699074073</v>
      </c>
      <c r="E5315" s="2">
        <v>43012.899502314816</v>
      </c>
      <c r="F5315" s="2">
        <v>43014.780462962961</v>
      </c>
      <c r="G5315" s="2">
        <v>43018.779722222222</v>
      </c>
      <c r="H5315" s="2">
        <v>43033</v>
      </c>
    </row>
    <row r="5316" spans="1:8" x14ac:dyDescent="0.3">
      <c r="A5316" s="1" t="s">
        <v>10654</v>
      </c>
      <c r="B5316" s="1" t="s">
        <v>10655</v>
      </c>
      <c r="C5316" s="1" t="s">
        <v>22</v>
      </c>
      <c r="D5316" s="2">
        <v>43300.390729166669</v>
      </c>
      <c r="E5316" s="2">
        <v>43300.399525462963</v>
      </c>
      <c r="F5316" s="2">
        <v>43300.54583333333</v>
      </c>
      <c r="G5316" s="2">
        <v>43307.610115740739</v>
      </c>
      <c r="H5316" s="2">
        <v>43325</v>
      </c>
    </row>
    <row r="5317" spans="1:8" x14ac:dyDescent="0.3">
      <c r="A5317" s="1" t="s">
        <v>10656</v>
      </c>
      <c r="B5317" s="1" t="s">
        <v>10657</v>
      </c>
      <c r="C5317" s="1" t="s">
        <v>22</v>
      </c>
      <c r="D5317" s="2">
        <v>43075.793113425927</v>
      </c>
      <c r="E5317" s="2">
        <v>43075.801111111112</v>
      </c>
      <c r="F5317" s="2">
        <v>43082.700590277775</v>
      </c>
      <c r="G5317" s="2">
        <v>43086.547685185185</v>
      </c>
      <c r="H5317" s="2">
        <v>43110</v>
      </c>
    </row>
    <row r="5318" spans="1:8" x14ac:dyDescent="0.3">
      <c r="A5318" s="1" t="s">
        <v>10658</v>
      </c>
      <c r="B5318" s="1" t="s">
        <v>10659</v>
      </c>
      <c r="C5318" s="1" t="s">
        <v>22</v>
      </c>
      <c r="D5318" s="2">
        <v>43027.44017361111</v>
      </c>
      <c r="E5318" s="2">
        <v>43027.448900462965</v>
      </c>
      <c r="F5318" s="2">
        <v>43031.881990740738</v>
      </c>
      <c r="G5318" s="2">
        <v>43052.987453703703</v>
      </c>
      <c r="H5318" s="2">
        <v>43060</v>
      </c>
    </row>
    <row r="5319" spans="1:8" x14ac:dyDescent="0.3">
      <c r="A5319" s="1" t="s">
        <v>10660</v>
      </c>
      <c r="B5319" s="1" t="s">
        <v>10661</v>
      </c>
      <c r="C5319" s="1" t="s">
        <v>22</v>
      </c>
      <c r="D5319" s="2">
        <v>43092.572754629633</v>
      </c>
      <c r="E5319" s="2">
        <v>43093.56627314815</v>
      </c>
      <c r="F5319" s="2">
        <v>43104.967812499999</v>
      </c>
      <c r="G5319" s="2">
        <v>43123.895208333335</v>
      </c>
      <c r="H5319" s="2">
        <v>43122</v>
      </c>
    </row>
    <row r="5320" spans="1:8" x14ac:dyDescent="0.3">
      <c r="A5320" s="1" t="s">
        <v>10662</v>
      </c>
      <c r="B5320" s="1" t="s">
        <v>10663</v>
      </c>
      <c r="C5320" s="1" t="s">
        <v>22</v>
      </c>
      <c r="D5320" s="2">
        <v>42934.792986111112</v>
      </c>
      <c r="E5320" s="2">
        <v>42934.802303240744</v>
      </c>
      <c r="F5320" s="2">
        <v>42935.800023148149</v>
      </c>
      <c r="G5320" s="2">
        <v>42943.739247685182</v>
      </c>
      <c r="H5320" s="2">
        <v>42962</v>
      </c>
    </row>
    <row r="5321" spans="1:8" x14ac:dyDescent="0.3">
      <c r="A5321" s="1" t="s">
        <v>10664</v>
      </c>
      <c r="B5321" s="1" t="s">
        <v>10665</v>
      </c>
      <c r="C5321" s="1" t="s">
        <v>22</v>
      </c>
      <c r="D5321" s="2">
        <v>42899.515648148146</v>
      </c>
      <c r="E5321" s="2">
        <v>42899.524930555555</v>
      </c>
      <c r="F5321" s="2">
        <v>42899.654247685183</v>
      </c>
      <c r="G5321" s="2">
        <v>42908.643865740742</v>
      </c>
      <c r="H5321" s="2">
        <v>42927</v>
      </c>
    </row>
    <row r="5322" spans="1:8" x14ac:dyDescent="0.3">
      <c r="A5322" s="1" t="s">
        <v>10666</v>
      </c>
      <c r="B5322" s="1" t="s">
        <v>10667</v>
      </c>
      <c r="C5322" s="1" t="s">
        <v>22</v>
      </c>
      <c r="D5322" s="2">
        <v>43066.620567129627</v>
      </c>
      <c r="E5322" s="2">
        <v>43067.138784722221</v>
      </c>
      <c r="F5322" s="2">
        <v>43067.884456018517</v>
      </c>
      <c r="G5322" s="2">
        <v>43084.005439814813</v>
      </c>
      <c r="H5322" s="2">
        <v>43091</v>
      </c>
    </row>
    <row r="5323" spans="1:8" x14ac:dyDescent="0.3">
      <c r="A5323" s="1" t="s">
        <v>10668</v>
      </c>
      <c r="B5323" s="1" t="s">
        <v>10669</v>
      </c>
      <c r="C5323" s="1" t="s">
        <v>22</v>
      </c>
      <c r="D5323" s="2">
        <v>42848.751956018517</v>
      </c>
      <c r="E5323" s="2">
        <v>42848.75712962963</v>
      </c>
      <c r="F5323" s="2">
        <v>42849.556932870371</v>
      </c>
      <c r="G5323" s="2">
        <v>42852.52107638889</v>
      </c>
      <c r="H5323" s="2">
        <v>42866</v>
      </c>
    </row>
    <row r="5324" spans="1:8" x14ac:dyDescent="0.3">
      <c r="A5324" s="1" t="s">
        <v>10670</v>
      </c>
      <c r="B5324" s="1" t="s">
        <v>10671</v>
      </c>
      <c r="C5324" s="1" t="s">
        <v>22</v>
      </c>
      <c r="D5324" s="2">
        <v>43056.828842592593</v>
      </c>
      <c r="E5324" s="2">
        <v>43056.882372685184</v>
      </c>
      <c r="F5324" s="2">
        <v>43061.498842592591</v>
      </c>
      <c r="G5324" s="2">
        <v>43062.751863425925</v>
      </c>
      <c r="H5324" s="2">
        <v>43070</v>
      </c>
    </row>
    <row r="5325" spans="1:8" x14ac:dyDescent="0.3">
      <c r="A5325" s="1" t="s">
        <v>10672</v>
      </c>
      <c r="B5325" s="1" t="s">
        <v>10673</v>
      </c>
      <c r="C5325" s="1" t="s">
        <v>22</v>
      </c>
      <c r="D5325" s="2">
        <v>42784.611111111109</v>
      </c>
      <c r="E5325" s="2"/>
      <c r="F5325" s="2">
        <v>42789.503321759257</v>
      </c>
      <c r="G5325" s="2">
        <v>42795.55940972222</v>
      </c>
      <c r="H5325" s="2">
        <v>42811</v>
      </c>
    </row>
    <row r="5326" spans="1:8" x14ac:dyDescent="0.3">
      <c r="A5326" s="1" t="s">
        <v>10674</v>
      </c>
      <c r="B5326" s="1" t="s">
        <v>10675</v>
      </c>
      <c r="C5326" s="1" t="s">
        <v>22</v>
      </c>
      <c r="D5326" s="2">
        <v>43108.939247685186</v>
      </c>
      <c r="E5326" s="2">
        <v>43110.439143518517</v>
      </c>
      <c r="F5326" s="2">
        <v>43113.003842592596</v>
      </c>
      <c r="G5326" s="2">
        <v>43129.901354166665</v>
      </c>
      <c r="H5326" s="2">
        <v>43138</v>
      </c>
    </row>
    <row r="5327" spans="1:8" x14ac:dyDescent="0.3">
      <c r="A5327" s="1" t="s">
        <v>10676</v>
      </c>
      <c r="B5327" s="1" t="s">
        <v>10677</v>
      </c>
      <c r="C5327" s="1" t="s">
        <v>22</v>
      </c>
      <c r="D5327" s="2">
        <v>42958.757800925923</v>
      </c>
      <c r="E5327" s="2">
        <v>42958.767557870371</v>
      </c>
      <c r="F5327" s="2">
        <v>42963.822210648148</v>
      </c>
      <c r="G5327" s="2">
        <v>42972.779768518521</v>
      </c>
      <c r="H5327" s="2">
        <v>42996</v>
      </c>
    </row>
    <row r="5328" spans="1:8" x14ac:dyDescent="0.3">
      <c r="A5328" s="1" t="s">
        <v>10678</v>
      </c>
      <c r="B5328" s="1" t="s">
        <v>10679</v>
      </c>
      <c r="C5328" s="1" t="s">
        <v>22</v>
      </c>
      <c r="D5328" s="2">
        <v>42992.335081018522</v>
      </c>
      <c r="E5328" s="2">
        <v>42992.343877314815</v>
      </c>
      <c r="F5328" s="2">
        <v>42992.808935185189</v>
      </c>
      <c r="G5328" s="2">
        <v>43019.898900462962</v>
      </c>
      <c r="H5328" s="2">
        <v>43010</v>
      </c>
    </row>
    <row r="5329" spans="1:8" x14ac:dyDescent="0.3">
      <c r="A5329" s="1" t="s">
        <v>10680</v>
      </c>
      <c r="B5329" s="1" t="s">
        <v>10681</v>
      </c>
      <c r="C5329" s="1" t="s">
        <v>22</v>
      </c>
      <c r="D5329" s="2">
        <v>42883.804027777776</v>
      </c>
      <c r="E5329" s="2">
        <v>42885.198194444441</v>
      </c>
      <c r="F5329" s="2">
        <v>42885.666354166664</v>
      </c>
      <c r="G5329" s="2">
        <v>42894.481076388889</v>
      </c>
      <c r="H5329" s="2">
        <v>42908</v>
      </c>
    </row>
    <row r="5330" spans="1:8" x14ac:dyDescent="0.3">
      <c r="A5330" s="1" t="s">
        <v>10682</v>
      </c>
      <c r="B5330" s="1" t="s">
        <v>10683</v>
      </c>
      <c r="C5330" s="1" t="s">
        <v>112</v>
      </c>
      <c r="D5330" s="2">
        <v>42802.738182870373</v>
      </c>
      <c r="E5330" s="2">
        <v>42802.738182870373</v>
      </c>
      <c r="F5330" s="2">
        <v>42803.440405092595</v>
      </c>
      <c r="G5330" s="2"/>
      <c r="H5330" s="2">
        <v>42831</v>
      </c>
    </row>
    <row r="5331" spans="1:8" x14ac:dyDescent="0.3">
      <c r="A5331" s="1" t="s">
        <v>10684</v>
      </c>
      <c r="B5331" s="1" t="s">
        <v>10685</v>
      </c>
      <c r="C5331" s="1" t="s">
        <v>22</v>
      </c>
      <c r="D5331" s="2">
        <v>43188.477638888886</v>
      </c>
      <c r="E5331" s="2">
        <v>43188.482824074075</v>
      </c>
      <c r="F5331" s="2">
        <v>43188.869120370371</v>
      </c>
      <c r="G5331" s="2">
        <v>43196.008715277778</v>
      </c>
      <c r="H5331" s="2">
        <v>43210</v>
      </c>
    </row>
    <row r="5332" spans="1:8" x14ac:dyDescent="0.3">
      <c r="A5332" s="1" t="s">
        <v>10686</v>
      </c>
      <c r="B5332" s="1" t="s">
        <v>10687</v>
      </c>
      <c r="C5332" s="1" t="s">
        <v>22</v>
      </c>
      <c r="D5332" s="2">
        <v>43065.695810185185</v>
      </c>
      <c r="E5332" s="2">
        <v>43065.703125</v>
      </c>
      <c r="F5332" s="2">
        <v>43068.918807870374</v>
      </c>
      <c r="G5332" s="2">
        <v>43082.927835648145</v>
      </c>
      <c r="H5332" s="2">
        <v>43089</v>
      </c>
    </row>
    <row r="5333" spans="1:8" x14ac:dyDescent="0.3">
      <c r="A5333" s="1" t="s">
        <v>10688</v>
      </c>
      <c r="B5333" s="1" t="s">
        <v>10689</v>
      </c>
      <c r="C5333" s="1" t="s">
        <v>22</v>
      </c>
      <c r="D5333" s="2">
        <v>43196.879074074073</v>
      </c>
      <c r="E5333" s="2">
        <v>43200.159479166665</v>
      </c>
      <c r="F5333" s="2">
        <v>43200.808680555558</v>
      </c>
      <c r="G5333" s="2">
        <v>43201.82953703704</v>
      </c>
      <c r="H5333" s="2">
        <v>43208</v>
      </c>
    </row>
    <row r="5334" spans="1:8" x14ac:dyDescent="0.3">
      <c r="A5334" s="1" t="s">
        <v>10690</v>
      </c>
      <c r="B5334" s="1" t="s">
        <v>10691</v>
      </c>
      <c r="C5334" s="1" t="s">
        <v>22</v>
      </c>
      <c r="D5334" s="2">
        <v>43313.886608796296</v>
      </c>
      <c r="E5334" s="2">
        <v>43313.892592592594</v>
      </c>
      <c r="F5334" s="2">
        <v>43314.636111111111</v>
      </c>
      <c r="G5334" s="2">
        <v>43319.669004629628</v>
      </c>
      <c r="H5334" s="2">
        <v>43333</v>
      </c>
    </row>
    <row r="5335" spans="1:8" x14ac:dyDescent="0.3">
      <c r="A5335" s="1" t="s">
        <v>10692</v>
      </c>
      <c r="B5335" s="1" t="s">
        <v>10693</v>
      </c>
      <c r="C5335" s="1" t="s">
        <v>22</v>
      </c>
      <c r="D5335" s="2">
        <v>43297.764733796299</v>
      </c>
      <c r="E5335" s="2">
        <v>43297.774409722224</v>
      </c>
      <c r="F5335" s="2">
        <v>43299.655555555553</v>
      </c>
      <c r="G5335" s="2">
        <v>43306.998356481483</v>
      </c>
      <c r="H5335" s="2">
        <v>43320</v>
      </c>
    </row>
    <row r="5336" spans="1:8" x14ac:dyDescent="0.3">
      <c r="A5336" s="1" t="s">
        <v>10694</v>
      </c>
      <c r="B5336" s="1" t="s">
        <v>10695</v>
      </c>
      <c r="C5336" s="1" t="s">
        <v>22</v>
      </c>
      <c r="D5336" s="2">
        <v>43298.748240740744</v>
      </c>
      <c r="E5336" s="2">
        <v>43298.757245370369</v>
      </c>
      <c r="F5336" s="2">
        <v>43301.556250000001</v>
      </c>
      <c r="G5336" s="2">
        <v>43305.990567129629</v>
      </c>
      <c r="H5336" s="2">
        <v>43314</v>
      </c>
    </row>
    <row r="5337" spans="1:8" x14ac:dyDescent="0.3">
      <c r="A5337" s="1" t="s">
        <v>10696</v>
      </c>
      <c r="B5337" s="1" t="s">
        <v>10697</v>
      </c>
      <c r="C5337" s="1" t="s">
        <v>22</v>
      </c>
      <c r="D5337" s="2">
        <v>43156.862442129626</v>
      </c>
      <c r="E5337" s="2">
        <v>43156.868333333332</v>
      </c>
      <c r="F5337" s="2">
        <v>43158.735543981478</v>
      </c>
      <c r="G5337" s="2">
        <v>43241.512754629628</v>
      </c>
      <c r="H5337" s="2">
        <v>43175</v>
      </c>
    </row>
    <row r="5338" spans="1:8" x14ac:dyDescent="0.3">
      <c r="A5338" s="1" t="s">
        <v>10698</v>
      </c>
      <c r="B5338" s="1" t="s">
        <v>10699</v>
      </c>
      <c r="C5338" s="1" t="s">
        <v>22</v>
      </c>
      <c r="D5338" s="2">
        <v>43109.892847222225</v>
      </c>
      <c r="E5338" s="2">
        <v>43110.438761574071</v>
      </c>
      <c r="F5338" s="2">
        <v>43111.496840277781</v>
      </c>
      <c r="G5338" s="2">
        <v>43124.890659722223</v>
      </c>
      <c r="H5338" s="2">
        <v>43140</v>
      </c>
    </row>
    <row r="5339" spans="1:8" x14ac:dyDescent="0.3">
      <c r="A5339" s="1" t="s">
        <v>10700</v>
      </c>
      <c r="B5339" s="1" t="s">
        <v>10701</v>
      </c>
      <c r="C5339" s="1" t="s">
        <v>22</v>
      </c>
      <c r="D5339" s="2">
        <v>43155.749305555553</v>
      </c>
      <c r="E5339" s="2">
        <v>43155.757268518515</v>
      </c>
      <c r="F5339" s="2">
        <v>43157.887592592589</v>
      </c>
      <c r="G5339" s="2">
        <v>43158.881319444445</v>
      </c>
      <c r="H5339" s="2">
        <v>43178</v>
      </c>
    </row>
    <row r="5340" spans="1:8" x14ac:dyDescent="0.3">
      <c r="A5340" s="1" t="s">
        <v>10702</v>
      </c>
      <c r="B5340" s="1" t="s">
        <v>10703</v>
      </c>
      <c r="C5340" s="1" t="s">
        <v>22</v>
      </c>
      <c r="D5340" s="2">
        <v>43052.488692129627</v>
      </c>
      <c r="E5340" s="2">
        <v>43052.497118055559</v>
      </c>
      <c r="F5340" s="2">
        <v>43053.942754629628</v>
      </c>
      <c r="G5340" s="2">
        <v>43060.843043981484</v>
      </c>
      <c r="H5340" s="2">
        <v>43075</v>
      </c>
    </row>
    <row r="5341" spans="1:8" x14ac:dyDescent="0.3">
      <c r="A5341" s="1" t="s">
        <v>10704</v>
      </c>
      <c r="B5341" s="1" t="s">
        <v>10705</v>
      </c>
      <c r="C5341" s="1" t="s">
        <v>22</v>
      </c>
      <c r="D5341" s="2">
        <v>43009.37295138889</v>
      </c>
      <c r="E5341" s="2">
        <v>43009.38480324074</v>
      </c>
      <c r="F5341" s="2">
        <v>43010.81454861111</v>
      </c>
      <c r="G5341" s="2">
        <v>43011.59988425926</v>
      </c>
      <c r="H5341" s="2">
        <v>43026</v>
      </c>
    </row>
    <row r="5342" spans="1:8" x14ac:dyDescent="0.3">
      <c r="A5342" s="1" t="s">
        <v>10706</v>
      </c>
      <c r="B5342" s="1" t="s">
        <v>10707</v>
      </c>
      <c r="C5342" s="1" t="s">
        <v>22</v>
      </c>
      <c r="D5342" s="2">
        <v>43181.724548611113</v>
      </c>
      <c r="E5342" s="2">
        <v>43181.753888888888</v>
      </c>
      <c r="F5342" s="2">
        <v>43182.752118055556</v>
      </c>
      <c r="G5342" s="2">
        <v>43184.724085648151</v>
      </c>
      <c r="H5342" s="2">
        <v>43194</v>
      </c>
    </row>
    <row r="5343" spans="1:8" x14ac:dyDescent="0.3">
      <c r="A5343" s="1" t="s">
        <v>10708</v>
      </c>
      <c r="B5343" s="1" t="s">
        <v>10709</v>
      </c>
      <c r="C5343" s="1" t="s">
        <v>22</v>
      </c>
      <c r="D5343" s="2">
        <v>42857.297233796293</v>
      </c>
      <c r="E5343" s="2">
        <v>42858.47420138889</v>
      </c>
      <c r="F5343" s="2">
        <v>42860.574293981481</v>
      </c>
      <c r="G5343" s="2">
        <v>42864.465081018519</v>
      </c>
      <c r="H5343" s="2">
        <v>42884</v>
      </c>
    </row>
    <row r="5344" spans="1:8" x14ac:dyDescent="0.3">
      <c r="A5344" s="1" t="s">
        <v>10710</v>
      </c>
      <c r="B5344" s="1" t="s">
        <v>10711</v>
      </c>
      <c r="C5344" s="1" t="s">
        <v>558</v>
      </c>
      <c r="D5344" s="2">
        <v>43056.550532407404</v>
      </c>
      <c r="E5344" s="2">
        <v>43056.576770833337</v>
      </c>
      <c r="F5344" s="2"/>
      <c r="G5344" s="2"/>
      <c r="H5344" s="2">
        <v>43080</v>
      </c>
    </row>
    <row r="5345" spans="1:8" x14ac:dyDescent="0.3">
      <c r="A5345" s="1" t="s">
        <v>10712</v>
      </c>
      <c r="B5345" s="1" t="s">
        <v>10713</v>
      </c>
      <c r="C5345" s="1" t="s">
        <v>22</v>
      </c>
      <c r="D5345" s="2">
        <v>43030.569305555553</v>
      </c>
      <c r="E5345" s="2">
        <v>43030.576018518521</v>
      </c>
      <c r="F5345" s="2">
        <v>43032.790185185186</v>
      </c>
      <c r="G5345" s="2">
        <v>43040.911111111112</v>
      </c>
      <c r="H5345" s="2">
        <v>43056</v>
      </c>
    </row>
    <row r="5346" spans="1:8" x14ac:dyDescent="0.3">
      <c r="A5346" s="1" t="s">
        <v>10714</v>
      </c>
      <c r="B5346" s="1" t="s">
        <v>10715</v>
      </c>
      <c r="C5346" s="1" t="s">
        <v>22</v>
      </c>
      <c r="D5346" s="2">
        <v>43236.640162037038</v>
      </c>
      <c r="E5346" s="2">
        <v>43236.649895833332</v>
      </c>
      <c r="F5346" s="2">
        <v>43238.354166666664</v>
      </c>
      <c r="G5346" s="2">
        <v>43241.599131944444</v>
      </c>
      <c r="H5346" s="2">
        <v>43248</v>
      </c>
    </row>
    <row r="5347" spans="1:8" x14ac:dyDescent="0.3">
      <c r="A5347" s="1" t="s">
        <v>10716</v>
      </c>
      <c r="B5347" s="1" t="s">
        <v>10717</v>
      </c>
      <c r="C5347" s="1" t="s">
        <v>22</v>
      </c>
      <c r="D5347" s="2">
        <v>43332.788437499999</v>
      </c>
      <c r="E5347" s="2">
        <v>43332.812407407408</v>
      </c>
      <c r="F5347" s="2">
        <v>43334.254166666666</v>
      </c>
      <c r="G5347" s="2">
        <v>43339.779224537036</v>
      </c>
      <c r="H5347" s="2">
        <v>43354</v>
      </c>
    </row>
    <row r="5348" spans="1:8" x14ac:dyDescent="0.3">
      <c r="A5348" s="1" t="s">
        <v>10718</v>
      </c>
      <c r="B5348" s="1" t="s">
        <v>10719</v>
      </c>
      <c r="C5348" s="1" t="s">
        <v>22</v>
      </c>
      <c r="D5348" s="2">
        <v>42985.911261574074</v>
      </c>
      <c r="E5348" s="2">
        <v>42987.218969907408</v>
      </c>
      <c r="F5348" s="2">
        <v>42990.881053240744</v>
      </c>
      <c r="G5348" s="2">
        <v>43001.606041666666</v>
      </c>
      <c r="H5348" s="2">
        <v>43013</v>
      </c>
    </row>
    <row r="5349" spans="1:8" x14ac:dyDescent="0.3">
      <c r="A5349" s="1" t="s">
        <v>10720</v>
      </c>
      <c r="B5349" s="1" t="s">
        <v>10721</v>
      </c>
      <c r="C5349" s="1" t="s">
        <v>22</v>
      </c>
      <c r="D5349" s="2">
        <v>43092.567962962959</v>
      </c>
      <c r="E5349" s="2">
        <v>43092.576840277776</v>
      </c>
      <c r="F5349" s="2">
        <v>43095.744942129626</v>
      </c>
      <c r="G5349" s="2">
        <v>43097.644976851851</v>
      </c>
      <c r="H5349" s="2">
        <v>43116</v>
      </c>
    </row>
    <row r="5350" spans="1:8" x14ac:dyDescent="0.3">
      <c r="A5350" s="1" t="s">
        <v>10722</v>
      </c>
      <c r="B5350" s="1" t="s">
        <v>10723</v>
      </c>
      <c r="C5350" s="1" t="s">
        <v>22</v>
      </c>
      <c r="D5350" s="2">
        <v>43091.035277777781</v>
      </c>
      <c r="E5350" s="2">
        <v>43091.048391203702</v>
      </c>
      <c r="F5350" s="2">
        <v>43096.708692129629</v>
      </c>
      <c r="G5350" s="2">
        <v>43112.921574074076</v>
      </c>
      <c r="H5350" s="2">
        <v>43122</v>
      </c>
    </row>
    <row r="5351" spans="1:8" x14ac:dyDescent="0.3">
      <c r="A5351" s="1" t="s">
        <v>10724</v>
      </c>
      <c r="B5351" s="1" t="s">
        <v>10725</v>
      </c>
      <c r="C5351" s="1" t="s">
        <v>22</v>
      </c>
      <c r="D5351" s="2">
        <v>43042.012974537036</v>
      </c>
      <c r="E5351" s="2">
        <v>43042.021296296298</v>
      </c>
      <c r="F5351" s="2">
        <v>43042.75267361111</v>
      </c>
      <c r="G5351" s="2">
        <v>43050.702372685184</v>
      </c>
      <c r="H5351" s="2">
        <v>43068</v>
      </c>
    </row>
    <row r="5352" spans="1:8" x14ac:dyDescent="0.3">
      <c r="A5352" s="1" t="s">
        <v>10726</v>
      </c>
      <c r="B5352" s="1" t="s">
        <v>10727</v>
      </c>
      <c r="C5352" s="1" t="s">
        <v>22</v>
      </c>
      <c r="D5352" s="2">
        <v>43227.959363425929</v>
      </c>
      <c r="E5352" s="2">
        <v>43227.967083333337</v>
      </c>
      <c r="F5352" s="2">
        <v>43231.725694444445</v>
      </c>
      <c r="G5352" s="2">
        <v>43234.661736111113</v>
      </c>
      <c r="H5352" s="2">
        <v>43238</v>
      </c>
    </row>
    <row r="5353" spans="1:8" x14ac:dyDescent="0.3">
      <c r="A5353" s="1" t="s">
        <v>10728</v>
      </c>
      <c r="B5353" s="1" t="s">
        <v>10729</v>
      </c>
      <c r="C5353" s="1" t="s">
        <v>22</v>
      </c>
      <c r="D5353" s="2">
        <v>43171.457777777781</v>
      </c>
      <c r="E5353" s="2">
        <v>43172.187881944446</v>
      </c>
      <c r="F5353" s="2">
        <v>43173.767152777778</v>
      </c>
      <c r="G5353" s="2">
        <v>43179.826006944444</v>
      </c>
      <c r="H5353" s="2">
        <v>43192</v>
      </c>
    </row>
    <row r="5354" spans="1:8" x14ac:dyDescent="0.3">
      <c r="A5354" s="1" t="s">
        <v>10730</v>
      </c>
      <c r="B5354" s="1" t="s">
        <v>10731</v>
      </c>
      <c r="C5354" s="1" t="s">
        <v>22</v>
      </c>
      <c r="D5354" s="2">
        <v>43190.407962962963</v>
      </c>
      <c r="E5354" s="2">
        <v>43190.430636574078</v>
      </c>
      <c r="F5354" s="2">
        <v>43192.943495370368</v>
      </c>
      <c r="G5354" s="2">
        <v>43201.831666666665</v>
      </c>
      <c r="H5354" s="2">
        <v>43213</v>
      </c>
    </row>
    <row r="5355" spans="1:8" x14ac:dyDescent="0.3">
      <c r="A5355" s="1" t="s">
        <v>10732</v>
      </c>
      <c r="B5355" s="1" t="s">
        <v>10733</v>
      </c>
      <c r="C5355" s="1" t="s">
        <v>22</v>
      </c>
      <c r="D5355" s="2">
        <v>43313.02034722222</v>
      </c>
      <c r="E5355" s="2">
        <v>43313.030624999999</v>
      </c>
      <c r="F5355" s="2">
        <v>43313.462500000001</v>
      </c>
      <c r="G5355" s="2">
        <v>43315.570138888892</v>
      </c>
      <c r="H5355" s="2">
        <v>43318</v>
      </c>
    </row>
    <row r="5356" spans="1:8" x14ac:dyDescent="0.3">
      <c r="A5356" s="1" t="s">
        <v>10734</v>
      </c>
      <c r="B5356" s="1" t="s">
        <v>10735</v>
      </c>
      <c r="C5356" s="1" t="s">
        <v>22</v>
      </c>
      <c r="D5356" s="2">
        <v>43000.469895833332</v>
      </c>
      <c r="E5356" s="2">
        <v>43004.171666666669</v>
      </c>
      <c r="F5356" s="2">
        <v>43007.940196759257</v>
      </c>
      <c r="G5356" s="2">
        <v>43013.880393518521</v>
      </c>
      <c r="H5356" s="2">
        <v>43027</v>
      </c>
    </row>
    <row r="5357" spans="1:8" x14ac:dyDescent="0.3">
      <c r="A5357" s="1" t="s">
        <v>10736</v>
      </c>
      <c r="B5357" s="1" t="s">
        <v>10737</v>
      </c>
      <c r="C5357" s="1" t="s">
        <v>22</v>
      </c>
      <c r="D5357" s="2">
        <v>43126.57440972222</v>
      </c>
      <c r="E5357" s="2">
        <v>43126.579432870371</v>
      </c>
      <c r="F5357" s="2">
        <v>43129.674745370372</v>
      </c>
      <c r="G5357" s="2">
        <v>43137.759004629632</v>
      </c>
      <c r="H5357" s="2">
        <v>43154</v>
      </c>
    </row>
    <row r="5358" spans="1:8" x14ac:dyDescent="0.3">
      <c r="A5358" s="1" t="s">
        <v>10738</v>
      </c>
      <c r="B5358" s="1" t="s">
        <v>10739</v>
      </c>
      <c r="C5358" s="1" t="s">
        <v>22</v>
      </c>
      <c r="D5358" s="2">
        <v>43301.740682870368</v>
      </c>
      <c r="E5358" s="2">
        <v>43301.746701388889</v>
      </c>
      <c r="F5358" s="2">
        <v>43304.560416666667</v>
      </c>
      <c r="G5358" s="2">
        <v>43312.862523148149</v>
      </c>
      <c r="H5358" s="2">
        <v>43315</v>
      </c>
    </row>
    <row r="5359" spans="1:8" x14ac:dyDescent="0.3">
      <c r="A5359" s="1" t="s">
        <v>10740</v>
      </c>
      <c r="B5359" s="1" t="s">
        <v>10741</v>
      </c>
      <c r="C5359" s="1" t="s">
        <v>22</v>
      </c>
      <c r="D5359" s="2">
        <v>43062.909456018519</v>
      </c>
      <c r="E5359" s="2">
        <v>43062.922152777777</v>
      </c>
      <c r="F5359" s="2">
        <v>43063.707754629628</v>
      </c>
      <c r="G5359" s="2">
        <v>43064.714687500003</v>
      </c>
      <c r="H5359" s="2">
        <v>43076</v>
      </c>
    </row>
    <row r="5360" spans="1:8" x14ac:dyDescent="0.3">
      <c r="A5360" s="1" t="s">
        <v>10742</v>
      </c>
      <c r="B5360" s="1" t="s">
        <v>10743</v>
      </c>
      <c r="C5360" s="1" t="s">
        <v>22</v>
      </c>
      <c r="D5360" s="2">
        <v>43307.742488425924</v>
      </c>
      <c r="E5360" s="2">
        <v>43307.76666666667</v>
      </c>
      <c r="F5360" s="2">
        <v>43308.40902777778</v>
      </c>
      <c r="G5360" s="2">
        <v>43314.029768518521</v>
      </c>
      <c r="H5360" s="2">
        <v>43329</v>
      </c>
    </row>
    <row r="5361" spans="1:8" x14ac:dyDescent="0.3">
      <c r="A5361" s="1" t="s">
        <v>10744</v>
      </c>
      <c r="B5361" s="1" t="s">
        <v>10745</v>
      </c>
      <c r="C5361" s="1" t="s">
        <v>22</v>
      </c>
      <c r="D5361" s="2">
        <v>43178.817812499998</v>
      </c>
      <c r="E5361" s="2">
        <v>43180.408391203702</v>
      </c>
      <c r="F5361" s="2">
        <v>43180.912858796299</v>
      </c>
      <c r="G5361" s="2">
        <v>43182.752916666665</v>
      </c>
      <c r="H5361" s="2">
        <v>43193</v>
      </c>
    </row>
    <row r="5362" spans="1:8" x14ac:dyDescent="0.3">
      <c r="A5362" s="1" t="s">
        <v>10746</v>
      </c>
      <c r="B5362" s="1" t="s">
        <v>10747</v>
      </c>
      <c r="C5362" s="1" t="s">
        <v>22</v>
      </c>
      <c r="D5362" s="2">
        <v>43072.994201388887</v>
      </c>
      <c r="E5362" s="2">
        <v>43073.00099537037</v>
      </c>
      <c r="F5362" s="2">
        <v>43073.944386574076</v>
      </c>
      <c r="G5362" s="2">
        <v>43075.827673611115</v>
      </c>
      <c r="H5362" s="2">
        <v>43089</v>
      </c>
    </row>
    <row r="5363" spans="1:8" x14ac:dyDescent="0.3">
      <c r="A5363" s="1" t="s">
        <v>10748</v>
      </c>
      <c r="B5363" s="1" t="s">
        <v>10749</v>
      </c>
      <c r="C5363" s="1" t="s">
        <v>22</v>
      </c>
      <c r="D5363" s="2">
        <v>42917.398657407408</v>
      </c>
      <c r="E5363" s="2">
        <v>42920.173935185187</v>
      </c>
      <c r="F5363" s="2">
        <v>42922.645428240743</v>
      </c>
      <c r="G5363" s="2">
        <v>42942.748495370368</v>
      </c>
      <c r="H5363" s="2">
        <v>42943</v>
      </c>
    </row>
    <row r="5364" spans="1:8" x14ac:dyDescent="0.3">
      <c r="A5364" s="1" t="s">
        <v>10750</v>
      </c>
      <c r="B5364" s="1" t="s">
        <v>10751</v>
      </c>
      <c r="C5364" s="1" t="s">
        <v>22</v>
      </c>
      <c r="D5364" s="2">
        <v>43215.47928240741</v>
      </c>
      <c r="E5364" s="2">
        <v>43215.494328703702</v>
      </c>
      <c r="F5364" s="2">
        <v>43215.563194444447</v>
      </c>
      <c r="G5364" s="2">
        <v>43222.936574074076</v>
      </c>
      <c r="H5364" s="2">
        <v>43236</v>
      </c>
    </row>
    <row r="5365" spans="1:8" x14ac:dyDescent="0.3">
      <c r="A5365" s="1" t="s">
        <v>10752</v>
      </c>
      <c r="B5365" s="1" t="s">
        <v>10753</v>
      </c>
      <c r="C5365" s="1" t="s">
        <v>22</v>
      </c>
      <c r="D5365" s="2">
        <v>43205.950555555559</v>
      </c>
      <c r="E5365" s="2">
        <v>43205.96533564815</v>
      </c>
      <c r="F5365" s="2">
        <v>43210.650300925925</v>
      </c>
      <c r="G5365" s="2">
        <v>43215.598645833335</v>
      </c>
      <c r="H5365" s="2">
        <v>43234</v>
      </c>
    </row>
    <row r="5366" spans="1:8" x14ac:dyDescent="0.3">
      <c r="A5366" s="1" t="s">
        <v>10754</v>
      </c>
      <c r="B5366" s="1" t="s">
        <v>10755</v>
      </c>
      <c r="C5366" s="1" t="s">
        <v>22</v>
      </c>
      <c r="D5366" s="2">
        <v>42967.900960648149</v>
      </c>
      <c r="E5366" s="2">
        <v>42970.521087962959</v>
      </c>
      <c r="F5366" s="2">
        <v>42970.787002314813</v>
      </c>
      <c r="G5366" s="2">
        <v>42975.807627314818</v>
      </c>
      <c r="H5366" s="2">
        <v>43003</v>
      </c>
    </row>
    <row r="5367" spans="1:8" x14ac:dyDescent="0.3">
      <c r="A5367" s="1" t="s">
        <v>10756</v>
      </c>
      <c r="B5367" s="1" t="s">
        <v>10757</v>
      </c>
      <c r="C5367" s="1" t="s">
        <v>22</v>
      </c>
      <c r="D5367" s="2">
        <v>42886.817384259259</v>
      </c>
      <c r="E5367" s="2">
        <v>42886.823125000003</v>
      </c>
      <c r="F5367" s="2">
        <v>42887.579201388886</v>
      </c>
      <c r="G5367" s="2">
        <v>42905.835092592592</v>
      </c>
      <c r="H5367" s="2">
        <v>42909</v>
      </c>
    </row>
    <row r="5368" spans="1:8" x14ac:dyDescent="0.3">
      <c r="A5368" s="1" t="s">
        <v>10758</v>
      </c>
      <c r="B5368" s="1" t="s">
        <v>10759</v>
      </c>
      <c r="C5368" s="1" t="s">
        <v>22</v>
      </c>
      <c r="D5368" s="2">
        <v>42983.803356481483</v>
      </c>
      <c r="E5368" s="2">
        <v>42983.809236111112</v>
      </c>
      <c r="F5368" s="2">
        <v>42986.645138888889</v>
      </c>
      <c r="G5368" s="2">
        <v>42990.873263888891</v>
      </c>
      <c r="H5368" s="2">
        <v>43005</v>
      </c>
    </row>
    <row r="5369" spans="1:8" x14ac:dyDescent="0.3">
      <c r="A5369" s="1" t="s">
        <v>10760</v>
      </c>
      <c r="B5369" s="1" t="s">
        <v>10761</v>
      </c>
      <c r="C5369" s="1" t="s">
        <v>22</v>
      </c>
      <c r="D5369" s="2">
        <v>43067.524016203701</v>
      </c>
      <c r="E5369" s="2">
        <v>43068.09752314815</v>
      </c>
      <c r="F5369" s="2">
        <v>43070.814513888887</v>
      </c>
      <c r="G5369" s="2">
        <v>43080.846574074072</v>
      </c>
      <c r="H5369" s="2">
        <v>43088</v>
      </c>
    </row>
    <row r="5370" spans="1:8" x14ac:dyDescent="0.3">
      <c r="A5370" s="1" t="s">
        <v>10762</v>
      </c>
      <c r="B5370" s="1" t="s">
        <v>10763</v>
      </c>
      <c r="C5370" s="1" t="s">
        <v>22</v>
      </c>
      <c r="D5370" s="2">
        <v>42957.726157407407</v>
      </c>
      <c r="E5370" s="2">
        <v>42957.738692129627</v>
      </c>
      <c r="F5370" s="2">
        <v>42961.822962962964</v>
      </c>
      <c r="G5370" s="2">
        <v>42969.640497685185</v>
      </c>
      <c r="H5370" s="2">
        <v>42989</v>
      </c>
    </row>
    <row r="5371" spans="1:8" x14ac:dyDescent="0.3">
      <c r="A5371" s="1" t="s">
        <v>10764</v>
      </c>
      <c r="B5371" s="1" t="s">
        <v>10765</v>
      </c>
      <c r="C5371" s="1" t="s">
        <v>22</v>
      </c>
      <c r="D5371" s="2">
        <v>42911.579293981478</v>
      </c>
      <c r="E5371" s="2">
        <v>42911.586956018517</v>
      </c>
      <c r="F5371" s="2">
        <v>42913.561192129629</v>
      </c>
      <c r="G5371" s="2">
        <v>42927.885150462964</v>
      </c>
      <c r="H5371" s="2">
        <v>42936</v>
      </c>
    </row>
    <row r="5372" spans="1:8" x14ac:dyDescent="0.3">
      <c r="A5372" s="1" t="s">
        <v>10766</v>
      </c>
      <c r="B5372" s="1" t="s">
        <v>10767</v>
      </c>
      <c r="C5372" s="1" t="s">
        <v>22</v>
      </c>
      <c r="D5372" s="2">
        <v>43240.601909722223</v>
      </c>
      <c r="E5372" s="2">
        <v>43240.62462962963</v>
      </c>
      <c r="F5372" s="2">
        <v>43241.529166666667</v>
      </c>
      <c r="G5372" s="2">
        <v>43253.519155092596</v>
      </c>
      <c r="H5372" s="2">
        <v>43270</v>
      </c>
    </row>
    <row r="5373" spans="1:8" x14ac:dyDescent="0.3">
      <c r="A5373" s="1" t="s">
        <v>10768</v>
      </c>
      <c r="B5373" s="1" t="s">
        <v>10769</v>
      </c>
      <c r="C5373" s="1" t="s">
        <v>22</v>
      </c>
      <c r="D5373" s="2">
        <v>42804.411354166667</v>
      </c>
      <c r="E5373" s="2">
        <v>42804.411354166667</v>
      </c>
      <c r="F5373" s="2">
        <v>42807.338379629633</v>
      </c>
      <c r="G5373" s="2">
        <v>42811.530416666668</v>
      </c>
      <c r="H5373" s="2">
        <v>42835</v>
      </c>
    </row>
    <row r="5374" spans="1:8" x14ac:dyDescent="0.3">
      <c r="A5374" s="1" t="s">
        <v>10770</v>
      </c>
      <c r="B5374" s="1" t="s">
        <v>10771</v>
      </c>
      <c r="C5374" s="1" t="s">
        <v>22</v>
      </c>
      <c r="D5374" s="2">
        <v>43240.713703703703</v>
      </c>
      <c r="E5374" s="2">
        <v>43242.330023148148</v>
      </c>
      <c r="F5374" s="2">
        <v>43243.542361111111</v>
      </c>
      <c r="G5374" s="2">
        <v>43255.699224537035</v>
      </c>
      <c r="H5374" s="2">
        <v>43273</v>
      </c>
    </row>
    <row r="5375" spans="1:8" x14ac:dyDescent="0.3">
      <c r="A5375" s="1" t="s">
        <v>10772</v>
      </c>
      <c r="B5375" s="1" t="s">
        <v>10773</v>
      </c>
      <c r="C5375" s="1" t="s">
        <v>22</v>
      </c>
      <c r="D5375" s="2">
        <v>43163.82912037037</v>
      </c>
      <c r="E5375" s="2">
        <v>43163.839965277781</v>
      </c>
      <c r="F5375" s="2">
        <v>43165.055208333331</v>
      </c>
      <c r="G5375" s="2">
        <v>43180.018472222226</v>
      </c>
      <c r="H5375" s="2">
        <v>43193</v>
      </c>
    </row>
    <row r="5376" spans="1:8" x14ac:dyDescent="0.3">
      <c r="A5376" s="1" t="s">
        <v>10774</v>
      </c>
      <c r="B5376" s="1" t="s">
        <v>10775</v>
      </c>
      <c r="C5376" s="1" t="s">
        <v>22</v>
      </c>
      <c r="D5376" s="2">
        <v>43186.530092592591</v>
      </c>
      <c r="E5376" s="2">
        <v>43186.538483796299</v>
      </c>
      <c r="F5376" s="2">
        <v>43186.939201388886</v>
      </c>
      <c r="G5376" s="2">
        <v>43192.614317129628</v>
      </c>
      <c r="H5376" s="2">
        <v>43209</v>
      </c>
    </row>
    <row r="5377" spans="1:8" x14ac:dyDescent="0.3">
      <c r="A5377" s="1" t="s">
        <v>10776</v>
      </c>
      <c r="B5377" s="1" t="s">
        <v>10777</v>
      </c>
      <c r="C5377" s="1" t="s">
        <v>22</v>
      </c>
      <c r="D5377" s="2">
        <v>43273.504351851851</v>
      </c>
      <c r="E5377" s="2">
        <v>43274.097395833334</v>
      </c>
      <c r="F5377" s="2">
        <v>43280.616666666669</v>
      </c>
      <c r="G5377" s="2">
        <v>43283.658368055556</v>
      </c>
      <c r="H5377" s="2">
        <v>43297</v>
      </c>
    </row>
    <row r="5378" spans="1:8" x14ac:dyDescent="0.3">
      <c r="A5378" s="1" t="s">
        <v>10778</v>
      </c>
      <c r="B5378" s="1" t="s">
        <v>10779</v>
      </c>
      <c r="C5378" s="1" t="s">
        <v>22</v>
      </c>
      <c r="D5378" s="2">
        <v>43131.409409722219</v>
      </c>
      <c r="E5378" s="2">
        <v>43131.590949074074</v>
      </c>
      <c r="F5378" s="2">
        <v>43131.953726851854</v>
      </c>
      <c r="G5378" s="2">
        <v>43147.929837962962</v>
      </c>
      <c r="H5378" s="2">
        <v>43147</v>
      </c>
    </row>
    <row r="5379" spans="1:8" x14ac:dyDescent="0.3">
      <c r="A5379" s="1" t="s">
        <v>10780</v>
      </c>
      <c r="B5379" s="1" t="s">
        <v>10781</v>
      </c>
      <c r="C5379" s="1" t="s">
        <v>22</v>
      </c>
      <c r="D5379" s="2">
        <v>43306.868831018517</v>
      </c>
      <c r="E5379" s="2">
        <v>43307.132175925923</v>
      </c>
      <c r="F5379" s="2">
        <v>43307.723611111112</v>
      </c>
      <c r="G5379" s="2">
        <v>43309.419259259259</v>
      </c>
      <c r="H5379" s="2">
        <v>43314</v>
      </c>
    </row>
    <row r="5380" spans="1:8" x14ac:dyDescent="0.3">
      <c r="A5380" s="1" t="s">
        <v>10782</v>
      </c>
      <c r="B5380" s="1" t="s">
        <v>10783</v>
      </c>
      <c r="C5380" s="1" t="s">
        <v>22</v>
      </c>
      <c r="D5380" s="2">
        <v>43134.357546296298</v>
      </c>
      <c r="E5380" s="2">
        <v>43134.368043981478</v>
      </c>
      <c r="F5380" s="2">
        <v>43137.950335648151</v>
      </c>
      <c r="G5380" s="2">
        <v>43145.749351851853</v>
      </c>
      <c r="H5380" s="2">
        <v>43153</v>
      </c>
    </row>
    <row r="5381" spans="1:8" x14ac:dyDescent="0.3">
      <c r="A5381" s="1" t="s">
        <v>10784</v>
      </c>
      <c r="B5381" s="1" t="s">
        <v>10785</v>
      </c>
      <c r="C5381" s="1" t="s">
        <v>22</v>
      </c>
      <c r="D5381" s="2">
        <v>43236.071504629632</v>
      </c>
      <c r="E5381" s="2">
        <v>43236.080011574071</v>
      </c>
      <c r="F5381" s="2">
        <v>43237.53402777778</v>
      </c>
      <c r="G5381" s="2">
        <v>43241.82403935185</v>
      </c>
      <c r="H5381" s="2">
        <v>43252</v>
      </c>
    </row>
    <row r="5382" spans="1:8" x14ac:dyDescent="0.3">
      <c r="A5382" s="1" t="s">
        <v>10786</v>
      </c>
      <c r="B5382" s="1" t="s">
        <v>10787</v>
      </c>
      <c r="C5382" s="1" t="s">
        <v>22</v>
      </c>
      <c r="D5382" s="2">
        <v>43227.597951388889</v>
      </c>
      <c r="E5382" s="2">
        <v>43229.120891203704</v>
      </c>
      <c r="F5382" s="2">
        <v>43231.599305555559</v>
      </c>
      <c r="G5382" s="2">
        <v>43237.535520833335</v>
      </c>
      <c r="H5382" s="2">
        <v>43248</v>
      </c>
    </row>
    <row r="5383" spans="1:8" x14ac:dyDescent="0.3">
      <c r="A5383" s="1" t="s">
        <v>10788</v>
      </c>
      <c r="B5383" s="1" t="s">
        <v>10789</v>
      </c>
      <c r="C5383" s="1" t="s">
        <v>22</v>
      </c>
      <c r="D5383" s="2">
        <v>42861.591979166667</v>
      </c>
      <c r="E5383" s="2">
        <v>42861.59883101852</v>
      </c>
      <c r="F5383" s="2">
        <v>42864.33048611111</v>
      </c>
      <c r="G5383" s="2">
        <v>42872.644293981481</v>
      </c>
      <c r="H5383" s="2">
        <v>42892</v>
      </c>
    </row>
    <row r="5384" spans="1:8" x14ac:dyDescent="0.3">
      <c r="A5384" s="1" t="s">
        <v>10790</v>
      </c>
      <c r="B5384" s="1" t="s">
        <v>10791</v>
      </c>
      <c r="C5384" s="1" t="s">
        <v>22</v>
      </c>
      <c r="D5384" s="2">
        <v>43285.805104166669</v>
      </c>
      <c r="E5384" s="2">
        <v>43286.681979166664</v>
      </c>
      <c r="F5384" s="2">
        <v>43286.661805555559</v>
      </c>
      <c r="G5384" s="2">
        <v>43292.755347222221</v>
      </c>
      <c r="H5384" s="2">
        <v>43313</v>
      </c>
    </row>
    <row r="5385" spans="1:8" x14ac:dyDescent="0.3">
      <c r="A5385" s="1" t="s">
        <v>10792</v>
      </c>
      <c r="B5385" s="1" t="s">
        <v>10793</v>
      </c>
      <c r="C5385" s="1" t="s">
        <v>22</v>
      </c>
      <c r="D5385" s="2">
        <v>42964.918206018519</v>
      </c>
      <c r="E5385" s="2">
        <v>42964.968993055554</v>
      </c>
      <c r="F5385" s="2">
        <v>42965.691747685189</v>
      </c>
      <c r="G5385" s="2">
        <v>42971.842893518522</v>
      </c>
      <c r="H5385" s="2">
        <v>42984</v>
      </c>
    </row>
    <row r="5386" spans="1:8" x14ac:dyDescent="0.3">
      <c r="A5386" s="1" t="s">
        <v>10794</v>
      </c>
      <c r="B5386" s="1" t="s">
        <v>10795</v>
      </c>
      <c r="C5386" s="1" t="s">
        <v>22</v>
      </c>
      <c r="D5386" s="2">
        <v>43288.365925925929</v>
      </c>
      <c r="E5386" s="2">
        <v>43288.427384259259</v>
      </c>
      <c r="F5386" s="2">
        <v>43294.57916666667</v>
      </c>
      <c r="G5386" s="2">
        <v>43298.90892361111</v>
      </c>
      <c r="H5386" s="2">
        <v>43312</v>
      </c>
    </row>
    <row r="5387" spans="1:8" x14ac:dyDescent="0.3">
      <c r="A5387" s="1" t="s">
        <v>10796</v>
      </c>
      <c r="B5387" s="1" t="s">
        <v>10797</v>
      </c>
      <c r="C5387" s="1" t="s">
        <v>22</v>
      </c>
      <c r="D5387" s="2">
        <v>43045.595138888886</v>
      </c>
      <c r="E5387" s="2">
        <v>43045.646597222221</v>
      </c>
      <c r="F5387" s="2">
        <v>43047.851944444446</v>
      </c>
      <c r="G5387" s="2">
        <v>43063.977708333332</v>
      </c>
      <c r="H5387" s="2">
        <v>43070</v>
      </c>
    </row>
    <row r="5388" spans="1:8" x14ac:dyDescent="0.3">
      <c r="A5388" s="1" t="s">
        <v>10798</v>
      </c>
      <c r="B5388" s="1" t="s">
        <v>10799</v>
      </c>
      <c r="C5388" s="1" t="s">
        <v>22</v>
      </c>
      <c r="D5388" s="2">
        <v>43115.525324074071</v>
      </c>
      <c r="E5388" s="2">
        <v>43115.535243055558</v>
      </c>
      <c r="F5388" s="2">
        <v>43116.936828703707</v>
      </c>
      <c r="G5388" s="2">
        <v>43123.010092592594</v>
      </c>
      <c r="H5388" s="2">
        <v>43138</v>
      </c>
    </row>
    <row r="5389" spans="1:8" x14ac:dyDescent="0.3">
      <c r="A5389" s="1" t="s">
        <v>10800</v>
      </c>
      <c r="B5389" s="1" t="s">
        <v>10801</v>
      </c>
      <c r="C5389" s="1" t="s">
        <v>22</v>
      </c>
      <c r="D5389" s="2">
        <v>43171.497013888889</v>
      </c>
      <c r="E5389" s="2">
        <v>43171.507337962961</v>
      </c>
      <c r="F5389" s="2">
        <v>43172.859293981484</v>
      </c>
      <c r="G5389" s="2">
        <v>43195.776979166665</v>
      </c>
      <c r="H5389" s="2">
        <v>43194</v>
      </c>
    </row>
    <row r="5390" spans="1:8" x14ac:dyDescent="0.3">
      <c r="A5390" s="1" t="s">
        <v>10802</v>
      </c>
      <c r="B5390" s="1" t="s">
        <v>10803</v>
      </c>
      <c r="C5390" s="1" t="s">
        <v>22</v>
      </c>
      <c r="D5390" s="2">
        <v>43291.688715277778</v>
      </c>
      <c r="E5390" s="2">
        <v>43291.855127314811</v>
      </c>
      <c r="F5390" s="2">
        <v>43292.632638888892</v>
      </c>
      <c r="G5390" s="2">
        <v>43297.661458333336</v>
      </c>
      <c r="H5390" s="2">
        <v>43307</v>
      </c>
    </row>
    <row r="5391" spans="1:8" x14ac:dyDescent="0.3">
      <c r="A5391" s="1" t="s">
        <v>10804</v>
      </c>
      <c r="B5391" s="1" t="s">
        <v>10805</v>
      </c>
      <c r="C5391" s="1" t="s">
        <v>22</v>
      </c>
      <c r="D5391" s="2">
        <v>43228.853344907409</v>
      </c>
      <c r="E5391" s="2">
        <v>43228.883009259262</v>
      </c>
      <c r="F5391" s="2">
        <v>43230.796527777777</v>
      </c>
      <c r="G5391" s="2">
        <v>43231.712858796294</v>
      </c>
      <c r="H5391" s="2">
        <v>43245</v>
      </c>
    </row>
    <row r="5392" spans="1:8" x14ac:dyDescent="0.3">
      <c r="A5392" s="1" t="s">
        <v>10806</v>
      </c>
      <c r="B5392" s="1" t="s">
        <v>10807</v>
      </c>
      <c r="C5392" s="1" t="s">
        <v>22</v>
      </c>
      <c r="D5392" s="2">
        <v>42922.61917824074</v>
      </c>
      <c r="E5392" s="2">
        <v>42924.142696759256</v>
      </c>
      <c r="F5392" s="2">
        <v>42929.669421296298</v>
      </c>
      <c r="G5392" s="2">
        <v>42930.655555555553</v>
      </c>
      <c r="H5392" s="2">
        <v>42944</v>
      </c>
    </row>
    <row r="5393" spans="1:8" x14ac:dyDescent="0.3">
      <c r="A5393" s="1" t="s">
        <v>10808</v>
      </c>
      <c r="B5393" s="1" t="s">
        <v>10809</v>
      </c>
      <c r="C5393" s="1" t="s">
        <v>22</v>
      </c>
      <c r="D5393" s="2">
        <v>43172.886064814818</v>
      </c>
      <c r="E5393" s="2">
        <v>43173.472546296296</v>
      </c>
      <c r="F5393" s="2">
        <v>43179.882638888892</v>
      </c>
      <c r="G5393" s="2">
        <v>43180.560694444444</v>
      </c>
      <c r="H5393" s="2">
        <v>43182</v>
      </c>
    </row>
    <row r="5394" spans="1:8" x14ac:dyDescent="0.3">
      <c r="A5394" s="1" t="s">
        <v>10810</v>
      </c>
      <c r="B5394" s="1" t="s">
        <v>10811</v>
      </c>
      <c r="C5394" s="1" t="s">
        <v>22</v>
      </c>
      <c r="D5394" s="2">
        <v>43195.727094907408</v>
      </c>
      <c r="E5394" s="2">
        <v>43195.732974537037</v>
      </c>
      <c r="F5394" s="2">
        <v>43197.056157407409</v>
      </c>
      <c r="G5394" s="2">
        <v>43198.651631944442</v>
      </c>
      <c r="H5394" s="2">
        <v>43207</v>
      </c>
    </row>
    <row r="5395" spans="1:8" x14ac:dyDescent="0.3">
      <c r="A5395" s="1" t="s">
        <v>10812</v>
      </c>
      <c r="B5395" s="1" t="s">
        <v>10813</v>
      </c>
      <c r="C5395" s="1" t="s">
        <v>22</v>
      </c>
      <c r="D5395" s="2">
        <v>43324.672256944446</v>
      </c>
      <c r="E5395" s="2">
        <v>43324.683634259258</v>
      </c>
      <c r="F5395" s="2">
        <v>43325.643055555556</v>
      </c>
      <c r="G5395" s="2">
        <v>43328.713148148148</v>
      </c>
      <c r="H5395" s="2">
        <v>43339</v>
      </c>
    </row>
    <row r="5396" spans="1:8" x14ac:dyDescent="0.3">
      <c r="A5396" s="1" t="s">
        <v>10814</v>
      </c>
      <c r="B5396" s="1" t="s">
        <v>10815</v>
      </c>
      <c r="C5396" s="1" t="s">
        <v>22</v>
      </c>
      <c r="D5396" s="2">
        <v>43149.459861111114</v>
      </c>
      <c r="E5396" s="2">
        <v>43149.469108796293</v>
      </c>
      <c r="F5396" s="2">
        <v>43151.90929398148</v>
      </c>
      <c r="G5396" s="2">
        <v>43179.982569444444</v>
      </c>
      <c r="H5396" s="2">
        <v>43178</v>
      </c>
    </row>
    <row r="5397" spans="1:8" x14ac:dyDescent="0.3">
      <c r="A5397" s="1" t="s">
        <v>10816</v>
      </c>
      <c r="B5397" s="1" t="s">
        <v>10817</v>
      </c>
      <c r="C5397" s="1" t="s">
        <v>22</v>
      </c>
      <c r="D5397" s="2">
        <v>43136.855138888888</v>
      </c>
      <c r="E5397" s="2">
        <v>43137.855115740742</v>
      </c>
      <c r="F5397" s="2">
        <v>43140.907349537039</v>
      </c>
      <c r="G5397" s="2">
        <v>43158.7034375</v>
      </c>
      <c r="H5397" s="2">
        <v>43179</v>
      </c>
    </row>
    <row r="5398" spans="1:8" x14ac:dyDescent="0.3">
      <c r="A5398" s="1" t="s">
        <v>10818</v>
      </c>
      <c r="B5398" s="1" t="s">
        <v>10819</v>
      </c>
      <c r="C5398" s="1" t="s">
        <v>22</v>
      </c>
      <c r="D5398" s="2">
        <v>42830.937303240738</v>
      </c>
      <c r="E5398" s="2">
        <v>42830.946331018517</v>
      </c>
      <c r="F5398" s="2">
        <v>42835.419074074074</v>
      </c>
      <c r="G5398" s="2">
        <v>42846.43241898148</v>
      </c>
      <c r="H5398" s="2">
        <v>42858</v>
      </c>
    </row>
    <row r="5399" spans="1:8" x14ac:dyDescent="0.3">
      <c r="A5399" s="1" t="s">
        <v>10820</v>
      </c>
      <c r="B5399" s="1" t="s">
        <v>10821</v>
      </c>
      <c r="C5399" s="1" t="s">
        <v>22</v>
      </c>
      <c r="D5399" s="2">
        <v>43264.791678240741</v>
      </c>
      <c r="E5399" s="2">
        <v>43264.807708333334</v>
      </c>
      <c r="F5399" s="2">
        <v>43265.603472222225</v>
      </c>
      <c r="G5399" s="2">
        <v>43269.731354166666</v>
      </c>
      <c r="H5399" s="2">
        <v>43286</v>
      </c>
    </row>
    <row r="5400" spans="1:8" x14ac:dyDescent="0.3">
      <c r="A5400" s="1" t="s">
        <v>10822</v>
      </c>
      <c r="B5400" s="1" t="s">
        <v>10823</v>
      </c>
      <c r="C5400" s="1" t="s">
        <v>22</v>
      </c>
      <c r="D5400" s="2">
        <v>42780.652453703704</v>
      </c>
      <c r="E5400" s="2">
        <v>42780.659907407404</v>
      </c>
      <c r="F5400" s="2">
        <v>42781.627523148149</v>
      </c>
      <c r="G5400" s="2">
        <v>42786.521979166668</v>
      </c>
      <c r="H5400" s="2">
        <v>42809</v>
      </c>
    </row>
    <row r="5401" spans="1:8" x14ac:dyDescent="0.3">
      <c r="A5401" s="1" t="s">
        <v>10824</v>
      </c>
      <c r="B5401" s="1" t="s">
        <v>10825</v>
      </c>
      <c r="C5401" s="1" t="s">
        <v>22</v>
      </c>
      <c r="D5401" s="2">
        <v>43337.458935185183</v>
      </c>
      <c r="E5401" s="2">
        <v>43337.468888888892</v>
      </c>
      <c r="F5401" s="2">
        <v>43339.651388888888</v>
      </c>
      <c r="G5401" s="2">
        <v>43341.537986111114</v>
      </c>
      <c r="H5401" s="2">
        <v>43342</v>
      </c>
    </row>
    <row r="5402" spans="1:8" x14ac:dyDescent="0.3">
      <c r="A5402" s="1" t="s">
        <v>10826</v>
      </c>
      <c r="B5402" s="1" t="s">
        <v>10827</v>
      </c>
      <c r="C5402" s="1" t="s">
        <v>22</v>
      </c>
      <c r="D5402" s="2">
        <v>43273.533807870372</v>
      </c>
      <c r="E5402" s="2">
        <v>43274.097453703704</v>
      </c>
      <c r="F5402" s="2">
        <v>43278.785416666666</v>
      </c>
      <c r="G5402" s="2">
        <v>43286.829618055555</v>
      </c>
      <c r="H5402" s="2">
        <v>43292</v>
      </c>
    </row>
    <row r="5403" spans="1:8" x14ac:dyDescent="0.3">
      <c r="A5403" s="1" t="s">
        <v>10828</v>
      </c>
      <c r="B5403" s="1" t="s">
        <v>10829</v>
      </c>
      <c r="C5403" s="1" t="s">
        <v>22</v>
      </c>
      <c r="D5403" s="2">
        <v>43140.901863425926</v>
      </c>
      <c r="E5403" s="2">
        <v>43140.90996527778</v>
      </c>
      <c r="F5403" s="2">
        <v>43145.916076388887</v>
      </c>
      <c r="G5403" s="2">
        <v>43146.880578703705</v>
      </c>
      <c r="H5403" s="2">
        <v>43154</v>
      </c>
    </row>
    <row r="5404" spans="1:8" x14ac:dyDescent="0.3">
      <c r="A5404" s="1" t="s">
        <v>10830</v>
      </c>
      <c r="B5404" s="1" t="s">
        <v>10831</v>
      </c>
      <c r="C5404" s="1" t="s">
        <v>22</v>
      </c>
      <c r="D5404" s="2">
        <v>42842.666898148149</v>
      </c>
      <c r="E5404" s="2">
        <v>42844.118460648147</v>
      </c>
      <c r="F5404" s="2">
        <v>42845.594641203701</v>
      </c>
      <c r="G5404" s="2">
        <v>42864.397303240738</v>
      </c>
      <c r="H5404" s="2">
        <v>42866</v>
      </c>
    </row>
    <row r="5405" spans="1:8" x14ac:dyDescent="0.3">
      <c r="A5405" s="1" t="s">
        <v>10832</v>
      </c>
      <c r="B5405" s="1" t="s">
        <v>10833</v>
      </c>
      <c r="C5405" s="1" t="s">
        <v>22</v>
      </c>
      <c r="D5405" s="2">
        <v>43046.522094907406</v>
      </c>
      <c r="E5405" s="2">
        <v>43046.535312499997</v>
      </c>
      <c r="F5405" s="2">
        <v>43048.825960648152</v>
      </c>
      <c r="G5405" s="2">
        <v>43055.765810185185</v>
      </c>
      <c r="H5405" s="2">
        <v>43066</v>
      </c>
    </row>
    <row r="5406" spans="1:8" x14ac:dyDescent="0.3">
      <c r="A5406" s="1" t="s">
        <v>10834</v>
      </c>
      <c r="B5406" s="1" t="s">
        <v>10835</v>
      </c>
      <c r="C5406" s="1" t="s">
        <v>22</v>
      </c>
      <c r="D5406" s="2">
        <v>43180.906018518515</v>
      </c>
      <c r="E5406" s="2">
        <v>43180.922685185185</v>
      </c>
      <c r="F5406" s="2">
        <v>43182.827824074076</v>
      </c>
      <c r="G5406" s="2">
        <v>43206.860335648147</v>
      </c>
      <c r="H5406" s="2">
        <v>43202</v>
      </c>
    </row>
    <row r="5407" spans="1:8" x14ac:dyDescent="0.3">
      <c r="A5407" s="1" t="s">
        <v>10836</v>
      </c>
      <c r="B5407" s="1" t="s">
        <v>10837</v>
      </c>
      <c r="C5407" s="1" t="s">
        <v>22</v>
      </c>
      <c r="D5407" s="2">
        <v>43319.497233796297</v>
      </c>
      <c r="E5407" s="2">
        <v>43320.132372685184</v>
      </c>
      <c r="F5407" s="2">
        <v>43325.478472222225</v>
      </c>
      <c r="G5407" s="2">
        <v>43326.742083333331</v>
      </c>
      <c r="H5407" s="2">
        <v>43328</v>
      </c>
    </row>
    <row r="5408" spans="1:8" x14ac:dyDescent="0.3">
      <c r="A5408" s="1" t="s">
        <v>10838</v>
      </c>
      <c r="B5408" s="1" t="s">
        <v>10839</v>
      </c>
      <c r="C5408" s="1" t="s">
        <v>22</v>
      </c>
      <c r="D5408" s="2">
        <v>43271.117847222224</v>
      </c>
      <c r="E5408" s="2">
        <v>43272.262858796297</v>
      </c>
      <c r="F5408" s="2">
        <v>43272.602083333331</v>
      </c>
      <c r="G5408" s="2">
        <v>43278.699050925927</v>
      </c>
      <c r="H5408" s="2">
        <v>43297</v>
      </c>
    </row>
    <row r="5409" spans="1:8" x14ac:dyDescent="0.3">
      <c r="A5409" s="1" t="s">
        <v>10840</v>
      </c>
      <c r="B5409" s="1" t="s">
        <v>10841</v>
      </c>
      <c r="C5409" s="1" t="s">
        <v>22</v>
      </c>
      <c r="D5409" s="2">
        <v>43298.947708333333</v>
      </c>
      <c r="E5409" s="2">
        <v>43298.959537037037</v>
      </c>
      <c r="F5409" s="2">
        <v>43300.624305555553</v>
      </c>
      <c r="G5409" s="2">
        <v>43312.75204861111</v>
      </c>
      <c r="H5409" s="2">
        <v>43320</v>
      </c>
    </row>
    <row r="5410" spans="1:8" x14ac:dyDescent="0.3">
      <c r="A5410" s="1" t="s">
        <v>10842</v>
      </c>
      <c r="B5410" s="1" t="s">
        <v>10843</v>
      </c>
      <c r="C5410" s="1" t="s">
        <v>22</v>
      </c>
      <c r="D5410" s="2">
        <v>43269.639351851853</v>
      </c>
      <c r="E5410" s="2">
        <v>43269.652442129627</v>
      </c>
      <c r="F5410" s="2">
        <v>43271.6</v>
      </c>
      <c r="G5410" s="2">
        <v>43279.853877314818</v>
      </c>
      <c r="H5410" s="2">
        <v>43299</v>
      </c>
    </row>
    <row r="5411" spans="1:8" x14ac:dyDescent="0.3">
      <c r="A5411" s="1" t="s">
        <v>10844</v>
      </c>
      <c r="B5411" s="1" t="s">
        <v>10845</v>
      </c>
      <c r="C5411" s="1" t="s">
        <v>22</v>
      </c>
      <c r="D5411" s="2">
        <v>43063.654189814813</v>
      </c>
      <c r="E5411" s="2">
        <v>43063.8</v>
      </c>
      <c r="F5411" s="2">
        <v>43070.616365740738</v>
      </c>
      <c r="G5411" s="2">
        <v>43080.989618055559</v>
      </c>
      <c r="H5411" s="2">
        <v>43084</v>
      </c>
    </row>
    <row r="5412" spans="1:8" x14ac:dyDescent="0.3">
      <c r="A5412" s="1" t="s">
        <v>10846</v>
      </c>
      <c r="B5412" s="1" t="s">
        <v>10847</v>
      </c>
      <c r="C5412" s="1" t="s">
        <v>22</v>
      </c>
      <c r="D5412" s="2">
        <v>43276.753275462965</v>
      </c>
      <c r="E5412" s="2">
        <v>43276.760625000003</v>
      </c>
      <c r="F5412" s="2">
        <v>43278.251388888886</v>
      </c>
      <c r="G5412" s="2">
        <v>43284.962465277778</v>
      </c>
      <c r="H5412" s="2">
        <v>43299</v>
      </c>
    </row>
    <row r="5413" spans="1:8" x14ac:dyDescent="0.3">
      <c r="A5413" s="1" t="s">
        <v>10848</v>
      </c>
      <c r="B5413" s="1" t="s">
        <v>10849</v>
      </c>
      <c r="C5413" s="1" t="s">
        <v>22</v>
      </c>
      <c r="D5413" s="2">
        <v>43083.40011574074</v>
      </c>
      <c r="E5413" s="2">
        <v>43084.097013888888</v>
      </c>
      <c r="F5413" s="2">
        <v>43084.832060185188</v>
      </c>
      <c r="G5413" s="2">
        <v>43089.530138888891</v>
      </c>
      <c r="H5413" s="2">
        <v>43103</v>
      </c>
    </row>
    <row r="5414" spans="1:8" x14ac:dyDescent="0.3">
      <c r="A5414" s="1" t="s">
        <v>10850</v>
      </c>
      <c r="B5414" s="1" t="s">
        <v>10851</v>
      </c>
      <c r="C5414" s="1" t="s">
        <v>22</v>
      </c>
      <c r="D5414" s="2">
        <v>43208.862893518519</v>
      </c>
      <c r="E5414" s="2">
        <v>43208.871817129628</v>
      </c>
      <c r="F5414" s="2">
        <v>43209.950300925928</v>
      </c>
      <c r="G5414" s="2">
        <v>43215.53869212963</v>
      </c>
      <c r="H5414" s="2">
        <v>43235</v>
      </c>
    </row>
    <row r="5415" spans="1:8" x14ac:dyDescent="0.3">
      <c r="A5415" s="1" t="s">
        <v>10852</v>
      </c>
      <c r="B5415" s="1" t="s">
        <v>10853</v>
      </c>
      <c r="C5415" s="1" t="s">
        <v>22</v>
      </c>
      <c r="D5415" s="2">
        <v>43187.518993055557</v>
      </c>
      <c r="E5415" s="2">
        <v>43187.533078703702</v>
      </c>
      <c r="F5415" s="2">
        <v>43188.943402777775</v>
      </c>
      <c r="G5415" s="2">
        <v>43192.91978009259</v>
      </c>
      <c r="H5415" s="2">
        <v>43200</v>
      </c>
    </row>
    <row r="5416" spans="1:8" x14ac:dyDescent="0.3">
      <c r="A5416" s="1" t="s">
        <v>10854</v>
      </c>
      <c r="B5416" s="1" t="s">
        <v>10855</v>
      </c>
      <c r="C5416" s="1" t="s">
        <v>22</v>
      </c>
      <c r="D5416" s="2">
        <v>43144.078101851854</v>
      </c>
      <c r="E5416" s="2">
        <v>43146.172048611108</v>
      </c>
      <c r="F5416" s="2">
        <v>43146.906446759262</v>
      </c>
      <c r="G5416" s="2">
        <v>43170.637766203705</v>
      </c>
      <c r="H5416" s="2">
        <v>43166</v>
      </c>
    </row>
    <row r="5417" spans="1:8" x14ac:dyDescent="0.3">
      <c r="A5417" s="1" t="s">
        <v>10856</v>
      </c>
      <c r="B5417" s="1" t="s">
        <v>10857</v>
      </c>
      <c r="C5417" s="1" t="s">
        <v>22</v>
      </c>
      <c r="D5417" s="2">
        <v>43223.576145833336</v>
      </c>
      <c r="E5417" s="2">
        <v>43224.577013888891</v>
      </c>
      <c r="F5417" s="2">
        <v>43224.772222222222</v>
      </c>
      <c r="G5417" s="2">
        <v>43225.513645833336</v>
      </c>
      <c r="H5417" s="2">
        <v>43238</v>
      </c>
    </row>
    <row r="5418" spans="1:8" x14ac:dyDescent="0.3">
      <c r="A5418" s="1" t="s">
        <v>10858</v>
      </c>
      <c r="B5418" s="1" t="s">
        <v>10859</v>
      </c>
      <c r="C5418" s="1" t="s">
        <v>22</v>
      </c>
      <c r="D5418" s="2">
        <v>43305.786597222221</v>
      </c>
      <c r="E5418" s="2">
        <v>43305.795266203706</v>
      </c>
      <c r="F5418" s="2">
        <v>43306.581944444442</v>
      </c>
      <c r="G5418" s="2">
        <v>43311.925057870372</v>
      </c>
      <c r="H5418" s="2">
        <v>43340</v>
      </c>
    </row>
    <row r="5419" spans="1:8" x14ac:dyDescent="0.3">
      <c r="A5419" s="1" t="s">
        <v>10860</v>
      </c>
      <c r="B5419" s="1" t="s">
        <v>10861</v>
      </c>
      <c r="C5419" s="1" t="s">
        <v>22</v>
      </c>
      <c r="D5419" s="2">
        <v>43233.620520833334</v>
      </c>
      <c r="E5419" s="2">
        <v>43233.633275462962</v>
      </c>
      <c r="F5419" s="2">
        <v>43235.656944444447</v>
      </c>
      <c r="G5419" s="2">
        <v>43244.76289351852</v>
      </c>
      <c r="H5419" s="2">
        <v>43252</v>
      </c>
    </row>
    <row r="5420" spans="1:8" x14ac:dyDescent="0.3">
      <c r="A5420" s="1" t="s">
        <v>10862</v>
      </c>
      <c r="B5420" s="1" t="s">
        <v>10863</v>
      </c>
      <c r="C5420" s="1" t="s">
        <v>22</v>
      </c>
      <c r="D5420" s="2">
        <v>43263.879918981482</v>
      </c>
      <c r="E5420" s="2">
        <v>43263.90483796296</v>
      </c>
      <c r="F5420" s="2">
        <v>43264.436111111114</v>
      </c>
      <c r="G5420" s="2">
        <v>43266.841990740744</v>
      </c>
      <c r="H5420" s="2">
        <v>43286</v>
      </c>
    </row>
    <row r="5421" spans="1:8" x14ac:dyDescent="0.3">
      <c r="A5421" s="1" t="s">
        <v>10864</v>
      </c>
      <c r="B5421" s="1" t="s">
        <v>10865</v>
      </c>
      <c r="C5421" s="1" t="s">
        <v>22</v>
      </c>
      <c r="D5421" s="2">
        <v>43029.782673611109</v>
      </c>
      <c r="E5421" s="2">
        <v>43029.7891087963</v>
      </c>
      <c r="F5421" s="2">
        <v>43031.804918981485</v>
      </c>
      <c r="G5421" s="2">
        <v>43038.782638888886</v>
      </c>
      <c r="H5421" s="2">
        <v>43056</v>
      </c>
    </row>
    <row r="5422" spans="1:8" x14ac:dyDescent="0.3">
      <c r="A5422" s="1" t="s">
        <v>10866</v>
      </c>
      <c r="B5422" s="1" t="s">
        <v>10867</v>
      </c>
      <c r="C5422" s="1" t="s">
        <v>22</v>
      </c>
      <c r="D5422" s="2">
        <v>42941.84752314815</v>
      </c>
      <c r="E5422" s="2">
        <v>42941.854409722226</v>
      </c>
      <c r="F5422" s="2">
        <v>42942.763622685183</v>
      </c>
      <c r="G5422" s="2">
        <v>42949.767951388887</v>
      </c>
      <c r="H5422" s="2">
        <v>42964</v>
      </c>
    </row>
    <row r="5423" spans="1:8" x14ac:dyDescent="0.3">
      <c r="A5423" s="1" t="s">
        <v>10868</v>
      </c>
      <c r="B5423" s="1" t="s">
        <v>10869</v>
      </c>
      <c r="C5423" s="1" t="s">
        <v>22</v>
      </c>
      <c r="D5423" s="2">
        <v>42961.823125000003</v>
      </c>
      <c r="E5423" s="2">
        <v>42963.14603009259</v>
      </c>
      <c r="F5423" s="2">
        <v>42965.649108796293</v>
      </c>
      <c r="G5423" s="2">
        <v>42983.538472222222</v>
      </c>
      <c r="H5423" s="2">
        <v>42983</v>
      </c>
    </row>
    <row r="5424" spans="1:8" x14ac:dyDescent="0.3">
      <c r="A5424" s="1" t="s">
        <v>10870</v>
      </c>
      <c r="B5424" s="1" t="s">
        <v>10871</v>
      </c>
      <c r="C5424" s="1" t="s">
        <v>22</v>
      </c>
      <c r="D5424" s="2">
        <v>43122.662604166668</v>
      </c>
      <c r="E5424" s="2">
        <v>43123.161770833336</v>
      </c>
      <c r="F5424" s="2">
        <v>43123.824814814812</v>
      </c>
      <c r="G5424" s="2">
        <v>43132.45685185185</v>
      </c>
      <c r="H5424" s="2">
        <v>43150</v>
      </c>
    </row>
    <row r="5425" spans="1:8" x14ac:dyDescent="0.3">
      <c r="A5425" s="1" t="s">
        <v>10872</v>
      </c>
      <c r="B5425" s="1" t="s">
        <v>10873</v>
      </c>
      <c r="C5425" s="1" t="s">
        <v>22</v>
      </c>
      <c r="D5425" s="2">
        <v>43057.612824074073</v>
      </c>
      <c r="E5425" s="2">
        <v>43057.621863425928</v>
      </c>
      <c r="F5425" s="2">
        <v>43060.943657407406</v>
      </c>
      <c r="G5425" s="2">
        <v>43069.981041666666</v>
      </c>
      <c r="H5425" s="2">
        <v>43076</v>
      </c>
    </row>
    <row r="5426" spans="1:8" x14ac:dyDescent="0.3">
      <c r="A5426" s="1" t="s">
        <v>10874</v>
      </c>
      <c r="B5426" s="1" t="s">
        <v>10875</v>
      </c>
      <c r="C5426" s="1" t="s">
        <v>22</v>
      </c>
      <c r="D5426" s="2">
        <v>43325.564652777779</v>
      </c>
      <c r="E5426" s="2">
        <v>43326.177349537036</v>
      </c>
      <c r="F5426" s="2">
        <v>43326.431944444441</v>
      </c>
      <c r="G5426" s="2">
        <v>43332.56391203704</v>
      </c>
      <c r="H5426" s="2">
        <v>43354</v>
      </c>
    </row>
    <row r="5427" spans="1:8" x14ac:dyDescent="0.3">
      <c r="A5427" s="1" t="s">
        <v>10876</v>
      </c>
      <c r="B5427" s="1" t="s">
        <v>10877</v>
      </c>
      <c r="C5427" s="1" t="s">
        <v>22</v>
      </c>
      <c r="D5427" s="2">
        <v>43031.481388888889</v>
      </c>
      <c r="E5427" s="2">
        <v>43032.274189814816</v>
      </c>
      <c r="F5427" s="2">
        <v>43038.851921296293</v>
      </c>
      <c r="G5427" s="2">
        <v>43052.772847222222</v>
      </c>
      <c r="H5427" s="2">
        <v>43053</v>
      </c>
    </row>
    <row r="5428" spans="1:8" x14ac:dyDescent="0.3">
      <c r="A5428" s="1" t="s">
        <v>10878</v>
      </c>
      <c r="B5428" s="1" t="s">
        <v>10879</v>
      </c>
      <c r="C5428" s="1" t="s">
        <v>22</v>
      </c>
      <c r="D5428" s="2">
        <v>42984.92560185185</v>
      </c>
      <c r="E5428" s="2">
        <v>42984.933194444442</v>
      </c>
      <c r="F5428" s="2">
        <v>42986.842152777775</v>
      </c>
      <c r="G5428" s="2">
        <v>42996.887939814813</v>
      </c>
      <c r="H5428" s="2">
        <v>43007</v>
      </c>
    </row>
    <row r="5429" spans="1:8" x14ac:dyDescent="0.3">
      <c r="A5429" s="1" t="s">
        <v>10880</v>
      </c>
      <c r="B5429" s="1" t="s">
        <v>10881</v>
      </c>
      <c r="C5429" s="1" t="s">
        <v>22</v>
      </c>
      <c r="D5429" s="2">
        <v>43267.668599537035</v>
      </c>
      <c r="E5429" s="2">
        <v>43270.274837962963</v>
      </c>
      <c r="F5429" s="2">
        <v>43270.54583333333</v>
      </c>
      <c r="G5429" s="2">
        <v>43273.960752314815</v>
      </c>
      <c r="H5429" s="2">
        <v>43292</v>
      </c>
    </row>
    <row r="5430" spans="1:8" x14ac:dyDescent="0.3">
      <c r="A5430" s="1" t="s">
        <v>10882</v>
      </c>
      <c r="B5430" s="1" t="s">
        <v>10883</v>
      </c>
      <c r="C5430" s="1" t="s">
        <v>22</v>
      </c>
      <c r="D5430" s="2">
        <v>43067.948634259257</v>
      </c>
      <c r="E5430" s="2">
        <v>43067.956377314818</v>
      </c>
      <c r="F5430" s="2">
        <v>43068.710231481484</v>
      </c>
      <c r="G5430" s="2">
        <v>43077.798738425925</v>
      </c>
      <c r="H5430" s="2">
        <v>43088</v>
      </c>
    </row>
    <row r="5431" spans="1:8" x14ac:dyDescent="0.3">
      <c r="A5431" s="1" t="s">
        <v>10884</v>
      </c>
      <c r="B5431" s="1" t="s">
        <v>10885</v>
      </c>
      <c r="C5431" s="1" t="s">
        <v>22</v>
      </c>
      <c r="D5431" s="2">
        <v>43285.710555555554</v>
      </c>
      <c r="E5431" s="2">
        <v>43286.67701388889</v>
      </c>
      <c r="F5431" s="2">
        <v>43286.508333333331</v>
      </c>
      <c r="G5431" s="2">
        <v>43291.950497685182</v>
      </c>
      <c r="H5431" s="2">
        <v>43304</v>
      </c>
    </row>
    <row r="5432" spans="1:8" x14ac:dyDescent="0.3">
      <c r="A5432" s="1" t="s">
        <v>10886</v>
      </c>
      <c r="B5432" s="1" t="s">
        <v>10887</v>
      </c>
      <c r="C5432" s="1" t="s">
        <v>22</v>
      </c>
      <c r="D5432" s="2">
        <v>42890.836469907408</v>
      </c>
      <c r="E5432" s="2">
        <v>42890.843935185185</v>
      </c>
      <c r="F5432" s="2">
        <v>42894.591307870367</v>
      </c>
      <c r="G5432" s="2">
        <v>42909.522905092592</v>
      </c>
      <c r="H5432" s="2">
        <v>42922</v>
      </c>
    </row>
    <row r="5433" spans="1:8" x14ac:dyDescent="0.3">
      <c r="A5433" s="1" t="s">
        <v>10888</v>
      </c>
      <c r="B5433" s="1" t="s">
        <v>10889</v>
      </c>
      <c r="C5433" s="1" t="s">
        <v>22</v>
      </c>
      <c r="D5433" s="2">
        <v>43155.530381944445</v>
      </c>
      <c r="E5433" s="2">
        <v>43155.538993055554</v>
      </c>
      <c r="F5433" s="2">
        <v>43158.942326388889</v>
      </c>
      <c r="G5433" s="2">
        <v>43167.887858796297</v>
      </c>
      <c r="H5433" s="2">
        <v>43175</v>
      </c>
    </row>
    <row r="5434" spans="1:8" x14ac:dyDescent="0.3">
      <c r="A5434" s="1" t="s">
        <v>10890</v>
      </c>
      <c r="B5434" s="1" t="s">
        <v>10891</v>
      </c>
      <c r="C5434" s="1" t="s">
        <v>821</v>
      </c>
      <c r="D5434" s="2">
        <v>43340.346087962964</v>
      </c>
      <c r="E5434" s="2"/>
      <c r="F5434" s="2"/>
      <c r="G5434" s="2"/>
      <c r="H5434" s="2">
        <v>43383</v>
      </c>
    </row>
    <row r="5435" spans="1:8" x14ac:dyDescent="0.3">
      <c r="A5435" s="1" t="s">
        <v>10892</v>
      </c>
      <c r="B5435" s="1" t="s">
        <v>10893</v>
      </c>
      <c r="C5435" s="1" t="s">
        <v>22</v>
      </c>
      <c r="D5435" s="2">
        <v>42854.873229166667</v>
      </c>
      <c r="E5435" s="2">
        <v>42854.88212962963</v>
      </c>
      <c r="F5435" s="2">
        <v>42859.244930555556</v>
      </c>
      <c r="G5435" s="2">
        <v>42866.477534722224</v>
      </c>
      <c r="H5435" s="2">
        <v>42884</v>
      </c>
    </row>
    <row r="5436" spans="1:8" x14ac:dyDescent="0.3">
      <c r="A5436" s="1" t="s">
        <v>10894</v>
      </c>
      <c r="B5436" s="1" t="s">
        <v>10895</v>
      </c>
      <c r="C5436" s="1" t="s">
        <v>22</v>
      </c>
      <c r="D5436" s="2">
        <v>43230.576157407406</v>
      </c>
      <c r="E5436" s="2">
        <v>43232.149525462963</v>
      </c>
      <c r="F5436" s="2">
        <v>43238.722222222219</v>
      </c>
      <c r="G5436" s="2">
        <v>43244.61310185185</v>
      </c>
      <c r="H5436" s="2">
        <v>43249</v>
      </c>
    </row>
    <row r="5437" spans="1:8" x14ac:dyDescent="0.3">
      <c r="A5437" s="1" t="s">
        <v>10896</v>
      </c>
      <c r="B5437" s="1" t="s">
        <v>10897</v>
      </c>
      <c r="C5437" s="1" t="s">
        <v>22</v>
      </c>
      <c r="D5437" s="2">
        <v>43118.376944444448</v>
      </c>
      <c r="E5437" s="2">
        <v>43118.383668981478</v>
      </c>
      <c r="F5437" s="2">
        <v>43119.128819444442</v>
      </c>
      <c r="G5437" s="2">
        <v>43125.811724537038</v>
      </c>
      <c r="H5437" s="2">
        <v>43139</v>
      </c>
    </row>
    <row r="5438" spans="1:8" x14ac:dyDescent="0.3">
      <c r="A5438" s="1" t="s">
        <v>10898</v>
      </c>
      <c r="B5438" s="1" t="s">
        <v>10899</v>
      </c>
      <c r="C5438" s="1" t="s">
        <v>22</v>
      </c>
      <c r="D5438" s="2">
        <v>43080.972071759257</v>
      </c>
      <c r="E5438" s="2">
        <v>43081.009884259256</v>
      </c>
      <c r="F5438" s="2">
        <v>43081.775671296295</v>
      </c>
      <c r="G5438" s="2">
        <v>43096.891655092593</v>
      </c>
      <c r="H5438" s="2">
        <v>43112</v>
      </c>
    </row>
    <row r="5439" spans="1:8" x14ac:dyDescent="0.3">
      <c r="A5439" s="1" t="s">
        <v>10900</v>
      </c>
      <c r="B5439" s="1" t="s">
        <v>10901</v>
      </c>
      <c r="C5439" s="1" t="s">
        <v>22</v>
      </c>
      <c r="D5439" s="2">
        <v>43134.024027777778</v>
      </c>
      <c r="E5439" s="2">
        <v>43134.660011574073</v>
      </c>
      <c r="F5439" s="2">
        <v>43137.936782407407</v>
      </c>
      <c r="G5439" s="2">
        <v>43167.86005787037</v>
      </c>
      <c r="H5439" s="2">
        <v>43168</v>
      </c>
    </row>
    <row r="5440" spans="1:8" x14ac:dyDescent="0.3">
      <c r="A5440" s="1" t="s">
        <v>10902</v>
      </c>
      <c r="B5440" s="1" t="s">
        <v>10903</v>
      </c>
      <c r="C5440" s="1" t="s">
        <v>22</v>
      </c>
      <c r="D5440" s="2">
        <v>43215.359930555554</v>
      </c>
      <c r="E5440" s="2">
        <v>43215.369571759256</v>
      </c>
      <c r="F5440" s="2">
        <v>43215.795138888891</v>
      </c>
      <c r="G5440" s="2">
        <v>43216.957361111112</v>
      </c>
      <c r="H5440" s="2">
        <v>43224</v>
      </c>
    </row>
    <row r="5441" spans="1:8" x14ac:dyDescent="0.3">
      <c r="A5441" s="1" t="s">
        <v>10904</v>
      </c>
      <c r="B5441" s="1" t="s">
        <v>10905</v>
      </c>
      <c r="C5441" s="1" t="s">
        <v>22</v>
      </c>
      <c r="D5441" s="2">
        <v>43058.681157407409</v>
      </c>
      <c r="E5441" s="2">
        <v>43058.688009259262</v>
      </c>
      <c r="F5441" s="2">
        <v>43059.820254629631</v>
      </c>
      <c r="G5441" s="2">
        <v>43070.985150462962</v>
      </c>
      <c r="H5441" s="2">
        <v>43083</v>
      </c>
    </row>
    <row r="5442" spans="1:8" x14ac:dyDescent="0.3">
      <c r="A5442" s="1" t="s">
        <v>10906</v>
      </c>
      <c r="B5442" s="1" t="s">
        <v>10907</v>
      </c>
      <c r="C5442" s="1" t="s">
        <v>22</v>
      </c>
      <c r="D5442" s="2">
        <v>42993.76290509259</v>
      </c>
      <c r="E5442" s="2">
        <v>42993.767812500002</v>
      </c>
      <c r="F5442" s="2">
        <v>42996.793483796297</v>
      </c>
      <c r="G5442" s="2">
        <v>43003.877488425926</v>
      </c>
      <c r="H5442" s="2">
        <v>43014</v>
      </c>
    </row>
    <row r="5443" spans="1:8" x14ac:dyDescent="0.3">
      <c r="A5443" s="1" t="s">
        <v>10908</v>
      </c>
      <c r="B5443" s="1" t="s">
        <v>10909</v>
      </c>
      <c r="C5443" s="1" t="s">
        <v>22</v>
      </c>
      <c r="D5443" s="2">
        <v>43056.541828703703</v>
      </c>
      <c r="E5443" s="2">
        <v>43056.566354166665</v>
      </c>
      <c r="F5443" s="2">
        <v>43060.8672337963</v>
      </c>
      <c r="G5443" s="2">
        <v>43062.603495370371</v>
      </c>
      <c r="H5443" s="2">
        <v>43070</v>
      </c>
    </row>
    <row r="5444" spans="1:8" x14ac:dyDescent="0.3">
      <c r="A5444" s="1" t="s">
        <v>10910</v>
      </c>
      <c r="B5444" s="1" t="s">
        <v>10911</v>
      </c>
      <c r="C5444" s="1" t="s">
        <v>22</v>
      </c>
      <c r="D5444" s="2">
        <v>43312.589444444442</v>
      </c>
      <c r="E5444" s="2">
        <v>43313.107777777775</v>
      </c>
      <c r="F5444" s="2">
        <v>43321.652777777781</v>
      </c>
      <c r="G5444" s="2">
        <v>43329.888009259259</v>
      </c>
      <c r="H5444" s="2">
        <v>43355</v>
      </c>
    </row>
    <row r="5445" spans="1:8" x14ac:dyDescent="0.3">
      <c r="A5445" s="1" t="s">
        <v>10912</v>
      </c>
      <c r="B5445" s="1" t="s">
        <v>10913</v>
      </c>
      <c r="C5445" s="1" t="s">
        <v>22</v>
      </c>
      <c r="D5445" s="2">
        <v>42962.619108796294</v>
      </c>
      <c r="E5445" s="2">
        <v>42962.663449074076</v>
      </c>
      <c r="F5445" s="2">
        <v>42963.752743055556</v>
      </c>
      <c r="G5445" s="2">
        <v>42968.869398148148</v>
      </c>
      <c r="H5445" s="2">
        <v>42984</v>
      </c>
    </row>
    <row r="5446" spans="1:8" x14ac:dyDescent="0.3">
      <c r="A5446" s="1" t="s">
        <v>10914</v>
      </c>
      <c r="B5446" s="1" t="s">
        <v>10915</v>
      </c>
      <c r="C5446" s="1" t="s">
        <v>22</v>
      </c>
      <c r="D5446" s="2">
        <v>43161.994340277779</v>
      </c>
      <c r="E5446" s="2">
        <v>43162.006585648145</v>
      </c>
      <c r="F5446" s="2">
        <v>43167.811342592591</v>
      </c>
      <c r="G5446" s="2">
        <v>43187.890775462962</v>
      </c>
      <c r="H5446" s="2">
        <v>43186</v>
      </c>
    </row>
    <row r="5447" spans="1:8" x14ac:dyDescent="0.3">
      <c r="A5447" s="1" t="s">
        <v>10916</v>
      </c>
      <c r="B5447" s="1" t="s">
        <v>10917</v>
      </c>
      <c r="C5447" s="1" t="s">
        <v>22</v>
      </c>
      <c r="D5447" s="2">
        <v>43064.522210648145</v>
      </c>
      <c r="E5447" s="2">
        <v>43064.537106481483</v>
      </c>
      <c r="F5447" s="2">
        <v>43070.781006944446</v>
      </c>
      <c r="G5447" s="2">
        <v>43081.774282407408</v>
      </c>
      <c r="H5447" s="2">
        <v>43089</v>
      </c>
    </row>
    <row r="5448" spans="1:8" x14ac:dyDescent="0.3">
      <c r="A5448" s="1" t="s">
        <v>10918</v>
      </c>
      <c r="B5448" s="1" t="s">
        <v>10919</v>
      </c>
      <c r="C5448" s="1" t="s">
        <v>22</v>
      </c>
      <c r="D5448" s="2">
        <v>43132.747557870367</v>
      </c>
      <c r="E5448" s="2">
        <v>43133.122175925928</v>
      </c>
      <c r="F5448" s="2">
        <v>43139.817812499998</v>
      </c>
      <c r="G5448" s="2">
        <v>43151.779328703706</v>
      </c>
      <c r="H5448" s="2">
        <v>43161</v>
      </c>
    </row>
    <row r="5449" spans="1:8" x14ac:dyDescent="0.3">
      <c r="A5449" s="1" t="s">
        <v>10920</v>
      </c>
      <c r="B5449" s="1" t="s">
        <v>10921</v>
      </c>
      <c r="C5449" s="1" t="s">
        <v>22</v>
      </c>
      <c r="D5449" s="2">
        <v>42957.531087962961</v>
      </c>
      <c r="E5449" s="2">
        <v>42959.114930555559</v>
      </c>
      <c r="F5449" s="2">
        <v>42962.813356481478</v>
      </c>
      <c r="G5449" s="2">
        <v>42971.837407407409</v>
      </c>
      <c r="H5449" s="2">
        <v>42986</v>
      </c>
    </row>
    <row r="5450" spans="1:8" x14ac:dyDescent="0.3">
      <c r="A5450" s="1" t="s">
        <v>10922</v>
      </c>
      <c r="B5450" s="1" t="s">
        <v>10923</v>
      </c>
      <c r="C5450" s="1" t="s">
        <v>112</v>
      </c>
      <c r="D5450" s="2">
        <v>42764.471087962964</v>
      </c>
      <c r="E5450" s="2">
        <v>42764.480150462965</v>
      </c>
      <c r="F5450" s="2">
        <v>42765.40179398148</v>
      </c>
      <c r="G5450" s="2"/>
      <c r="H5450" s="2">
        <v>42803</v>
      </c>
    </row>
    <row r="5451" spans="1:8" x14ac:dyDescent="0.3">
      <c r="A5451" s="1" t="s">
        <v>10924</v>
      </c>
      <c r="B5451" s="1" t="s">
        <v>10925</v>
      </c>
      <c r="C5451" s="1" t="s">
        <v>821</v>
      </c>
      <c r="D5451" s="2">
        <v>43136.964016203703</v>
      </c>
      <c r="E5451" s="2">
        <v>43136.978773148148</v>
      </c>
      <c r="F5451" s="2">
        <v>43140.925706018519</v>
      </c>
      <c r="G5451" s="2"/>
      <c r="H5451" s="2">
        <v>43166</v>
      </c>
    </row>
    <row r="5452" spans="1:8" x14ac:dyDescent="0.3">
      <c r="A5452" s="1" t="s">
        <v>10926</v>
      </c>
      <c r="B5452" s="1" t="s">
        <v>10927</v>
      </c>
      <c r="C5452" s="1" t="s">
        <v>22</v>
      </c>
      <c r="D5452" s="2">
        <v>43047.95416666667</v>
      </c>
      <c r="E5452" s="2">
        <v>43047.966099537036</v>
      </c>
      <c r="F5452" s="2">
        <v>43048.80327546296</v>
      </c>
      <c r="G5452" s="2">
        <v>43060.790821759256</v>
      </c>
      <c r="H5452" s="2">
        <v>43069</v>
      </c>
    </row>
    <row r="5453" spans="1:8" x14ac:dyDescent="0.3">
      <c r="A5453" s="1" t="s">
        <v>10928</v>
      </c>
      <c r="B5453" s="1" t="s">
        <v>10929</v>
      </c>
      <c r="C5453" s="1" t="s">
        <v>22</v>
      </c>
      <c r="D5453" s="2">
        <v>42937.904409722221</v>
      </c>
      <c r="E5453" s="2">
        <v>42937.913321759261</v>
      </c>
      <c r="F5453" s="2">
        <v>42940.845347222225</v>
      </c>
      <c r="G5453" s="2">
        <v>42947.743055555555</v>
      </c>
      <c r="H5453" s="2">
        <v>42957</v>
      </c>
    </row>
    <row r="5454" spans="1:8" x14ac:dyDescent="0.3">
      <c r="A5454" s="1" t="s">
        <v>10930</v>
      </c>
      <c r="B5454" s="1" t="s">
        <v>10931</v>
      </c>
      <c r="C5454" s="1" t="s">
        <v>22</v>
      </c>
      <c r="D5454" s="2">
        <v>43319.430358796293</v>
      </c>
      <c r="E5454" s="2">
        <v>43319.441157407404</v>
      </c>
      <c r="F5454" s="2">
        <v>43325.642361111109</v>
      </c>
      <c r="G5454" s="2">
        <v>43328.883784722224</v>
      </c>
      <c r="H5454" s="2">
        <v>43335</v>
      </c>
    </row>
    <row r="5455" spans="1:8" x14ac:dyDescent="0.3">
      <c r="A5455" s="1" t="s">
        <v>10932</v>
      </c>
      <c r="B5455" s="1" t="s">
        <v>10933</v>
      </c>
      <c r="C5455" s="1" t="s">
        <v>22</v>
      </c>
      <c r="D5455" s="2">
        <v>42928.832187499997</v>
      </c>
      <c r="E5455" s="2">
        <v>42928.878645833334</v>
      </c>
      <c r="F5455" s="2">
        <v>42929.772893518515</v>
      </c>
      <c r="G5455" s="2">
        <v>42940.645810185182</v>
      </c>
      <c r="H5455" s="2">
        <v>42954</v>
      </c>
    </row>
    <row r="5456" spans="1:8" x14ac:dyDescent="0.3">
      <c r="A5456" s="1" t="s">
        <v>10934</v>
      </c>
      <c r="B5456" s="1" t="s">
        <v>10935</v>
      </c>
      <c r="C5456" s="1" t="s">
        <v>22</v>
      </c>
      <c r="D5456" s="2">
        <v>43164.800057870372</v>
      </c>
      <c r="E5456" s="2">
        <v>43165.538900462961</v>
      </c>
      <c r="F5456" s="2">
        <v>43168.567650462966</v>
      </c>
      <c r="G5456" s="2">
        <v>43192.987268518518</v>
      </c>
      <c r="H5456" s="2">
        <v>43199</v>
      </c>
    </row>
    <row r="5457" spans="1:8" x14ac:dyDescent="0.3">
      <c r="A5457" s="1" t="s">
        <v>10936</v>
      </c>
      <c r="B5457" s="1" t="s">
        <v>10937</v>
      </c>
      <c r="C5457" s="1" t="s">
        <v>22</v>
      </c>
      <c r="D5457" s="2">
        <v>42829.514432870368</v>
      </c>
      <c r="E5457" s="2">
        <v>42830.546493055554</v>
      </c>
      <c r="F5457" s="2">
        <v>42831.49927083333</v>
      </c>
      <c r="G5457" s="2">
        <v>42837.446770833332</v>
      </c>
      <c r="H5457" s="2">
        <v>42852</v>
      </c>
    </row>
    <row r="5458" spans="1:8" x14ac:dyDescent="0.3">
      <c r="A5458" s="1" t="s">
        <v>10938</v>
      </c>
      <c r="B5458" s="1" t="s">
        <v>10939</v>
      </c>
      <c r="C5458" s="1" t="s">
        <v>22</v>
      </c>
      <c r="D5458" s="2">
        <v>43312.55810185185</v>
      </c>
      <c r="E5458" s="2">
        <v>43312.60528935185</v>
      </c>
      <c r="F5458" s="2">
        <v>43322.592361111114</v>
      </c>
      <c r="G5458" s="2">
        <v>43328.647916666669</v>
      </c>
      <c r="H5458" s="2">
        <v>43332</v>
      </c>
    </row>
    <row r="5459" spans="1:8" x14ac:dyDescent="0.3">
      <c r="A5459" s="1" t="s">
        <v>10940</v>
      </c>
      <c r="B5459" s="1" t="s">
        <v>10941</v>
      </c>
      <c r="C5459" s="1" t="s">
        <v>821</v>
      </c>
      <c r="D5459" s="2">
        <v>43298.470069444447</v>
      </c>
      <c r="E5459" s="2">
        <v>43298.479525462964</v>
      </c>
      <c r="F5459" s="2"/>
      <c r="G5459" s="2"/>
      <c r="H5459" s="2">
        <v>43329</v>
      </c>
    </row>
    <row r="5460" spans="1:8" x14ac:dyDescent="0.3">
      <c r="A5460" s="1" t="s">
        <v>10942</v>
      </c>
      <c r="B5460" s="1" t="s">
        <v>10943</v>
      </c>
      <c r="C5460" s="1" t="s">
        <v>22</v>
      </c>
      <c r="D5460" s="2">
        <v>43143.614062499997</v>
      </c>
      <c r="E5460" s="2">
        <v>43146.172094907408</v>
      </c>
      <c r="F5460" s="2">
        <v>43152.436886574076</v>
      </c>
      <c r="G5460" s="2">
        <v>43160.943472222221</v>
      </c>
      <c r="H5460" s="2">
        <v>43168</v>
      </c>
    </row>
    <row r="5461" spans="1:8" x14ac:dyDescent="0.3">
      <c r="A5461" s="1" t="s">
        <v>10944</v>
      </c>
      <c r="B5461" s="1" t="s">
        <v>10945</v>
      </c>
      <c r="C5461" s="1" t="s">
        <v>22</v>
      </c>
      <c r="D5461" s="2">
        <v>43041.945347222223</v>
      </c>
      <c r="E5461" s="2">
        <v>43042.024872685186</v>
      </c>
      <c r="F5461" s="2">
        <v>43047.630462962959</v>
      </c>
      <c r="G5461" s="2">
        <v>43063.886782407404</v>
      </c>
      <c r="H5461" s="2">
        <v>43070</v>
      </c>
    </row>
    <row r="5462" spans="1:8" x14ac:dyDescent="0.3">
      <c r="A5462" s="1" t="s">
        <v>10946</v>
      </c>
      <c r="B5462" s="1" t="s">
        <v>10947</v>
      </c>
      <c r="C5462" s="1" t="s">
        <v>22</v>
      </c>
      <c r="D5462" s="2">
        <v>43237.697685185187</v>
      </c>
      <c r="E5462" s="2">
        <v>43238.579965277779</v>
      </c>
      <c r="F5462" s="2">
        <v>43242.262499999997</v>
      </c>
      <c r="G5462" s="2">
        <v>43255.758298611108</v>
      </c>
      <c r="H5462" s="2">
        <v>43258</v>
      </c>
    </row>
    <row r="5463" spans="1:8" x14ac:dyDescent="0.3">
      <c r="A5463" s="1" t="s">
        <v>10948</v>
      </c>
      <c r="B5463" s="1" t="s">
        <v>10949</v>
      </c>
      <c r="C5463" s="1" t="s">
        <v>22</v>
      </c>
      <c r="D5463" s="2">
        <v>43245.962118055555</v>
      </c>
      <c r="E5463" s="2">
        <v>43245.984375</v>
      </c>
      <c r="F5463" s="2">
        <v>43249.54791666667</v>
      </c>
      <c r="G5463" s="2">
        <v>43255.58934027778</v>
      </c>
      <c r="H5463" s="2">
        <v>43292</v>
      </c>
    </row>
    <row r="5464" spans="1:8" x14ac:dyDescent="0.3">
      <c r="A5464" s="1" t="s">
        <v>10950</v>
      </c>
      <c r="B5464" s="1" t="s">
        <v>10951</v>
      </c>
      <c r="C5464" s="1" t="s">
        <v>22</v>
      </c>
      <c r="D5464" s="2">
        <v>42925.880787037036</v>
      </c>
      <c r="E5464" s="2">
        <v>42925.891180555554</v>
      </c>
      <c r="F5464" s="2">
        <v>42929.701284722221</v>
      </c>
      <c r="G5464" s="2">
        <v>42934.648333333331</v>
      </c>
      <c r="H5464" s="2">
        <v>42950</v>
      </c>
    </row>
    <row r="5465" spans="1:8" x14ac:dyDescent="0.3">
      <c r="A5465" s="1" t="s">
        <v>10952</v>
      </c>
      <c r="B5465" s="1" t="s">
        <v>10953</v>
      </c>
      <c r="C5465" s="1" t="s">
        <v>22</v>
      </c>
      <c r="D5465" s="2">
        <v>42911.897951388892</v>
      </c>
      <c r="E5465" s="2">
        <v>42911.906469907408</v>
      </c>
      <c r="F5465" s="2">
        <v>42913.7422337963</v>
      </c>
      <c r="G5465" s="2">
        <v>42934.672118055554</v>
      </c>
      <c r="H5465" s="2">
        <v>42954</v>
      </c>
    </row>
    <row r="5466" spans="1:8" x14ac:dyDescent="0.3">
      <c r="A5466" s="1" t="s">
        <v>10954</v>
      </c>
      <c r="B5466" s="1" t="s">
        <v>10955</v>
      </c>
      <c r="C5466" s="1" t="s">
        <v>22</v>
      </c>
      <c r="D5466" s="2">
        <v>43033.572280092594</v>
      </c>
      <c r="E5466" s="2">
        <v>43035.135659722226</v>
      </c>
      <c r="F5466" s="2">
        <v>43039.772638888891</v>
      </c>
      <c r="G5466" s="2">
        <v>43048.737337962964</v>
      </c>
      <c r="H5466" s="2">
        <v>43066</v>
      </c>
    </row>
    <row r="5467" spans="1:8" x14ac:dyDescent="0.3">
      <c r="A5467" s="1" t="s">
        <v>10956</v>
      </c>
      <c r="B5467" s="1" t="s">
        <v>10957</v>
      </c>
      <c r="C5467" s="1" t="s">
        <v>22</v>
      </c>
      <c r="D5467" s="2">
        <v>43187.595636574071</v>
      </c>
      <c r="E5467" s="2">
        <v>43187.604432870372</v>
      </c>
      <c r="F5467" s="2">
        <v>43188.675625000003</v>
      </c>
      <c r="G5467" s="2">
        <v>43192.622627314813</v>
      </c>
      <c r="H5467" s="2">
        <v>43200</v>
      </c>
    </row>
    <row r="5468" spans="1:8" x14ac:dyDescent="0.3">
      <c r="A5468" s="1" t="s">
        <v>10958</v>
      </c>
      <c r="B5468" s="1" t="s">
        <v>10959</v>
      </c>
      <c r="C5468" s="1" t="s">
        <v>22</v>
      </c>
      <c r="D5468" s="2">
        <v>43214.663657407407</v>
      </c>
      <c r="E5468" s="2">
        <v>43215.369375000002</v>
      </c>
      <c r="F5468" s="2">
        <v>43217.60833333333</v>
      </c>
      <c r="G5468" s="2">
        <v>43223.971990740742</v>
      </c>
      <c r="H5468" s="2">
        <v>43242</v>
      </c>
    </row>
    <row r="5469" spans="1:8" x14ac:dyDescent="0.3">
      <c r="A5469" s="1" t="s">
        <v>10960</v>
      </c>
      <c r="B5469" s="1" t="s">
        <v>10961</v>
      </c>
      <c r="C5469" s="1" t="s">
        <v>22</v>
      </c>
      <c r="D5469" s="2">
        <v>43198.474374999998</v>
      </c>
      <c r="E5469" s="2">
        <v>43198.492997685185</v>
      </c>
      <c r="F5469" s="2">
        <v>43199.836342592593</v>
      </c>
      <c r="G5469" s="2">
        <v>43203.932233796295</v>
      </c>
      <c r="H5469" s="2">
        <v>43222</v>
      </c>
    </row>
    <row r="5470" spans="1:8" x14ac:dyDescent="0.3">
      <c r="A5470" s="1" t="s">
        <v>10962</v>
      </c>
      <c r="B5470" s="1" t="s">
        <v>10963</v>
      </c>
      <c r="C5470" s="1" t="s">
        <v>22</v>
      </c>
      <c r="D5470" s="2">
        <v>42998.773888888885</v>
      </c>
      <c r="E5470" s="2">
        <v>42998.781724537039</v>
      </c>
      <c r="F5470" s="2">
        <v>42999.73201388889</v>
      </c>
      <c r="G5470" s="2">
        <v>43042.522604166668</v>
      </c>
      <c r="H5470" s="2">
        <v>43019</v>
      </c>
    </row>
    <row r="5471" spans="1:8" x14ac:dyDescent="0.3">
      <c r="A5471" s="1" t="s">
        <v>10964</v>
      </c>
      <c r="B5471" s="1" t="s">
        <v>10965</v>
      </c>
      <c r="C5471" s="1" t="s">
        <v>22</v>
      </c>
      <c r="D5471" s="2">
        <v>43231.677719907406</v>
      </c>
      <c r="E5471" s="2">
        <v>43231.688599537039</v>
      </c>
      <c r="F5471" s="2">
        <v>43234.660416666666</v>
      </c>
      <c r="G5471" s="2">
        <v>43239.627523148149</v>
      </c>
      <c r="H5471" s="2">
        <v>43262</v>
      </c>
    </row>
    <row r="5472" spans="1:8" x14ac:dyDescent="0.3">
      <c r="A5472" s="1" t="s">
        <v>10966</v>
      </c>
      <c r="B5472" s="1" t="s">
        <v>10967</v>
      </c>
      <c r="C5472" s="1" t="s">
        <v>22</v>
      </c>
      <c r="D5472" s="2">
        <v>42864.926851851851</v>
      </c>
      <c r="E5472" s="2">
        <v>42864.93414351852</v>
      </c>
      <c r="F5472" s="2">
        <v>42873.416990740741</v>
      </c>
      <c r="G5472" s="2">
        <v>42878.457430555558</v>
      </c>
      <c r="H5472" s="2">
        <v>42892</v>
      </c>
    </row>
    <row r="5473" spans="1:8" x14ac:dyDescent="0.3">
      <c r="A5473" s="1" t="s">
        <v>10968</v>
      </c>
      <c r="B5473" s="1" t="s">
        <v>10969</v>
      </c>
      <c r="C5473" s="1" t="s">
        <v>22</v>
      </c>
      <c r="D5473" s="2">
        <v>43231.916226851848</v>
      </c>
      <c r="E5473" s="2">
        <v>43231.928518518522</v>
      </c>
      <c r="F5473" s="2">
        <v>43237.61041666667</v>
      </c>
      <c r="G5473" s="2">
        <v>43252.692048611112</v>
      </c>
      <c r="H5473" s="2">
        <v>43252</v>
      </c>
    </row>
    <row r="5474" spans="1:8" x14ac:dyDescent="0.3">
      <c r="A5474" s="1" t="s">
        <v>10970</v>
      </c>
      <c r="B5474" s="1" t="s">
        <v>10971</v>
      </c>
      <c r="C5474" s="1" t="s">
        <v>22</v>
      </c>
      <c r="D5474" s="2">
        <v>43063.446099537039</v>
      </c>
      <c r="E5474" s="2">
        <v>43063.510462962964</v>
      </c>
      <c r="F5474" s="2">
        <v>43069.992222222223</v>
      </c>
      <c r="G5474" s="2">
        <v>43071.492037037038</v>
      </c>
      <c r="H5474" s="2">
        <v>43077</v>
      </c>
    </row>
    <row r="5475" spans="1:8" x14ac:dyDescent="0.3">
      <c r="A5475" s="1" t="s">
        <v>10972</v>
      </c>
      <c r="B5475" s="1" t="s">
        <v>10973</v>
      </c>
      <c r="C5475" s="1" t="s">
        <v>22</v>
      </c>
      <c r="D5475" s="2">
        <v>42925.69054398148</v>
      </c>
      <c r="E5475" s="2">
        <v>42925.69809027778</v>
      </c>
      <c r="F5475" s="2">
        <v>42928.428206018521</v>
      </c>
      <c r="G5475" s="2">
        <v>42933.868935185186</v>
      </c>
      <c r="H5475" s="2">
        <v>42954</v>
      </c>
    </row>
    <row r="5476" spans="1:8" x14ac:dyDescent="0.3">
      <c r="A5476" s="1" t="s">
        <v>10974</v>
      </c>
      <c r="B5476" s="1" t="s">
        <v>10975</v>
      </c>
      <c r="C5476" s="1" t="s">
        <v>22</v>
      </c>
      <c r="D5476" s="2">
        <v>43180.544548611113</v>
      </c>
      <c r="E5476" s="2">
        <v>43180.552418981482</v>
      </c>
      <c r="F5476" s="2">
        <v>43182.789317129631</v>
      </c>
      <c r="G5476" s="2">
        <v>43188.703067129631</v>
      </c>
      <c r="H5476" s="2">
        <v>43206</v>
      </c>
    </row>
    <row r="5477" spans="1:8" x14ac:dyDescent="0.3">
      <c r="A5477" s="1" t="s">
        <v>10976</v>
      </c>
      <c r="B5477" s="1" t="s">
        <v>10977</v>
      </c>
      <c r="C5477" s="1" t="s">
        <v>22</v>
      </c>
      <c r="D5477" s="2">
        <v>43074.410856481481</v>
      </c>
      <c r="E5477" s="2">
        <v>43074.466782407406</v>
      </c>
      <c r="F5477" s="2">
        <v>43076.775937500002</v>
      </c>
      <c r="G5477" s="2">
        <v>43088.846516203703</v>
      </c>
      <c r="H5477" s="2">
        <v>43097</v>
      </c>
    </row>
    <row r="5478" spans="1:8" x14ac:dyDescent="0.3">
      <c r="A5478" s="1" t="s">
        <v>10978</v>
      </c>
      <c r="B5478" s="1" t="s">
        <v>10979</v>
      </c>
      <c r="C5478" s="1" t="s">
        <v>22</v>
      </c>
      <c r="D5478" s="2">
        <v>43315.319293981483</v>
      </c>
      <c r="E5478" s="2">
        <v>43319.19809027778</v>
      </c>
      <c r="F5478" s="2">
        <v>43319.638888888891</v>
      </c>
      <c r="G5478" s="2">
        <v>43321.981053240743</v>
      </c>
      <c r="H5478" s="2">
        <v>43326</v>
      </c>
    </row>
    <row r="5479" spans="1:8" x14ac:dyDescent="0.3">
      <c r="A5479" s="1" t="s">
        <v>10980</v>
      </c>
      <c r="B5479" s="1" t="s">
        <v>10981</v>
      </c>
      <c r="C5479" s="1" t="s">
        <v>22</v>
      </c>
      <c r="D5479" s="2">
        <v>43064.918726851851</v>
      </c>
      <c r="E5479" s="2">
        <v>43066.928923611114</v>
      </c>
      <c r="F5479" s="2">
        <v>43078.036238425928</v>
      </c>
      <c r="G5479" s="2">
        <v>43084.825636574074</v>
      </c>
      <c r="H5479" s="2">
        <v>43102</v>
      </c>
    </row>
    <row r="5480" spans="1:8" x14ac:dyDescent="0.3">
      <c r="A5480" s="1" t="s">
        <v>10982</v>
      </c>
      <c r="B5480" s="1" t="s">
        <v>10983</v>
      </c>
      <c r="C5480" s="1" t="s">
        <v>22</v>
      </c>
      <c r="D5480" s="2">
        <v>43262.480057870373</v>
      </c>
      <c r="E5480" s="2">
        <v>43262.498287037037</v>
      </c>
      <c r="F5480" s="2">
        <v>43263.598611111112</v>
      </c>
      <c r="G5480" s="2">
        <v>43264.651400462964</v>
      </c>
      <c r="H5480" s="2">
        <v>43271</v>
      </c>
    </row>
    <row r="5481" spans="1:8" x14ac:dyDescent="0.3">
      <c r="A5481" s="1" t="s">
        <v>10984</v>
      </c>
      <c r="B5481" s="1" t="s">
        <v>10985</v>
      </c>
      <c r="C5481" s="1" t="s">
        <v>22</v>
      </c>
      <c r="D5481" s="2">
        <v>43148.470069444447</v>
      </c>
      <c r="E5481" s="2">
        <v>43148.479490740741</v>
      </c>
      <c r="F5481" s="2">
        <v>43150.999247685184</v>
      </c>
      <c r="G5481" s="2">
        <v>43151.66202546296</v>
      </c>
      <c r="H5481" s="2">
        <v>43165</v>
      </c>
    </row>
    <row r="5482" spans="1:8" x14ac:dyDescent="0.3">
      <c r="A5482" s="1" t="s">
        <v>10986</v>
      </c>
      <c r="B5482" s="1" t="s">
        <v>10987</v>
      </c>
      <c r="C5482" s="1" t="s">
        <v>35</v>
      </c>
      <c r="D5482" s="2">
        <v>42848.559525462966</v>
      </c>
      <c r="E5482" s="2">
        <v>42848.566180555557</v>
      </c>
      <c r="F5482" s="2"/>
      <c r="G5482" s="2"/>
      <c r="H5482" s="2">
        <v>42881</v>
      </c>
    </row>
    <row r="5483" spans="1:8" x14ac:dyDescent="0.3">
      <c r="A5483" s="1" t="s">
        <v>10988</v>
      </c>
      <c r="B5483" s="1" t="s">
        <v>10989</v>
      </c>
      <c r="C5483" s="1" t="s">
        <v>22</v>
      </c>
      <c r="D5483" s="2">
        <v>42979.012962962966</v>
      </c>
      <c r="E5483" s="2">
        <v>42980.017858796295</v>
      </c>
      <c r="F5483" s="2">
        <v>42984.882106481484</v>
      </c>
      <c r="G5483" s="2">
        <v>42990.782430555555</v>
      </c>
      <c r="H5483" s="2">
        <v>42998</v>
      </c>
    </row>
    <row r="5484" spans="1:8" x14ac:dyDescent="0.3">
      <c r="A5484" s="1" t="s">
        <v>10990</v>
      </c>
      <c r="B5484" s="1" t="s">
        <v>10991</v>
      </c>
      <c r="C5484" s="1" t="s">
        <v>22</v>
      </c>
      <c r="D5484" s="2">
        <v>43280.286898148152</v>
      </c>
      <c r="E5484" s="2">
        <v>43280.298807870371</v>
      </c>
      <c r="F5484" s="2">
        <v>43280.666666666664</v>
      </c>
      <c r="G5484" s="2">
        <v>43285.679826388892</v>
      </c>
      <c r="H5484" s="2">
        <v>43300</v>
      </c>
    </row>
    <row r="5485" spans="1:8" x14ac:dyDescent="0.3">
      <c r="A5485" s="1" t="s">
        <v>10992</v>
      </c>
      <c r="B5485" s="1" t="s">
        <v>10993</v>
      </c>
      <c r="C5485" s="1" t="s">
        <v>22</v>
      </c>
      <c r="D5485" s="2">
        <v>43161.594942129632</v>
      </c>
      <c r="E5485" s="2">
        <v>43161.608055555553</v>
      </c>
      <c r="F5485" s="2">
        <v>43165.978206018517</v>
      </c>
      <c r="G5485" s="2">
        <v>43167.054826388892</v>
      </c>
      <c r="H5485" s="2">
        <v>43173</v>
      </c>
    </row>
    <row r="5486" spans="1:8" x14ac:dyDescent="0.3">
      <c r="A5486" s="1" t="s">
        <v>10994</v>
      </c>
      <c r="B5486" s="1" t="s">
        <v>10995</v>
      </c>
      <c r="C5486" s="1" t="s">
        <v>22</v>
      </c>
      <c r="D5486" s="2">
        <v>43109.771145833336</v>
      </c>
      <c r="E5486" s="2">
        <v>43110.439305555556</v>
      </c>
      <c r="F5486" s="2">
        <v>43111.777118055557</v>
      </c>
      <c r="G5486" s="2">
        <v>43117.894918981481</v>
      </c>
      <c r="H5486" s="2">
        <v>43138</v>
      </c>
    </row>
    <row r="5487" spans="1:8" x14ac:dyDescent="0.3">
      <c r="A5487" s="1" t="s">
        <v>10996</v>
      </c>
      <c r="B5487" s="1" t="s">
        <v>10997</v>
      </c>
      <c r="C5487" s="1" t="s">
        <v>22</v>
      </c>
      <c r="D5487" s="2">
        <v>43191.614270833335</v>
      </c>
      <c r="E5487" s="2">
        <v>43192.74255787037</v>
      </c>
      <c r="F5487" s="2">
        <v>43195.011666666665</v>
      </c>
      <c r="G5487" s="2">
        <v>43207.940798611111</v>
      </c>
      <c r="H5487" s="2">
        <v>43217</v>
      </c>
    </row>
    <row r="5488" spans="1:8" x14ac:dyDescent="0.3">
      <c r="A5488" s="1" t="s">
        <v>10998</v>
      </c>
      <c r="B5488" s="1" t="s">
        <v>10999</v>
      </c>
      <c r="C5488" s="1" t="s">
        <v>22</v>
      </c>
      <c r="D5488" s="2">
        <v>43201.448009259257</v>
      </c>
      <c r="E5488" s="2">
        <v>43201.465601851851</v>
      </c>
      <c r="F5488" s="2">
        <v>43203.730347222219</v>
      </c>
      <c r="G5488" s="2">
        <v>43208.606226851851</v>
      </c>
      <c r="H5488" s="2">
        <v>43224</v>
      </c>
    </row>
    <row r="5489" spans="1:8" x14ac:dyDescent="0.3">
      <c r="A5489" s="1" t="s">
        <v>11000</v>
      </c>
      <c r="B5489" s="1" t="s">
        <v>11001</v>
      </c>
      <c r="C5489" s="1" t="s">
        <v>22</v>
      </c>
      <c r="D5489" s="2">
        <v>43187.526284722226</v>
      </c>
      <c r="E5489" s="2">
        <v>43189.135949074072</v>
      </c>
      <c r="F5489" s="2">
        <v>43192.837048611109</v>
      </c>
      <c r="G5489" s="2">
        <v>43202.015682870369</v>
      </c>
      <c r="H5489" s="2">
        <v>43208</v>
      </c>
    </row>
    <row r="5490" spans="1:8" x14ac:dyDescent="0.3">
      <c r="A5490" s="1" t="s">
        <v>11002</v>
      </c>
      <c r="B5490" s="1" t="s">
        <v>11003</v>
      </c>
      <c r="C5490" s="1" t="s">
        <v>22</v>
      </c>
      <c r="D5490" s="2">
        <v>43293.749467592592</v>
      </c>
      <c r="E5490" s="2">
        <v>43295.114710648151</v>
      </c>
      <c r="F5490" s="2">
        <v>43298.573611111111</v>
      </c>
      <c r="G5490" s="2">
        <v>43306.740833333337</v>
      </c>
      <c r="H5490" s="2">
        <v>43319</v>
      </c>
    </row>
    <row r="5491" spans="1:8" x14ac:dyDescent="0.3">
      <c r="A5491" s="1" t="s">
        <v>11004</v>
      </c>
      <c r="B5491" s="1" t="s">
        <v>11005</v>
      </c>
      <c r="C5491" s="1" t="s">
        <v>22</v>
      </c>
      <c r="D5491" s="2">
        <v>43044.773773148147</v>
      </c>
      <c r="E5491" s="2">
        <v>43046.312881944446</v>
      </c>
      <c r="F5491" s="2">
        <v>43047.74927083333</v>
      </c>
      <c r="G5491" s="2">
        <v>43053.675266203703</v>
      </c>
      <c r="H5491" s="2">
        <v>43069</v>
      </c>
    </row>
    <row r="5492" spans="1:8" x14ac:dyDescent="0.3">
      <c r="A5492" s="1" t="s">
        <v>11006</v>
      </c>
      <c r="B5492" s="1" t="s">
        <v>11007</v>
      </c>
      <c r="C5492" s="1" t="s">
        <v>22</v>
      </c>
      <c r="D5492" s="2">
        <v>43143.311319444445</v>
      </c>
      <c r="E5492" s="2">
        <v>43144.310439814813</v>
      </c>
      <c r="F5492" s="2">
        <v>43145.733032407406</v>
      </c>
      <c r="G5492" s="2">
        <v>43153.184004629627</v>
      </c>
      <c r="H5492" s="2">
        <v>43165</v>
      </c>
    </row>
    <row r="5493" spans="1:8" x14ac:dyDescent="0.3">
      <c r="A5493" s="1" t="s">
        <v>11008</v>
      </c>
      <c r="B5493" s="1" t="s">
        <v>11009</v>
      </c>
      <c r="C5493" s="1" t="s">
        <v>22</v>
      </c>
      <c r="D5493" s="2">
        <v>43236.547233796293</v>
      </c>
      <c r="E5493" s="2">
        <v>43237.0940625</v>
      </c>
      <c r="F5493" s="2">
        <v>43237.646527777775</v>
      </c>
      <c r="G5493" s="2">
        <v>43241.981307870374</v>
      </c>
      <c r="H5493" s="2">
        <v>43252</v>
      </c>
    </row>
    <row r="5494" spans="1:8" x14ac:dyDescent="0.3">
      <c r="A5494" s="1" t="s">
        <v>11010</v>
      </c>
      <c r="B5494" s="1" t="s">
        <v>11011</v>
      </c>
      <c r="C5494" s="1" t="s">
        <v>22</v>
      </c>
      <c r="D5494" s="2">
        <v>42927.44263888889</v>
      </c>
      <c r="E5494" s="2">
        <v>42927.451689814814</v>
      </c>
      <c r="F5494" s="2">
        <v>42928.737534722219</v>
      </c>
      <c r="G5494" s="2">
        <v>42938.655925925923</v>
      </c>
      <c r="H5494" s="2">
        <v>42958</v>
      </c>
    </row>
    <row r="5495" spans="1:8" x14ac:dyDescent="0.3">
      <c r="A5495" s="1" t="s">
        <v>11012</v>
      </c>
      <c r="B5495" s="1" t="s">
        <v>11013</v>
      </c>
      <c r="C5495" s="1" t="s">
        <v>22</v>
      </c>
      <c r="D5495" s="2">
        <v>42860.466261574074</v>
      </c>
      <c r="E5495" s="2">
        <v>42860.475821759261</v>
      </c>
      <c r="F5495" s="2">
        <v>42866.603495370371</v>
      </c>
      <c r="G5495" s="2">
        <v>42870.571840277778</v>
      </c>
      <c r="H5495" s="2">
        <v>42885</v>
      </c>
    </row>
    <row r="5496" spans="1:8" x14ac:dyDescent="0.3">
      <c r="A5496" s="1" t="s">
        <v>11014</v>
      </c>
      <c r="B5496" s="1" t="s">
        <v>11015</v>
      </c>
      <c r="C5496" s="1" t="s">
        <v>22</v>
      </c>
      <c r="D5496" s="2">
        <v>43138.594594907408</v>
      </c>
      <c r="E5496" s="2">
        <v>43138.605671296296</v>
      </c>
      <c r="F5496" s="2">
        <v>43140.874131944445</v>
      </c>
      <c r="G5496" s="2">
        <v>43158.971851851849</v>
      </c>
      <c r="H5496" s="2">
        <v>43175</v>
      </c>
    </row>
    <row r="5497" spans="1:8" x14ac:dyDescent="0.3">
      <c r="A5497" s="1" t="s">
        <v>11016</v>
      </c>
      <c r="B5497" s="1" t="s">
        <v>11017</v>
      </c>
      <c r="C5497" s="1" t="s">
        <v>22</v>
      </c>
      <c r="D5497" s="2">
        <v>42881.388344907406</v>
      </c>
      <c r="E5497" s="2">
        <v>42882.118252314816</v>
      </c>
      <c r="F5497" s="2">
        <v>42884.660231481481</v>
      </c>
      <c r="G5497" s="2">
        <v>42891.616562499999</v>
      </c>
      <c r="H5497" s="2">
        <v>42906</v>
      </c>
    </row>
    <row r="5498" spans="1:8" x14ac:dyDescent="0.3">
      <c r="A5498" s="1" t="s">
        <v>11018</v>
      </c>
      <c r="B5498" s="1" t="s">
        <v>11019</v>
      </c>
      <c r="C5498" s="1" t="s">
        <v>22</v>
      </c>
      <c r="D5498" s="2">
        <v>43108.844826388886</v>
      </c>
      <c r="E5498" s="2">
        <v>43109.30846064815</v>
      </c>
      <c r="F5498" s="2">
        <v>43109.961678240739</v>
      </c>
      <c r="G5498" s="2">
        <v>43115.79478009259</v>
      </c>
      <c r="H5498" s="2">
        <v>43131</v>
      </c>
    </row>
    <row r="5499" spans="1:8" x14ac:dyDescent="0.3">
      <c r="A5499" s="1" t="s">
        <v>11020</v>
      </c>
      <c r="B5499" s="1" t="s">
        <v>11021</v>
      </c>
      <c r="C5499" s="1" t="s">
        <v>22</v>
      </c>
      <c r="D5499" s="2">
        <v>42978.866643518515</v>
      </c>
      <c r="E5499" s="2">
        <v>42979.93959490741</v>
      </c>
      <c r="F5499" s="2">
        <v>42984.987650462965</v>
      </c>
      <c r="G5499" s="2">
        <v>43010.461157407408</v>
      </c>
      <c r="H5499" s="2">
        <v>43005</v>
      </c>
    </row>
    <row r="5500" spans="1:8" x14ac:dyDescent="0.3">
      <c r="A5500" s="1" t="s">
        <v>11022</v>
      </c>
      <c r="B5500" s="1" t="s">
        <v>11023</v>
      </c>
      <c r="C5500" s="1" t="s">
        <v>22</v>
      </c>
      <c r="D5500" s="2">
        <v>42854.721585648149</v>
      </c>
      <c r="E5500" s="2">
        <v>42854.729351851849</v>
      </c>
      <c r="F5500" s="2">
        <v>42858.522962962961</v>
      </c>
      <c r="G5500" s="2">
        <v>42860.512650462966</v>
      </c>
      <c r="H5500" s="2">
        <v>42884</v>
      </c>
    </row>
    <row r="5501" spans="1:8" x14ac:dyDescent="0.3">
      <c r="A5501" s="1" t="s">
        <v>11024</v>
      </c>
      <c r="B5501" s="1" t="s">
        <v>11025</v>
      </c>
      <c r="C5501" s="1" t="s">
        <v>22</v>
      </c>
      <c r="D5501" s="2">
        <v>42861.881689814814</v>
      </c>
      <c r="E5501" s="2">
        <v>42861.890462962961</v>
      </c>
      <c r="F5501" s="2">
        <v>42865.412951388891</v>
      </c>
      <c r="G5501" s="2">
        <v>42872.768078703702</v>
      </c>
      <c r="H5501" s="2">
        <v>42885</v>
      </c>
    </row>
    <row r="5502" spans="1:8" x14ac:dyDescent="0.3">
      <c r="A5502" s="1" t="s">
        <v>11026</v>
      </c>
      <c r="B5502" s="1" t="s">
        <v>11027</v>
      </c>
      <c r="C5502" s="1" t="s">
        <v>22</v>
      </c>
      <c r="D5502" s="2">
        <v>43214.778032407405</v>
      </c>
      <c r="E5502" s="2">
        <v>43215.369398148148</v>
      </c>
      <c r="F5502" s="2">
        <v>43220.265972222223</v>
      </c>
      <c r="G5502" s="2">
        <v>43224.839363425926</v>
      </c>
      <c r="H5502" s="2">
        <v>43245</v>
      </c>
    </row>
    <row r="5503" spans="1:8" x14ac:dyDescent="0.3">
      <c r="A5503" s="1" t="s">
        <v>11028</v>
      </c>
      <c r="B5503" s="1" t="s">
        <v>11029</v>
      </c>
      <c r="C5503" s="1" t="s">
        <v>22</v>
      </c>
      <c r="D5503" s="2">
        <v>43124.949247685188</v>
      </c>
      <c r="E5503" s="2">
        <v>43124.95584490741</v>
      </c>
      <c r="F5503" s="2">
        <v>43125.647824074076</v>
      </c>
      <c r="G5503" s="2">
        <v>43129.707499999997</v>
      </c>
      <c r="H5503" s="2">
        <v>43150</v>
      </c>
    </row>
    <row r="5504" spans="1:8" x14ac:dyDescent="0.3">
      <c r="A5504" s="1" t="s">
        <v>11030</v>
      </c>
      <c r="B5504" s="1" t="s">
        <v>11031</v>
      </c>
      <c r="C5504" s="1" t="s">
        <v>22</v>
      </c>
      <c r="D5504" s="2">
        <v>43020.792199074072</v>
      </c>
      <c r="E5504" s="2">
        <v>43020.840810185182</v>
      </c>
      <c r="F5504" s="2">
        <v>43021.669317129628</v>
      </c>
      <c r="G5504" s="2">
        <v>43032.841828703706</v>
      </c>
      <c r="H5504" s="2">
        <v>43047</v>
      </c>
    </row>
    <row r="5505" spans="1:8" x14ac:dyDescent="0.3">
      <c r="A5505" s="1" t="s">
        <v>11032</v>
      </c>
      <c r="B5505" s="1" t="s">
        <v>11033</v>
      </c>
      <c r="C5505" s="1" t="s">
        <v>22</v>
      </c>
      <c r="D5505" s="2">
        <v>43155.742546296293</v>
      </c>
      <c r="E5505" s="2">
        <v>43155.75513888889</v>
      </c>
      <c r="F5505" s="2">
        <v>43172.050046296295</v>
      </c>
      <c r="G5505" s="2">
        <v>43183.710219907407</v>
      </c>
      <c r="H5505" s="2">
        <v>43175</v>
      </c>
    </row>
    <row r="5506" spans="1:8" x14ac:dyDescent="0.3">
      <c r="A5506" s="1" t="s">
        <v>11034</v>
      </c>
      <c r="B5506" s="1" t="s">
        <v>11035</v>
      </c>
      <c r="C5506" s="1" t="s">
        <v>22</v>
      </c>
      <c r="D5506" s="2">
        <v>43010.883287037039</v>
      </c>
      <c r="E5506" s="2">
        <v>43010.894756944443</v>
      </c>
      <c r="F5506" s="2">
        <v>43012.043680555558</v>
      </c>
      <c r="G5506" s="2">
        <v>43017.701620370368</v>
      </c>
      <c r="H5506" s="2">
        <v>43032</v>
      </c>
    </row>
    <row r="5507" spans="1:8" x14ac:dyDescent="0.3">
      <c r="A5507" s="1" t="s">
        <v>11036</v>
      </c>
      <c r="B5507" s="1" t="s">
        <v>11037</v>
      </c>
      <c r="C5507" s="1" t="s">
        <v>22</v>
      </c>
      <c r="D5507" s="2">
        <v>42984.547638888886</v>
      </c>
      <c r="E5507" s="2">
        <v>42985.118206018517</v>
      </c>
      <c r="F5507" s="2">
        <v>42986.686620370368</v>
      </c>
      <c r="G5507" s="2">
        <v>42987.546354166669</v>
      </c>
      <c r="H5507" s="2">
        <v>42997</v>
      </c>
    </row>
    <row r="5508" spans="1:8" x14ac:dyDescent="0.3">
      <c r="A5508" s="1" t="s">
        <v>11038</v>
      </c>
      <c r="B5508" s="1" t="s">
        <v>11039</v>
      </c>
      <c r="C5508" s="1" t="s">
        <v>22</v>
      </c>
      <c r="D5508" s="2">
        <v>43052.895173611112</v>
      </c>
      <c r="E5508" s="2">
        <v>43052.907858796294</v>
      </c>
      <c r="F5508" s="2">
        <v>43055.811759259261</v>
      </c>
      <c r="G5508" s="2">
        <v>43062.856192129628</v>
      </c>
      <c r="H5508" s="2">
        <v>43066</v>
      </c>
    </row>
    <row r="5509" spans="1:8" x14ac:dyDescent="0.3">
      <c r="A5509" s="1" t="s">
        <v>11040</v>
      </c>
      <c r="B5509" s="1" t="s">
        <v>11041</v>
      </c>
      <c r="C5509" s="1" t="s">
        <v>22</v>
      </c>
      <c r="D5509" s="2">
        <v>42879.876840277779</v>
      </c>
      <c r="E5509" s="2">
        <v>42879.882164351853</v>
      </c>
      <c r="F5509" s="2">
        <v>42880.583854166667</v>
      </c>
      <c r="G5509" s="2">
        <v>42895.394131944442</v>
      </c>
      <c r="H5509" s="2">
        <v>42902</v>
      </c>
    </row>
    <row r="5510" spans="1:8" x14ac:dyDescent="0.3">
      <c r="A5510" s="1" t="s">
        <v>11042</v>
      </c>
      <c r="B5510" s="1" t="s">
        <v>11043</v>
      </c>
      <c r="C5510" s="1" t="s">
        <v>22</v>
      </c>
      <c r="D5510" s="2">
        <v>43324.714409722219</v>
      </c>
      <c r="E5510" s="2">
        <v>43324.725335648145</v>
      </c>
      <c r="F5510" s="2">
        <v>43325.54791666667</v>
      </c>
      <c r="G5510" s="2">
        <v>43328.867025462961</v>
      </c>
      <c r="H5510" s="2">
        <v>43335</v>
      </c>
    </row>
    <row r="5511" spans="1:8" x14ac:dyDescent="0.3">
      <c r="A5511" s="1" t="s">
        <v>11044</v>
      </c>
      <c r="B5511" s="1" t="s">
        <v>11045</v>
      </c>
      <c r="C5511" s="1" t="s">
        <v>821</v>
      </c>
      <c r="D5511" s="2">
        <v>43133.671342592592</v>
      </c>
      <c r="E5511" s="2">
        <v>43137.189340277779</v>
      </c>
      <c r="F5511" s="2">
        <v>43138.867025462961</v>
      </c>
      <c r="G5511" s="2"/>
      <c r="H5511" s="2">
        <v>43167</v>
      </c>
    </row>
    <row r="5512" spans="1:8" x14ac:dyDescent="0.3">
      <c r="A5512" s="1" t="s">
        <v>11046</v>
      </c>
      <c r="B5512" s="1" t="s">
        <v>11047</v>
      </c>
      <c r="C5512" s="1" t="s">
        <v>22</v>
      </c>
      <c r="D5512" s="2">
        <v>43124.745405092595</v>
      </c>
      <c r="E5512" s="2">
        <v>43125.123287037037</v>
      </c>
      <c r="F5512" s="2">
        <v>43130.636689814812</v>
      </c>
      <c r="G5512" s="2">
        <v>43139.679768518516</v>
      </c>
      <c r="H5512" s="2">
        <v>43154</v>
      </c>
    </row>
    <row r="5513" spans="1:8" x14ac:dyDescent="0.3">
      <c r="A5513" s="1" t="s">
        <v>11048</v>
      </c>
      <c r="B5513" s="1" t="s">
        <v>11049</v>
      </c>
      <c r="C5513" s="1" t="s">
        <v>22</v>
      </c>
      <c r="D5513" s="2">
        <v>43176.65929398148</v>
      </c>
      <c r="E5513" s="2">
        <v>43176.673171296294</v>
      </c>
      <c r="F5513" s="2">
        <v>43179.778333333335</v>
      </c>
      <c r="G5513" s="2">
        <v>43193.973298611112</v>
      </c>
      <c r="H5513" s="2">
        <v>43209</v>
      </c>
    </row>
    <row r="5514" spans="1:8" x14ac:dyDescent="0.3">
      <c r="A5514" s="1" t="s">
        <v>11050</v>
      </c>
      <c r="B5514" s="1" t="s">
        <v>11051</v>
      </c>
      <c r="C5514" s="1" t="s">
        <v>22</v>
      </c>
      <c r="D5514" s="2">
        <v>43074.437314814815</v>
      </c>
      <c r="E5514" s="2">
        <v>43075.108124999999</v>
      </c>
      <c r="F5514" s="2">
        <v>43081.933009259257</v>
      </c>
      <c r="G5514" s="2">
        <v>43083.785520833335</v>
      </c>
      <c r="H5514" s="2">
        <v>43090</v>
      </c>
    </row>
    <row r="5515" spans="1:8" x14ac:dyDescent="0.3">
      <c r="A5515" s="1" t="s">
        <v>11052</v>
      </c>
      <c r="B5515" s="1" t="s">
        <v>11053</v>
      </c>
      <c r="C5515" s="1" t="s">
        <v>22</v>
      </c>
      <c r="D5515" s="2">
        <v>42968.536527777775</v>
      </c>
      <c r="E5515" s="2">
        <v>42969.171215277776</v>
      </c>
      <c r="F5515" s="2">
        <v>42972.570694444446</v>
      </c>
      <c r="G5515" s="2">
        <v>42978.897534722222</v>
      </c>
      <c r="H5515" s="2">
        <v>42991</v>
      </c>
    </row>
    <row r="5516" spans="1:8" x14ac:dyDescent="0.3">
      <c r="A5516" s="1" t="s">
        <v>11054</v>
      </c>
      <c r="B5516" s="1" t="s">
        <v>11055</v>
      </c>
      <c r="C5516" s="1" t="s">
        <v>22</v>
      </c>
      <c r="D5516" s="2">
        <v>43217.049189814818</v>
      </c>
      <c r="E5516" s="2">
        <v>43217.063298611109</v>
      </c>
      <c r="F5516" s="2">
        <v>43217.598611111112</v>
      </c>
      <c r="G5516" s="2">
        <v>43222.87128472222</v>
      </c>
      <c r="H5516" s="2">
        <v>43237</v>
      </c>
    </row>
    <row r="5517" spans="1:8" x14ac:dyDescent="0.3">
      <c r="A5517" s="1" t="s">
        <v>11056</v>
      </c>
      <c r="B5517" s="1" t="s">
        <v>11057</v>
      </c>
      <c r="C5517" s="1" t="s">
        <v>22</v>
      </c>
      <c r="D5517" s="2">
        <v>43285.535671296297</v>
      </c>
      <c r="E5517" s="2">
        <v>43286.685185185182</v>
      </c>
      <c r="F5517" s="2">
        <v>43285.613194444442</v>
      </c>
      <c r="G5517" s="2">
        <v>43287.783668981479</v>
      </c>
      <c r="H5517" s="2">
        <v>43308</v>
      </c>
    </row>
    <row r="5518" spans="1:8" x14ac:dyDescent="0.3">
      <c r="A5518" s="1" t="s">
        <v>11058</v>
      </c>
      <c r="B5518" s="1" t="s">
        <v>11059</v>
      </c>
      <c r="C5518" s="1" t="s">
        <v>22</v>
      </c>
      <c r="D5518" s="2">
        <v>43276.31821759259</v>
      </c>
      <c r="E5518" s="2">
        <v>43276.332094907404</v>
      </c>
      <c r="F5518" s="2">
        <v>43277.496527777781</v>
      </c>
      <c r="G5518" s="2">
        <v>43291.826840277776</v>
      </c>
      <c r="H5518" s="2">
        <v>43304</v>
      </c>
    </row>
    <row r="5519" spans="1:8" x14ac:dyDescent="0.3">
      <c r="A5519" s="1" t="s">
        <v>11060</v>
      </c>
      <c r="B5519" s="1" t="s">
        <v>11061</v>
      </c>
      <c r="C5519" s="1" t="s">
        <v>22</v>
      </c>
      <c r="D5519" s="2">
        <v>43220.888437499998</v>
      </c>
      <c r="E5519" s="2">
        <v>43221.885648148149</v>
      </c>
      <c r="F5519" s="2">
        <v>43222.665277777778</v>
      </c>
      <c r="G5519" s="2">
        <v>43227.765960648147</v>
      </c>
      <c r="H5519" s="2">
        <v>43242</v>
      </c>
    </row>
    <row r="5520" spans="1:8" x14ac:dyDescent="0.3">
      <c r="A5520" s="1" t="s">
        <v>11062</v>
      </c>
      <c r="B5520" s="1" t="s">
        <v>11063</v>
      </c>
      <c r="C5520" s="1" t="s">
        <v>821</v>
      </c>
      <c r="D5520" s="2">
        <v>43330.527442129627</v>
      </c>
      <c r="E5520" s="2"/>
      <c r="F5520" s="2"/>
      <c r="G5520" s="2"/>
      <c r="H5520" s="2">
        <v>43341</v>
      </c>
    </row>
    <row r="5521" spans="1:8" x14ac:dyDescent="0.3">
      <c r="A5521" s="1" t="s">
        <v>11064</v>
      </c>
      <c r="B5521" s="1" t="s">
        <v>11065</v>
      </c>
      <c r="C5521" s="1" t="s">
        <v>22</v>
      </c>
      <c r="D5521" s="2">
        <v>43065.991331018522</v>
      </c>
      <c r="E5521" s="2">
        <v>43065.997499999998</v>
      </c>
      <c r="F5521" s="2">
        <v>43070.786666666667</v>
      </c>
      <c r="G5521" s="2">
        <v>43091.720821759256</v>
      </c>
      <c r="H5521" s="2">
        <v>43089</v>
      </c>
    </row>
    <row r="5522" spans="1:8" x14ac:dyDescent="0.3">
      <c r="A5522" s="1" t="s">
        <v>11066</v>
      </c>
      <c r="B5522" s="1" t="s">
        <v>11067</v>
      </c>
      <c r="C5522" s="1" t="s">
        <v>22</v>
      </c>
      <c r="D5522" s="2">
        <v>43279.879143518519</v>
      </c>
      <c r="E5522" s="2">
        <v>43279.88553240741</v>
      </c>
      <c r="F5522" s="2">
        <v>43280.588194444441</v>
      </c>
      <c r="G5522" s="2">
        <v>43287.867013888892</v>
      </c>
      <c r="H5522" s="2">
        <v>43308</v>
      </c>
    </row>
    <row r="5523" spans="1:8" x14ac:dyDescent="0.3">
      <c r="A5523" s="1" t="s">
        <v>11068</v>
      </c>
      <c r="B5523" s="1" t="s">
        <v>11069</v>
      </c>
      <c r="C5523" s="1" t="s">
        <v>22</v>
      </c>
      <c r="D5523" s="2">
        <v>43119.807951388888</v>
      </c>
      <c r="E5523" s="2">
        <v>43119.817523148151</v>
      </c>
      <c r="F5523" s="2">
        <v>43120.746388888889</v>
      </c>
      <c r="G5523" s="2">
        <v>43126.929942129631</v>
      </c>
      <c r="H5523" s="2">
        <v>43140</v>
      </c>
    </row>
    <row r="5524" spans="1:8" x14ac:dyDescent="0.3">
      <c r="A5524" s="1" t="s">
        <v>11070</v>
      </c>
      <c r="B5524" s="1" t="s">
        <v>11071</v>
      </c>
      <c r="C5524" s="1" t="s">
        <v>22</v>
      </c>
      <c r="D5524" s="2">
        <v>43065.751319444447</v>
      </c>
      <c r="E5524" s="2">
        <v>43065.759131944447</v>
      </c>
      <c r="F5524" s="2">
        <v>43074.027094907404</v>
      </c>
      <c r="G5524" s="2">
        <v>43078.656076388892</v>
      </c>
      <c r="H5524" s="2">
        <v>43084</v>
      </c>
    </row>
    <row r="5525" spans="1:8" x14ac:dyDescent="0.3">
      <c r="A5525" s="1" t="s">
        <v>11072</v>
      </c>
      <c r="B5525" s="1" t="s">
        <v>11073</v>
      </c>
      <c r="C5525" s="1" t="s">
        <v>821</v>
      </c>
      <c r="D5525" s="2">
        <v>42925.388148148151</v>
      </c>
      <c r="E5525" s="2">
        <v>42925.395949074074</v>
      </c>
      <c r="F5525" s="2"/>
      <c r="G5525" s="2"/>
      <c r="H5525" s="2">
        <v>42957</v>
      </c>
    </row>
    <row r="5526" spans="1:8" x14ac:dyDescent="0.3">
      <c r="A5526" s="1" t="s">
        <v>11074</v>
      </c>
      <c r="B5526" s="1" t="s">
        <v>11075</v>
      </c>
      <c r="C5526" s="1" t="s">
        <v>22</v>
      </c>
      <c r="D5526" s="2">
        <v>43063.846550925926</v>
      </c>
      <c r="E5526" s="2">
        <v>43063.981006944443</v>
      </c>
      <c r="F5526" s="2">
        <v>43066.723611111112</v>
      </c>
      <c r="G5526" s="2">
        <v>43076.964490740742</v>
      </c>
      <c r="H5526" s="2">
        <v>43083</v>
      </c>
    </row>
    <row r="5527" spans="1:8" x14ac:dyDescent="0.3">
      <c r="A5527" s="1" t="s">
        <v>11076</v>
      </c>
      <c r="B5527" s="1" t="s">
        <v>11077</v>
      </c>
      <c r="C5527" s="1" t="s">
        <v>22</v>
      </c>
      <c r="D5527" s="2">
        <v>43306.419953703706</v>
      </c>
      <c r="E5527" s="2">
        <v>43306.433657407404</v>
      </c>
      <c r="F5527" s="2">
        <v>43306.613888888889</v>
      </c>
      <c r="G5527" s="2">
        <v>43308.719270833331</v>
      </c>
      <c r="H5527" s="2">
        <v>43321</v>
      </c>
    </row>
    <row r="5528" spans="1:8" x14ac:dyDescent="0.3">
      <c r="A5528" s="1" t="s">
        <v>11078</v>
      </c>
      <c r="B5528" s="1" t="s">
        <v>11079</v>
      </c>
      <c r="C5528" s="1" t="s">
        <v>22</v>
      </c>
      <c r="D5528" s="2">
        <v>43128.412222222221</v>
      </c>
      <c r="E5528" s="2">
        <v>43128.423958333333</v>
      </c>
      <c r="F5528" s="2">
        <v>43129.721493055556</v>
      </c>
      <c r="G5528" s="2">
        <v>43136.914513888885</v>
      </c>
      <c r="H5528" s="2">
        <v>43152</v>
      </c>
    </row>
    <row r="5529" spans="1:8" x14ac:dyDescent="0.3">
      <c r="A5529" s="1" t="s">
        <v>11080</v>
      </c>
      <c r="B5529" s="1" t="s">
        <v>11081</v>
      </c>
      <c r="C5529" s="1" t="s">
        <v>22</v>
      </c>
      <c r="D5529" s="2">
        <v>43284.588310185187</v>
      </c>
      <c r="E5529" s="2">
        <v>43286.681250000001</v>
      </c>
      <c r="F5529" s="2">
        <v>43285.646527777775</v>
      </c>
      <c r="G5529" s="2">
        <v>43290.81417824074</v>
      </c>
      <c r="H5529" s="2">
        <v>43312</v>
      </c>
    </row>
    <row r="5530" spans="1:8" x14ac:dyDescent="0.3">
      <c r="A5530" s="1" t="s">
        <v>11082</v>
      </c>
      <c r="B5530" s="1" t="s">
        <v>11083</v>
      </c>
      <c r="C5530" s="1" t="s">
        <v>22</v>
      </c>
      <c r="D5530" s="2">
        <v>43174.595578703702</v>
      </c>
      <c r="E5530" s="2">
        <v>43175.590949074074</v>
      </c>
      <c r="F5530" s="2">
        <v>43176.022962962961</v>
      </c>
      <c r="G5530" s="2">
        <v>43186.768541666665</v>
      </c>
      <c r="H5530" s="2">
        <v>43186</v>
      </c>
    </row>
    <row r="5531" spans="1:8" x14ac:dyDescent="0.3">
      <c r="A5531" s="1" t="s">
        <v>11084</v>
      </c>
      <c r="B5531" s="1" t="s">
        <v>11085</v>
      </c>
      <c r="C5531" s="1" t="s">
        <v>22</v>
      </c>
      <c r="D5531" s="2">
        <v>43213.608530092592</v>
      </c>
      <c r="E5531" s="2">
        <v>43214.785775462966</v>
      </c>
      <c r="F5531" s="2">
        <v>43215.538194444445</v>
      </c>
      <c r="G5531" s="2">
        <v>43222.672754629632</v>
      </c>
      <c r="H5531" s="2">
        <v>43245</v>
      </c>
    </row>
    <row r="5532" spans="1:8" x14ac:dyDescent="0.3">
      <c r="A5532" s="1" t="s">
        <v>11086</v>
      </c>
      <c r="B5532" s="1" t="s">
        <v>11087</v>
      </c>
      <c r="C5532" s="1" t="s">
        <v>22</v>
      </c>
      <c r="D5532" s="2">
        <v>43080.712997685187</v>
      </c>
      <c r="E5532" s="2">
        <v>43080.720520833333</v>
      </c>
      <c r="F5532" s="2">
        <v>43081.94940972222</v>
      </c>
      <c r="G5532" s="2">
        <v>43083.810763888891</v>
      </c>
      <c r="H5532" s="2">
        <v>43097</v>
      </c>
    </row>
    <row r="5533" spans="1:8" x14ac:dyDescent="0.3">
      <c r="A5533" s="1" t="s">
        <v>11088</v>
      </c>
      <c r="B5533" s="1" t="s">
        <v>11089</v>
      </c>
      <c r="C5533" s="1" t="s">
        <v>22</v>
      </c>
      <c r="D5533" s="2">
        <v>43192.857199074075</v>
      </c>
      <c r="E5533" s="2">
        <v>43192.868020833332</v>
      </c>
      <c r="F5533" s="2">
        <v>43194.880868055552</v>
      </c>
      <c r="G5533" s="2">
        <v>43207.772581018522</v>
      </c>
      <c r="H5533" s="2">
        <v>43217</v>
      </c>
    </row>
    <row r="5534" spans="1:8" x14ac:dyDescent="0.3">
      <c r="A5534" s="1" t="s">
        <v>11090</v>
      </c>
      <c r="B5534" s="1" t="s">
        <v>11091</v>
      </c>
      <c r="C5534" s="1" t="s">
        <v>22</v>
      </c>
      <c r="D5534" s="2">
        <v>42832.755914351852</v>
      </c>
      <c r="E5534" s="2">
        <v>42832.765879629631</v>
      </c>
      <c r="F5534" s="2">
        <v>42836.255706018521</v>
      </c>
      <c r="G5534" s="2">
        <v>42844.59847222222</v>
      </c>
      <c r="H5534" s="2">
        <v>42893</v>
      </c>
    </row>
    <row r="5535" spans="1:8" x14ac:dyDescent="0.3">
      <c r="A5535" s="1" t="s">
        <v>11092</v>
      </c>
      <c r="B5535" s="1" t="s">
        <v>11093</v>
      </c>
      <c r="C5535" s="1" t="s">
        <v>22</v>
      </c>
      <c r="D5535" s="2">
        <v>43104.814201388886</v>
      </c>
      <c r="E5535" s="2">
        <v>43104.855393518519</v>
      </c>
      <c r="F5535" s="2">
        <v>43118.887997685182</v>
      </c>
      <c r="G5535" s="2">
        <v>43123.818877314814</v>
      </c>
      <c r="H5535" s="2">
        <v>43133</v>
      </c>
    </row>
    <row r="5536" spans="1:8" x14ac:dyDescent="0.3">
      <c r="A5536" s="1" t="s">
        <v>11094</v>
      </c>
      <c r="B5536" s="1" t="s">
        <v>11095</v>
      </c>
      <c r="C5536" s="1" t="s">
        <v>22</v>
      </c>
      <c r="D5536" s="2">
        <v>43006.564247685186</v>
      </c>
      <c r="E5536" s="2">
        <v>43006.575914351852</v>
      </c>
      <c r="F5536" s="2">
        <v>43013.875</v>
      </c>
      <c r="G5536" s="2">
        <v>43018.943090277775</v>
      </c>
      <c r="H5536" s="2">
        <v>43031</v>
      </c>
    </row>
    <row r="5537" spans="1:8" x14ac:dyDescent="0.3">
      <c r="A5537" s="1" t="s">
        <v>11096</v>
      </c>
      <c r="B5537" s="1" t="s">
        <v>11097</v>
      </c>
      <c r="C5537" s="1" t="s">
        <v>22</v>
      </c>
      <c r="D5537" s="2">
        <v>43291.464479166665</v>
      </c>
      <c r="E5537" s="2">
        <v>43291.552291666667</v>
      </c>
      <c r="F5537" s="2">
        <v>43291.65</v>
      </c>
      <c r="G5537" s="2">
        <v>43295.022962962961</v>
      </c>
      <c r="H5537" s="2">
        <v>43300</v>
      </c>
    </row>
    <row r="5538" spans="1:8" x14ac:dyDescent="0.3">
      <c r="A5538" s="1" t="s">
        <v>11098</v>
      </c>
      <c r="B5538" s="1" t="s">
        <v>11099</v>
      </c>
      <c r="C5538" s="1" t="s">
        <v>22</v>
      </c>
      <c r="D5538" s="2">
        <v>43284.96020833333</v>
      </c>
      <c r="E5538" s="2">
        <v>43286.685381944444</v>
      </c>
      <c r="F5538" s="2">
        <v>43285.460416666669</v>
      </c>
      <c r="G5538" s="2">
        <v>43287.554571759261</v>
      </c>
      <c r="H5538" s="2">
        <v>43308</v>
      </c>
    </row>
    <row r="5539" spans="1:8" x14ac:dyDescent="0.3">
      <c r="A5539" s="1" t="s">
        <v>11100</v>
      </c>
      <c r="B5539" s="1" t="s">
        <v>11101</v>
      </c>
      <c r="C5539" s="1" t="s">
        <v>22</v>
      </c>
      <c r="D5539" s="2">
        <v>42964.590196759258</v>
      </c>
      <c r="E5539" s="2">
        <v>42965.594039351854</v>
      </c>
      <c r="F5539" s="2">
        <v>42969.440092592595</v>
      </c>
      <c r="G5539" s="2">
        <v>42971.571574074071</v>
      </c>
      <c r="H5539" s="2">
        <v>42982</v>
      </c>
    </row>
    <row r="5540" spans="1:8" x14ac:dyDescent="0.3">
      <c r="A5540" s="1" t="s">
        <v>11102</v>
      </c>
      <c r="B5540" s="1" t="s">
        <v>11103</v>
      </c>
      <c r="C5540" s="1" t="s">
        <v>22</v>
      </c>
      <c r="D5540" s="2">
        <v>43068.425219907411</v>
      </c>
      <c r="E5540" s="2">
        <v>43068.437824074077</v>
      </c>
      <c r="F5540" s="2">
        <v>43069.707881944443</v>
      </c>
      <c r="G5540" s="2">
        <v>43071.497777777775</v>
      </c>
      <c r="H5540" s="2">
        <v>43082</v>
      </c>
    </row>
    <row r="5541" spans="1:8" x14ac:dyDescent="0.3">
      <c r="A5541" s="1" t="s">
        <v>11104</v>
      </c>
      <c r="B5541" s="1" t="s">
        <v>11105</v>
      </c>
      <c r="C5541" s="1" t="s">
        <v>22</v>
      </c>
      <c r="D5541" s="2">
        <v>43058.384120370371</v>
      </c>
      <c r="E5541" s="2">
        <v>43058.396134259259</v>
      </c>
      <c r="F5541" s="2">
        <v>43061.894872685189</v>
      </c>
      <c r="G5541" s="2">
        <v>43067.048217592594</v>
      </c>
      <c r="H5541" s="2">
        <v>43077</v>
      </c>
    </row>
    <row r="5542" spans="1:8" x14ac:dyDescent="0.3">
      <c r="A5542" s="1" t="s">
        <v>11106</v>
      </c>
      <c r="B5542" s="1" t="s">
        <v>11107</v>
      </c>
      <c r="C5542" s="1" t="s">
        <v>22</v>
      </c>
      <c r="D5542" s="2">
        <v>42966.617951388886</v>
      </c>
      <c r="E5542" s="2">
        <v>42966.628553240742</v>
      </c>
      <c r="F5542" s="2">
        <v>42968.92292824074</v>
      </c>
      <c r="G5542" s="2">
        <v>42975.673715277779</v>
      </c>
      <c r="H5542" s="2">
        <v>43003</v>
      </c>
    </row>
    <row r="5543" spans="1:8" x14ac:dyDescent="0.3">
      <c r="A5543" s="1" t="s">
        <v>11108</v>
      </c>
      <c r="B5543" s="1" t="s">
        <v>11109</v>
      </c>
      <c r="C5543" s="1" t="s">
        <v>22</v>
      </c>
      <c r="D5543" s="2">
        <v>42781.409930555557</v>
      </c>
      <c r="E5543" s="2">
        <v>42781.41909722222</v>
      </c>
      <c r="F5543" s="2">
        <v>42788.327638888892</v>
      </c>
      <c r="G5543" s="2">
        <v>42790.608541666668</v>
      </c>
      <c r="H5543" s="2">
        <v>42852</v>
      </c>
    </row>
    <row r="5544" spans="1:8" x14ac:dyDescent="0.3">
      <c r="A5544" s="1" t="s">
        <v>11110</v>
      </c>
      <c r="B5544" s="1" t="s">
        <v>11111</v>
      </c>
      <c r="C5544" s="1" t="s">
        <v>22</v>
      </c>
      <c r="D5544" s="2">
        <v>43262.470405092594</v>
      </c>
      <c r="E5544" s="2">
        <v>43262.486250000002</v>
      </c>
      <c r="F5544" s="2">
        <v>43262.640972222223</v>
      </c>
      <c r="G5544" s="2">
        <v>43269.644791666666</v>
      </c>
      <c r="H5544" s="2">
        <v>43293</v>
      </c>
    </row>
    <row r="5545" spans="1:8" x14ac:dyDescent="0.3">
      <c r="A5545" s="1" t="s">
        <v>11112</v>
      </c>
      <c r="B5545" s="1" t="s">
        <v>11113</v>
      </c>
      <c r="C5545" s="1" t="s">
        <v>22</v>
      </c>
      <c r="D5545" s="2">
        <v>43063.443055555559</v>
      </c>
      <c r="E5545" s="2">
        <v>43063.509131944447</v>
      </c>
      <c r="F5545" s="2">
        <v>43067.86917824074</v>
      </c>
      <c r="G5545" s="2">
        <v>43088.70045138889</v>
      </c>
      <c r="H5545" s="2">
        <v>43089</v>
      </c>
    </row>
    <row r="5546" spans="1:8" x14ac:dyDescent="0.3">
      <c r="A5546" s="1" t="s">
        <v>11114</v>
      </c>
      <c r="B5546" s="1" t="s">
        <v>11115</v>
      </c>
      <c r="C5546" s="1" t="s">
        <v>22</v>
      </c>
      <c r="D5546" s="2">
        <v>42997.634814814817</v>
      </c>
      <c r="E5546" s="2">
        <v>42997.642557870371</v>
      </c>
      <c r="F5546" s="2">
        <v>42998.714594907404</v>
      </c>
      <c r="G5546" s="2">
        <v>43007.075509259259</v>
      </c>
      <c r="H5546" s="2">
        <v>43013</v>
      </c>
    </row>
    <row r="5547" spans="1:8" x14ac:dyDescent="0.3">
      <c r="A5547" s="1" t="s">
        <v>11116</v>
      </c>
      <c r="B5547" s="1" t="s">
        <v>11117</v>
      </c>
      <c r="C5547" s="1" t="s">
        <v>22</v>
      </c>
      <c r="D5547" s="2">
        <v>43166.673738425925</v>
      </c>
      <c r="E5547" s="2">
        <v>43166.687152777777</v>
      </c>
      <c r="F5547" s="2">
        <v>43167.735034722224</v>
      </c>
      <c r="G5547" s="2">
        <v>43179.770092592589</v>
      </c>
      <c r="H5547" s="2">
        <v>43196</v>
      </c>
    </row>
    <row r="5548" spans="1:8" x14ac:dyDescent="0.3">
      <c r="A5548" s="1" t="s">
        <v>11118</v>
      </c>
      <c r="B5548" s="1" t="s">
        <v>11119</v>
      </c>
      <c r="C5548" s="1" t="s">
        <v>22</v>
      </c>
      <c r="D5548" s="2">
        <v>43071.86509259259</v>
      </c>
      <c r="E5548" s="2">
        <v>43071.872604166667</v>
      </c>
      <c r="F5548" s="2">
        <v>43074.941458333335</v>
      </c>
      <c r="G5548" s="2">
        <v>43081.899525462963</v>
      </c>
      <c r="H5548" s="2">
        <v>43096</v>
      </c>
    </row>
    <row r="5549" spans="1:8" x14ac:dyDescent="0.3">
      <c r="A5549" s="1" t="s">
        <v>11120</v>
      </c>
      <c r="B5549" s="1" t="s">
        <v>11121</v>
      </c>
      <c r="C5549" s="1" t="s">
        <v>22</v>
      </c>
      <c r="D5549" s="2">
        <v>42808.922800925924</v>
      </c>
      <c r="E5549" s="2">
        <v>42808.922800925924</v>
      </c>
      <c r="F5549" s="2">
        <v>42816.345601851855</v>
      </c>
      <c r="G5549" s="2">
        <v>42818.672037037039</v>
      </c>
      <c r="H5549" s="2">
        <v>42837</v>
      </c>
    </row>
    <row r="5550" spans="1:8" x14ac:dyDescent="0.3">
      <c r="A5550" s="1" t="s">
        <v>11122</v>
      </c>
      <c r="B5550" s="1" t="s">
        <v>11123</v>
      </c>
      <c r="C5550" s="1" t="s">
        <v>22</v>
      </c>
      <c r="D5550" s="2">
        <v>43127.276516203703</v>
      </c>
      <c r="E5550" s="2">
        <v>43129.674212962964</v>
      </c>
      <c r="F5550" s="2">
        <v>43131.033761574072</v>
      </c>
      <c r="G5550" s="2">
        <v>43133.004201388889</v>
      </c>
      <c r="H5550" s="2">
        <v>43145</v>
      </c>
    </row>
    <row r="5551" spans="1:8" x14ac:dyDescent="0.3">
      <c r="A5551" s="1" t="s">
        <v>11124</v>
      </c>
      <c r="B5551" s="1" t="s">
        <v>11125</v>
      </c>
      <c r="C5551" s="1" t="s">
        <v>22</v>
      </c>
      <c r="D5551" s="2">
        <v>43301.691631944443</v>
      </c>
      <c r="E5551" s="2">
        <v>43302.170381944445</v>
      </c>
      <c r="F5551" s="2">
        <v>43306.617361111108</v>
      </c>
      <c r="G5551" s="2">
        <v>43311.690659722219</v>
      </c>
      <c r="H5551" s="2">
        <v>43329</v>
      </c>
    </row>
    <row r="5552" spans="1:8" x14ac:dyDescent="0.3">
      <c r="A5552" s="1" t="s">
        <v>11126</v>
      </c>
      <c r="B5552" s="1" t="s">
        <v>11127</v>
      </c>
      <c r="C5552" s="1" t="s">
        <v>22</v>
      </c>
      <c r="D5552" s="2">
        <v>43317.873935185184</v>
      </c>
      <c r="E5552" s="2">
        <v>43317.882152777776</v>
      </c>
      <c r="F5552" s="2">
        <v>43318.447916666664</v>
      </c>
      <c r="G5552" s="2">
        <v>43321.468587962961</v>
      </c>
      <c r="H5552" s="2">
        <v>43334</v>
      </c>
    </row>
    <row r="5553" spans="1:8" x14ac:dyDescent="0.3">
      <c r="A5553" s="1" t="s">
        <v>11128</v>
      </c>
      <c r="B5553" s="1" t="s">
        <v>11129</v>
      </c>
      <c r="C5553" s="1" t="s">
        <v>22</v>
      </c>
      <c r="D5553" s="2">
        <v>42964.503333333334</v>
      </c>
      <c r="E5553" s="2">
        <v>42966.09412037037</v>
      </c>
      <c r="F5553" s="2">
        <v>42969.842141203706</v>
      </c>
      <c r="G5553" s="2">
        <v>42976.651574074072</v>
      </c>
      <c r="H5553" s="2">
        <v>42989</v>
      </c>
    </row>
    <row r="5554" spans="1:8" x14ac:dyDescent="0.3">
      <c r="A5554" s="1" t="s">
        <v>11130</v>
      </c>
      <c r="B5554" s="1" t="s">
        <v>11131</v>
      </c>
      <c r="C5554" s="1" t="s">
        <v>22</v>
      </c>
      <c r="D5554" s="2">
        <v>42853.008402777778</v>
      </c>
      <c r="E5554" s="2">
        <v>42853.487013888887</v>
      </c>
      <c r="F5554" s="2">
        <v>42853.359351851854</v>
      </c>
      <c r="G5554" s="2">
        <v>42865.474710648145</v>
      </c>
      <c r="H5554" s="2">
        <v>42879</v>
      </c>
    </row>
    <row r="5555" spans="1:8" x14ac:dyDescent="0.3">
      <c r="A5555" s="1" t="s">
        <v>11132</v>
      </c>
      <c r="B5555" s="1" t="s">
        <v>11133</v>
      </c>
      <c r="C5555" s="1" t="s">
        <v>22</v>
      </c>
      <c r="D5555" s="2">
        <v>43102.677418981482</v>
      </c>
      <c r="E5555" s="2">
        <v>43102.687731481485</v>
      </c>
      <c r="F5555" s="2">
        <v>43104.63009259259</v>
      </c>
      <c r="G5555" s="2">
        <v>43111.888101851851</v>
      </c>
      <c r="H5555" s="2">
        <v>43136</v>
      </c>
    </row>
    <row r="5556" spans="1:8" x14ac:dyDescent="0.3">
      <c r="A5556" s="1" t="s">
        <v>11134</v>
      </c>
      <c r="B5556" s="1" t="s">
        <v>11135</v>
      </c>
      <c r="C5556" s="1" t="s">
        <v>22</v>
      </c>
      <c r="D5556" s="2">
        <v>42946.927881944444</v>
      </c>
      <c r="E5556" s="2">
        <v>42946.937708333331</v>
      </c>
      <c r="F5556" s="2">
        <v>42949.702685185184</v>
      </c>
      <c r="G5556" s="2">
        <v>42962.759409722225</v>
      </c>
      <c r="H5556" s="2">
        <v>42965</v>
      </c>
    </row>
    <row r="5557" spans="1:8" x14ac:dyDescent="0.3">
      <c r="A5557" s="1" t="s">
        <v>11136</v>
      </c>
      <c r="B5557" s="1" t="s">
        <v>11137</v>
      </c>
      <c r="C5557" s="1" t="s">
        <v>22</v>
      </c>
      <c r="D5557" s="2">
        <v>43332.910405092596</v>
      </c>
      <c r="E5557" s="2">
        <v>43332.923877314817</v>
      </c>
      <c r="F5557" s="2">
        <v>43333.636805555558</v>
      </c>
      <c r="G5557" s="2">
        <v>43335.971458333333</v>
      </c>
      <c r="H5557" s="2">
        <v>43343</v>
      </c>
    </row>
    <row r="5558" spans="1:8" x14ac:dyDescent="0.3">
      <c r="A5558" s="1" t="s">
        <v>11138</v>
      </c>
      <c r="B5558" s="1" t="s">
        <v>11139</v>
      </c>
      <c r="C5558" s="1" t="s">
        <v>22</v>
      </c>
      <c r="D5558" s="2">
        <v>43285.301678240743</v>
      </c>
      <c r="E5558" s="2">
        <v>43286.681261574071</v>
      </c>
      <c r="F5558" s="2">
        <v>43285.347916666666</v>
      </c>
      <c r="G5558" s="2">
        <v>43294.019212962965</v>
      </c>
      <c r="H5558" s="2">
        <v>43328</v>
      </c>
    </row>
    <row r="5559" spans="1:8" x14ac:dyDescent="0.3">
      <c r="A5559" s="1" t="s">
        <v>11140</v>
      </c>
      <c r="B5559" s="1" t="s">
        <v>11141</v>
      </c>
      <c r="C5559" s="1" t="s">
        <v>22</v>
      </c>
      <c r="D5559" s="2">
        <v>42904.54314814815</v>
      </c>
      <c r="E5559" s="2">
        <v>42904.552384259259</v>
      </c>
      <c r="F5559" s="2">
        <v>42906.438993055555</v>
      </c>
      <c r="G5559" s="2">
        <v>42914.509594907409</v>
      </c>
      <c r="H5559" s="2">
        <v>42927</v>
      </c>
    </row>
    <row r="5560" spans="1:8" x14ac:dyDescent="0.3">
      <c r="A5560" s="1" t="s">
        <v>11142</v>
      </c>
      <c r="B5560" s="1" t="s">
        <v>11143</v>
      </c>
      <c r="C5560" s="1" t="s">
        <v>22</v>
      </c>
      <c r="D5560" s="2">
        <v>43007.464270833334</v>
      </c>
      <c r="E5560" s="2">
        <v>43008.468298611115</v>
      </c>
      <c r="F5560" s="2">
        <v>43012.869571759256</v>
      </c>
      <c r="G5560" s="2">
        <v>43019.823020833333</v>
      </c>
      <c r="H5560" s="2">
        <v>43031</v>
      </c>
    </row>
    <row r="5561" spans="1:8" x14ac:dyDescent="0.3">
      <c r="A5561" s="1" t="s">
        <v>11144</v>
      </c>
      <c r="B5561" s="1" t="s">
        <v>11145</v>
      </c>
      <c r="C5561" s="1" t="s">
        <v>22</v>
      </c>
      <c r="D5561" s="2">
        <v>43035.512928240743</v>
      </c>
      <c r="E5561" s="2">
        <v>43035.520914351851</v>
      </c>
      <c r="F5561" s="2">
        <v>43038.780671296299</v>
      </c>
      <c r="G5561" s="2">
        <v>43039.780532407407</v>
      </c>
      <c r="H5561" s="2">
        <v>43045</v>
      </c>
    </row>
    <row r="5562" spans="1:8" x14ac:dyDescent="0.3">
      <c r="A5562" s="1" t="s">
        <v>11146</v>
      </c>
      <c r="B5562" s="1" t="s">
        <v>11147</v>
      </c>
      <c r="C5562" s="1" t="s">
        <v>22</v>
      </c>
      <c r="D5562" s="2">
        <v>43313.926990740743</v>
      </c>
      <c r="E5562" s="2">
        <v>43313.937604166669</v>
      </c>
      <c r="F5562" s="2">
        <v>43314.613888888889</v>
      </c>
      <c r="G5562" s="2">
        <v>43319.754282407404</v>
      </c>
      <c r="H5562" s="2">
        <v>43327</v>
      </c>
    </row>
    <row r="5563" spans="1:8" x14ac:dyDescent="0.3">
      <c r="A5563" s="1" t="s">
        <v>11148</v>
      </c>
      <c r="B5563" s="1" t="s">
        <v>11149</v>
      </c>
      <c r="C5563" s="1" t="s">
        <v>22</v>
      </c>
      <c r="D5563" s="2">
        <v>43155.370648148149</v>
      </c>
      <c r="E5563" s="2">
        <v>43155.380462962959</v>
      </c>
      <c r="F5563" s="2">
        <v>43157.651932870373</v>
      </c>
      <c r="G5563" s="2">
        <v>43161.784016203703</v>
      </c>
      <c r="H5563" s="2">
        <v>43180</v>
      </c>
    </row>
    <row r="5564" spans="1:8" x14ac:dyDescent="0.3">
      <c r="A5564" s="1" t="s">
        <v>11150</v>
      </c>
      <c r="B5564" s="1" t="s">
        <v>11151</v>
      </c>
      <c r="C5564" s="1" t="s">
        <v>22</v>
      </c>
      <c r="D5564" s="2">
        <v>42774.537245370368</v>
      </c>
      <c r="E5564" s="2">
        <v>42774.552199074074</v>
      </c>
      <c r="F5564" s="2">
        <v>42779.345509259256</v>
      </c>
      <c r="G5564" s="2">
        <v>42787.523796296293</v>
      </c>
      <c r="H5564" s="2">
        <v>42810</v>
      </c>
    </row>
    <row r="5565" spans="1:8" x14ac:dyDescent="0.3">
      <c r="A5565" s="1" t="s">
        <v>11152</v>
      </c>
      <c r="B5565" s="1" t="s">
        <v>11153</v>
      </c>
      <c r="C5565" s="1" t="s">
        <v>22</v>
      </c>
      <c r="D5565" s="2">
        <v>43143.421655092592</v>
      </c>
      <c r="E5565" s="2">
        <v>43147.330254629633</v>
      </c>
      <c r="F5565" s="2">
        <v>43147.750092592592</v>
      </c>
      <c r="G5565" s="2">
        <v>43178.794652777775</v>
      </c>
      <c r="H5565" s="2">
        <v>43168</v>
      </c>
    </row>
    <row r="5566" spans="1:8" x14ac:dyDescent="0.3">
      <c r="A5566" s="1" t="s">
        <v>11154</v>
      </c>
      <c r="B5566" s="1" t="s">
        <v>11155</v>
      </c>
      <c r="C5566" s="1" t="s">
        <v>22</v>
      </c>
      <c r="D5566" s="2">
        <v>43270.610925925925</v>
      </c>
      <c r="E5566" s="2">
        <v>43270.623298611114</v>
      </c>
      <c r="F5566" s="2">
        <v>43271.613888888889</v>
      </c>
      <c r="G5566" s="2">
        <v>43277.837766203702</v>
      </c>
      <c r="H5566" s="2">
        <v>43292</v>
      </c>
    </row>
    <row r="5567" spans="1:8" x14ac:dyDescent="0.3">
      <c r="A5567" s="1" t="s">
        <v>11156</v>
      </c>
      <c r="B5567" s="1" t="s">
        <v>11157</v>
      </c>
      <c r="C5567" s="1" t="s">
        <v>22</v>
      </c>
      <c r="D5567" s="2">
        <v>43293.377118055556</v>
      </c>
      <c r="E5567" s="2">
        <v>43293.385613425926</v>
      </c>
      <c r="F5567" s="2">
        <v>43299.521527777775</v>
      </c>
      <c r="G5567" s="2">
        <v>43314.938587962963</v>
      </c>
      <c r="H5567" s="2">
        <v>43328</v>
      </c>
    </row>
    <row r="5568" spans="1:8" x14ac:dyDescent="0.3">
      <c r="A5568" s="1" t="s">
        <v>11158</v>
      </c>
      <c r="B5568" s="1" t="s">
        <v>11159</v>
      </c>
      <c r="C5568" s="1" t="s">
        <v>22</v>
      </c>
      <c r="D5568" s="2">
        <v>43210.646527777775</v>
      </c>
      <c r="E5568" s="2">
        <v>43214.778726851851</v>
      </c>
      <c r="F5568" s="2">
        <v>43215.568055555559</v>
      </c>
      <c r="G5568" s="2">
        <v>43222.980787037035</v>
      </c>
      <c r="H5568" s="2">
        <v>43242</v>
      </c>
    </row>
    <row r="5569" spans="1:8" x14ac:dyDescent="0.3">
      <c r="A5569" s="1" t="s">
        <v>11160</v>
      </c>
      <c r="B5569" s="1" t="s">
        <v>11161</v>
      </c>
      <c r="C5569" s="1" t="s">
        <v>112</v>
      </c>
      <c r="D5569" s="2">
        <v>42946.714583333334</v>
      </c>
      <c r="E5569" s="2">
        <v>42949.107060185182</v>
      </c>
      <c r="F5569" s="2">
        <v>42954.522314814814</v>
      </c>
      <c r="G5569" s="2"/>
      <c r="H5569" s="2">
        <v>42977</v>
      </c>
    </row>
    <row r="5570" spans="1:8" x14ac:dyDescent="0.3">
      <c r="A5570" s="1" t="s">
        <v>11162</v>
      </c>
      <c r="B5570" s="1" t="s">
        <v>11163</v>
      </c>
      <c r="C5570" s="1" t="s">
        <v>22</v>
      </c>
      <c r="D5570" s="2">
        <v>42934.72283564815</v>
      </c>
      <c r="E5570" s="2">
        <v>42935.163622685184</v>
      </c>
      <c r="F5570" s="2">
        <v>42935.727337962962</v>
      </c>
      <c r="G5570" s="2">
        <v>42936.79488425926</v>
      </c>
      <c r="H5570" s="2">
        <v>42947</v>
      </c>
    </row>
    <row r="5571" spans="1:8" x14ac:dyDescent="0.3">
      <c r="A5571" s="1" t="s">
        <v>11164</v>
      </c>
      <c r="B5571" s="1" t="s">
        <v>11165</v>
      </c>
      <c r="C5571" s="1" t="s">
        <v>22</v>
      </c>
      <c r="D5571" s="2">
        <v>43192.817627314813</v>
      </c>
      <c r="E5571" s="2">
        <v>43192.825196759259</v>
      </c>
      <c r="F5571" s="2">
        <v>43193.803136574075</v>
      </c>
      <c r="G5571" s="2">
        <v>43201.883506944447</v>
      </c>
      <c r="H5571" s="2">
        <v>43230</v>
      </c>
    </row>
    <row r="5572" spans="1:8" x14ac:dyDescent="0.3">
      <c r="A5572" s="1" t="s">
        <v>11166</v>
      </c>
      <c r="B5572" s="1" t="s">
        <v>11167</v>
      </c>
      <c r="C5572" s="1" t="s">
        <v>22</v>
      </c>
      <c r="D5572" s="2">
        <v>43106.393090277779</v>
      </c>
      <c r="E5572" s="2">
        <v>43106.400231481479</v>
      </c>
      <c r="F5572" s="2">
        <v>43110.87809027778</v>
      </c>
      <c r="G5572" s="2">
        <v>43115.82576388889</v>
      </c>
      <c r="H5572" s="2">
        <v>43131</v>
      </c>
    </row>
    <row r="5573" spans="1:8" x14ac:dyDescent="0.3">
      <c r="A5573" s="1" t="s">
        <v>11168</v>
      </c>
      <c r="B5573" s="1" t="s">
        <v>11169</v>
      </c>
      <c r="C5573" s="1" t="s">
        <v>22</v>
      </c>
      <c r="D5573" s="2">
        <v>42950.952025462961</v>
      </c>
      <c r="E5573" s="2">
        <v>42952.121886574074</v>
      </c>
      <c r="F5573" s="2">
        <v>42955.803472222222</v>
      </c>
      <c r="G5573" s="2">
        <v>42962.789201388892</v>
      </c>
      <c r="H5573" s="2">
        <v>42976</v>
      </c>
    </row>
    <row r="5574" spans="1:8" x14ac:dyDescent="0.3">
      <c r="A5574" s="1" t="s">
        <v>11170</v>
      </c>
      <c r="B5574" s="1" t="s">
        <v>11171</v>
      </c>
      <c r="C5574" s="1" t="s">
        <v>22</v>
      </c>
      <c r="D5574" s="2">
        <v>43149.709918981483</v>
      </c>
      <c r="E5574" s="2">
        <v>43149.754826388889</v>
      </c>
      <c r="F5574" s="2">
        <v>43153.541134259256</v>
      </c>
      <c r="G5574" s="2">
        <v>43161.711053240739</v>
      </c>
      <c r="H5574" s="2">
        <v>43168</v>
      </c>
    </row>
    <row r="5575" spans="1:8" x14ac:dyDescent="0.3">
      <c r="A5575" s="1" t="s">
        <v>11172</v>
      </c>
      <c r="B5575" s="1" t="s">
        <v>11173</v>
      </c>
      <c r="C5575" s="1" t="s">
        <v>22</v>
      </c>
      <c r="D5575" s="2">
        <v>43131.412719907406</v>
      </c>
      <c r="E5575" s="2">
        <v>43131.575219907405</v>
      </c>
      <c r="F5575" s="2">
        <v>43133.685567129629</v>
      </c>
      <c r="G5575" s="2">
        <v>43147.974699074075</v>
      </c>
      <c r="H5575" s="2">
        <v>43161</v>
      </c>
    </row>
    <row r="5576" spans="1:8" x14ac:dyDescent="0.3">
      <c r="A5576" s="1" t="s">
        <v>11174</v>
      </c>
      <c r="B5576" s="1" t="s">
        <v>11175</v>
      </c>
      <c r="C5576" s="1" t="s">
        <v>22</v>
      </c>
      <c r="D5576" s="2">
        <v>43104.875289351854</v>
      </c>
      <c r="E5576" s="2">
        <v>43104.881747685184</v>
      </c>
      <c r="F5576" s="2">
        <v>43105.890497685185</v>
      </c>
      <c r="G5576" s="2">
        <v>43108.781493055554</v>
      </c>
      <c r="H5576" s="2">
        <v>43122</v>
      </c>
    </row>
    <row r="5577" spans="1:8" x14ac:dyDescent="0.3">
      <c r="A5577" s="1" t="s">
        <v>11176</v>
      </c>
      <c r="B5577" s="1" t="s">
        <v>11177</v>
      </c>
      <c r="C5577" s="1" t="s">
        <v>22</v>
      </c>
      <c r="D5577" s="2">
        <v>43108.861770833333</v>
      </c>
      <c r="E5577" s="2">
        <v>43108.867048611108</v>
      </c>
      <c r="F5577" s="2">
        <v>43109.985590277778</v>
      </c>
      <c r="G5577" s="2">
        <v>43116.939664351848</v>
      </c>
      <c r="H5577" s="2">
        <v>43132</v>
      </c>
    </row>
    <row r="5578" spans="1:8" x14ac:dyDescent="0.3">
      <c r="A5578" s="1" t="s">
        <v>11178</v>
      </c>
      <c r="B5578" s="1" t="s">
        <v>11179</v>
      </c>
      <c r="C5578" s="1" t="s">
        <v>22</v>
      </c>
      <c r="D5578" s="2">
        <v>43227.371736111112</v>
      </c>
      <c r="E5578" s="2">
        <v>43227.689988425926</v>
      </c>
      <c r="F5578" s="2">
        <v>43228.45416666667</v>
      </c>
      <c r="G5578" s="2">
        <v>43234.634606481479</v>
      </c>
      <c r="H5578" s="2">
        <v>43244</v>
      </c>
    </row>
    <row r="5579" spans="1:8" x14ac:dyDescent="0.3">
      <c r="A5579" s="1" t="s">
        <v>11180</v>
      </c>
      <c r="B5579" s="1" t="s">
        <v>11181</v>
      </c>
      <c r="C5579" s="1" t="s">
        <v>22</v>
      </c>
      <c r="D5579" s="2">
        <v>43007.36991898148</v>
      </c>
      <c r="E5579" s="2">
        <v>43008.108611111114</v>
      </c>
      <c r="F5579" s="2">
        <v>43010.77238425926</v>
      </c>
      <c r="G5579" s="2">
        <v>43026.84648148148</v>
      </c>
      <c r="H5579" s="2">
        <v>43034</v>
      </c>
    </row>
    <row r="5580" spans="1:8" x14ac:dyDescent="0.3">
      <c r="A5580" s="1" t="s">
        <v>11182</v>
      </c>
      <c r="B5580" s="1" t="s">
        <v>11183</v>
      </c>
      <c r="C5580" s="1" t="s">
        <v>22</v>
      </c>
      <c r="D5580" s="2">
        <v>43006.820057870369</v>
      </c>
      <c r="E5580" s="2">
        <v>43006.830740740741</v>
      </c>
      <c r="F5580" s="2">
        <v>43007.752951388888</v>
      </c>
      <c r="G5580" s="2">
        <v>43014.983749999999</v>
      </c>
      <c r="H5580" s="2">
        <v>43033</v>
      </c>
    </row>
    <row r="5581" spans="1:8" x14ac:dyDescent="0.3">
      <c r="A5581" s="1" t="s">
        <v>11184</v>
      </c>
      <c r="B5581" s="1" t="s">
        <v>11185</v>
      </c>
      <c r="C5581" s="1" t="s">
        <v>22</v>
      </c>
      <c r="D5581" s="2">
        <v>43318.123680555553</v>
      </c>
      <c r="E5581" s="2">
        <v>43318.132037037038</v>
      </c>
      <c r="F5581" s="2">
        <v>43318.654861111114</v>
      </c>
      <c r="G5581" s="2">
        <v>43325.904074074075</v>
      </c>
      <c r="H5581" s="2">
        <v>43329</v>
      </c>
    </row>
    <row r="5582" spans="1:8" x14ac:dyDescent="0.3">
      <c r="A5582" s="1" t="s">
        <v>11186</v>
      </c>
      <c r="B5582" s="1" t="s">
        <v>11187</v>
      </c>
      <c r="C5582" s="1" t="s">
        <v>22</v>
      </c>
      <c r="D5582" s="2">
        <v>43137.953229166669</v>
      </c>
      <c r="E5582" s="2">
        <v>43139.326122685183</v>
      </c>
      <c r="F5582" s="2">
        <v>43140.943287037036</v>
      </c>
      <c r="G5582" s="2">
        <v>43164.842453703706</v>
      </c>
      <c r="H5582" s="2">
        <v>43171</v>
      </c>
    </row>
    <row r="5583" spans="1:8" x14ac:dyDescent="0.3">
      <c r="A5583" s="1" t="s">
        <v>11188</v>
      </c>
      <c r="B5583" s="1" t="s">
        <v>11189</v>
      </c>
      <c r="C5583" s="1" t="s">
        <v>22</v>
      </c>
      <c r="D5583" s="2">
        <v>43175.590277777781</v>
      </c>
      <c r="E5583" s="2">
        <v>43175.603414351855</v>
      </c>
      <c r="F5583" s="2">
        <v>43181.471296296295</v>
      </c>
      <c r="G5583" s="2">
        <v>43192.567106481481</v>
      </c>
      <c r="H5583" s="2">
        <v>43196</v>
      </c>
    </row>
    <row r="5584" spans="1:8" x14ac:dyDescent="0.3">
      <c r="A5584" s="1" t="s">
        <v>11190</v>
      </c>
      <c r="B5584" s="1" t="s">
        <v>11191</v>
      </c>
      <c r="C5584" s="1" t="s">
        <v>22</v>
      </c>
      <c r="D5584" s="2">
        <v>43018.929155092592</v>
      </c>
      <c r="E5584" s="2">
        <v>43018.936747685184</v>
      </c>
      <c r="F5584" s="2">
        <v>43019.937175925923</v>
      </c>
      <c r="G5584" s="2">
        <v>43031.759548611109</v>
      </c>
      <c r="H5584" s="2">
        <v>43038</v>
      </c>
    </row>
    <row r="5585" spans="1:8" x14ac:dyDescent="0.3">
      <c r="A5585" s="1" t="s">
        <v>11192</v>
      </c>
      <c r="B5585" s="1" t="s">
        <v>11193</v>
      </c>
      <c r="C5585" s="1" t="s">
        <v>22</v>
      </c>
      <c r="D5585" s="2">
        <v>43180.942465277774</v>
      </c>
      <c r="E5585" s="2">
        <v>43180.951678240737</v>
      </c>
      <c r="F5585" s="2">
        <v>43181.919085648151</v>
      </c>
      <c r="G5585" s="2">
        <v>43183.036446759259</v>
      </c>
      <c r="H5585" s="2">
        <v>43193</v>
      </c>
    </row>
    <row r="5586" spans="1:8" x14ac:dyDescent="0.3">
      <c r="A5586" s="1" t="s">
        <v>11194</v>
      </c>
      <c r="B5586" s="1" t="s">
        <v>11195</v>
      </c>
      <c r="C5586" s="1" t="s">
        <v>22</v>
      </c>
      <c r="D5586" s="2">
        <v>43158.641053240739</v>
      </c>
      <c r="E5586" s="2">
        <v>43158.649641203701</v>
      </c>
      <c r="F5586" s="2">
        <v>43161.836793981478</v>
      </c>
      <c r="G5586" s="2">
        <v>43166.961041666669</v>
      </c>
      <c r="H5586" s="2">
        <v>43188</v>
      </c>
    </row>
    <row r="5587" spans="1:8" x14ac:dyDescent="0.3">
      <c r="A5587" s="1" t="s">
        <v>11196</v>
      </c>
      <c r="B5587" s="1" t="s">
        <v>11197</v>
      </c>
      <c r="C5587" s="1" t="s">
        <v>22</v>
      </c>
      <c r="D5587" s="2">
        <v>43118.832719907405</v>
      </c>
      <c r="E5587" s="2">
        <v>43119.355925925927</v>
      </c>
      <c r="F5587" s="2">
        <v>43119.901898148149</v>
      </c>
      <c r="G5587" s="2">
        <v>43120.740763888891</v>
      </c>
      <c r="H5587" s="2">
        <v>43133</v>
      </c>
    </row>
    <row r="5588" spans="1:8" x14ac:dyDescent="0.3">
      <c r="A5588" s="1" t="s">
        <v>11198</v>
      </c>
      <c r="B5588" s="1" t="s">
        <v>11199</v>
      </c>
      <c r="C5588" s="1" t="s">
        <v>22</v>
      </c>
      <c r="D5588" s="2">
        <v>43157.592118055552</v>
      </c>
      <c r="E5588" s="2">
        <v>43159.395324074074</v>
      </c>
      <c r="F5588" s="2">
        <v>43167.862187500003</v>
      </c>
      <c r="G5588" s="2">
        <v>43201.846099537041</v>
      </c>
      <c r="H5588" s="2">
        <v>43182</v>
      </c>
    </row>
    <row r="5589" spans="1:8" x14ac:dyDescent="0.3">
      <c r="A5589" s="1" t="s">
        <v>11200</v>
      </c>
      <c r="B5589" s="1" t="s">
        <v>11201</v>
      </c>
      <c r="C5589" s="1" t="s">
        <v>22</v>
      </c>
      <c r="D5589" s="2">
        <v>43071.017372685186</v>
      </c>
      <c r="E5589" s="2">
        <v>43071.025439814817</v>
      </c>
      <c r="F5589" s="2">
        <v>43073.796736111108</v>
      </c>
      <c r="G5589" s="2">
        <v>43076.026250000003</v>
      </c>
      <c r="H5589" s="2">
        <v>43089</v>
      </c>
    </row>
    <row r="5590" spans="1:8" x14ac:dyDescent="0.3">
      <c r="A5590" s="1" t="s">
        <v>11202</v>
      </c>
      <c r="B5590" s="1" t="s">
        <v>11203</v>
      </c>
      <c r="C5590" s="1" t="s">
        <v>22</v>
      </c>
      <c r="D5590" s="2">
        <v>43303.856319444443</v>
      </c>
      <c r="E5590" s="2">
        <v>43308.979687500003</v>
      </c>
      <c r="F5590" s="2">
        <v>43306.593055555553</v>
      </c>
      <c r="G5590" s="2">
        <v>43312.734467592592</v>
      </c>
      <c r="H5590" s="2">
        <v>43335</v>
      </c>
    </row>
    <row r="5591" spans="1:8" x14ac:dyDescent="0.3">
      <c r="A5591" s="1" t="s">
        <v>11204</v>
      </c>
      <c r="B5591" s="1" t="s">
        <v>11205</v>
      </c>
      <c r="C5591" s="1" t="s">
        <v>22</v>
      </c>
      <c r="D5591" s="2">
        <v>43273.737523148149</v>
      </c>
      <c r="E5591" s="2">
        <v>43273.74931712963</v>
      </c>
      <c r="F5591" s="2">
        <v>43276.654166666667</v>
      </c>
      <c r="G5591" s="2">
        <v>43283.878946759258</v>
      </c>
      <c r="H5591" s="2">
        <v>43286</v>
      </c>
    </row>
    <row r="5592" spans="1:8" x14ac:dyDescent="0.3">
      <c r="A5592" s="1" t="s">
        <v>11206</v>
      </c>
      <c r="B5592" s="1" t="s">
        <v>11207</v>
      </c>
      <c r="C5592" s="1" t="s">
        <v>22</v>
      </c>
      <c r="D5592" s="2">
        <v>42773.892222222225</v>
      </c>
      <c r="E5592" s="2">
        <v>42773.896817129629</v>
      </c>
      <c r="F5592" s="2">
        <v>42775.359942129631</v>
      </c>
      <c r="G5592" s="2">
        <v>42782.508530092593</v>
      </c>
      <c r="H5592" s="2">
        <v>42802</v>
      </c>
    </row>
    <row r="5593" spans="1:8" x14ac:dyDescent="0.3">
      <c r="A5593" s="1" t="s">
        <v>11208</v>
      </c>
      <c r="B5593" s="1" t="s">
        <v>11209</v>
      </c>
      <c r="C5593" s="1" t="s">
        <v>22</v>
      </c>
      <c r="D5593" s="2">
        <v>43065.732106481482</v>
      </c>
      <c r="E5593" s="2">
        <v>43065.746157407404</v>
      </c>
      <c r="F5593" s="2">
        <v>43068.728564814817</v>
      </c>
      <c r="G5593" s="2">
        <v>43072.586400462962</v>
      </c>
      <c r="H5593" s="2">
        <v>43084</v>
      </c>
    </row>
    <row r="5594" spans="1:8" x14ac:dyDescent="0.3">
      <c r="A5594" s="1" t="s">
        <v>11210</v>
      </c>
      <c r="B5594" s="1" t="s">
        <v>11211</v>
      </c>
      <c r="C5594" s="1" t="s">
        <v>22</v>
      </c>
      <c r="D5594" s="2">
        <v>43123.864942129629</v>
      </c>
      <c r="E5594" s="2">
        <v>43124.665011574078</v>
      </c>
      <c r="F5594" s="2">
        <v>43125.856620370374</v>
      </c>
      <c r="G5594" s="2">
        <v>43133.80195601852</v>
      </c>
      <c r="H5594" s="2">
        <v>43150</v>
      </c>
    </row>
    <row r="5595" spans="1:8" x14ac:dyDescent="0.3">
      <c r="A5595" s="1" t="s">
        <v>11212</v>
      </c>
      <c r="B5595" s="1" t="s">
        <v>11213</v>
      </c>
      <c r="C5595" s="1" t="s">
        <v>22</v>
      </c>
      <c r="D5595" s="2">
        <v>43319.846689814818</v>
      </c>
      <c r="E5595" s="2">
        <v>43319.854375000003</v>
      </c>
      <c r="F5595" s="2">
        <v>43320.692361111112</v>
      </c>
      <c r="G5595" s="2">
        <v>43322.72283564815</v>
      </c>
      <c r="H5595" s="2">
        <v>43328</v>
      </c>
    </row>
    <row r="5596" spans="1:8" x14ac:dyDescent="0.3">
      <c r="A5596" s="1" t="s">
        <v>11214</v>
      </c>
      <c r="B5596" s="1" t="s">
        <v>11215</v>
      </c>
      <c r="C5596" s="1" t="s">
        <v>22</v>
      </c>
      <c r="D5596" s="2">
        <v>43288.615231481483</v>
      </c>
      <c r="E5596" s="2">
        <v>43288.621805555558</v>
      </c>
      <c r="F5596" s="2">
        <v>43291.526388888888</v>
      </c>
      <c r="G5596" s="2">
        <v>43302.587384259263</v>
      </c>
      <c r="H5596" s="2">
        <v>43307</v>
      </c>
    </row>
    <row r="5597" spans="1:8" x14ac:dyDescent="0.3">
      <c r="A5597" s="1" t="s">
        <v>11216</v>
      </c>
      <c r="B5597" s="1" t="s">
        <v>11217</v>
      </c>
      <c r="C5597" s="1" t="s">
        <v>22</v>
      </c>
      <c r="D5597" s="2">
        <v>43137.388935185183</v>
      </c>
      <c r="E5597" s="2">
        <v>43137.399618055555</v>
      </c>
      <c r="F5597" s="2">
        <v>43138.63826388889</v>
      </c>
      <c r="G5597" s="2">
        <v>43146.814351851855</v>
      </c>
      <c r="H5597" s="2">
        <v>43172</v>
      </c>
    </row>
    <row r="5598" spans="1:8" x14ac:dyDescent="0.3">
      <c r="A5598" s="1" t="s">
        <v>11218</v>
      </c>
      <c r="B5598" s="1" t="s">
        <v>11219</v>
      </c>
      <c r="C5598" s="1" t="s">
        <v>22</v>
      </c>
      <c r="D5598" s="2">
        <v>43319.691435185188</v>
      </c>
      <c r="E5598" s="2">
        <v>43319.698275462964</v>
      </c>
      <c r="F5598" s="2">
        <v>43333.234027777777</v>
      </c>
      <c r="G5598" s="2">
        <v>43341.860277777778</v>
      </c>
      <c r="H5598" s="2">
        <v>43349</v>
      </c>
    </row>
    <row r="5599" spans="1:8" x14ac:dyDescent="0.3">
      <c r="A5599" s="1" t="s">
        <v>11220</v>
      </c>
      <c r="B5599" s="1" t="s">
        <v>11221</v>
      </c>
      <c r="C5599" s="1" t="s">
        <v>22</v>
      </c>
      <c r="D5599" s="2">
        <v>43082.83084490741</v>
      </c>
      <c r="E5599" s="2">
        <v>43082.839131944442</v>
      </c>
      <c r="F5599" s="2">
        <v>43084.51939814815</v>
      </c>
      <c r="G5599" s="2">
        <v>43086.788842592592</v>
      </c>
      <c r="H5599" s="2">
        <v>43102</v>
      </c>
    </row>
    <row r="5600" spans="1:8" x14ac:dyDescent="0.3">
      <c r="A5600" s="1" t="s">
        <v>11222</v>
      </c>
      <c r="B5600" s="1" t="s">
        <v>11223</v>
      </c>
      <c r="C5600" s="1" t="s">
        <v>22</v>
      </c>
      <c r="D5600" s="2">
        <v>42922.467141203706</v>
      </c>
      <c r="E5600" s="2">
        <v>42922.475960648146</v>
      </c>
      <c r="F5600" s="2">
        <v>42922.623310185183</v>
      </c>
      <c r="G5600" s="2">
        <v>42927.858807870369</v>
      </c>
      <c r="H5600" s="2">
        <v>42950</v>
      </c>
    </row>
    <row r="5601" spans="1:8" x14ac:dyDescent="0.3">
      <c r="A5601" s="1" t="s">
        <v>11224</v>
      </c>
      <c r="B5601" s="1" t="s">
        <v>11225</v>
      </c>
      <c r="C5601" s="1" t="s">
        <v>22</v>
      </c>
      <c r="D5601" s="2">
        <v>43244.794641203705</v>
      </c>
      <c r="E5601" s="2">
        <v>43245.137476851851</v>
      </c>
      <c r="F5601" s="2">
        <v>43248.545138888891</v>
      </c>
      <c r="G5601" s="2">
        <v>43258.686562499999</v>
      </c>
      <c r="H5601" s="2">
        <v>43270</v>
      </c>
    </row>
    <row r="5602" spans="1:8" x14ac:dyDescent="0.3">
      <c r="A5602" s="1" t="s">
        <v>11226</v>
      </c>
      <c r="B5602" s="1" t="s">
        <v>11227</v>
      </c>
      <c r="C5602" s="1" t="s">
        <v>22</v>
      </c>
      <c r="D5602" s="2">
        <v>43234.532986111109</v>
      </c>
      <c r="E5602" s="2">
        <v>43234.553379629629</v>
      </c>
      <c r="F5602" s="2">
        <v>43238.633333333331</v>
      </c>
      <c r="G5602" s="2">
        <v>43242.492037037038</v>
      </c>
      <c r="H5602" s="2">
        <v>43250</v>
      </c>
    </row>
    <row r="5603" spans="1:8" x14ac:dyDescent="0.3">
      <c r="A5603" s="1" t="s">
        <v>11228</v>
      </c>
      <c r="B5603" s="1" t="s">
        <v>11229</v>
      </c>
      <c r="C5603" s="1" t="s">
        <v>22</v>
      </c>
      <c r="D5603" s="2">
        <v>43105.974166666667</v>
      </c>
      <c r="E5603" s="2">
        <v>43105.982928240737</v>
      </c>
      <c r="F5603" s="2">
        <v>43108.991307870368</v>
      </c>
      <c r="G5603" s="2">
        <v>43129.849178240744</v>
      </c>
      <c r="H5603" s="2">
        <v>43139</v>
      </c>
    </row>
    <row r="5604" spans="1:8" x14ac:dyDescent="0.3">
      <c r="A5604" s="1" t="s">
        <v>11230</v>
      </c>
      <c r="B5604" s="1" t="s">
        <v>11231</v>
      </c>
      <c r="C5604" s="1" t="s">
        <v>22</v>
      </c>
      <c r="D5604" s="2">
        <v>43177.824641203704</v>
      </c>
      <c r="E5604" s="2">
        <v>43177.838576388887</v>
      </c>
      <c r="F5604" s="2">
        <v>43180.878622685188</v>
      </c>
      <c r="G5604" s="2">
        <v>43183.732349537036</v>
      </c>
      <c r="H5604" s="2">
        <v>43188</v>
      </c>
    </row>
    <row r="5605" spans="1:8" x14ac:dyDescent="0.3">
      <c r="A5605" s="1" t="s">
        <v>11232</v>
      </c>
      <c r="B5605" s="1" t="s">
        <v>11233</v>
      </c>
      <c r="C5605" s="1" t="s">
        <v>22</v>
      </c>
      <c r="D5605" s="2">
        <v>43262.762916666667</v>
      </c>
      <c r="E5605" s="2">
        <v>43263.782013888886</v>
      </c>
      <c r="F5605" s="2">
        <v>43266.602083333331</v>
      </c>
      <c r="G5605" s="2">
        <v>43271.656481481485</v>
      </c>
      <c r="H5605" s="2">
        <v>43279</v>
      </c>
    </row>
    <row r="5606" spans="1:8" x14ac:dyDescent="0.3">
      <c r="A5606" s="1" t="s">
        <v>11234</v>
      </c>
      <c r="B5606" s="1" t="s">
        <v>11235</v>
      </c>
      <c r="C5606" s="1" t="s">
        <v>22</v>
      </c>
      <c r="D5606" s="2">
        <v>43105.713275462964</v>
      </c>
      <c r="E5606" s="2">
        <v>43105.719849537039</v>
      </c>
      <c r="F5606" s="2">
        <v>43108.912627314814</v>
      </c>
      <c r="G5606" s="2">
        <v>43123.571643518517</v>
      </c>
      <c r="H5606" s="2">
        <v>43133</v>
      </c>
    </row>
    <row r="5607" spans="1:8" x14ac:dyDescent="0.3">
      <c r="A5607" s="1" t="s">
        <v>11236</v>
      </c>
      <c r="B5607" s="1" t="s">
        <v>11237</v>
      </c>
      <c r="C5607" s="1" t="s">
        <v>22</v>
      </c>
      <c r="D5607" s="2">
        <v>43270.708587962959</v>
      </c>
      <c r="E5607" s="2">
        <v>43270.727002314816</v>
      </c>
      <c r="F5607" s="2">
        <v>43271.547222222223</v>
      </c>
      <c r="G5607" s="2">
        <v>43276.861944444441</v>
      </c>
      <c r="H5607" s="2">
        <v>43298</v>
      </c>
    </row>
    <row r="5608" spans="1:8" x14ac:dyDescent="0.3">
      <c r="A5608" s="1" t="s">
        <v>11238</v>
      </c>
      <c r="B5608" s="1" t="s">
        <v>11239</v>
      </c>
      <c r="C5608" s="1" t="s">
        <v>22</v>
      </c>
      <c r="D5608" s="2">
        <v>43118.986643518518</v>
      </c>
      <c r="E5608" s="2">
        <v>43118.997465277775</v>
      </c>
      <c r="F5608" s="2">
        <v>43119.96365740741</v>
      </c>
      <c r="G5608" s="2">
        <v>43122.818599537037</v>
      </c>
      <c r="H5608" s="2">
        <v>43133</v>
      </c>
    </row>
    <row r="5609" spans="1:8" x14ac:dyDescent="0.3">
      <c r="A5609" s="1" t="s">
        <v>11240</v>
      </c>
      <c r="B5609" s="1" t="s">
        <v>11241</v>
      </c>
      <c r="C5609" s="1" t="s">
        <v>22</v>
      </c>
      <c r="D5609" s="2">
        <v>42929.474432870367</v>
      </c>
      <c r="E5609" s="2">
        <v>42929.482731481483</v>
      </c>
      <c r="F5609" s="2">
        <v>42930.682557870372</v>
      </c>
      <c r="G5609" s="2">
        <v>42934.828946759262</v>
      </c>
      <c r="H5609" s="2">
        <v>42956</v>
      </c>
    </row>
    <row r="5610" spans="1:8" x14ac:dyDescent="0.3">
      <c r="A5610" s="1" t="s">
        <v>11242</v>
      </c>
      <c r="B5610" s="1" t="s">
        <v>11243</v>
      </c>
      <c r="C5610" s="1" t="s">
        <v>22</v>
      </c>
      <c r="D5610" s="2">
        <v>43275.742592592593</v>
      </c>
      <c r="E5610" s="2">
        <v>43275.760474537034</v>
      </c>
      <c r="F5610" s="2">
        <v>43276.592361111114</v>
      </c>
      <c r="G5610" s="2">
        <v>43283.820821759262</v>
      </c>
      <c r="H5610" s="2">
        <v>43319</v>
      </c>
    </row>
    <row r="5611" spans="1:8" x14ac:dyDescent="0.3">
      <c r="A5611" s="1" t="s">
        <v>11244</v>
      </c>
      <c r="B5611" s="1" t="s">
        <v>11245</v>
      </c>
      <c r="C5611" s="1" t="s">
        <v>22</v>
      </c>
      <c r="D5611" s="2">
        <v>43234.526076388887</v>
      </c>
      <c r="E5611" s="2">
        <v>43234.536527777775</v>
      </c>
      <c r="F5611" s="2">
        <v>43235.493750000001</v>
      </c>
      <c r="G5611" s="2">
        <v>43241.676712962966</v>
      </c>
      <c r="H5611" s="2">
        <v>43255</v>
      </c>
    </row>
    <row r="5612" spans="1:8" x14ac:dyDescent="0.3">
      <c r="A5612" s="1" t="s">
        <v>11246</v>
      </c>
      <c r="B5612" s="1" t="s">
        <v>11247</v>
      </c>
      <c r="C5612" s="1" t="s">
        <v>22</v>
      </c>
      <c r="D5612" s="2">
        <v>43000.464421296296</v>
      </c>
      <c r="E5612" s="2">
        <v>43004.171724537038</v>
      </c>
      <c r="F5612" s="2">
        <v>43007.738692129627</v>
      </c>
      <c r="G5612" s="2">
        <v>43025.842303240737</v>
      </c>
      <c r="H5612" s="2">
        <v>43027</v>
      </c>
    </row>
    <row r="5613" spans="1:8" x14ac:dyDescent="0.3">
      <c r="A5613" s="1" t="s">
        <v>11248</v>
      </c>
      <c r="B5613" s="1" t="s">
        <v>11249</v>
      </c>
      <c r="C5613" s="1" t="s">
        <v>22</v>
      </c>
      <c r="D5613" s="2">
        <v>42796.915682870371</v>
      </c>
      <c r="E5613" s="2">
        <v>42798.100949074076</v>
      </c>
      <c r="F5613" s="2">
        <v>42801.422997685186</v>
      </c>
      <c r="G5613" s="2">
        <v>42823.640717592592</v>
      </c>
      <c r="H5613" s="2">
        <v>42823</v>
      </c>
    </row>
    <row r="5614" spans="1:8" x14ac:dyDescent="0.3">
      <c r="A5614" s="1" t="s">
        <v>11250</v>
      </c>
      <c r="B5614" s="1" t="s">
        <v>11251</v>
      </c>
      <c r="C5614" s="1" t="s">
        <v>22</v>
      </c>
      <c r="D5614" s="2">
        <v>42952.621747685182</v>
      </c>
      <c r="E5614" s="2">
        <v>42952.632106481484</v>
      </c>
      <c r="F5614" s="2">
        <v>42956.752337962964</v>
      </c>
      <c r="G5614" s="2">
        <v>42958.748495370368</v>
      </c>
      <c r="H5614" s="2">
        <v>42992</v>
      </c>
    </row>
    <row r="5615" spans="1:8" x14ac:dyDescent="0.3">
      <c r="A5615" s="1" t="s">
        <v>11252</v>
      </c>
      <c r="B5615" s="1" t="s">
        <v>11253</v>
      </c>
      <c r="C5615" s="1" t="s">
        <v>22</v>
      </c>
      <c r="D5615" s="2">
        <v>42837.843726851854</v>
      </c>
      <c r="E5615" s="2">
        <v>42837.850856481484</v>
      </c>
      <c r="F5615" s="2">
        <v>42838.658356481479</v>
      </c>
      <c r="G5615" s="2">
        <v>42843.637280092589</v>
      </c>
      <c r="H5615" s="2">
        <v>42859</v>
      </c>
    </row>
    <row r="5616" spans="1:8" x14ac:dyDescent="0.3">
      <c r="A5616" s="1" t="s">
        <v>11254</v>
      </c>
      <c r="B5616" s="1" t="s">
        <v>11255</v>
      </c>
      <c r="C5616" s="1" t="s">
        <v>22</v>
      </c>
      <c r="D5616" s="2">
        <v>42897.868726851855</v>
      </c>
      <c r="E5616" s="2">
        <v>42899.168599537035</v>
      </c>
      <c r="F5616" s="2">
        <v>42905.532025462962</v>
      </c>
      <c r="G5616" s="2">
        <v>42908.651585648149</v>
      </c>
      <c r="H5616" s="2">
        <v>42923</v>
      </c>
    </row>
    <row r="5617" spans="1:8" x14ac:dyDescent="0.3">
      <c r="A5617" s="1" t="s">
        <v>11256</v>
      </c>
      <c r="B5617" s="1" t="s">
        <v>11257</v>
      </c>
      <c r="C5617" s="1" t="s">
        <v>22</v>
      </c>
      <c r="D5617" s="2">
        <v>42890.44259259259</v>
      </c>
      <c r="E5617" s="2">
        <v>42890.543391203704</v>
      </c>
      <c r="F5617" s="2">
        <v>42891.507719907408</v>
      </c>
      <c r="G5617" s="2">
        <v>42912.733298611114</v>
      </c>
      <c r="H5617" s="2">
        <v>42914</v>
      </c>
    </row>
    <row r="5618" spans="1:8" x14ac:dyDescent="0.3">
      <c r="A5618" s="1" t="s">
        <v>11258</v>
      </c>
      <c r="B5618" s="1" t="s">
        <v>11259</v>
      </c>
      <c r="C5618" s="1" t="s">
        <v>22</v>
      </c>
      <c r="D5618" s="2">
        <v>42940.937719907408</v>
      </c>
      <c r="E5618" s="2">
        <v>42940.946550925924</v>
      </c>
      <c r="F5618" s="2">
        <v>42944.601851851854</v>
      </c>
      <c r="G5618" s="2">
        <v>42951.793576388889</v>
      </c>
      <c r="H5618" s="2">
        <v>42962</v>
      </c>
    </row>
    <row r="5619" spans="1:8" x14ac:dyDescent="0.3">
      <c r="A5619" s="1" t="s">
        <v>11260</v>
      </c>
      <c r="B5619" s="1" t="s">
        <v>11261</v>
      </c>
      <c r="C5619" s="1" t="s">
        <v>22</v>
      </c>
      <c r="D5619" s="2">
        <v>43208.463055555556</v>
      </c>
      <c r="E5619" s="2">
        <v>43209.093912037039</v>
      </c>
      <c r="F5619" s="2">
        <v>43209.93472222222</v>
      </c>
      <c r="G5619" s="2">
        <v>43243.575474537036</v>
      </c>
      <c r="H5619" s="2">
        <v>43234</v>
      </c>
    </row>
    <row r="5620" spans="1:8" x14ac:dyDescent="0.3">
      <c r="A5620" s="1" t="s">
        <v>11262</v>
      </c>
      <c r="B5620" s="1" t="s">
        <v>11263</v>
      </c>
      <c r="C5620" s="1" t="s">
        <v>22</v>
      </c>
      <c r="D5620" s="2">
        <v>43204.680833333332</v>
      </c>
      <c r="E5620" s="2">
        <v>43204.688518518517</v>
      </c>
      <c r="F5620" s="2">
        <v>43210.041273148148</v>
      </c>
      <c r="G5620" s="2">
        <v>43210.737881944442</v>
      </c>
      <c r="H5620" s="2">
        <v>43223</v>
      </c>
    </row>
    <row r="5621" spans="1:8" x14ac:dyDescent="0.3">
      <c r="A5621" s="1" t="s">
        <v>11264</v>
      </c>
      <c r="B5621" s="1" t="s">
        <v>11265</v>
      </c>
      <c r="C5621" s="1" t="s">
        <v>22</v>
      </c>
      <c r="D5621" s="2">
        <v>42857.571701388886</v>
      </c>
      <c r="E5621" s="2">
        <v>42857.580011574071</v>
      </c>
      <c r="F5621" s="2">
        <v>42859.522233796299</v>
      </c>
      <c r="G5621" s="2">
        <v>42877.481111111112</v>
      </c>
      <c r="H5621" s="2">
        <v>42888</v>
      </c>
    </row>
    <row r="5622" spans="1:8" x14ac:dyDescent="0.3">
      <c r="A5622" s="1" t="s">
        <v>11266</v>
      </c>
      <c r="B5622" s="1" t="s">
        <v>11267</v>
      </c>
      <c r="C5622" s="1" t="s">
        <v>22</v>
      </c>
      <c r="D5622" s="2">
        <v>43052.983703703707</v>
      </c>
      <c r="E5622" s="2">
        <v>43052.990740740737</v>
      </c>
      <c r="F5622" s="2">
        <v>43069.956087962964</v>
      </c>
      <c r="G5622" s="2">
        <v>43079.445648148147</v>
      </c>
      <c r="H5622" s="2">
        <v>43070</v>
      </c>
    </row>
    <row r="5623" spans="1:8" x14ac:dyDescent="0.3">
      <c r="A5623" s="1" t="s">
        <v>11268</v>
      </c>
      <c r="B5623" s="1" t="s">
        <v>11269</v>
      </c>
      <c r="C5623" s="1" t="s">
        <v>22</v>
      </c>
      <c r="D5623" s="2">
        <v>43192.520856481482</v>
      </c>
      <c r="E5623" s="2">
        <v>43192.533784722225</v>
      </c>
      <c r="F5623" s="2">
        <v>43194.800046296295</v>
      </c>
      <c r="G5623" s="2">
        <v>43196.779166666667</v>
      </c>
      <c r="H5623" s="2">
        <v>43208</v>
      </c>
    </row>
    <row r="5624" spans="1:8" x14ac:dyDescent="0.3">
      <c r="A5624" s="1" t="s">
        <v>11270</v>
      </c>
      <c r="B5624" s="1" t="s">
        <v>11271</v>
      </c>
      <c r="C5624" s="1" t="s">
        <v>22</v>
      </c>
      <c r="D5624" s="2">
        <v>43241.579282407409</v>
      </c>
      <c r="E5624" s="2">
        <v>43243.110081018516</v>
      </c>
      <c r="F5624" s="2">
        <v>43243.588888888888</v>
      </c>
      <c r="G5624" s="2">
        <v>43259.985868055555</v>
      </c>
      <c r="H5624" s="2">
        <v>43263</v>
      </c>
    </row>
    <row r="5625" spans="1:8" x14ac:dyDescent="0.3">
      <c r="A5625" s="1" t="s">
        <v>11272</v>
      </c>
      <c r="B5625" s="1" t="s">
        <v>11273</v>
      </c>
      <c r="C5625" s="1" t="s">
        <v>22</v>
      </c>
      <c r="D5625" s="2">
        <v>43302.613715277781</v>
      </c>
      <c r="E5625" s="2">
        <v>43302.621736111112</v>
      </c>
      <c r="F5625" s="2">
        <v>43305.647222222222</v>
      </c>
      <c r="G5625" s="2">
        <v>43307.778923611113</v>
      </c>
      <c r="H5625" s="2">
        <v>43313</v>
      </c>
    </row>
    <row r="5626" spans="1:8" x14ac:dyDescent="0.3">
      <c r="A5626" s="1" t="s">
        <v>11274</v>
      </c>
      <c r="B5626" s="1" t="s">
        <v>11275</v>
      </c>
      <c r="C5626" s="1" t="s">
        <v>22</v>
      </c>
      <c r="D5626" s="2">
        <v>42935.727511574078</v>
      </c>
      <c r="E5626" s="2">
        <v>42936.280057870368</v>
      </c>
      <c r="F5626" s="2">
        <v>42936.760138888887</v>
      </c>
      <c r="G5626" s="2">
        <v>42950.904895833337</v>
      </c>
      <c r="H5626" s="2">
        <v>42957</v>
      </c>
    </row>
    <row r="5627" spans="1:8" x14ac:dyDescent="0.3">
      <c r="A5627" s="1" t="s">
        <v>11276</v>
      </c>
      <c r="B5627" s="1" t="s">
        <v>11277</v>
      </c>
      <c r="C5627" s="1" t="s">
        <v>22</v>
      </c>
      <c r="D5627" s="2">
        <v>43060.461469907408</v>
      </c>
      <c r="E5627" s="2">
        <v>43062.120405092595</v>
      </c>
      <c r="F5627" s="2">
        <v>43067.665914351855</v>
      </c>
      <c r="G5627" s="2">
        <v>43073.930138888885</v>
      </c>
      <c r="H5627" s="2">
        <v>43080</v>
      </c>
    </row>
    <row r="5628" spans="1:8" x14ac:dyDescent="0.3">
      <c r="A5628" s="1" t="s">
        <v>11278</v>
      </c>
      <c r="B5628" s="1" t="s">
        <v>11279</v>
      </c>
      <c r="C5628" s="1" t="s">
        <v>22</v>
      </c>
      <c r="D5628" s="2">
        <v>42977.448784722219</v>
      </c>
      <c r="E5628" s="2">
        <v>42977.461388888885</v>
      </c>
      <c r="F5628" s="2">
        <v>42979.635138888887</v>
      </c>
      <c r="G5628" s="2">
        <v>42993.813634259262</v>
      </c>
      <c r="H5628" s="2">
        <v>42999</v>
      </c>
    </row>
    <row r="5629" spans="1:8" x14ac:dyDescent="0.3">
      <c r="A5629" s="1" t="s">
        <v>11280</v>
      </c>
      <c r="B5629" s="1" t="s">
        <v>11281</v>
      </c>
      <c r="C5629" s="1" t="s">
        <v>22</v>
      </c>
      <c r="D5629" s="2">
        <v>43153.404861111114</v>
      </c>
      <c r="E5629" s="2">
        <v>43153.427569444444</v>
      </c>
      <c r="F5629" s="2">
        <v>43154.763391203705</v>
      </c>
      <c r="G5629" s="2">
        <v>43165.808622685188</v>
      </c>
      <c r="H5629" s="2">
        <v>43182</v>
      </c>
    </row>
    <row r="5630" spans="1:8" x14ac:dyDescent="0.3">
      <c r="A5630" s="1" t="s">
        <v>11282</v>
      </c>
      <c r="B5630" s="1" t="s">
        <v>11283</v>
      </c>
      <c r="C5630" s="1" t="s">
        <v>22</v>
      </c>
      <c r="D5630" s="2">
        <v>42815.903252314813</v>
      </c>
      <c r="E5630" s="2">
        <v>42815.903252314813</v>
      </c>
      <c r="F5630" s="2">
        <v>42821.50513888889</v>
      </c>
      <c r="G5630" s="2">
        <v>42831.300532407404</v>
      </c>
      <c r="H5630" s="2">
        <v>42838</v>
      </c>
    </row>
    <row r="5631" spans="1:8" x14ac:dyDescent="0.3">
      <c r="A5631" s="1" t="s">
        <v>11284</v>
      </c>
      <c r="B5631" s="1" t="s">
        <v>11285</v>
      </c>
      <c r="C5631" s="1" t="s">
        <v>22</v>
      </c>
      <c r="D5631" s="2">
        <v>43087.776041666664</v>
      </c>
      <c r="E5631" s="2">
        <v>43087.854537037034</v>
      </c>
      <c r="F5631" s="2">
        <v>43089.80777777778</v>
      </c>
      <c r="G5631" s="2">
        <v>43096.807268518518</v>
      </c>
      <c r="H5631" s="2">
        <v>43116</v>
      </c>
    </row>
    <row r="5632" spans="1:8" x14ac:dyDescent="0.3">
      <c r="A5632" s="1" t="s">
        <v>11286</v>
      </c>
      <c r="B5632" s="1" t="s">
        <v>11287</v>
      </c>
      <c r="C5632" s="1" t="s">
        <v>22</v>
      </c>
      <c r="D5632" s="2">
        <v>42793.829456018517</v>
      </c>
      <c r="E5632" s="2">
        <v>42793.836944444447</v>
      </c>
      <c r="F5632" s="2">
        <v>42796.31627314815</v>
      </c>
      <c r="G5632" s="2">
        <v>42801.424791666665</v>
      </c>
      <c r="H5632" s="2">
        <v>42816</v>
      </c>
    </row>
    <row r="5633" spans="1:8" x14ac:dyDescent="0.3">
      <c r="A5633" s="1" t="s">
        <v>11288</v>
      </c>
      <c r="B5633" s="1" t="s">
        <v>11289</v>
      </c>
      <c r="C5633" s="1" t="s">
        <v>22</v>
      </c>
      <c r="D5633" s="2">
        <v>43109.449421296296</v>
      </c>
      <c r="E5633" s="2">
        <v>43110.450995370367</v>
      </c>
      <c r="F5633" s="2">
        <v>43122.874178240738</v>
      </c>
      <c r="G5633" s="2">
        <v>43131.096215277779</v>
      </c>
      <c r="H5633" s="2">
        <v>43126</v>
      </c>
    </row>
    <row r="5634" spans="1:8" x14ac:dyDescent="0.3">
      <c r="A5634" s="1" t="s">
        <v>11290</v>
      </c>
      <c r="B5634" s="1" t="s">
        <v>11291</v>
      </c>
      <c r="C5634" s="1" t="s">
        <v>22</v>
      </c>
      <c r="D5634" s="2">
        <v>42935.634942129633</v>
      </c>
      <c r="E5634" s="2">
        <v>42935.642546296294</v>
      </c>
      <c r="F5634" s="2">
        <v>42936.853622685187</v>
      </c>
      <c r="G5634" s="2">
        <v>42942.437627314815</v>
      </c>
      <c r="H5634" s="2">
        <v>42957</v>
      </c>
    </row>
    <row r="5635" spans="1:8" x14ac:dyDescent="0.3">
      <c r="A5635" s="1" t="s">
        <v>11292</v>
      </c>
      <c r="B5635" s="1" t="s">
        <v>11293</v>
      </c>
      <c r="C5635" s="1" t="s">
        <v>22</v>
      </c>
      <c r="D5635" s="2">
        <v>42844.693055555559</v>
      </c>
      <c r="E5635" s="2">
        <v>42844.69809027778</v>
      </c>
      <c r="F5635" s="2">
        <v>42845.360879629632</v>
      </c>
      <c r="G5635" s="2">
        <v>42857.738275462965</v>
      </c>
      <c r="H5635" s="2">
        <v>42870</v>
      </c>
    </row>
    <row r="5636" spans="1:8" x14ac:dyDescent="0.3">
      <c r="A5636" s="1" t="s">
        <v>11294</v>
      </c>
      <c r="B5636" s="1" t="s">
        <v>11295</v>
      </c>
      <c r="C5636" s="1" t="s">
        <v>22</v>
      </c>
      <c r="D5636" s="2">
        <v>43044.829687500001</v>
      </c>
      <c r="E5636" s="2">
        <v>43046.313055555554</v>
      </c>
      <c r="F5636" s="2">
        <v>43047.68246527778</v>
      </c>
      <c r="G5636" s="2">
        <v>43073.878032407411</v>
      </c>
      <c r="H5636" s="2">
        <v>43083</v>
      </c>
    </row>
    <row r="5637" spans="1:8" x14ac:dyDescent="0.3">
      <c r="A5637" s="1" t="s">
        <v>11296</v>
      </c>
      <c r="B5637" s="1" t="s">
        <v>11297</v>
      </c>
      <c r="C5637" s="1" t="s">
        <v>22</v>
      </c>
      <c r="D5637" s="2">
        <v>42951.876307870371</v>
      </c>
      <c r="E5637" s="2">
        <v>42951.88559027778</v>
      </c>
      <c r="F5637" s="2">
        <v>42962.904409722221</v>
      </c>
      <c r="G5637" s="2">
        <v>42969.940046296295</v>
      </c>
      <c r="H5637" s="2">
        <v>42983</v>
      </c>
    </row>
    <row r="5638" spans="1:8" x14ac:dyDescent="0.3">
      <c r="A5638" s="1" t="s">
        <v>11298</v>
      </c>
      <c r="B5638" s="1" t="s">
        <v>11299</v>
      </c>
      <c r="C5638" s="1" t="s">
        <v>22</v>
      </c>
      <c r="D5638" s="2">
        <v>43121.604050925926</v>
      </c>
      <c r="E5638" s="2">
        <v>43122.577106481483</v>
      </c>
      <c r="F5638" s="2">
        <v>43123.929224537038</v>
      </c>
      <c r="G5638" s="2">
        <v>43131.696481481478</v>
      </c>
      <c r="H5638" s="2">
        <v>43160</v>
      </c>
    </row>
    <row r="5639" spans="1:8" x14ac:dyDescent="0.3">
      <c r="A5639" s="1" t="s">
        <v>11300</v>
      </c>
      <c r="B5639" s="1" t="s">
        <v>11301</v>
      </c>
      <c r="C5639" s="1" t="s">
        <v>22</v>
      </c>
      <c r="D5639" s="2">
        <v>42948.313564814816</v>
      </c>
      <c r="E5639" s="2">
        <v>42950.701481481483</v>
      </c>
      <c r="F5639" s="2">
        <v>42951.805405092593</v>
      </c>
      <c r="G5639" s="2">
        <v>42957.822523148148</v>
      </c>
      <c r="H5639" s="2">
        <v>42971</v>
      </c>
    </row>
    <row r="5640" spans="1:8" x14ac:dyDescent="0.3">
      <c r="A5640" s="1" t="s">
        <v>11302</v>
      </c>
      <c r="B5640" s="1" t="s">
        <v>11303</v>
      </c>
      <c r="C5640" s="1" t="s">
        <v>22</v>
      </c>
      <c r="D5640" s="2">
        <v>43065.715138888889</v>
      </c>
      <c r="E5640" s="2">
        <v>43065.730856481481</v>
      </c>
      <c r="F5640" s="2">
        <v>43066.777025462965</v>
      </c>
      <c r="G5640" s="2">
        <v>43069.068553240744</v>
      </c>
      <c r="H5640" s="2">
        <v>43080</v>
      </c>
    </row>
    <row r="5641" spans="1:8" x14ac:dyDescent="0.3">
      <c r="A5641" s="1" t="s">
        <v>11304</v>
      </c>
      <c r="B5641" s="1" t="s">
        <v>11305</v>
      </c>
      <c r="C5641" s="1" t="s">
        <v>22</v>
      </c>
      <c r="D5641" s="2">
        <v>43059.489918981482</v>
      </c>
      <c r="E5641" s="2">
        <v>43059.498124999998</v>
      </c>
      <c r="F5641" s="2">
        <v>43070.811041666668</v>
      </c>
      <c r="G5641" s="2">
        <v>43089.030150462961</v>
      </c>
      <c r="H5641" s="2">
        <v>43084</v>
      </c>
    </row>
    <row r="5642" spans="1:8" x14ac:dyDescent="0.3">
      <c r="A5642" s="1" t="s">
        <v>11306</v>
      </c>
      <c r="B5642" s="1" t="s">
        <v>11307</v>
      </c>
      <c r="C5642" s="1" t="s">
        <v>22</v>
      </c>
      <c r="D5642" s="2">
        <v>43068.517187500001</v>
      </c>
      <c r="E5642" s="2">
        <v>43070.48033564815</v>
      </c>
      <c r="F5642" s="2">
        <v>43073.776886574073</v>
      </c>
      <c r="G5642" s="2">
        <v>43081.739247685182</v>
      </c>
      <c r="H5642" s="2">
        <v>43097</v>
      </c>
    </row>
    <row r="5643" spans="1:8" x14ac:dyDescent="0.3">
      <c r="A5643" s="1" t="s">
        <v>11308</v>
      </c>
      <c r="B5643" s="1" t="s">
        <v>11309</v>
      </c>
      <c r="C5643" s="1" t="s">
        <v>22</v>
      </c>
      <c r="D5643" s="2">
        <v>43250.750949074078</v>
      </c>
      <c r="E5643" s="2">
        <v>43251.150138888886</v>
      </c>
      <c r="F5643" s="2">
        <v>43258.599305555559</v>
      </c>
      <c r="G5643" s="2">
        <v>43264.744189814817</v>
      </c>
      <c r="H5643" s="2">
        <v>43297</v>
      </c>
    </row>
    <row r="5644" spans="1:8" x14ac:dyDescent="0.3">
      <c r="A5644" s="1" t="s">
        <v>11310</v>
      </c>
      <c r="B5644" s="1" t="s">
        <v>11311</v>
      </c>
      <c r="C5644" s="1" t="s">
        <v>821</v>
      </c>
      <c r="D5644" s="2">
        <v>42748.463148148148</v>
      </c>
      <c r="E5644" s="2"/>
      <c r="F5644" s="2"/>
      <c r="G5644" s="2"/>
      <c r="H5644" s="2">
        <v>42779</v>
      </c>
    </row>
    <row r="5645" spans="1:8" x14ac:dyDescent="0.3">
      <c r="A5645" s="1" t="s">
        <v>11312</v>
      </c>
      <c r="B5645" s="1" t="s">
        <v>11313</v>
      </c>
      <c r="C5645" s="1" t="s">
        <v>22</v>
      </c>
      <c r="D5645" s="2">
        <v>42932.542557870373</v>
      </c>
      <c r="E5645" s="2">
        <v>42932.548784722225</v>
      </c>
      <c r="F5645" s="2">
        <v>42933.758356481485</v>
      </c>
      <c r="G5645" s="2">
        <v>42939.663854166669</v>
      </c>
      <c r="H5645" s="2">
        <v>42948</v>
      </c>
    </row>
    <row r="5646" spans="1:8" x14ac:dyDescent="0.3">
      <c r="A5646" s="1" t="s">
        <v>11314</v>
      </c>
      <c r="B5646" s="1" t="s">
        <v>11315</v>
      </c>
      <c r="C5646" s="1" t="s">
        <v>22</v>
      </c>
      <c r="D5646" s="2">
        <v>43222.464837962965</v>
      </c>
      <c r="E5646" s="2">
        <v>43222.482187499998</v>
      </c>
      <c r="F5646" s="2">
        <v>43222.61041666667</v>
      </c>
      <c r="G5646" s="2">
        <v>43238.65902777778</v>
      </c>
      <c r="H5646" s="2">
        <v>43250</v>
      </c>
    </row>
    <row r="5647" spans="1:8" x14ac:dyDescent="0.3">
      <c r="A5647" s="1" t="s">
        <v>11316</v>
      </c>
      <c r="B5647" s="1" t="s">
        <v>11317</v>
      </c>
      <c r="C5647" s="1" t="s">
        <v>22</v>
      </c>
      <c r="D5647" s="2">
        <v>42941.726527777777</v>
      </c>
      <c r="E5647" s="2">
        <v>42941.738078703704</v>
      </c>
      <c r="F5647" s="2">
        <v>42942.722199074073</v>
      </c>
      <c r="G5647" s="2">
        <v>42947.892083333332</v>
      </c>
      <c r="H5647" s="2">
        <v>42963</v>
      </c>
    </row>
    <row r="5648" spans="1:8" x14ac:dyDescent="0.3">
      <c r="A5648" s="1" t="s">
        <v>11318</v>
      </c>
      <c r="B5648" s="1" t="s">
        <v>11319</v>
      </c>
      <c r="C5648" s="1" t="s">
        <v>22</v>
      </c>
      <c r="D5648" s="2">
        <v>42986.390555555554</v>
      </c>
      <c r="E5648" s="2">
        <v>42986.399537037039</v>
      </c>
      <c r="F5648" s="2">
        <v>42986.706689814811</v>
      </c>
      <c r="G5648" s="2">
        <v>42992.884942129633</v>
      </c>
      <c r="H5648" s="2">
        <v>43005</v>
      </c>
    </row>
    <row r="5649" spans="1:8" x14ac:dyDescent="0.3">
      <c r="A5649" s="1" t="s">
        <v>11320</v>
      </c>
      <c r="B5649" s="1" t="s">
        <v>11321</v>
      </c>
      <c r="C5649" s="1" t="s">
        <v>22</v>
      </c>
      <c r="D5649" s="2">
        <v>42870.565648148149</v>
      </c>
      <c r="E5649" s="2">
        <v>42872.173935185187</v>
      </c>
      <c r="F5649" s="2">
        <v>42872.684687499997</v>
      </c>
      <c r="G5649" s="2">
        <v>42877.536192129628</v>
      </c>
      <c r="H5649" s="2">
        <v>42895</v>
      </c>
    </row>
    <row r="5650" spans="1:8" x14ac:dyDescent="0.3">
      <c r="A5650" s="1" t="s">
        <v>11322</v>
      </c>
      <c r="B5650" s="1" t="s">
        <v>11323</v>
      </c>
      <c r="C5650" s="1" t="s">
        <v>22</v>
      </c>
      <c r="D5650" s="2">
        <v>43267.418657407405</v>
      </c>
      <c r="E5650" s="2">
        <v>43267.428657407407</v>
      </c>
      <c r="F5650" s="2">
        <v>43269.59375</v>
      </c>
      <c r="G5650" s="2">
        <v>43273.776759259257</v>
      </c>
      <c r="H5650" s="2">
        <v>43294</v>
      </c>
    </row>
    <row r="5651" spans="1:8" x14ac:dyDescent="0.3">
      <c r="A5651" s="1" t="s">
        <v>11324</v>
      </c>
      <c r="B5651" s="1" t="s">
        <v>11325</v>
      </c>
      <c r="C5651" s="1" t="s">
        <v>22</v>
      </c>
      <c r="D5651" s="2">
        <v>43146.685277777775</v>
      </c>
      <c r="E5651" s="2">
        <v>43146.699097222219</v>
      </c>
      <c r="F5651" s="2">
        <v>43147.754999999997</v>
      </c>
      <c r="G5651" s="2">
        <v>43154.867326388892</v>
      </c>
      <c r="H5651" s="2">
        <v>43166</v>
      </c>
    </row>
    <row r="5652" spans="1:8" x14ac:dyDescent="0.3">
      <c r="A5652" s="1" t="s">
        <v>11326</v>
      </c>
      <c r="B5652" s="1" t="s">
        <v>11327</v>
      </c>
      <c r="C5652" s="1" t="s">
        <v>22</v>
      </c>
      <c r="D5652" s="2">
        <v>43059.578483796293</v>
      </c>
      <c r="E5652" s="2">
        <v>43060.171585648146</v>
      </c>
      <c r="F5652" s="2">
        <v>43069.01185185185</v>
      </c>
      <c r="G5652" s="2">
        <v>43074.756388888891</v>
      </c>
      <c r="H5652" s="2">
        <v>43081</v>
      </c>
    </row>
    <row r="5653" spans="1:8" x14ac:dyDescent="0.3">
      <c r="A5653" s="1" t="s">
        <v>11328</v>
      </c>
      <c r="B5653" s="1" t="s">
        <v>11329</v>
      </c>
      <c r="C5653" s="1" t="s">
        <v>22</v>
      </c>
      <c r="D5653" s="2">
        <v>43161.971990740742</v>
      </c>
      <c r="E5653" s="2">
        <v>43165.159282407411</v>
      </c>
      <c r="F5653" s="2">
        <v>43166.85628472222</v>
      </c>
      <c r="G5653" s="2">
        <v>43179.890196759261</v>
      </c>
      <c r="H5653" s="2">
        <v>43195</v>
      </c>
    </row>
    <row r="5654" spans="1:8" x14ac:dyDescent="0.3">
      <c r="A5654" s="1" t="s">
        <v>11330</v>
      </c>
      <c r="B5654" s="1" t="s">
        <v>11331</v>
      </c>
      <c r="C5654" s="1" t="s">
        <v>22</v>
      </c>
      <c r="D5654" s="2">
        <v>43185.62159722222</v>
      </c>
      <c r="E5654" s="2">
        <v>43185.632245370369</v>
      </c>
      <c r="F5654" s="2">
        <v>43186.836747685185</v>
      </c>
      <c r="G5654" s="2">
        <v>43195.76295138889</v>
      </c>
      <c r="H5654" s="2">
        <v>43206</v>
      </c>
    </row>
    <row r="5655" spans="1:8" x14ac:dyDescent="0.3">
      <c r="A5655" s="1" t="s">
        <v>11332</v>
      </c>
      <c r="B5655" s="1" t="s">
        <v>11333</v>
      </c>
      <c r="C5655" s="1" t="s">
        <v>22</v>
      </c>
      <c r="D5655" s="2">
        <v>42823.029490740744</v>
      </c>
      <c r="E5655" s="2">
        <v>42823.05263888889</v>
      </c>
      <c r="F5655" s="2">
        <v>42824.366956018515</v>
      </c>
      <c r="G5655" s="2">
        <v>42842.363437499997</v>
      </c>
      <c r="H5655" s="2">
        <v>42864</v>
      </c>
    </row>
    <row r="5656" spans="1:8" x14ac:dyDescent="0.3">
      <c r="A5656" s="1" t="s">
        <v>11334</v>
      </c>
      <c r="B5656" s="1" t="s">
        <v>11335</v>
      </c>
      <c r="C5656" s="1" t="s">
        <v>22</v>
      </c>
      <c r="D5656" s="2">
        <v>43080.384340277778</v>
      </c>
      <c r="E5656" s="2">
        <v>43080.395844907405</v>
      </c>
      <c r="F5656" s="2">
        <v>43083.791562500002</v>
      </c>
      <c r="G5656" s="2">
        <v>43098.902106481481</v>
      </c>
      <c r="H5656" s="2">
        <v>43108</v>
      </c>
    </row>
    <row r="5657" spans="1:8" x14ac:dyDescent="0.3">
      <c r="A5657" s="1" t="s">
        <v>11336</v>
      </c>
      <c r="B5657" s="1" t="s">
        <v>11337</v>
      </c>
      <c r="C5657" s="1" t="s">
        <v>22</v>
      </c>
      <c r="D5657" s="2">
        <v>43048.019247685188</v>
      </c>
      <c r="E5657" s="2">
        <v>43048.104849537034</v>
      </c>
      <c r="F5657" s="2">
        <v>43048.946446759262</v>
      </c>
      <c r="G5657" s="2">
        <v>43061.903599537036</v>
      </c>
      <c r="H5657" s="2">
        <v>43068</v>
      </c>
    </row>
    <row r="5658" spans="1:8" x14ac:dyDescent="0.3">
      <c r="A5658" s="1" t="s">
        <v>11338</v>
      </c>
      <c r="B5658" s="1" t="s">
        <v>11339</v>
      </c>
      <c r="C5658" s="1" t="s">
        <v>22</v>
      </c>
      <c r="D5658" s="2">
        <v>43029.912361111114</v>
      </c>
      <c r="E5658" s="2">
        <v>43029.920636574076</v>
      </c>
      <c r="F5658" s="2">
        <v>43031.925740740742</v>
      </c>
      <c r="G5658" s="2">
        <v>43040.752280092594</v>
      </c>
      <c r="H5658" s="2">
        <v>43052</v>
      </c>
    </row>
    <row r="5659" spans="1:8" x14ac:dyDescent="0.3">
      <c r="A5659" s="1" t="s">
        <v>11340</v>
      </c>
      <c r="B5659" s="1" t="s">
        <v>11341</v>
      </c>
      <c r="C5659" s="1" t="s">
        <v>22</v>
      </c>
      <c r="D5659" s="2">
        <v>42999.871631944443</v>
      </c>
      <c r="E5659" s="2">
        <v>42999.948287037034</v>
      </c>
      <c r="F5659" s="2">
        <v>43003.767997685187</v>
      </c>
      <c r="G5659" s="2">
        <v>43011.749224537038</v>
      </c>
      <c r="H5659" s="2">
        <v>43032</v>
      </c>
    </row>
    <row r="5660" spans="1:8" x14ac:dyDescent="0.3">
      <c r="A5660" s="1" t="s">
        <v>11342</v>
      </c>
      <c r="B5660" s="1" t="s">
        <v>11343</v>
      </c>
      <c r="C5660" s="1" t="s">
        <v>22</v>
      </c>
      <c r="D5660" s="2">
        <v>43328.478310185186</v>
      </c>
      <c r="E5660" s="2">
        <v>43328.48877314815</v>
      </c>
      <c r="F5660" s="2">
        <v>43329.527777777781</v>
      </c>
      <c r="G5660" s="2">
        <v>43336.403877314813</v>
      </c>
      <c r="H5660" s="2">
        <v>43343</v>
      </c>
    </row>
    <row r="5661" spans="1:8" x14ac:dyDescent="0.3">
      <c r="A5661" s="1" t="s">
        <v>11344</v>
      </c>
      <c r="B5661" s="1" t="s">
        <v>11345</v>
      </c>
      <c r="C5661" s="1" t="s">
        <v>22</v>
      </c>
      <c r="D5661" s="2">
        <v>43063.630787037036</v>
      </c>
      <c r="E5661" s="2">
        <v>43063.746018518519</v>
      </c>
      <c r="F5661" s="2">
        <v>43066.689502314817</v>
      </c>
      <c r="G5661" s="2">
        <v>43076.940752314818</v>
      </c>
      <c r="H5661" s="2">
        <v>43083</v>
      </c>
    </row>
    <row r="5662" spans="1:8" x14ac:dyDescent="0.3">
      <c r="A5662" s="1" t="s">
        <v>11346</v>
      </c>
      <c r="B5662" s="1" t="s">
        <v>11347</v>
      </c>
      <c r="C5662" s="1" t="s">
        <v>22</v>
      </c>
      <c r="D5662" s="2">
        <v>43253.460520833331</v>
      </c>
      <c r="E5662" s="2">
        <v>43253.468935185185</v>
      </c>
      <c r="F5662" s="2">
        <v>43262.588888888888</v>
      </c>
      <c r="G5662" s="2">
        <v>43265.797812500001</v>
      </c>
      <c r="H5662" s="2">
        <v>43298</v>
      </c>
    </row>
    <row r="5663" spans="1:8" x14ac:dyDescent="0.3">
      <c r="A5663" s="1" t="s">
        <v>11348</v>
      </c>
      <c r="B5663" s="1" t="s">
        <v>11349</v>
      </c>
      <c r="C5663" s="1" t="s">
        <v>22</v>
      </c>
      <c r="D5663" s="2">
        <v>43161.40216435185</v>
      </c>
      <c r="E5663" s="2">
        <v>43162.117696759262</v>
      </c>
      <c r="F5663" s="2">
        <v>43174.747013888889</v>
      </c>
      <c r="G5663" s="2">
        <v>43180.763657407406</v>
      </c>
      <c r="H5663" s="2">
        <v>43200</v>
      </c>
    </row>
    <row r="5664" spans="1:8" x14ac:dyDescent="0.3">
      <c r="A5664" s="1" t="s">
        <v>11350</v>
      </c>
      <c r="B5664" s="1" t="s">
        <v>11351</v>
      </c>
      <c r="C5664" s="1" t="s">
        <v>22</v>
      </c>
      <c r="D5664" s="2">
        <v>43052.912627314814</v>
      </c>
      <c r="E5664" s="2">
        <v>43052.924085648148</v>
      </c>
      <c r="F5664" s="2">
        <v>43055.556886574072</v>
      </c>
      <c r="G5664" s="2">
        <v>43063.855590277781</v>
      </c>
      <c r="H5664" s="2">
        <v>43075</v>
      </c>
    </row>
    <row r="5665" spans="1:8" x14ac:dyDescent="0.3">
      <c r="A5665" s="1" t="s">
        <v>11352</v>
      </c>
      <c r="B5665" s="1" t="s">
        <v>11353</v>
      </c>
      <c r="C5665" s="1" t="s">
        <v>22</v>
      </c>
      <c r="D5665" s="2">
        <v>42957.621157407404</v>
      </c>
      <c r="E5665" s="2">
        <v>42957.632233796299</v>
      </c>
      <c r="F5665" s="2">
        <v>42970.761840277781</v>
      </c>
      <c r="G5665" s="2">
        <v>42972.695671296293</v>
      </c>
      <c r="H5665" s="2">
        <v>42979</v>
      </c>
    </row>
    <row r="5666" spans="1:8" x14ac:dyDescent="0.3">
      <c r="A5666" s="1" t="s">
        <v>11354</v>
      </c>
      <c r="B5666" s="1" t="s">
        <v>11355</v>
      </c>
      <c r="C5666" s="1" t="s">
        <v>22</v>
      </c>
      <c r="D5666" s="2">
        <v>43063.890625</v>
      </c>
      <c r="E5666" s="2">
        <v>43064.012870370374</v>
      </c>
      <c r="F5666" s="2">
        <v>43066.790659722225</v>
      </c>
      <c r="G5666" s="2">
        <v>43089.97859953704</v>
      </c>
      <c r="H5666" s="2">
        <v>43089</v>
      </c>
    </row>
    <row r="5667" spans="1:8" x14ac:dyDescent="0.3">
      <c r="A5667" s="1" t="s">
        <v>11356</v>
      </c>
      <c r="B5667" s="1" t="s">
        <v>11357</v>
      </c>
      <c r="C5667" s="1" t="s">
        <v>22</v>
      </c>
      <c r="D5667" s="2">
        <v>42946.364270833335</v>
      </c>
      <c r="E5667" s="2">
        <v>42946.37709490741</v>
      </c>
      <c r="F5667" s="2">
        <v>42948.7106712963</v>
      </c>
      <c r="G5667" s="2">
        <v>42955.825462962966</v>
      </c>
      <c r="H5667" s="2">
        <v>42977</v>
      </c>
    </row>
    <row r="5668" spans="1:8" x14ac:dyDescent="0.3">
      <c r="A5668" s="1" t="s">
        <v>11358</v>
      </c>
      <c r="B5668" s="1" t="s">
        <v>11359</v>
      </c>
      <c r="C5668" s="1" t="s">
        <v>22</v>
      </c>
      <c r="D5668" s="2">
        <v>43223.796261574076</v>
      </c>
      <c r="E5668" s="2">
        <v>43223.802361111113</v>
      </c>
      <c r="F5668" s="2">
        <v>43229.658333333333</v>
      </c>
      <c r="G5668" s="2">
        <v>43249.635185185187</v>
      </c>
      <c r="H5668" s="2">
        <v>43248</v>
      </c>
    </row>
    <row r="5669" spans="1:8" x14ac:dyDescent="0.3">
      <c r="A5669" s="1" t="s">
        <v>11360</v>
      </c>
      <c r="B5669" s="1" t="s">
        <v>11361</v>
      </c>
      <c r="C5669" s="1" t="s">
        <v>22</v>
      </c>
      <c r="D5669" s="2">
        <v>42986.538726851853</v>
      </c>
      <c r="E5669" s="2">
        <v>42986.545347222222</v>
      </c>
      <c r="F5669" s="2">
        <v>42989.946145833332</v>
      </c>
      <c r="G5669" s="2">
        <v>42993.913668981484</v>
      </c>
      <c r="H5669" s="2">
        <v>43010</v>
      </c>
    </row>
    <row r="5670" spans="1:8" x14ac:dyDescent="0.3">
      <c r="A5670" s="1" t="s">
        <v>11362</v>
      </c>
      <c r="B5670" s="1" t="s">
        <v>11363</v>
      </c>
      <c r="C5670" s="1" t="s">
        <v>22</v>
      </c>
      <c r="D5670" s="2">
        <v>42778.633472222224</v>
      </c>
      <c r="E5670" s="2">
        <v>42778.6409375</v>
      </c>
      <c r="F5670" s="2">
        <v>42779.587048611109</v>
      </c>
      <c r="G5670" s="2">
        <v>42788.598275462966</v>
      </c>
      <c r="H5670" s="2">
        <v>42814</v>
      </c>
    </row>
    <row r="5671" spans="1:8" x14ac:dyDescent="0.3">
      <c r="A5671" s="1" t="s">
        <v>11364</v>
      </c>
      <c r="B5671" s="1" t="s">
        <v>11365</v>
      </c>
      <c r="C5671" s="1" t="s">
        <v>22</v>
      </c>
      <c r="D5671" s="2">
        <v>43134.679097222222</v>
      </c>
      <c r="E5671" s="2">
        <v>43134.687407407408</v>
      </c>
      <c r="F5671" s="2">
        <v>43138.886655092596</v>
      </c>
      <c r="G5671" s="2">
        <v>43145.75408564815</v>
      </c>
      <c r="H5671" s="2">
        <v>43160</v>
      </c>
    </row>
    <row r="5672" spans="1:8" x14ac:dyDescent="0.3">
      <c r="A5672" s="1" t="s">
        <v>11366</v>
      </c>
      <c r="B5672" s="1" t="s">
        <v>11367</v>
      </c>
      <c r="C5672" s="1" t="s">
        <v>22</v>
      </c>
      <c r="D5672" s="2">
        <v>43025.446180555555</v>
      </c>
      <c r="E5672" s="2">
        <v>43026.129189814812</v>
      </c>
      <c r="F5672" s="2">
        <v>43026.827789351853</v>
      </c>
      <c r="G5672" s="2">
        <v>43032.756840277776</v>
      </c>
      <c r="H5672" s="2">
        <v>43049</v>
      </c>
    </row>
    <row r="5673" spans="1:8" x14ac:dyDescent="0.3">
      <c r="A5673" s="1" t="s">
        <v>11368</v>
      </c>
      <c r="B5673" s="1" t="s">
        <v>11369</v>
      </c>
      <c r="C5673" s="1" t="s">
        <v>22</v>
      </c>
      <c r="D5673" s="2">
        <v>42913.989340277774</v>
      </c>
      <c r="E5673" s="2">
        <v>42915.114999999998</v>
      </c>
      <c r="F5673" s="2">
        <v>42915.592719907407</v>
      </c>
      <c r="G5673" s="2">
        <v>42920.658217592594</v>
      </c>
      <c r="H5673" s="2">
        <v>42940</v>
      </c>
    </row>
    <row r="5674" spans="1:8" x14ac:dyDescent="0.3">
      <c r="A5674" s="1" t="s">
        <v>11370</v>
      </c>
      <c r="B5674" s="1" t="s">
        <v>11371</v>
      </c>
      <c r="C5674" s="1" t="s">
        <v>22</v>
      </c>
      <c r="D5674" s="2">
        <v>43030.784768518519</v>
      </c>
      <c r="E5674" s="2">
        <v>43030.796736111108</v>
      </c>
      <c r="F5674" s="2">
        <v>43032.692094907405</v>
      </c>
      <c r="G5674" s="2">
        <v>43034.816342592596</v>
      </c>
      <c r="H5674" s="2">
        <v>43042</v>
      </c>
    </row>
    <row r="5675" spans="1:8" x14ac:dyDescent="0.3">
      <c r="A5675" s="1" t="s">
        <v>11372</v>
      </c>
      <c r="B5675" s="1" t="s">
        <v>11373</v>
      </c>
      <c r="C5675" s="1" t="s">
        <v>22</v>
      </c>
      <c r="D5675" s="2">
        <v>43219.552627314813</v>
      </c>
      <c r="E5675" s="2">
        <v>43219.56527777778</v>
      </c>
      <c r="F5675" s="2">
        <v>43222.356249999997</v>
      </c>
      <c r="G5675" s="2">
        <v>43228.752511574072</v>
      </c>
      <c r="H5675" s="2">
        <v>43249</v>
      </c>
    </row>
    <row r="5676" spans="1:8" x14ac:dyDescent="0.3">
      <c r="A5676" s="1" t="s">
        <v>11374</v>
      </c>
      <c r="B5676" s="1" t="s">
        <v>11375</v>
      </c>
      <c r="C5676" s="1" t="s">
        <v>22</v>
      </c>
      <c r="D5676" s="2">
        <v>43323.792407407411</v>
      </c>
      <c r="E5676" s="2">
        <v>43323.798831018517</v>
      </c>
      <c r="F5676" s="2">
        <v>43325.627083333333</v>
      </c>
      <c r="G5676" s="2">
        <v>43330.570740740739</v>
      </c>
      <c r="H5676" s="2">
        <v>43342</v>
      </c>
    </row>
    <row r="5677" spans="1:8" x14ac:dyDescent="0.3">
      <c r="A5677" s="1" t="s">
        <v>11376</v>
      </c>
      <c r="B5677" s="1" t="s">
        <v>11377</v>
      </c>
      <c r="C5677" s="1" t="s">
        <v>22</v>
      </c>
      <c r="D5677" s="2">
        <v>43187.654398148145</v>
      </c>
      <c r="E5677" s="2">
        <v>43189.143726851849</v>
      </c>
      <c r="F5677" s="2">
        <v>43192.790729166663</v>
      </c>
      <c r="G5677" s="2">
        <v>43199.868761574071</v>
      </c>
      <c r="H5677" s="2">
        <v>43208</v>
      </c>
    </row>
    <row r="5678" spans="1:8" x14ac:dyDescent="0.3">
      <c r="A5678" s="1" t="s">
        <v>11378</v>
      </c>
      <c r="B5678" s="1" t="s">
        <v>11379</v>
      </c>
      <c r="C5678" s="1" t="s">
        <v>22</v>
      </c>
      <c r="D5678" s="2">
        <v>43110.991435185184</v>
      </c>
      <c r="E5678" s="2">
        <v>43110.996886574074</v>
      </c>
      <c r="F5678" s="2">
        <v>43116.818657407406</v>
      </c>
      <c r="G5678" s="2">
        <v>43134.638182870367</v>
      </c>
      <c r="H5678" s="2">
        <v>43129</v>
      </c>
    </row>
    <row r="5679" spans="1:8" x14ac:dyDescent="0.3">
      <c r="A5679" s="1" t="s">
        <v>11380</v>
      </c>
      <c r="B5679" s="1" t="s">
        <v>11381</v>
      </c>
      <c r="C5679" s="1" t="s">
        <v>22</v>
      </c>
      <c r="D5679" s="2">
        <v>42868.644768518519</v>
      </c>
      <c r="E5679" s="2">
        <v>42868.64949074074</v>
      </c>
      <c r="F5679" s="2">
        <v>42871.668229166666</v>
      </c>
      <c r="G5679" s="2">
        <v>42880.433946759258</v>
      </c>
      <c r="H5679" s="2">
        <v>42893</v>
      </c>
    </row>
    <row r="5680" spans="1:8" x14ac:dyDescent="0.3">
      <c r="A5680" s="1" t="s">
        <v>11382</v>
      </c>
      <c r="B5680" s="1" t="s">
        <v>11383</v>
      </c>
      <c r="C5680" s="1" t="s">
        <v>22</v>
      </c>
      <c r="D5680" s="2">
        <v>43032.896736111114</v>
      </c>
      <c r="E5680" s="2">
        <v>43032.909224537034</v>
      </c>
      <c r="F5680" s="2">
        <v>43035.86650462963</v>
      </c>
      <c r="G5680" s="2">
        <v>43039.929664351854</v>
      </c>
      <c r="H5680" s="2">
        <v>43063</v>
      </c>
    </row>
    <row r="5681" spans="1:8" x14ac:dyDescent="0.3">
      <c r="A5681" s="1" t="s">
        <v>11384</v>
      </c>
      <c r="B5681" s="1" t="s">
        <v>11385</v>
      </c>
      <c r="C5681" s="1" t="s">
        <v>22</v>
      </c>
      <c r="D5681" s="2">
        <v>42975.906851851854</v>
      </c>
      <c r="E5681" s="2">
        <v>42975.913460648146</v>
      </c>
      <c r="F5681" s="2">
        <v>42978.810335648152</v>
      </c>
      <c r="G5681" s="2">
        <v>42987.712083333332</v>
      </c>
      <c r="H5681" s="2">
        <v>42997</v>
      </c>
    </row>
    <row r="5682" spans="1:8" x14ac:dyDescent="0.3">
      <c r="A5682" s="1" t="s">
        <v>11386</v>
      </c>
      <c r="B5682" s="1" t="s">
        <v>11387</v>
      </c>
      <c r="C5682" s="1" t="s">
        <v>22</v>
      </c>
      <c r="D5682" s="2">
        <v>43109.852824074071</v>
      </c>
      <c r="E5682" s="2">
        <v>43109.897499999999</v>
      </c>
      <c r="F5682" s="2">
        <v>43113.088194444441</v>
      </c>
      <c r="G5682" s="2">
        <v>43122.934155092589</v>
      </c>
      <c r="H5682" s="2">
        <v>43133</v>
      </c>
    </row>
    <row r="5683" spans="1:8" x14ac:dyDescent="0.3">
      <c r="A5683" s="1" t="s">
        <v>11388</v>
      </c>
      <c r="B5683" s="1" t="s">
        <v>11389</v>
      </c>
      <c r="C5683" s="1" t="s">
        <v>22</v>
      </c>
      <c r="D5683" s="2">
        <v>42818.626863425925</v>
      </c>
      <c r="E5683" s="2">
        <v>42818.63554398148</v>
      </c>
      <c r="F5683" s="2">
        <v>42821.586608796293</v>
      </c>
      <c r="G5683" s="2">
        <v>42829.242986111109</v>
      </c>
      <c r="H5683" s="2">
        <v>42842</v>
      </c>
    </row>
    <row r="5684" spans="1:8" x14ac:dyDescent="0.3">
      <c r="A5684" s="1" t="s">
        <v>11390</v>
      </c>
      <c r="B5684" s="1" t="s">
        <v>11391</v>
      </c>
      <c r="C5684" s="1" t="s">
        <v>22</v>
      </c>
      <c r="D5684" s="2">
        <v>43171.871620370373</v>
      </c>
      <c r="E5684" s="2">
        <v>43173.158541666664</v>
      </c>
      <c r="F5684" s="2">
        <v>43174.846053240741</v>
      </c>
      <c r="G5684" s="2">
        <v>43196.722754629627</v>
      </c>
      <c r="H5684" s="2">
        <v>43192</v>
      </c>
    </row>
    <row r="5685" spans="1:8" x14ac:dyDescent="0.3">
      <c r="A5685" s="1" t="s">
        <v>11392</v>
      </c>
      <c r="B5685" s="1" t="s">
        <v>11393</v>
      </c>
      <c r="C5685" s="1" t="s">
        <v>22</v>
      </c>
      <c r="D5685" s="2">
        <v>43179.897372685184</v>
      </c>
      <c r="E5685" s="2">
        <v>43179.908877314818</v>
      </c>
      <c r="F5685" s="2">
        <v>43180.924884259257</v>
      </c>
      <c r="G5685" s="2">
        <v>43201.888425925928</v>
      </c>
      <c r="H5685" s="2">
        <v>43203</v>
      </c>
    </row>
    <row r="5686" spans="1:8" x14ac:dyDescent="0.3">
      <c r="A5686" s="1" t="s">
        <v>11394</v>
      </c>
      <c r="B5686" s="1" t="s">
        <v>11395</v>
      </c>
      <c r="C5686" s="1" t="s">
        <v>22</v>
      </c>
      <c r="D5686" s="2">
        <v>42798.773425925923</v>
      </c>
      <c r="E5686" s="2">
        <v>42798.781435185185</v>
      </c>
      <c r="F5686" s="2">
        <v>42801.317812499998</v>
      </c>
      <c r="G5686" s="2">
        <v>42804.633946759262</v>
      </c>
      <c r="H5686" s="2">
        <v>42824</v>
      </c>
    </row>
    <row r="5687" spans="1:8" x14ac:dyDescent="0.3">
      <c r="A5687" s="1" t="s">
        <v>11396</v>
      </c>
      <c r="B5687" s="1" t="s">
        <v>11397</v>
      </c>
      <c r="C5687" s="1" t="s">
        <v>22</v>
      </c>
      <c r="D5687" s="2">
        <v>43074.366932870369</v>
      </c>
      <c r="E5687" s="2">
        <v>43074.460914351854</v>
      </c>
      <c r="F5687" s="2">
        <v>43088.936550925922</v>
      </c>
      <c r="G5687" s="2">
        <v>43110.831342592595</v>
      </c>
      <c r="H5687" s="2">
        <v>43102</v>
      </c>
    </row>
    <row r="5688" spans="1:8" x14ac:dyDescent="0.3">
      <c r="A5688" s="1" t="s">
        <v>11398</v>
      </c>
      <c r="B5688" s="1" t="s">
        <v>11399</v>
      </c>
      <c r="C5688" s="1" t="s">
        <v>22</v>
      </c>
      <c r="D5688" s="2">
        <v>43057.786203703705</v>
      </c>
      <c r="E5688" s="2">
        <v>43057.796435185184</v>
      </c>
      <c r="F5688" s="2">
        <v>43059.608912037038</v>
      </c>
      <c r="G5688" s="2">
        <v>43060.820636574077</v>
      </c>
      <c r="H5688" s="2">
        <v>43070</v>
      </c>
    </row>
    <row r="5689" spans="1:8" x14ac:dyDescent="0.3">
      <c r="A5689" s="1" t="s">
        <v>11400</v>
      </c>
      <c r="B5689" s="1" t="s">
        <v>11401</v>
      </c>
      <c r="C5689" s="1" t="s">
        <v>22</v>
      </c>
      <c r="D5689" s="2">
        <v>43193.794641203705</v>
      </c>
      <c r="E5689" s="2">
        <v>43193.802361111113</v>
      </c>
      <c r="F5689" s="2">
        <v>43194.860821759263</v>
      </c>
      <c r="G5689" s="2">
        <v>43202.874293981484</v>
      </c>
      <c r="H5689" s="2">
        <v>43231</v>
      </c>
    </row>
    <row r="5690" spans="1:8" x14ac:dyDescent="0.3">
      <c r="A5690" s="1" t="s">
        <v>11402</v>
      </c>
      <c r="B5690" s="1" t="s">
        <v>11403</v>
      </c>
      <c r="C5690" s="1" t="s">
        <v>22</v>
      </c>
      <c r="D5690" s="2">
        <v>43076.67864583333</v>
      </c>
      <c r="E5690" s="2">
        <v>43076.690555555557</v>
      </c>
      <c r="F5690" s="2">
        <v>43077.808796296296</v>
      </c>
      <c r="G5690" s="2">
        <v>43078.714942129627</v>
      </c>
      <c r="H5690" s="2">
        <v>43095</v>
      </c>
    </row>
    <row r="5691" spans="1:8" x14ac:dyDescent="0.3">
      <c r="A5691" s="1" t="s">
        <v>11404</v>
      </c>
      <c r="B5691" s="1" t="s">
        <v>11405</v>
      </c>
      <c r="C5691" s="1" t="s">
        <v>22</v>
      </c>
      <c r="D5691" s="2">
        <v>43119.690243055556</v>
      </c>
      <c r="E5691" s="2">
        <v>43119.708148148151</v>
      </c>
      <c r="F5691" s="2">
        <v>43123.509687500002</v>
      </c>
      <c r="G5691" s="2">
        <v>43133.548344907409</v>
      </c>
      <c r="H5691" s="2">
        <v>43145</v>
      </c>
    </row>
    <row r="5692" spans="1:8" x14ac:dyDescent="0.3">
      <c r="A5692" s="1" t="s">
        <v>11406</v>
      </c>
      <c r="B5692" s="1" t="s">
        <v>11407</v>
      </c>
      <c r="C5692" s="1" t="s">
        <v>22</v>
      </c>
      <c r="D5692" s="2">
        <v>43020.105057870373</v>
      </c>
      <c r="E5692" s="2">
        <v>43020.139039351852</v>
      </c>
      <c r="F5692" s="2">
        <v>43021.953935185185</v>
      </c>
      <c r="G5692" s="2">
        <v>43025.769965277781</v>
      </c>
      <c r="H5692" s="2">
        <v>43033</v>
      </c>
    </row>
    <row r="5693" spans="1:8" x14ac:dyDescent="0.3">
      <c r="A5693" s="1" t="s">
        <v>11408</v>
      </c>
      <c r="B5693" s="1" t="s">
        <v>11409</v>
      </c>
      <c r="C5693" s="1" t="s">
        <v>22</v>
      </c>
      <c r="D5693" s="2">
        <v>43181.394780092596</v>
      </c>
      <c r="E5693" s="2">
        <v>43183.09107638889</v>
      </c>
      <c r="F5693" s="2">
        <v>43185.881041666667</v>
      </c>
      <c r="G5693" s="2">
        <v>43193.794733796298</v>
      </c>
      <c r="H5693" s="2">
        <v>43210</v>
      </c>
    </row>
    <row r="5694" spans="1:8" x14ac:dyDescent="0.3">
      <c r="A5694" s="1" t="s">
        <v>11410</v>
      </c>
      <c r="B5694" s="1" t="s">
        <v>11411</v>
      </c>
      <c r="C5694" s="1" t="s">
        <v>22</v>
      </c>
      <c r="D5694" s="2">
        <v>42831.453368055554</v>
      </c>
      <c r="E5694" s="2">
        <v>42831.46199074074</v>
      </c>
      <c r="F5694" s="2">
        <v>42832.623807870368</v>
      </c>
      <c r="G5694" s="2">
        <v>42863.501388888886</v>
      </c>
      <c r="H5694" s="2">
        <v>42865</v>
      </c>
    </row>
    <row r="5695" spans="1:8" x14ac:dyDescent="0.3">
      <c r="A5695" s="1" t="s">
        <v>11412</v>
      </c>
      <c r="B5695" s="1" t="s">
        <v>11413</v>
      </c>
      <c r="C5695" s="1" t="s">
        <v>22</v>
      </c>
      <c r="D5695" s="2">
        <v>43132.487766203703</v>
      </c>
      <c r="E5695" s="2">
        <v>43132.497118055559</v>
      </c>
      <c r="F5695" s="2">
        <v>43133.804502314815</v>
      </c>
      <c r="G5695" s="2">
        <v>43136.801944444444</v>
      </c>
      <c r="H5695" s="2">
        <v>43150</v>
      </c>
    </row>
    <row r="5696" spans="1:8" x14ac:dyDescent="0.3">
      <c r="A5696" s="1" t="s">
        <v>11414</v>
      </c>
      <c r="B5696" s="1" t="s">
        <v>11415</v>
      </c>
      <c r="C5696" s="1" t="s">
        <v>22</v>
      </c>
      <c r="D5696" s="2">
        <v>42956.560543981483</v>
      </c>
      <c r="E5696" s="2">
        <v>42956.57234953704</v>
      </c>
      <c r="F5696" s="2">
        <v>42957.708078703705</v>
      </c>
      <c r="G5696" s="2">
        <v>42968.91505787037</v>
      </c>
      <c r="H5696" s="2">
        <v>43011</v>
      </c>
    </row>
    <row r="5697" spans="1:8" x14ac:dyDescent="0.3">
      <c r="A5697" s="1" t="s">
        <v>11416</v>
      </c>
      <c r="B5697" s="1" t="s">
        <v>11417</v>
      </c>
      <c r="C5697" s="1" t="s">
        <v>22</v>
      </c>
      <c r="D5697" s="2">
        <v>42765.809293981481</v>
      </c>
      <c r="E5697" s="2">
        <v>42765.856909722221</v>
      </c>
      <c r="F5697" s="2">
        <v>42775.651412037034</v>
      </c>
      <c r="G5697" s="2">
        <v>42779.427476851852</v>
      </c>
      <c r="H5697" s="2">
        <v>42811</v>
      </c>
    </row>
    <row r="5698" spans="1:8" x14ac:dyDescent="0.3">
      <c r="A5698" s="1" t="s">
        <v>11418</v>
      </c>
      <c r="B5698" s="1" t="s">
        <v>11419</v>
      </c>
      <c r="C5698" s="1" t="s">
        <v>22</v>
      </c>
      <c r="D5698" s="2">
        <v>43064.773587962962</v>
      </c>
      <c r="E5698" s="2">
        <v>43064.785995370374</v>
      </c>
      <c r="F5698" s="2">
        <v>43067.84642361111</v>
      </c>
      <c r="G5698" s="2">
        <v>43083.636597222219</v>
      </c>
      <c r="H5698" s="2">
        <v>43088</v>
      </c>
    </row>
    <row r="5699" spans="1:8" x14ac:dyDescent="0.3">
      <c r="A5699" s="1" t="s">
        <v>11420</v>
      </c>
      <c r="B5699" s="1" t="s">
        <v>11421</v>
      </c>
      <c r="C5699" s="1" t="s">
        <v>22</v>
      </c>
      <c r="D5699" s="2">
        <v>42818.626655092594</v>
      </c>
      <c r="E5699" s="2">
        <v>42818.635555555556</v>
      </c>
      <c r="F5699" s="2">
        <v>42822.356469907405</v>
      </c>
      <c r="G5699" s="2">
        <v>42829.661412037036</v>
      </c>
      <c r="H5699" s="2">
        <v>42837</v>
      </c>
    </row>
    <row r="5700" spans="1:8" x14ac:dyDescent="0.3">
      <c r="A5700" s="1" t="s">
        <v>11422</v>
      </c>
      <c r="B5700" s="1" t="s">
        <v>11423</v>
      </c>
      <c r="C5700" s="1" t="s">
        <v>22</v>
      </c>
      <c r="D5700" s="2">
        <v>43196.591284722221</v>
      </c>
      <c r="E5700" s="2">
        <v>43200.163437499999</v>
      </c>
      <c r="F5700" s="2">
        <v>43200.855810185189</v>
      </c>
      <c r="G5700" s="2">
        <v>43208.877071759256</v>
      </c>
      <c r="H5700" s="2">
        <v>43220</v>
      </c>
    </row>
    <row r="5701" spans="1:8" x14ac:dyDescent="0.3">
      <c r="A5701" s="1" t="s">
        <v>11424</v>
      </c>
      <c r="B5701" s="1" t="s">
        <v>11425</v>
      </c>
      <c r="C5701" s="1" t="s">
        <v>22</v>
      </c>
      <c r="D5701" s="2">
        <v>43272.687280092592</v>
      </c>
      <c r="E5701" s="2">
        <v>43272.748807870368</v>
      </c>
      <c r="F5701" s="2">
        <v>43273.638888888891</v>
      </c>
      <c r="G5701" s="2">
        <v>43279.574803240743</v>
      </c>
      <c r="H5701" s="2">
        <v>43298</v>
      </c>
    </row>
    <row r="5702" spans="1:8" x14ac:dyDescent="0.3">
      <c r="A5702" s="1" t="s">
        <v>11426</v>
      </c>
      <c r="B5702" s="1" t="s">
        <v>11427</v>
      </c>
      <c r="C5702" s="1" t="s">
        <v>22</v>
      </c>
      <c r="D5702" s="2">
        <v>43177.73233796296</v>
      </c>
      <c r="E5702" s="2">
        <v>43177.743437500001</v>
      </c>
      <c r="F5702" s="2">
        <v>43180.881516203706</v>
      </c>
      <c r="G5702" s="2">
        <v>43194.766493055555</v>
      </c>
      <c r="H5702" s="2">
        <v>43207</v>
      </c>
    </row>
    <row r="5703" spans="1:8" x14ac:dyDescent="0.3">
      <c r="A5703" s="1" t="s">
        <v>11428</v>
      </c>
      <c r="B5703" s="1" t="s">
        <v>11429</v>
      </c>
      <c r="C5703" s="1" t="s">
        <v>22</v>
      </c>
      <c r="D5703" s="2">
        <v>43028.552511574075</v>
      </c>
      <c r="E5703" s="2">
        <v>43028.561192129629</v>
      </c>
      <c r="F5703" s="2">
        <v>43028.849039351851</v>
      </c>
      <c r="G5703" s="2">
        <v>43029.655370370368</v>
      </c>
      <c r="H5703" s="2">
        <v>43040</v>
      </c>
    </row>
    <row r="5704" spans="1:8" x14ac:dyDescent="0.3">
      <c r="A5704" s="1" t="s">
        <v>11430</v>
      </c>
      <c r="B5704" s="1" t="s">
        <v>11431</v>
      </c>
      <c r="C5704" s="1" t="s">
        <v>22</v>
      </c>
      <c r="D5704" s="2">
        <v>43064.501076388886</v>
      </c>
      <c r="E5704" s="2">
        <v>43064.50949074074</v>
      </c>
      <c r="F5704" s="2">
        <v>43068.858969907407</v>
      </c>
      <c r="G5704" s="2">
        <v>43089.749155092592</v>
      </c>
      <c r="H5704" s="2">
        <v>43089</v>
      </c>
    </row>
    <row r="5705" spans="1:8" x14ac:dyDescent="0.3">
      <c r="A5705" s="1" t="s">
        <v>11432</v>
      </c>
      <c r="B5705" s="1" t="s">
        <v>11433</v>
      </c>
      <c r="C5705" s="1" t="s">
        <v>22</v>
      </c>
      <c r="D5705" s="2">
        <v>43271.456469907411</v>
      </c>
      <c r="E5705" s="2">
        <v>43271.476435185185</v>
      </c>
      <c r="F5705" s="2">
        <v>43271.57708333333</v>
      </c>
      <c r="G5705" s="2">
        <v>43278.568506944444</v>
      </c>
      <c r="H5705" s="2">
        <v>43301</v>
      </c>
    </row>
    <row r="5706" spans="1:8" x14ac:dyDescent="0.3">
      <c r="A5706" s="1" t="s">
        <v>11434</v>
      </c>
      <c r="B5706" s="1" t="s">
        <v>11435</v>
      </c>
      <c r="C5706" s="1" t="s">
        <v>22</v>
      </c>
      <c r="D5706" s="2">
        <v>43127.796435185184</v>
      </c>
      <c r="E5706" s="2">
        <v>43130.158229166664</v>
      </c>
      <c r="F5706" s="2">
        <v>43131.038668981484</v>
      </c>
      <c r="G5706" s="2">
        <v>43139.748969907407</v>
      </c>
      <c r="H5706" s="2">
        <v>43161</v>
      </c>
    </row>
    <row r="5707" spans="1:8" x14ac:dyDescent="0.3">
      <c r="A5707" s="1" t="s">
        <v>11436</v>
      </c>
      <c r="B5707" s="1" t="s">
        <v>11437</v>
      </c>
      <c r="C5707" s="1" t="s">
        <v>22</v>
      </c>
      <c r="D5707" s="2">
        <v>43138.473564814813</v>
      </c>
      <c r="E5707" s="2">
        <v>43138.480821759258</v>
      </c>
      <c r="F5707" s="2">
        <v>43138.888101851851</v>
      </c>
      <c r="G5707" s="2">
        <v>43139.812523148146</v>
      </c>
      <c r="H5707" s="2">
        <v>43154</v>
      </c>
    </row>
    <row r="5708" spans="1:8" x14ac:dyDescent="0.3">
      <c r="A5708" s="1" t="s">
        <v>11438</v>
      </c>
      <c r="B5708" s="1" t="s">
        <v>11439</v>
      </c>
      <c r="C5708" s="1" t="s">
        <v>22</v>
      </c>
      <c r="D5708" s="2">
        <v>43063.005046296297</v>
      </c>
      <c r="E5708" s="2">
        <v>43063.039282407408</v>
      </c>
      <c r="F5708" s="2">
        <v>43074.086539351854</v>
      </c>
      <c r="G5708" s="2">
        <v>43083.533692129633</v>
      </c>
      <c r="H5708" s="2">
        <v>43083</v>
      </c>
    </row>
    <row r="5709" spans="1:8" x14ac:dyDescent="0.3">
      <c r="A5709" s="1" t="s">
        <v>11440</v>
      </c>
      <c r="B5709" s="1" t="s">
        <v>11441</v>
      </c>
      <c r="C5709" s="1" t="s">
        <v>22</v>
      </c>
      <c r="D5709" s="2">
        <v>43069.830717592595</v>
      </c>
      <c r="E5709" s="2">
        <v>43070.396574074075</v>
      </c>
      <c r="F5709" s="2">
        <v>43073.527118055557</v>
      </c>
      <c r="G5709" s="2">
        <v>43074.814039351855</v>
      </c>
      <c r="H5709" s="2">
        <v>43087</v>
      </c>
    </row>
    <row r="5710" spans="1:8" x14ac:dyDescent="0.3">
      <c r="A5710" s="1" t="s">
        <v>11442</v>
      </c>
      <c r="B5710" s="1" t="s">
        <v>11443</v>
      </c>
      <c r="C5710" s="1" t="s">
        <v>22</v>
      </c>
      <c r="D5710" s="2">
        <v>43311.583877314813</v>
      </c>
      <c r="E5710" s="2">
        <v>43312.274502314816</v>
      </c>
      <c r="F5710" s="2">
        <v>43312.793055555558</v>
      </c>
      <c r="G5710" s="2">
        <v>43314.026817129627</v>
      </c>
      <c r="H5710" s="2">
        <v>43315</v>
      </c>
    </row>
    <row r="5711" spans="1:8" x14ac:dyDescent="0.3">
      <c r="A5711" s="1" t="s">
        <v>11444</v>
      </c>
      <c r="B5711" s="1" t="s">
        <v>11445</v>
      </c>
      <c r="C5711" s="1" t="s">
        <v>22</v>
      </c>
      <c r="D5711" s="2">
        <v>42870.717581018522</v>
      </c>
      <c r="E5711" s="2">
        <v>42872.168402777781</v>
      </c>
      <c r="F5711" s="2">
        <v>42877.659548611111</v>
      </c>
      <c r="G5711" s="2">
        <v>42885.644282407404</v>
      </c>
      <c r="H5711" s="2">
        <v>42892</v>
      </c>
    </row>
    <row r="5712" spans="1:8" x14ac:dyDescent="0.3">
      <c r="A5712" s="1" t="s">
        <v>11446</v>
      </c>
      <c r="B5712" s="1" t="s">
        <v>11447</v>
      </c>
      <c r="C5712" s="1" t="s">
        <v>22</v>
      </c>
      <c r="D5712" s="2">
        <v>43167.681342592594</v>
      </c>
      <c r="E5712" s="2">
        <v>43168.125405092593</v>
      </c>
      <c r="F5712" s="2">
        <v>43173.061412037037</v>
      </c>
      <c r="G5712" s="2">
        <v>43175.835289351853</v>
      </c>
      <c r="H5712" s="2">
        <v>43185</v>
      </c>
    </row>
    <row r="5713" spans="1:8" x14ac:dyDescent="0.3">
      <c r="A5713" s="1" t="s">
        <v>11448</v>
      </c>
      <c r="B5713" s="1" t="s">
        <v>11449</v>
      </c>
      <c r="C5713" s="1" t="s">
        <v>22</v>
      </c>
      <c r="D5713" s="2">
        <v>43181.860150462962</v>
      </c>
      <c r="E5713" s="2">
        <v>43181.868333333332</v>
      </c>
      <c r="F5713" s="2">
        <v>43182.741967592592</v>
      </c>
      <c r="G5713" s="2">
        <v>43227.521562499998</v>
      </c>
      <c r="H5713" s="2">
        <v>43213</v>
      </c>
    </row>
    <row r="5714" spans="1:8" x14ac:dyDescent="0.3">
      <c r="A5714" s="1" t="s">
        <v>11450</v>
      </c>
      <c r="B5714" s="1" t="s">
        <v>11451</v>
      </c>
      <c r="C5714" s="1" t="s">
        <v>22</v>
      </c>
      <c r="D5714" s="2">
        <v>42905.344212962962</v>
      </c>
      <c r="E5714" s="2">
        <v>42906.479456018518</v>
      </c>
      <c r="F5714" s="2">
        <v>42908.636770833335</v>
      </c>
      <c r="G5714" s="2">
        <v>42916.31486111111</v>
      </c>
      <c r="H5714" s="2">
        <v>42929</v>
      </c>
    </row>
    <row r="5715" spans="1:8" x14ac:dyDescent="0.3">
      <c r="A5715" s="1" t="s">
        <v>11452</v>
      </c>
      <c r="B5715" s="1" t="s">
        <v>11453</v>
      </c>
      <c r="C5715" s="1" t="s">
        <v>22</v>
      </c>
      <c r="D5715" s="2">
        <v>42944.232430555552</v>
      </c>
      <c r="E5715" s="2">
        <v>42944.278252314813</v>
      </c>
      <c r="F5715" s="2">
        <v>42944.74</v>
      </c>
      <c r="G5715" s="2">
        <v>42945.620578703703</v>
      </c>
      <c r="H5715" s="2">
        <v>42957</v>
      </c>
    </row>
    <row r="5716" spans="1:8" x14ac:dyDescent="0.3">
      <c r="A5716" s="1" t="s">
        <v>11454</v>
      </c>
      <c r="B5716" s="1" t="s">
        <v>11455</v>
      </c>
      <c r="C5716" s="1" t="s">
        <v>22</v>
      </c>
      <c r="D5716" s="2">
        <v>43324.619930555556</v>
      </c>
      <c r="E5716" s="2">
        <v>43324.628657407404</v>
      </c>
      <c r="F5716" s="2">
        <v>43326.703472222223</v>
      </c>
      <c r="G5716" s="2">
        <v>43334.033900462964</v>
      </c>
      <c r="H5716" s="2">
        <v>43332</v>
      </c>
    </row>
    <row r="5717" spans="1:8" x14ac:dyDescent="0.3">
      <c r="A5717" s="1" t="s">
        <v>11456</v>
      </c>
      <c r="B5717" s="1" t="s">
        <v>11457</v>
      </c>
      <c r="C5717" s="1" t="s">
        <v>22</v>
      </c>
      <c r="D5717" s="2">
        <v>43110.805451388886</v>
      </c>
      <c r="E5717" s="2">
        <v>43110.815659722219</v>
      </c>
      <c r="F5717" s="2">
        <v>43115.70275462963</v>
      </c>
      <c r="G5717" s="2">
        <v>43124.957488425927</v>
      </c>
      <c r="H5717" s="2">
        <v>43139</v>
      </c>
    </row>
    <row r="5718" spans="1:8" x14ac:dyDescent="0.3">
      <c r="A5718" s="1" t="s">
        <v>11458</v>
      </c>
      <c r="B5718" s="1" t="s">
        <v>11459</v>
      </c>
      <c r="C5718" s="1" t="s">
        <v>22</v>
      </c>
      <c r="D5718" s="2">
        <v>43242.571793981479</v>
      </c>
      <c r="E5718" s="2">
        <v>43243.121655092589</v>
      </c>
      <c r="F5718" s="2">
        <v>43243.534722222219</v>
      </c>
      <c r="G5718" s="2">
        <v>43257.841273148151</v>
      </c>
      <c r="H5718" s="2">
        <v>43294</v>
      </c>
    </row>
    <row r="5719" spans="1:8" x14ac:dyDescent="0.3">
      <c r="A5719" s="1" t="s">
        <v>11460</v>
      </c>
      <c r="B5719" s="1" t="s">
        <v>11461</v>
      </c>
      <c r="C5719" s="1" t="s">
        <v>22</v>
      </c>
      <c r="D5719" s="2">
        <v>43321.816793981481</v>
      </c>
      <c r="E5719" s="2">
        <v>43321.823125000003</v>
      </c>
      <c r="F5719" s="2">
        <v>43322.546527777777</v>
      </c>
      <c r="G5719" s="2">
        <v>43326.932488425926</v>
      </c>
      <c r="H5719" s="2">
        <v>43327</v>
      </c>
    </row>
    <row r="5720" spans="1:8" x14ac:dyDescent="0.3">
      <c r="A5720" s="1" t="s">
        <v>11462</v>
      </c>
      <c r="B5720" s="1" t="s">
        <v>11463</v>
      </c>
      <c r="C5720" s="1" t="s">
        <v>22</v>
      </c>
      <c r="D5720" s="2">
        <v>42986.707812499997</v>
      </c>
      <c r="E5720" s="2">
        <v>42986.718923611108</v>
      </c>
      <c r="F5720" s="2">
        <v>42990.740694444445</v>
      </c>
      <c r="G5720" s="2">
        <v>42998.607106481482</v>
      </c>
      <c r="H5720" s="2">
        <v>43012</v>
      </c>
    </row>
    <row r="5721" spans="1:8" x14ac:dyDescent="0.3">
      <c r="A5721" s="1" t="s">
        <v>11464</v>
      </c>
      <c r="B5721" s="1" t="s">
        <v>11465</v>
      </c>
      <c r="C5721" s="1" t="s">
        <v>22</v>
      </c>
      <c r="D5721" s="2">
        <v>43152.488310185188</v>
      </c>
      <c r="E5721" s="2">
        <v>43152.519583333335</v>
      </c>
      <c r="F5721" s="2">
        <v>43154.051134259258</v>
      </c>
      <c r="G5721" s="2">
        <v>43159.025810185187</v>
      </c>
      <c r="H5721" s="2">
        <v>43166</v>
      </c>
    </row>
    <row r="5722" spans="1:8" x14ac:dyDescent="0.3">
      <c r="A5722" s="1" t="s">
        <v>11466</v>
      </c>
      <c r="B5722" s="1" t="s">
        <v>11467</v>
      </c>
      <c r="C5722" s="1" t="s">
        <v>22</v>
      </c>
      <c r="D5722" s="2">
        <v>43320.611701388887</v>
      </c>
      <c r="E5722" s="2">
        <v>43320.618275462963</v>
      </c>
      <c r="F5722" s="2">
        <v>43321.417361111111</v>
      </c>
      <c r="G5722" s="2">
        <v>43327.740868055553</v>
      </c>
      <c r="H5722" s="2">
        <v>43334</v>
      </c>
    </row>
    <row r="5723" spans="1:8" x14ac:dyDescent="0.3">
      <c r="A5723" s="1" t="s">
        <v>11468</v>
      </c>
      <c r="B5723" s="1" t="s">
        <v>11469</v>
      </c>
      <c r="C5723" s="1" t="s">
        <v>22</v>
      </c>
      <c r="D5723" s="2">
        <v>43285.873773148145</v>
      </c>
      <c r="E5723" s="2">
        <v>43286.688113425924</v>
      </c>
      <c r="F5723" s="2">
        <v>43291.654166666667</v>
      </c>
      <c r="G5723" s="2">
        <v>43293.758217592593</v>
      </c>
      <c r="H5723" s="2">
        <v>43304</v>
      </c>
    </row>
    <row r="5724" spans="1:8" x14ac:dyDescent="0.3">
      <c r="A5724" s="1" t="s">
        <v>11470</v>
      </c>
      <c r="B5724" s="1" t="s">
        <v>11471</v>
      </c>
      <c r="C5724" s="1" t="s">
        <v>22</v>
      </c>
      <c r="D5724" s="2">
        <v>43285.128171296295</v>
      </c>
      <c r="E5724" s="2">
        <v>43286.672743055555</v>
      </c>
      <c r="F5724" s="2">
        <v>43286.571527777778</v>
      </c>
      <c r="G5724" s="2">
        <v>43311.62771990741</v>
      </c>
      <c r="H5724" s="2">
        <v>43328</v>
      </c>
    </row>
    <row r="5725" spans="1:8" x14ac:dyDescent="0.3">
      <c r="A5725" s="1" t="s">
        <v>11472</v>
      </c>
      <c r="B5725" s="1" t="s">
        <v>11473</v>
      </c>
      <c r="C5725" s="1" t="s">
        <v>22</v>
      </c>
      <c r="D5725" s="2">
        <v>43068.422175925924</v>
      </c>
      <c r="E5725" s="2">
        <v>43068.429571759261</v>
      </c>
      <c r="F5725" s="2">
        <v>43068.846585648149</v>
      </c>
      <c r="G5725" s="2">
        <v>43071.797986111109</v>
      </c>
      <c r="H5725" s="2">
        <v>43082</v>
      </c>
    </row>
    <row r="5726" spans="1:8" x14ac:dyDescent="0.3">
      <c r="A5726" s="1" t="s">
        <v>11474</v>
      </c>
      <c r="B5726" s="1" t="s">
        <v>11475</v>
      </c>
      <c r="C5726" s="1" t="s">
        <v>22</v>
      </c>
      <c r="D5726" s="2">
        <v>43259.352048611108</v>
      </c>
      <c r="E5726" s="2">
        <v>43260.123090277775</v>
      </c>
      <c r="F5726" s="2">
        <v>43264.655555555553</v>
      </c>
      <c r="G5726" s="2">
        <v>43270.059386574074</v>
      </c>
      <c r="H5726" s="2">
        <v>43298</v>
      </c>
    </row>
    <row r="5727" spans="1:8" x14ac:dyDescent="0.3">
      <c r="A5727" s="1" t="s">
        <v>11476</v>
      </c>
      <c r="B5727" s="1" t="s">
        <v>11477</v>
      </c>
      <c r="C5727" s="1" t="s">
        <v>22</v>
      </c>
      <c r="D5727" s="2">
        <v>43150.965624999997</v>
      </c>
      <c r="E5727" s="2">
        <v>43151.010787037034</v>
      </c>
      <c r="F5727" s="2">
        <v>43151.962800925925</v>
      </c>
      <c r="G5727" s="2">
        <v>43158.742210648146</v>
      </c>
      <c r="H5727" s="2">
        <v>43171</v>
      </c>
    </row>
    <row r="5728" spans="1:8" x14ac:dyDescent="0.3">
      <c r="A5728" s="1" t="s">
        <v>11478</v>
      </c>
      <c r="B5728" s="1" t="s">
        <v>11479</v>
      </c>
      <c r="C5728" s="1" t="s">
        <v>22</v>
      </c>
      <c r="D5728" s="2">
        <v>42962.891412037039</v>
      </c>
      <c r="E5728" s="2">
        <v>42962.975497685184</v>
      </c>
      <c r="F5728" s="2">
        <v>42964.614328703705</v>
      </c>
      <c r="G5728" s="2">
        <v>42968.787523148145</v>
      </c>
      <c r="H5728" s="2">
        <v>42982</v>
      </c>
    </row>
    <row r="5729" spans="1:8" x14ac:dyDescent="0.3">
      <c r="A5729" s="1" t="s">
        <v>11480</v>
      </c>
      <c r="B5729" s="1" t="s">
        <v>11481</v>
      </c>
      <c r="C5729" s="1" t="s">
        <v>22</v>
      </c>
      <c r="D5729" s="2">
        <v>43285.547534722224</v>
      </c>
      <c r="E5729" s="2">
        <v>43286.684178240743</v>
      </c>
      <c r="F5729" s="2">
        <v>43287.381249999999</v>
      </c>
      <c r="G5729" s="2">
        <v>43293.851782407408</v>
      </c>
      <c r="H5729" s="2">
        <v>43318</v>
      </c>
    </row>
    <row r="5730" spans="1:8" x14ac:dyDescent="0.3">
      <c r="A5730" s="1" t="s">
        <v>11482</v>
      </c>
      <c r="B5730" s="1" t="s">
        <v>11483</v>
      </c>
      <c r="C5730" s="1" t="s">
        <v>22</v>
      </c>
      <c r="D5730" s="2">
        <v>43063.897465277776</v>
      </c>
      <c r="E5730" s="2">
        <v>43064.013668981483</v>
      </c>
      <c r="F5730" s="2">
        <v>43066.673009259262</v>
      </c>
      <c r="G5730" s="2">
        <v>43069.852696759262</v>
      </c>
      <c r="H5730" s="2">
        <v>43077</v>
      </c>
    </row>
    <row r="5731" spans="1:8" x14ac:dyDescent="0.3">
      <c r="A5731" s="1" t="s">
        <v>11484</v>
      </c>
      <c r="B5731" s="1" t="s">
        <v>11485</v>
      </c>
      <c r="C5731" s="1" t="s">
        <v>22</v>
      </c>
      <c r="D5731" s="2">
        <v>43236.55846064815</v>
      </c>
      <c r="E5731" s="2">
        <v>43236.582766203705</v>
      </c>
      <c r="F5731" s="2">
        <v>43241.617361111108</v>
      </c>
      <c r="G5731" s="2">
        <v>43242.809374999997</v>
      </c>
      <c r="H5731" s="2">
        <v>43248</v>
      </c>
    </row>
    <row r="5732" spans="1:8" x14ac:dyDescent="0.3">
      <c r="A5732" s="1" t="s">
        <v>11486</v>
      </c>
      <c r="B5732" s="1" t="s">
        <v>11487</v>
      </c>
      <c r="C5732" s="1" t="s">
        <v>22</v>
      </c>
      <c r="D5732" s="2">
        <v>43201.538900462961</v>
      </c>
      <c r="E5732" s="2">
        <v>43203.091203703705</v>
      </c>
      <c r="F5732" s="2">
        <v>43209.872789351852</v>
      </c>
      <c r="G5732" s="2">
        <v>43210.883125</v>
      </c>
      <c r="H5732" s="2">
        <v>43220</v>
      </c>
    </row>
    <row r="5733" spans="1:8" x14ac:dyDescent="0.3">
      <c r="A5733" s="1" t="s">
        <v>11488</v>
      </c>
      <c r="B5733" s="1" t="s">
        <v>11489</v>
      </c>
      <c r="C5733" s="1" t="s">
        <v>22</v>
      </c>
      <c r="D5733" s="2">
        <v>42769.461898148147</v>
      </c>
      <c r="E5733" s="2">
        <v>42769.473460648151</v>
      </c>
      <c r="F5733" s="2">
        <v>42772.427835648145</v>
      </c>
      <c r="G5733" s="2">
        <v>42789.4296875</v>
      </c>
      <c r="H5733" s="2">
        <v>42800</v>
      </c>
    </row>
    <row r="5734" spans="1:8" x14ac:dyDescent="0.3">
      <c r="A5734" s="1" t="s">
        <v>11490</v>
      </c>
      <c r="B5734" s="1" t="s">
        <v>11491</v>
      </c>
      <c r="C5734" s="1" t="s">
        <v>22</v>
      </c>
      <c r="D5734" s="2">
        <v>43045.495555555557</v>
      </c>
      <c r="E5734" s="2">
        <v>43046.312893518516</v>
      </c>
      <c r="F5734" s="2">
        <v>43047.867256944446</v>
      </c>
      <c r="G5734" s="2">
        <v>43069.963240740741</v>
      </c>
      <c r="H5734" s="2">
        <v>43073</v>
      </c>
    </row>
    <row r="5735" spans="1:8" x14ac:dyDescent="0.3">
      <c r="A5735" s="1" t="s">
        <v>11492</v>
      </c>
      <c r="B5735" s="1" t="s">
        <v>11493</v>
      </c>
      <c r="C5735" s="1" t="s">
        <v>22</v>
      </c>
      <c r="D5735" s="2">
        <v>42953.14025462963</v>
      </c>
      <c r="E5735" s="2">
        <v>42953.180636574078</v>
      </c>
      <c r="F5735" s="2">
        <v>42954.561030092591</v>
      </c>
      <c r="G5735" s="2">
        <v>42957.922696759262</v>
      </c>
      <c r="H5735" s="2">
        <v>42976</v>
      </c>
    </row>
    <row r="5736" spans="1:8" x14ac:dyDescent="0.3">
      <c r="A5736" s="1" t="s">
        <v>11494</v>
      </c>
      <c r="B5736" s="1" t="s">
        <v>11495</v>
      </c>
      <c r="C5736" s="1" t="s">
        <v>22</v>
      </c>
      <c r="D5736" s="2">
        <v>43062.92800925926</v>
      </c>
      <c r="E5736" s="2">
        <v>43062.936412037037</v>
      </c>
      <c r="F5736" s="2">
        <v>43069.819409722222</v>
      </c>
      <c r="G5736" s="2">
        <v>43082.946412037039</v>
      </c>
      <c r="H5736" s="2">
        <v>43091</v>
      </c>
    </row>
    <row r="5737" spans="1:8" x14ac:dyDescent="0.3">
      <c r="A5737" s="1" t="s">
        <v>11496</v>
      </c>
      <c r="B5737" s="1" t="s">
        <v>11497</v>
      </c>
      <c r="C5737" s="1" t="s">
        <v>22</v>
      </c>
      <c r="D5737" s="2">
        <v>42797.766423611109</v>
      </c>
      <c r="E5737" s="2">
        <v>42798.100115740737</v>
      </c>
      <c r="F5737" s="2">
        <v>42800.363680555558</v>
      </c>
      <c r="G5737" s="2">
        <v>42808.430069444446</v>
      </c>
      <c r="H5737" s="2">
        <v>42818</v>
      </c>
    </row>
    <row r="5738" spans="1:8" x14ac:dyDescent="0.3">
      <c r="A5738" s="1" t="s">
        <v>11498</v>
      </c>
      <c r="B5738" s="1" t="s">
        <v>11499</v>
      </c>
      <c r="C5738" s="1" t="s">
        <v>22</v>
      </c>
      <c r="D5738" s="2">
        <v>42977.596956018519</v>
      </c>
      <c r="E5738" s="2">
        <v>42977.604432870372</v>
      </c>
      <c r="F5738" s="2">
        <v>42978.794479166667</v>
      </c>
      <c r="G5738" s="2">
        <v>42983.994155092594</v>
      </c>
      <c r="H5738" s="2">
        <v>42996</v>
      </c>
    </row>
    <row r="5739" spans="1:8" x14ac:dyDescent="0.3">
      <c r="A5739" s="1" t="s">
        <v>11500</v>
      </c>
      <c r="B5739" s="1" t="s">
        <v>11501</v>
      </c>
      <c r="C5739" s="1" t="s">
        <v>35</v>
      </c>
      <c r="D5739" s="2">
        <v>42881.64335648148</v>
      </c>
      <c r="E5739" s="2">
        <v>42881.654467592591</v>
      </c>
      <c r="F5739" s="2"/>
      <c r="G5739" s="2"/>
      <c r="H5739" s="2">
        <v>42905</v>
      </c>
    </row>
    <row r="5740" spans="1:8" x14ac:dyDescent="0.3">
      <c r="A5740" s="1" t="s">
        <v>11502</v>
      </c>
      <c r="B5740" s="1" t="s">
        <v>11503</v>
      </c>
      <c r="C5740" s="1" t="s">
        <v>22</v>
      </c>
      <c r="D5740" s="2">
        <v>42993.894270833334</v>
      </c>
      <c r="E5740" s="2">
        <v>42993.905833333331</v>
      </c>
      <c r="F5740" s="2">
        <v>42997.75309027778</v>
      </c>
      <c r="G5740" s="2">
        <v>43003.821145833332</v>
      </c>
      <c r="H5740" s="2">
        <v>43013</v>
      </c>
    </row>
    <row r="5741" spans="1:8" x14ac:dyDescent="0.3">
      <c r="A5741" s="1" t="s">
        <v>11504</v>
      </c>
      <c r="B5741" s="1" t="s">
        <v>11505</v>
      </c>
      <c r="C5741" s="1" t="s">
        <v>22</v>
      </c>
      <c r="D5741" s="2">
        <v>43020.420914351853</v>
      </c>
      <c r="E5741" s="2">
        <v>43020.431458333333</v>
      </c>
      <c r="F5741" s="2">
        <v>43034.856504629628</v>
      </c>
      <c r="G5741" s="2">
        <v>43039.974849537037</v>
      </c>
      <c r="H5741" s="2">
        <v>43046</v>
      </c>
    </row>
    <row r="5742" spans="1:8" x14ac:dyDescent="0.3">
      <c r="A5742" s="1" t="s">
        <v>11506</v>
      </c>
      <c r="B5742" s="1" t="s">
        <v>11507</v>
      </c>
      <c r="C5742" s="1" t="s">
        <v>558</v>
      </c>
      <c r="D5742" s="2">
        <v>43147.704247685186</v>
      </c>
      <c r="E5742" s="2">
        <v>43147.715821759259</v>
      </c>
      <c r="F5742" s="2"/>
      <c r="G5742" s="2"/>
      <c r="H5742" s="2">
        <v>43171</v>
      </c>
    </row>
    <row r="5743" spans="1:8" x14ac:dyDescent="0.3">
      <c r="A5743" s="1" t="s">
        <v>11508</v>
      </c>
      <c r="B5743" s="1" t="s">
        <v>11509</v>
      </c>
      <c r="C5743" s="1" t="s">
        <v>22</v>
      </c>
      <c r="D5743" s="2">
        <v>43184.679907407408</v>
      </c>
      <c r="E5743" s="2">
        <v>43184.691296296296</v>
      </c>
      <c r="F5743" s="2">
        <v>43192.973773148151</v>
      </c>
      <c r="G5743" s="2">
        <v>43210.040497685186</v>
      </c>
      <c r="H5743" s="2">
        <v>43215</v>
      </c>
    </row>
    <row r="5744" spans="1:8" x14ac:dyDescent="0.3">
      <c r="A5744" s="1" t="s">
        <v>11510</v>
      </c>
      <c r="B5744" s="1" t="s">
        <v>11511</v>
      </c>
      <c r="C5744" s="1" t="s">
        <v>22</v>
      </c>
      <c r="D5744" s="2">
        <v>43300.594629629632</v>
      </c>
      <c r="E5744" s="2">
        <v>43300.600844907407</v>
      </c>
      <c r="F5744" s="2">
        <v>43301.511111111111</v>
      </c>
      <c r="G5744" s="2">
        <v>43307.825381944444</v>
      </c>
      <c r="H5744" s="2">
        <v>43321</v>
      </c>
    </row>
    <row r="5745" spans="1:8" x14ac:dyDescent="0.3">
      <c r="A5745" s="1" t="s">
        <v>11512</v>
      </c>
      <c r="B5745" s="1" t="s">
        <v>11513</v>
      </c>
      <c r="C5745" s="1" t="s">
        <v>22</v>
      </c>
      <c r="D5745" s="2">
        <v>42765.851712962962</v>
      </c>
      <c r="E5745" s="2">
        <v>42765.899907407409</v>
      </c>
      <c r="F5745" s="2">
        <v>42766.402557870373</v>
      </c>
      <c r="G5745" s="2">
        <v>42779.721921296295</v>
      </c>
      <c r="H5745" s="2">
        <v>42803</v>
      </c>
    </row>
    <row r="5746" spans="1:8" x14ac:dyDescent="0.3">
      <c r="A5746" s="1" t="s">
        <v>11514</v>
      </c>
      <c r="B5746" s="1" t="s">
        <v>11515</v>
      </c>
      <c r="C5746" s="1" t="s">
        <v>22</v>
      </c>
      <c r="D5746" s="2">
        <v>43080.382175925923</v>
      </c>
      <c r="E5746" s="2">
        <v>43080.387731481482</v>
      </c>
      <c r="F5746" s="2">
        <v>43085.047164351854</v>
      </c>
      <c r="G5746" s="2">
        <v>43088.832465277781</v>
      </c>
      <c r="H5746" s="2">
        <v>43102</v>
      </c>
    </row>
    <row r="5747" spans="1:8" x14ac:dyDescent="0.3">
      <c r="A5747" s="1" t="s">
        <v>11516</v>
      </c>
      <c r="B5747" s="1" t="s">
        <v>11517</v>
      </c>
      <c r="C5747" s="1" t="s">
        <v>22</v>
      </c>
      <c r="D5747" s="2">
        <v>43295.75986111111</v>
      </c>
      <c r="E5747" s="2">
        <v>43298.189305555556</v>
      </c>
      <c r="F5747" s="2">
        <v>43298.470833333333</v>
      </c>
      <c r="G5747" s="2">
        <v>43304.749166666668</v>
      </c>
      <c r="H5747" s="2">
        <v>43332</v>
      </c>
    </row>
    <row r="5748" spans="1:8" x14ac:dyDescent="0.3">
      <c r="A5748" s="1" t="s">
        <v>11518</v>
      </c>
      <c r="B5748" s="1" t="s">
        <v>11519</v>
      </c>
      <c r="C5748" s="1" t="s">
        <v>22</v>
      </c>
      <c r="D5748" s="2">
        <v>43311.601701388892</v>
      </c>
      <c r="E5748" s="2">
        <v>43311.614421296297</v>
      </c>
      <c r="F5748" s="2">
        <v>43333.543749999997</v>
      </c>
      <c r="G5748" s="2">
        <v>43340.046863425923</v>
      </c>
      <c r="H5748" s="2">
        <v>43335</v>
      </c>
    </row>
    <row r="5749" spans="1:8" x14ac:dyDescent="0.3">
      <c r="A5749" s="1" t="s">
        <v>11520</v>
      </c>
      <c r="B5749" s="1" t="s">
        <v>11521</v>
      </c>
      <c r="C5749" s="1" t="s">
        <v>558</v>
      </c>
      <c r="D5749" s="2">
        <v>42800.897013888891</v>
      </c>
      <c r="E5749" s="2">
        <v>42800.906400462962</v>
      </c>
      <c r="F5749" s="2"/>
      <c r="G5749" s="2"/>
      <c r="H5749" s="2">
        <v>42823</v>
      </c>
    </row>
    <row r="5750" spans="1:8" x14ac:dyDescent="0.3">
      <c r="A5750" s="1" t="s">
        <v>11522</v>
      </c>
      <c r="B5750" s="1" t="s">
        <v>11523</v>
      </c>
      <c r="C5750" s="1" t="s">
        <v>22</v>
      </c>
      <c r="D5750" s="2">
        <v>43312.48537037037</v>
      </c>
      <c r="E5750" s="2">
        <v>43312.521782407406</v>
      </c>
      <c r="F5750" s="2">
        <v>43313.402083333334</v>
      </c>
      <c r="G5750" s="2">
        <v>43318.613576388889</v>
      </c>
      <c r="H5750" s="2">
        <v>43325</v>
      </c>
    </row>
    <row r="5751" spans="1:8" x14ac:dyDescent="0.3">
      <c r="A5751" s="1" t="s">
        <v>11524</v>
      </c>
      <c r="B5751" s="1" t="s">
        <v>11525</v>
      </c>
      <c r="C5751" s="1" t="s">
        <v>22</v>
      </c>
      <c r="D5751" s="2">
        <v>43049.441030092596</v>
      </c>
      <c r="E5751" s="2">
        <v>43049.449537037035</v>
      </c>
      <c r="F5751" s="2">
        <v>43053.693449074075</v>
      </c>
      <c r="G5751" s="2">
        <v>43057.712812500002</v>
      </c>
      <c r="H5751" s="2">
        <v>43069</v>
      </c>
    </row>
    <row r="5752" spans="1:8" x14ac:dyDescent="0.3">
      <c r="A5752" s="1" t="s">
        <v>11526</v>
      </c>
      <c r="B5752" s="1" t="s">
        <v>11527</v>
      </c>
      <c r="C5752" s="1" t="s">
        <v>22</v>
      </c>
      <c r="D5752" s="2">
        <v>43209.935891203706</v>
      </c>
      <c r="E5752" s="2">
        <v>43209.954143518517</v>
      </c>
      <c r="F5752" s="2">
        <v>43214.719849537039</v>
      </c>
      <c r="G5752" s="2">
        <v>43225.065833333334</v>
      </c>
      <c r="H5752" s="2">
        <v>43241</v>
      </c>
    </row>
    <row r="5753" spans="1:8" x14ac:dyDescent="0.3">
      <c r="A5753" s="1" t="s">
        <v>11528</v>
      </c>
      <c r="B5753" s="1" t="s">
        <v>11529</v>
      </c>
      <c r="C5753" s="1" t="s">
        <v>22</v>
      </c>
      <c r="D5753" s="2">
        <v>43069.4297337963</v>
      </c>
      <c r="E5753" s="2">
        <v>43070.480173611111</v>
      </c>
      <c r="F5753" s="2">
        <v>43080.973310185182</v>
      </c>
      <c r="G5753" s="2">
        <v>43112.880115740743</v>
      </c>
      <c r="H5753" s="2">
        <v>43102</v>
      </c>
    </row>
    <row r="5754" spans="1:8" x14ac:dyDescent="0.3">
      <c r="A5754" s="1" t="s">
        <v>11530</v>
      </c>
      <c r="B5754" s="1" t="s">
        <v>11531</v>
      </c>
      <c r="C5754" s="1" t="s">
        <v>22</v>
      </c>
      <c r="D5754" s="2">
        <v>43323.970567129632</v>
      </c>
      <c r="E5754" s="2">
        <v>43323.97929398148</v>
      </c>
      <c r="F5754" s="2">
        <v>43325.587500000001</v>
      </c>
      <c r="G5754" s="2">
        <v>43329.610138888886</v>
      </c>
      <c r="H5754" s="2">
        <v>43360</v>
      </c>
    </row>
    <row r="5755" spans="1:8" x14ac:dyDescent="0.3">
      <c r="A5755" s="1" t="s">
        <v>11532</v>
      </c>
      <c r="B5755" s="1" t="s">
        <v>11533</v>
      </c>
      <c r="C5755" s="1" t="s">
        <v>22</v>
      </c>
      <c r="D5755" s="2">
        <v>42892.554050925923</v>
      </c>
      <c r="E5755" s="2">
        <v>42892.573263888888</v>
      </c>
      <c r="F5755" s="2">
        <v>42893.640034722222</v>
      </c>
      <c r="G5755" s="2">
        <v>42898.649131944447</v>
      </c>
      <c r="H5755" s="2">
        <v>42906</v>
      </c>
    </row>
    <row r="5756" spans="1:8" x14ac:dyDescent="0.3">
      <c r="A5756" s="1" t="s">
        <v>11534</v>
      </c>
      <c r="B5756" s="1" t="s">
        <v>11535</v>
      </c>
      <c r="C5756" s="1" t="s">
        <v>821</v>
      </c>
      <c r="D5756" s="2">
        <v>43228.420439814814</v>
      </c>
      <c r="E5756" s="2">
        <v>43228.438518518517</v>
      </c>
      <c r="F5756" s="2"/>
      <c r="G5756" s="2"/>
      <c r="H5756" s="2">
        <v>43236</v>
      </c>
    </row>
    <row r="5757" spans="1:8" x14ac:dyDescent="0.3">
      <c r="A5757" s="1" t="s">
        <v>11536</v>
      </c>
      <c r="B5757" s="1" t="s">
        <v>11537</v>
      </c>
      <c r="C5757" s="1" t="s">
        <v>22</v>
      </c>
      <c r="D5757" s="2">
        <v>43078.783645833333</v>
      </c>
      <c r="E5757" s="2">
        <v>43078.788518518515</v>
      </c>
      <c r="F5757" s="2">
        <v>43081.03696759259</v>
      </c>
      <c r="G5757" s="2">
        <v>43082.522928240738</v>
      </c>
      <c r="H5757" s="2">
        <v>43097</v>
      </c>
    </row>
    <row r="5758" spans="1:8" x14ac:dyDescent="0.3">
      <c r="A5758" s="1" t="s">
        <v>11538</v>
      </c>
      <c r="B5758" s="1" t="s">
        <v>11539</v>
      </c>
      <c r="C5758" s="1" t="s">
        <v>22</v>
      </c>
      <c r="D5758" s="2">
        <v>43276.37704861111</v>
      </c>
      <c r="E5758" s="2">
        <v>43278.330277777779</v>
      </c>
      <c r="F5758" s="2">
        <v>43280.669444444444</v>
      </c>
      <c r="G5758" s="2">
        <v>43285.651932870373</v>
      </c>
      <c r="H5758" s="2">
        <v>43299</v>
      </c>
    </row>
    <row r="5759" spans="1:8" x14ac:dyDescent="0.3">
      <c r="A5759" s="1" t="s">
        <v>11540</v>
      </c>
      <c r="B5759" s="1" t="s">
        <v>11541</v>
      </c>
      <c r="C5759" s="1" t="s">
        <v>22</v>
      </c>
      <c r="D5759" s="2">
        <v>43175.384710648148</v>
      </c>
      <c r="E5759" s="2">
        <v>43176.11141203704</v>
      </c>
      <c r="F5759" s="2">
        <v>43188.049837962964</v>
      </c>
      <c r="G5759" s="2">
        <v>43200.832499999997</v>
      </c>
      <c r="H5759" s="2">
        <v>43195</v>
      </c>
    </row>
    <row r="5760" spans="1:8" x14ac:dyDescent="0.3">
      <c r="A5760" s="1" t="s">
        <v>11542</v>
      </c>
      <c r="B5760" s="1" t="s">
        <v>11543</v>
      </c>
      <c r="C5760" s="1" t="s">
        <v>22</v>
      </c>
      <c r="D5760" s="2">
        <v>43280.817685185182</v>
      </c>
      <c r="E5760" s="2">
        <v>43280.826747685183</v>
      </c>
      <c r="F5760" s="2">
        <v>43283.462500000001</v>
      </c>
      <c r="G5760" s="2">
        <v>43301.658773148149</v>
      </c>
      <c r="H5760" s="2">
        <v>43307</v>
      </c>
    </row>
    <row r="5761" spans="1:8" x14ac:dyDescent="0.3">
      <c r="A5761" s="1" t="s">
        <v>11544</v>
      </c>
      <c r="B5761" s="1" t="s">
        <v>11545</v>
      </c>
      <c r="C5761" s="1" t="s">
        <v>22</v>
      </c>
      <c r="D5761" s="2">
        <v>43200.342395833337</v>
      </c>
      <c r="E5761" s="2">
        <v>43201.24355324074</v>
      </c>
      <c r="F5761" s="2">
        <v>43203.878055555557</v>
      </c>
      <c r="G5761" s="2">
        <v>43210.8672337963</v>
      </c>
      <c r="H5761" s="2">
        <v>43236</v>
      </c>
    </row>
    <row r="5762" spans="1:8" x14ac:dyDescent="0.3">
      <c r="A5762" s="1" t="s">
        <v>11546</v>
      </c>
      <c r="B5762" s="1" t="s">
        <v>11547</v>
      </c>
      <c r="C5762" s="1" t="s">
        <v>22</v>
      </c>
      <c r="D5762" s="2">
        <v>43231.563171296293</v>
      </c>
      <c r="E5762" s="2">
        <v>43235.203217592592</v>
      </c>
      <c r="F5762" s="2">
        <v>43236.603472222225</v>
      </c>
      <c r="G5762" s="2">
        <v>43243.898599537039</v>
      </c>
      <c r="H5762" s="2">
        <v>43263</v>
      </c>
    </row>
    <row r="5763" spans="1:8" x14ac:dyDescent="0.3">
      <c r="A5763" s="1" t="s">
        <v>11548</v>
      </c>
      <c r="B5763" s="1" t="s">
        <v>11549</v>
      </c>
      <c r="C5763" s="1" t="s">
        <v>22</v>
      </c>
      <c r="D5763" s="2">
        <v>43218.785810185182</v>
      </c>
      <c r="E5763" s="2">
        <v>43221.259317129632</v>
      </c>
      <c r="F5763" s="2">
        <v>43223.191666666666</v>
      </c>
      <c r="G5763" s="2">
        <v>43223.7421412037</v>
      </c>
      <c r="H5763" s="2">
        <v>43234</v>
      </c>
    </row>
    <row r="5764" spans="1:8" x14ac:dyDescent="0.3">
      <c r="A5764" s="1" t="s">
        <v>11550</v>
      </c>
      <c r="B5764" s="1" t="s">
        <v>11551</v>
      </c>
      <c r="C5764" s="1" t="s">
        <v>22</v>
      </c>
      <c r="D5764" s="2">
        <v>42875.651712962965</v>
      </c>
      <c r="E5764" s="2">
        <v>42875.659814814811</v>
      </c>
      <c r="F5764" s="2">
        <v>42879.525706018518</v>
      </c>
      <c r="G5764" s="2">
        <v>42884.616805555554</v>
      </c>
      <c r="H5764" s="2">
        <v>42899</v>
      </c>
    </row>
    <row r="5765" spans="1:8" x14ac:dyDescent="0.3">
      <c r="A5765" s="1" t="s">
        <v>11552</v>
      </c>
      <c r="B5765" s="1" t="s">
        <v>11553</v>
      </c>
      <c r="C5765" s="1" t="s">
        <v>22</v>
      </c>
      <c r="D5765" s="2">
        <v>43309.830150462964</v>
      </c>
      <c r="E5765" s="2">
        <v>43309.840370370373</v>
      </c>
      <c r="F5765" s="2">
        <v>43311.522916666669</v>
      </c>
      <c r="G5765" s="2">
        <v>43318.693009259259</v>
      </c>
      <c r="H5765" s="2">
        <v>43332</v>
      </c>
    </row>
    <row r="5766" spans="1:8" x14ac:dyDescent="0.3">
      <c r="A5766" s="1" t="s">
        <v>11554</v>
      </c>
      <c r="B5766" s="1" t="s">
        <v>11555</v>
      </c>
      <c r="C5766" s="1" t="s">
        <v>22</v>
      </c>
      <c r="D5766" s="2">
        <v>43279.45584490741</v>
      </c>
      <c r="E5766" s="2">
        <v>43281.119780092595</v>
      </c>
      <c r="F5766" s="2">
        <v>43284.462500000001</v>
      </c>
      <c r="G5766" s="2">
        <v>43287.87400462963</v>
      </c>
      <c r="H5766" s="2">
        <v>43300</v>
      </c>
    </row>
    <row r="5767" spans="1:8" x14ac:dyDescent="0.3">
      <c r="A5767" s="1" t="s">
        <v>11556</v>
      </c>
      <c r="B5767" s="1" t="s">
        <v>11557</v>
      </c>
      <c r="C5767" s="1" t="s">
        <v>22</v>
      </c>
      <c r="D5767" s="2">
        <v>43192.534166666665</v>
      </c>
      <c r="E5767" s="2">
        <v>43194.145451388889</v>
      </c>
      <c r="F5767" s="2">
        <v>43194.7577662037</v>
      </c>
      <c r="G5767" s="2">
        <v>43217.77548611111</v>
      </c>
      <c r="H5767" s="2">
        <v>43214</v>
      </c>
    </row>
    <row r="5768" spans="1:8" x14ac:dyDescent="0.3">
      <c r="A5768" s="1" t="s">
        <v>11558</v>
      </c>
      <c r="B5768" s="1" t="s">
        <v>11559</v>
      </c>
      <c r="C5768" s="1" t="s">
        <v>22</v>
      </c>
      <c r="D5768" s="2">
        <v>42849.698414351849</v>
      </c>
      <c r="E5768" s="2">
        <v>42851.400636574072</v>
      </c>
      <c r="F5768" s="2">
        <v>42858.522997685184</v>
      </c>
      <c r="G5768" s="2">
        <v>42865.684548611112</v>
      </c>
      <c r="H5768" s="2">
        <v>42870</v>
      </c>
    </row>
    <row r="5769" spans="1:8" x14ac:dyDescent="0.3">
      <c r="A5769" s="1" t="s">
        <v>11560</v>
      </c>
      <c r="B5769" s="1" t="s">
        <v>11561</v>
      </c>
      <c r="C5769" s="1" t="s">
        <v>22</v>
      </c>
      <c r="D5769" s="2">
        <v>42905.510868055557</v>
      </c>
      <c r="E5769" s="2">
        <v>42907.105891203704</v>
      </c>
      <c r="F5769" s="2">
        <v>42908.61928240741</v>
      </c>
      <c r="G5769" s="2">
        <v>42914.492974537039</v>
      </c>
      <c r="H5769" s="2">
        <v>42929</v>
      </c>
    </row>
    <row r="5770" spans="1:8" x14ac:dyDescent="0.3">
      <c r="A5770" s="1" t="s">
        <v>11562</v>
      </c>
      <c r="B5770" s="1" t="s">
        <v>11563</v>
      </c>
      <c r="C5770" s="1" t="s">
        <v>22</v>
      </c>
      <c r="D5770" s="2">
        <v>43182.411631944444</v>
      </c>
      <c r="E5770" s="2">
        <v>43186.17255787037</v>
      </c>
      <c r="F5770" s="2">
        <v>43187.026944444442</v>
      </c>
      <c r="G5770" s="2">
        <v>43187.729004629633</v>
      </c>
      <c r="H5770" s="2">
        <v>43195</v>
      </c>
    </row>
    <row r="5771" spans="1:8" x14ac:dyDescent="0.3">
      <c r="A5771" s="1" t="s">
        <v>11564</v>
      </c>
      <c r="B5771" s="1" t="s">
        <v>11565</v>
      </c>
      <c r="C5771" s="1" t="s">
        <v>22</v>
      </c>
      <c r="D5771" s="2">
        <v>43300.450810185182</v>
      </c>
      <c r="E5771" s="2">
        <v>43301.205138888887</v>
      </c>
      <c r="F5771" s="2">
        <v>43301.43472222222</v>
      </c>
      <c r="G5771" s="2">
        <v>43307.532569444447</v>
      </c>
      <c r="H5771" s="2">
        <v>43322</v>
      </c>
    </row>
    <row r="5772" spans="1:8" x14ac:dyDescent="0.3">
      <c r="A5772" s="1" t="s">
        <v>11566</v>
      </c>
      <c r="B5772" s="1" t="s">
        <v>11567</v>
      </c>
      <c r="C5772" s="1" t="s">
        <v>22</v>
      </c>
      <c r="D5772" s="2">
        <v>43112.97996527778</v>
      </c>
      <c r="E5772" s="2">
        <v>43113.021782407406</v>
      </c>
      <c r="F5772" s="2">
        <v>43115.971655092595</v>
      </c>
      <c r="G5772" s="2">
        <v>43126.990694444445</v>
      </c>
      <c r="H5772" s="2">
        <v>43138</v>
      </c>
    </row>
    <row r="5773" spans="1:8" x14ac:dyDescent="0.3">
      <c r="A5773" s="1" t="s">
        <v>11568</v>
      </c>
      <c r="B5773" s="1" t="s">
        <v>11569</v>
      </c>
      <c r="C5773" s="1" t="s">
        <v>22</v>
      </c>
      <c r="D5773" s="2">
        <v>43129.899293981478</v>
      </c>
      <c r="E5773" s="2">
        <v>43129.910833333335</v>
      </c>
      <c r="F5773" s="2">
        <v>43136.807233796295</v>
      </c>
      <c r="G5773" s="2">
        <v>43148.65861111111</v>
      </c>
      <c r="H5773" s="2">
        <v>43171</v>
      </c>
    </row>
    <row r="5774" spans="1:8" x14ac:dyDescent="0.3">
      <c r="A5774" s="1" t="s">
        <v>11570</v>
      </c>
      <c r="B5774" s="1" t="s">
        <v>11571</v>
      </c>
      <c r="C5774" s="1" t="s">
        <v>22</v>
      </c>
      <c r="D5774" s="2">
        <v>43025.927488425928</v>
      </c>
      <c r="E5774" s="2">
        <v>43027.117592592593</v>
      </c>
      <c r="F5774" s="2">
        <v>43028.828900462962</v>
      </c>
      <c r="G5774" s="2">
        <v>43040.703217592592</v>
      </c>
      <c r="H5774" s="2">
        <v>43048</v>
      </c>
    </row>
    <row r="5775" spans="1:8" x14ac:dyDescent="0.3">
      <c r="A5775" s="1" t="s">
        <v>11572</v>
      </c>
      <c r="B5775" s="1" t="s">
        <v>11573</v>
      </c>
      <c r="C5775" s="1" t="s">
        <v>22</v>
      </c>
      <c r="D5775" s="2">
        <v>43163.847534722219</v>
      </c>
      <c r="E5775" s="2">
        <v>43163.854745370372</v>
      </c>
      <c r="F5775" s="2">
        <v>43168.960902777777</v>
      </c>
      <c r="G5775" s="2">
        <v>43187.782013888886</v>
      </c>
      <c r="H5775" s="2">
        <v>43199</v>
      </c>
    </row>
    <row r="5776" spans="1:8" x14ac:dyDescent="0.3">
      <c r="A5776" s="1" t="s">
        <v>11574</v>
      </c>
      <c r="B5776" s="1" t="s">
        <v>11575</v>
      </c>
      <c r="C5776" s="1" t="s">
        <v>22</v>
      </c>
      <c r="D5776" s="2">
        <v>43341.432349537034</v>
      </c>
      <c r="E5776" s="2">
        <v>43341.441157407404</v>
      </c>
      <c r="F5776" s="2">
        <v>43341.831250000003</v>
      </c>
      <c r="G5776" s="2">
        <v>43342.668969907405</v>
      </c>
      <c r="H5776" s="2">
        <v>43347</v>
      </c>
    </row>
    <row r="5777" spans="1:8" x14ac:dyDescent="0.3">
      <c r="A5777" s="1" t="s">
        <v>11576</v>
      </c>
      <c r="B5777" s="1" t="s">
        <v>11577</v>
      </c>
      <c r="C5777" s="1" t="s">
        <v>22</v>
      </c>
      <c r="D5777" s="2">
        <v>43303.789988425924</v>
      </c>
      <c r="E5777" s="2">
        <v>43304.522499999999</v>
      </c>
      <c r="F5777" s="2">
        <v>43304.655555555553</v>
      </c>
      <c r="G5777" s="2">
        <v>43313.790555555555</v>
      </c>
      <c r="H5777" s="2">
        <v>43318</v>
      </c>
    </row>
    <row r="5778" spans="1:8" x14ac:dyDescent="0.3">
      <c r="A5778" s="1" t="s">
        <v>11578</v>
      </c>
      <c r="B5778" s="1" t="s">
        <v>11579</v>
      </c>
      <c r="C5778" s="1" t="s">
        <v>22</v>
      </c>
      <c r="D5778" s="2">
        <v>43128.967997685184</v>
      </c>
      <c r="E5778" s="2">
        <v>43128.979537037034</v>
      </c>
      <c r="F5778" s="2">
        <v>43131.002800925926</v>
      </c>
      <c r="G5778" s="2">
        <v>43136.60732638889</v>
      </c>
      <c r="H5778" s="2">
        <v>43154</v>
      </c>
    </row>
    <row r="5779" spans="1:8" x14ac:dyDescent="0.3">
      <c r="A5779" s="1" t="s">
        <v>11580</v>
      </c>
      <c r="B5779" s="1" t="s">
        <v>11581</v>
      </c>
      <c r="C5779" s="1" t="s">
        <v>22</v>
      </c>
      <c r="D5779" s="2">
        <v>42862.824062500003</v>
      </c>
      <c r="E5779" s="2">
        <v>42862.834803240738</v>
      </c>
      <c r="F5779" s="2">
        <v>42865.711863425924</v>
      </c>
      <c r="G5779" s="2">
        <v>42878.747685185182</v>
      </c>
      <c r="H5779" s="2">
        <v>42900</v>
      </c>
    </row>
    <row r="5780" spans="1:8" x14ac:dyDescent="0.3">
      <c r="A5780" s="1" t="s">
        <v>11582</v>
      </c>
      <c r="B5780" s="1" t="s">
        <v>11583</v>
      </c>
      <c r="C5780" s="1" t="s">
        <v>22</v>
      </c>
      <c r="D5780" s="2">
        <v>43186.765520833331</v>
      </c>
      <c r="E5780" s="2">
        <v>43186.774513888886</v>
      </c>
      <c r="F5780" s="2">
        <v>43187.91101851852</v>
      </c>
      <c r="G5780" s="2">
        <v>43193.618958333333</v>
      </c>
      <c r="H5780" s="2">
        <v>43217</v>
      </c>
    </row>
    <row r="5781" spans="1:8" x14ac:dyDescent="0.3">
      <c r="A5781" s="1" t="s">
        <v>11584</v>
      </c>
      <c r="B5781" s="1" t="s">
        <v>11585</v>
      </c>
      <c r="C5781" s="1" t="s">
        <v>22</v>
      </c>
      <c r="D5781" s="2">
        <v>43331.924178240741</v>
      </c>
      <c r="E5781" s="2">
        <v>43332.562951388885</v>
      </c>
      <c r="F5781" s="2">
        <v>43333.611111111109</v>
      </c>
      <c r="G5781" s="2">
        <v>43335.135266203702</v>
      </c>
      <c r="H5781" s="2">
        <v>43342</v>
      </c>
    </row>
    <row r="5782" spans="1:8" x14ac:dyDescent="0.3">
      <c r="A5782" s="1" t="s">
        <v>11586</v>
      </c>
      <c r="B5782" s="1" t="s">
        <v>11587</v>
      </c>
      <c r="C5782" s="1" t="s">
        <v>22</v>
      </c>
      <c r="D5782" s="2">
        <v>42880.680972222224</v>
      </c>
      <c r="E5782" s="2">
        <v>42880.687673611108</v>
      </c>
      <c r="F5782" s="2">
        <v>42881.602939814817</v>
      </c>
      <c r="G5782" s="2">
        <v>42891.513078703705</v>
      </c>
      <c r="H5782" s="2">
        <v>42905</v>
      </c>
    </row>
    <row r="5783" spans="1:8" x14ac:dyDescent="0.3">
      <c r="A5783" s="1" t="s">
        <v>11588</v>
      </c>
      <c r="B5783" s="1" t="s">
        <v>11589</v>
      </c>
      <c r="C5783" s="1" t="s">
        <v>22</v>
      </c>
      <c r="D5783" s="2">
        <v>43304.657071759262</v>
      </c>
      <c r="E5783" s="2">
        <v>43304.69866898148</v>
      </c>
      <c r="F5783" s="2">
        <v>43305.378472222219</v>
      </c>
      <c r="G5783" s="2">
        <v>43308.800428240742</v>
      </c>
      <c r="H5783" s="2">
        <v>43320</v>
      </c>
    </row>
    <row r="5784" spans="1:8" x14ac:dyDescent="0.3">
      <c r="A5784" s="1" t="s">
        <v>11590</v>
      </c>
      <c r="B5784" s="1" t="s">
        <v>11591</v>
      </c>
      <c r="C5784" s="1" t="s">
        <v>22</v>
      </c>
      <c r="D5784" s="2">
        <v>43020.045532407406</v>
      </c>
      <c r="E5784" s="2">
        <v>43020.059907407405</v>
      </c>
      <c r="F5784" s="2">
        <v>43027.927581018521</v>
      </c>
      <c r="G5784" s="2">
        <v>43039.75341435185</v>
      </c>
      <c r="H5784" s="2">
        <v>43056</v>
      </c>
    </row>
    <row r="5785" spans="1:8" x14ac:dyDescent="0.3">
      <c r="A5785" s="1" t="s">
        <v>11592</v>
      </c>
      <c r="B5785" s="1" t="s">
        <v>11593</v>
      </c>
      <c r="C5785" s="1" t="s">
        <v>22</v>
      </c>
      <c r="D5785" s="2">
        <v>42776.389456018522</v>
      </c>
      <c r="E5785" s="2">
        <v>42776.39603009259</v>
      </c>
      <c r="F5785" s="2">
        <v>42776.415925925925</v>
      </c>
      <c r="G5785" s="2">
        <v>42790.57912037037</v>
      </c>
      <c r="H5785" s="2">
        <v>42817</v>
      </c>
    </row>
    <row r="5786" spans="1:8" x14ac:dyDescent="0.3">
      <c r="A5786" s="1" t="s">
        <v>11594</v>
      </c>
      <c r="B5786" s="1" t="s">
        <v>11595</v>
      </c>
      <c r="C5786" s="1" t="s">
        <v>22</v>
      </c>
      <c r="D5786" s="2">
        <v>42932.949432870373</v>
      </c>
      <c r="E5786" s="2">
        <v>42932.960868055554</v>
      </c>
      <c r="F5786" s="2">
        <v>42934.842291666668</v>
      </c>
      <c r="G5786" s="2">
        <v>42964.788275462961</v>
      </c>
      <c r="H5786" s="2">
        <v>42965</v>
      </c>
    </row>
    <row r="5787" spans="1:8" x14ac:dyDescent="0.3">
      <c r="A5787" s="1" t="s">
        <v>11596</v>
      </c>
      <c r="B5787" s="1" t="s">
        <v>11597</v>
      </c>
      <c r="C5787" s="1" t="s">
        <v>22</v>
      </c>
      <c r="D5787" s="2">
        <v>42807.741076388891</v>
      </c>
      <c r="E5787" s="2">
        <v>42807.741076388891</v>
      </c>
      <c r="F5787" s="2">
        <v>42809.630729166667</v>
      </c>
      <c r="G5787" s="2">
        <v>42815.348692129628</v>
      </c>
      <c r="H5787" s="2">
        <v>42830</v>
      </c>
    </row>
    <row r="5788" spans="1:8" x14ac:dyDescent="0.3">
      <c r="A5788" s="1" t="s">
        <v>11598</v>
      </c>
      <c r="B5788" s="1" t="s">
        <v>11599</v>
      </c>
      <c r="C5788" s="1" t="s">
        <v>22</v>
      </c>
      <c r="D5788" s="2">
        <v>43230.366875</v>
      </c>
      <c r="E5788" s="2">
        <v>43231.511863425927</v>
      </c>
      <c r="F5788" s="2">
        <v>43241.965277777781</v>
      </c>
      <c r="G5788" s="2">
        <v>43245.888055555559</v>
      </c>
      <c r="H5788" s="2">
        <v>43242</v>
      </c>
    </row>
    <row r="5789" spans="1:8" x14ac:dyDescent="0.3">
      <c r="A5789" s="1" t="s">
        <v>11600</v>
      </c>
      <c r="B5789" s="1" t="s">
        <v>11601</v>
      </c>
      <c r="C5789" s="1" t="s">
        <v>22</v>
      </c>
      <c r="D5789" s="2">
        <v>43257.176979166667</v>
      </c>
      <c r="E5789" s="2">
        <v>43257.187650462962</v>
      </c>
      <c r="F5789" s="2">
        <v>43262.56527777778</v>
      </c>
      <c r="G5789" s="2">
        <v>43269.974687499998</v>
      </c>
      <c r="H5789" s="2">
        <v>43293</v>
      </c>
    </row>
    <row r="5790" spans="1:8" x14ac:dyDescent="0.3">
      <c r="A5790" s="1" t="s">
        <v>11602</v>
      </c>
      <c r="B5790" s="1" t="s">
        <v>11603</v>
      </c>
      <c r="C5790" s="1" t="s">
        <v>22</v>
      </c>
      <c r="D5790" s="2">
        <v>43053.390277777777</v>
      </c>
      <c r="E5790" s="2">
        <v>43053.399618055555</v>
      </c>
      <c r="F5790" s="2">
        <v>43063.952314814815</v>
      </c>
      <c r="G5790" s="2">
        <v>43070.92391203704</v>
      </c>
      <c r="H5790" s="2">
        <v>43082</v>
      </c>
    </row>
    <row r="5791" spans="1:8" x14ac:dyDescent="0.3">
      <c r="A5791" s="1" t="s">
        <v>11604</v>
      </c>
      <c r="B5791" s="1" t="s">
        <v>11605</v>
      </c>
      <c r="C5791" s="1" t="s">
        <v>22</v>
      </c>
      <c r="D5791" s="2">
        <v>43198.586064814815</v>
      </c>
      <c r="E5791" s="2">
        <v>43198.593877314815</v>
      </c>
      <c r="F5791" s="2">
        <v>43199.807453703703</v>
      </c>
      <c r="G5791" s="2">
        <v>43200.857418981483</v>
      </c>
      <c r="H5791" s="2">
        <v>43209</v>
      </c>
    </row>
    <row r="5792" spans="1:8" x14ac:dyDescent="0.3">
      <c r="A5792" s="1" t="s">
        <v>11606</v>
      </c>
      <c r="B5792" s="1" t="s">
        <v>11607</v>
      </c>
      <c r="C5792" s="1" t="s">
        <v>22</v>
      </c>
      <c r="D5792" s="2">
        <v>43235.481574074074</v>
      </c>
      <c r="E5792" s="2">
        <v>43235.510520833333</v>
      </c>
      <c r="F5792" s="2">
        <v>43235.597222222219</v>
      </c>
      <c r="G5792" s="2">
        <v>43238.628912037035</v>
      </c>
      <c r="H5792" s="2">
        <v>43259</v>
      </c>
    </row>
    <row r="5793" spans="1:8" x14ac:dyDescent="0.3">
      <c r="A5793" s="1" t="s">
        <v>11608</v>
      </c>
      <c r="B5793" s="1" t="s">
        <v>11609</v>
      </c>
      <c r="C5793" s="1" t="s">
        <v>22</v>
      </c>
      <c r="D5793" s="2">
        <v>42788.407719907409</v>
      </c>
      <c r="E5793" s="2">
        <v>42789.112870370373</v>
      </c>
      <c r="F5793" s="2">
        <v>42790.411400462966</v>
      </c>
      <c r="G5793" s="2">
        <v>42800.527060185188</v>
      </c>
      <c r="H5793" s="2">
        <v>42816</v>
      </c>
    </row>
    <row r="5794" spans="1:8" x14ac:dyDescent="0.3">
      <c r="A5794" s="1" t="s">
        <v>11610</v>
      </c>
      <c r="B5794" s="1" t="s">
        <v>11611</v>
      </c>
      <c r="C5794" s="1" t="s">
        <v>22</v>
      </c>
      <c r="D5794" s="2">
        <v>42985.937951388885</v>
      </c>
      <c r="E5794" s="2">
        <v>42986.941145833334</v>
      </c>
      <c r="F5794" s="2">
        <v>42990.755277777775</v>
      </c>
      <c r="G5794" s="2">
        <v>42997.79724537037</v>
      </c>
      <c r="H5794" s="2">
        <v>43011</v>
      </c>
    </row>
    <row r="5795" spans="1:8" x14ac:dyDescent="0.3">
      <c r="A5795" s="1" t="s">
        <v>11612</v>
      </c>
      <c r="B5795" s="1" t="s">
        <v>11613</v>
      </c>
      <c r="C5795" s="1" t="s">
        <v>22</v>
      </c>
      <c r="D5795" s="2">
        <v>43231.767754629633</v>
      </c>
      <c r="E5795" s="2">
        <v>43231.774560185186</v>
      </c>
      <c r="F5795" s="2">
        <v>43238.722916666666</v>
      </c>
      <c r="G5795" s="2">
        <v>43264.603171296294</v>
      </c>
      <c r="H5795" s="2">
        <v>43257</v>
      </c>
    </row>
    <row r="5796" spans="1:8" x14ac:dyDescent="0.3">
      <c r="A5796" s="1" t="s">
        <v>11614</v>
      </c>
      <c r="B5796" s="1" t="s">
        <v>11615</v>
      </c>
      <c r="C5796" s="1" t="s">
        <v>22</v>
      </c>
      <c r="D5796" s="2">
        <v>43049.861041666663</v>
      </c>
      <c r="E5796" s="2">
        <v>43049.868437500001</v>
      </c>
      <c r="F5796" s="2">
        <v>43053.683483796296</v>
      </c>
      <c r="G5796" s="2">
        <v>43057.69017361111</v>
      </c>
      <c r="H5796" s="2">
        <v>43070</v>
      </c>
    </row>
    <row r="5797" spans="1:8" x14ac:dyDescent="0.3">
      <c r="A5797" s="1" t="s">
        <v>11616</v>
      </c>
      <c r="B5797" s="1" t="s">
        <v>11617</v>
      </c>
      <c r="C5797" s="1" t="s">
        <v>22</v>
      </c>
      <c r="D5797" s="2">
        <v>43262.461053240739</v>
      </c>
      <c r="E5797" s="2">
        <v>43262.469212962962</v>
      </c>
      <c r="F5797" s="2">
        <v>43262.624305555553</v>
      </c>
      <c r="G5797" s="2">
        <v>43263.782881944448</v>
      </c>
      <c r="H5797" s="2">
        <v>43271</v>
      </c>
    </row>
    <row r="5798" spans="1:8" x14ac:dyDescent="0.3">
      <c r="A5798" s="1" t="s">
        <v>11618</v>
      </c>
      <c r="B5798" s="1" t="s">
        <v>11619</v>
      </c>
      <c r="C5798" s="1" t="s">
        <v>22</v>
      </c>
      <c r="D5798" s="2">
        <v>42870.668344907404</v>
      </c>
      <c r="E5798" s="2">
        <v>42870.673807870371</v>
      </c>
      <c r="F5798" s="2">
        <v>42872.472256944442</v>
      </c>
      <c r="G5798" s="2">
        <v>42879.596412037034</v>
      </c>
      <c r="H5798" s="2">
        <v>42894</v>
      </c>
    </row>
    <row r="5799" spans="1:8" x14ac:dyDescent="0.3">
      <c r="A5799" s="1" t="s">
        <v>11620</v>
      </c>
      <c r="B5799" s="1" t="s">
        <v>11621</v>
      </c>
      <c r="C5799" s="1" t="s">
        <v>22</v>
      </c>
      <c r="D5799" s="2">
        <v>43020.44127314815</v>
      </c>
      <c r="E5799" s="2">
        <v>43020.472349537034</v>
      </c>
      <c r="F5799" s="2">
        <v>43021.858958333331</v>
      </c>
      <c r="G5799" s="2">
        <v>43025.88726851852</v>
      </c>
      <c r="H5799" s="2">
        <v>43039</v>
      </c>
    </row>
    <row r="5800" spans="1:8" x14ac:dyDescent="0.3">
      <c r="A5800" s="1" t="s">
        <v>11622</v>
      </c>
      <c r="B5800" s="1" t="s">
        <v>11623</v>
      </c>
      <c r="C5800" s="1" t="s">
        <v>22</v>
      </c>
      <c r="D5800" s="2">
        <v>43126.458090277774</v>
      </c>
      <c r="E5800" s="2">
        <v>43126.468090277776</v>
      </c>
      <c r="F5800" s="2">
        <v>43132.039502314816</v>
      </c>
      <c r="G5800" s="2">
        <v>43133.744629629633</v>
      </c>
      <c r="H5800" s="2">
        <v>43145</v>
      </c>
    </row>
    <row r="5801" spans="1:8" x14ac:dyDescent="0.3">
      <c r="A5801" s="1" t="s">
        <v>11624</v>
      </c>
      <c r="B5801" s="1" t="s">
        <v>11625</v>
      </c>
      <c r="C5801" s="1" t="s">
        <v>22</v>
      </c>
      <c r="D5801" s="2">
        <v>43192.589502314811</v>
      </c>
      <c r="E5801" s="2">
        <v>43192.604745370372</v>
      </c>
      <c r="F5801" s="2">
        <v>43193.837060185186</v>
      </c>
      <c r="G5801" s="2">
        <v>43199.855706018519</v>
      </c>
      <c r="H5801" s="2">
        <v>43209</v>
      </c>
    </row>
    <row r="5802" spans="1:8" x14ac:dyDescent="0.3">
      <c r="A5802" s="1" t="s">
        <v>11626</v>
      </c>
      <c r="B5802" s="1" t="s">
        <v>11627</v>
      </c>
      <c r="C5802" s="1" t="s">
        <v>22</v>
      </c>
      <c r="D5802" s="2">
        <v>43136.045937499999</v>
      </c>
      <c r="E5802" s="2">
        <v>43136.062071759261</v>
      </c>
      <c r="F5802" s="2">
        <v>43137.717592592591</v>
      </c>
      <c r="G5802" s="2">
        <v>43145.824097222219</v>
      </c>
      <c r="H5802" s="2">
        <v>43160</v>
      </c>
    </row>
    <row r="5803" spans="1:8" x14ac:dyDescent="0.3">
      <c r="A5803" s="1" t="s">
        <v>11628</v>
      </c>
      <c r="B5803" s="1" t="s">
        <v>11629</v>
      </c>
      <c r="C5803" s="1" t="s">
        <v>22</v>
      </c>
      <c r="D5803" s="2">
        <v>43169.475127314814</v>
      </c>
      <c r="E5803" s="2">
        <v>43172.163599537038</v>
      </c>
      <c r="F5803" s="2">
        <v>43173.957430555558</v>
      </c>
      <c r="G5803" s="2">
        <v>43193.077222222222</v>
      </c>
      <c r="H5803" s="2">
        <v>43187</v>
      </c>
    </row>
    <row r="5804" spans="1:8" x14ac:dyDescent="0.3">
      <c r="A5804" s="1" t="s">
        <v>11630</v>
      </c>
      <c r="B5804" s="1" t="s">
        <v>11631</v>
      </c>
      <c r="C5804" s="1" t="s">
        <v>22</v>
      </c>
      <c r="D5804" s="2">
        <v>43106.570127314815</v>
      </c>
      <c r="E5804" s="2">
        <v>43106.575462962966</v>
      </c>
      <c r="F5804" s="2">
        <v>43139.557268518518</v>
      </c>
      <c r="G5804" s="2">
        <v>43148.689641203702</v>
      </c>
      <c r="H5804" s="2">
        <v>43172</v>
      </c>
    </row>
    <row r="5805" spans="1:8" x14ac:dyDescent="0.3">
      <c r="A5805" s="1" t="s">
        <v>11632</v>
      </c>
      <c r="B5805" s="1" t="s">
        <v>11633</v>
      </c>
      <c r="C5805" s="1" t="s">
        <v>22</v>
      </c>
      <c r="D5805" s="2">
        <v>43261.625798611109</v>
      </c>
      <c r="E5805" s="2">
        <v>43261.63554398148</v>
      </c>
      <c r="F5805" s="2">
        <v>43263.590277777781</v>
      </c>
      <c r="G5805" s="2">
        <v>43270.856134259258</v>
      </c>
      <c r="H5805" s="2">
        <v>43285</v>
      </c>
    </row>
    <row r="5806" spans="1:8" x14ac:dyDescent="0.3">
      <c r="A5806" s="1" t="s">
        <v>11634</v>
      </c>
      <c r="B5806" s="1" t="s">
        <v>11635</v>
      </c>
      <c r="C5806" s="1" t="s">
        <v>22</v>
      </c>
      <c r="D5806" s="2">
        <v>43004.722303240742</v>
      </c>
      <c r="E5806" s="2">
        <v>43005.421875</v>
      </c>
      <c r="F5806" s="2">
        <v>43005.680347222224</v>
      </c>
      <c r="G5806" s="2">
        <v>43012.85261574074</v>
      </c>
      <c r="H5806" s="2">
        <v>43026</v>
      </c>
    </row>
    <row r="5807" spans="1:8" x14ac:dyDescent="0.3">
      <c r="A5807" s="1" t="s">
        <v>11636</v>
      </c>
      <c r="B5807" s="1" t="s">
        <v>11637</v>
      </c>
      <c r="C5807" s="1" t="s">
        <v>22</v>
      </c>
      <c r="D5807" s="2">
        <v>43339.725289351853</v>
      </c>
      <c r="E5807" s="2">
        <v>43339.732893518521</v>
      </c>
      <c r="F5807" s="2">
        <v>43340.425694444442</v>
      </c>
      <c r="G5807" s="2">
        <v>43341.596365740741</v>
      </c>
      <c r="H5807" s="2">
        <v>43348</v>
      </c>
    </row>
    <row r="5808" spans="1:8" x14ac:dyDescent="0.3">
      <c r="A5808" s="1" t="s">
        <v>11638</v>
      </c>
      <c r="B5808" s="1" t="s">
        <v>11639</v>
      </c>
      <c r="C5808" s="1" t="s">
        <v>22</v>
      </c>
      <c r="D5808" s="2">
        <v>43096.668483796297</v>
      </c>
      <c r="E5808" s="2">
        <v>43098.08934027778</v>
      </c>
      <c r="F5808" s="2">
        <v>43102.742465277777</v>
      </c>
      <c r="G5808" s="2">
        <v>43110.736354166664</v>
      </c>
      <c r="H5808" s="2">
        <v>43133</v>
      </c>
    </row>
    <row r="5809" spans="1:8" x14ac:dyDescent="0.3">
      <c r="A5809" s="1" t="s">
        <v>11640</v>
      </c>
      <c r="B5809" s="1" t="s">
        <v>11641</v>
      </c>
      <c r="C5809" s="1" t="s">
        <v>22</v>
      </c>
      <c r="D5809" s="2">
        <v>43179.430868055555</v>
      </c>
      <c r="E5809" s="2">
        <v>43180.116886574076</v>
      </c>
      <c r="F5809" s="2">
        <v>43180.864212962966</v>
      </c>
      <c r="G5809" s="2">
        <v>43187.882685185185</v>
      </c>
      <c r="H5809" s="2">
        <v>43196</v>
      </c>
    </row>
    <row r="5810" spans="1:8" x14ac:dyDescent="0.3">
      <c r="A5810" s="1" t="s">
        <v>11642</v>
      </c>
      <c r="B5810" s="1" t="s">
        <v>11643</v>
      </c>
      <c r="C5810" s="1" t="s">
        <v>22</v>
      </c>
      <c r="D5810" s="2">
        <v>42787.716249999998</v>
      </c>
      <c r="E5810" s="2">
        <v>42787.72583333333</v>
      </c>
      <c r="F5810" s="2">
        <v>42790.562395833331</v>
      </c>
      <c r="G5810" s="2">
        <v>42803.441666666666</v>
      </c>
      <c r="H5810" s="2">
        <v>42822</v>
      </c>
    </row>
    <row r="5811" spans="1:8" x14ac:dyDescent="0.3">
      <c r="A5811" s="1" t="s">
        <v>11644</v>
      </c>
      <c r="B5811" s="1" t="s">
        <v>11645</v>
      </c>
      <c r="C5811" s="1" t="s">
        <v>22</v>
      </c>
      <c r="D5811" s="2">
        <v>42982.393275462964</v>
      </c>
      <c r="E5811" s="2">
        <v>42984.121840277781</v>
      </c>
      <c r="F5811" s="2">
        <v>42984.562407407408</v>
      </c>
      <c r="G5811" s="2">
        <v>42993.668715277781</v>
      </c>
      <c r="H5811" s="2">
        <v>43005</v>
      </c>
    </row>
    <row r="5812" spans="1:8" x14ac:dyDescent="0.3">
      <c r="A5812" s="1" t="s">
        <v>11646</v>
      </c>
      <c r="B5812" s="1" t="s">
        <v>11647</v>
      </c>
      <c r="C5812" s="1" t="s">
        <v>22</v>
      </c>
      <c r="D5812" s="2">
        <v>43272.634328703702</v>
      </c>
      <c r="E5812" s="2">
        <v>43277.207662037035</v>
      </c>
      <c r="F5812" s="2">
        <v>43278.543749999997</v>
      </c>
      <c r="G5812" s="2">
        <v>43281.881944444445</v>
      </c>
      <c r="H5812" s="2">
        <v>43294</v>
      </c>
    </row>
    <row r="5813" spans="1:8" x14ac:dyDescent="0.3">
      <c r="A5813" s="1" t="s">
        <v>11648</v>
      </c>
      <c r="B5813" s="1" t="s">
        <v>11649</v>
      </c>
      <c r="C5813" s="1" t="s">
        <v>22</v>
      </c>
      <c r="D5813" s="2">
        <v>42649.843981481485</v>
      </c>
      <c r="E5813" s="2">
        <v>42649.868437500001</v>
      </c>
      <c r="F5813" s="2">
        <v>42664.679097222222</v>
      </c>
      <c r="G5813" s="2">
        <v>42667.679097222222</v>
      </c>
      <c r="H5813" s="2">
        <v>42704</v>
      </c>
    </row>
    <row r="5814" spans="1:8" x14ac:dyDescent="0.3">
      <c r="A5814" s="1" t="s">
        <v>11650</v>
      </c>
      <c r="B5814" s="1" t="s">
        <v>11651</v>
      </c>
      <c r="C5814" s="1" t="s">
        <v>22</v>
      </c>
      <c r="D5814" s="2">
        <v>43064.970543981479</v>
      </c>
      <c r="E5814" s="2">
        <v>43064.981620370374</v>
      </c>
      <c r="F5814" s="2">
        <v>43066.882638888892</v>
      </c>
      <c r="G5814" s="2">
        <v>43068.913194444445</v>
      </c>
      <c r="H5814" s="2">
        <v>43090</v>
      </c>
    </row>
    <row r="5815" spans="1:8" x14ac:dyDescent="0.3">
      <c r="A5815" s="1" t="s">
        <v>11652</v>
      </c>
      <c r="B5815" s="1" t="s">
        <v>11653</v>
      </c>
      <c r="C5815" s="1" t="s">
        <v>22</v>
      </c>
      <c r="D5815" s="2">
        <v>43301.042256944442</v>
      </c>
      <c r="E5815" s="2">
        <v>43301.048738425925</v>
      </c>
      <c r="F5815" s="2">
        <v>43301.585416666669</v>
      </c>
      <c r="G5815" s="2">
        <v>43306.913680555554</v>
      </c>
      <c r="H5815" s="2">
        <v>43319</v>
      </c>
    </row>
    <row r="5816" spans="1:8" x14ac:dyDescent="0.3">
      <c r="A5816" s="1" t="s">
        <v>11654</v>
      </c>
      <c r="B5816" s="1" t="s">
        <v>11655</v>
      </c>
      <c r="C5816" s="1" t="s">
        <v>22</v>
      </c>
      <c r="D5816" s="2">
        <v>43063.436550925922</v>
      </c>
      <c r="E5816" s="2">
        <v>43063.524131944447</v>
      </c>
      <c r="F5816" s="2">
        <v>43063.913136574076</v>
      </c>
      <c r="G5816" s="2">
        <v>43074.78261574074</v>
      </c>
      <c r="H5816" s="2">
        <v>43088</v>
      </c>
    </row>
    <row r="5817" spans="1:8" x14ac:dyDescent="0.3">
      <c r="A5817" s="1" t="s">
        <v>11656</v>
      </c>
      <c r="B5817" s="1" t="s">
        <v>11657</v>
      </c>
      <c r="C5817" s="1" t="s">
        <v>22</v>
      </c>
      <c r="D5817" s="2">
        <v>42830.60396990741</v>
      </c>
      <c r="E5817" s="2">
        <v>42831.113206018519</v>
      </c>
      <c r="F5817" s="2">
        <v>42831.630069444444</v>
      </c>
      <c r="G5817" s="2">
        <v>42833.054467592592</v>
      </c>
      <c r="H5817" s="2">
        <v>42851</v>
      </c>
    </row>
    <row r="5818" spans="1:8" x14ac:dyDescent="0.3">
      <c r="A5818" s="1" t="s">
        <v>11658</v>
      </c>
      <c r="B5818" s="1" t="s">
        <v>11659</v>
      </c>
      <c r="C5818" s="1" t="s">
        <v>22</v>
      </c>
      <c r="D5818" s="2">
        <v>42783.940439814818</v>
      </c>
      <c r="E5818" s="2">
        <v>42783.948009259257</v>
      </c>
      <c r="F5818" s="2">
        <v>42786.570011574076</v>
      </c>
      <c r="G5818" s="2">
        <v>42789.621423611112</v>
      </c>
      <c r="H5818" s="2">
        <v>42810</v>
      </c>
    </row>
    <row r="5819" spans="1:8" x14ac:dyDescent="0.3">
      <c r="A5819" s="1" t="s">
        <v>11660</v>
      </c>
      <c r="B5819" s="1" t="s">
        <v>11661</v>
      </c>
      <c r="C5819" s="1" t="s">
        <v>22</v>
      </c>
      <c r="D5819" s="2">
        <v>43195.36204861111</v>
      </c>
      <c r="E5819" s="2">
        <v>43195.371759259258</v>
      </c>
      <c r="F5819" s="2">
        <v>43195.797789351855</v>
      </c>
      <c r="G5819" s="2">
        <v>43197.724074074074</v>
      </c>
      <c r="H5819" s="2">
        <v>43217</v>
      </c>
    </row>
    <row r="5820" spans="1:8" x14ac:dyDescent="0.3">
      <c r="A5820" s="1" t="s">
        <v>11662</v>
      </c>
      <c r="B5820" s="1" t="s">
        <v>11663</v>
      </c>
      <c r="C5820" s="1" t="s">
        <v>22</v>
      </c>
      <c r="D5820" s="2">
        <v>43258.358680555553</v>
      </c>
      <c r="E5820" s="2">
        <v>43260.134328703702</v>
      </c>
      <c r="F5820" s="2">
        <v>43263.589583333334</v>
      </c>
      <c r="G5820" s="2">
        <v>43270.800196759257</v>
      </c>
      <c r="H5820" s="2">
        <v>43308</v>
      </c>
    </row>
    <row r="5821" spans="1:8" x14ac:dyDescent="0.3">
      <c r="A5821" s="1" t="s">
        <v>11664</v>
      </c>
      <c r="B5821" s="1" t="s">
        <v>11665</v>
      </c>
      <c r="C5821" s="1" t="s">
        <v>22</v>
      </c>
      <c r="D5821" s="2">
        <v>43289.465532407405</v>
      </c>
      <c r="E5821" s="2">
        <v>43291.712291666663</v>
      </c>
      <c r="F5821" s="2">
        <v>43292.750694444447</v>
      </c>
      <c r="G5821" s="2">
        <v>43304.906018518515</v>
      </c>
      <c r="H5821" s="2">
        <v>43308</v>
      </c>
    </row>
    <row r="5822" spans="1:8" x14ac:dyDescent="0.3">
      <c r="A5822" s="1" t="s">
        <v>11666</v>
      </c>
      <c r="B5822" s="1" t="s">
        <v>11667</v>
      </c>
      <c r="C5822" s="1" t="s">
        <v>22</v>
      </c>
      <c r="D5822" s="2">
        <v>42891.704050925924</v>
      </c>
      <c r="E5822" s="2">
        <v>42891.711944444447</v>
      </c>
      <c r="F5822" s="2">
        <v>42892.495081018518</v>
      </c>
      <c r="G5822" s="2">
        <v>42895.512835648151</v>
      </c>
      <c r="H5822" s="2">
        <v>42915</v>
      </c>
    </row>
    <row r="5823" spans="1:8" x14ac:dyDescent="0.3">
      <c r="A5823" s="1" t="s">
        <v>11668</v>
      </c>
      <c r="B5823" s="1" t="s">
        <v>11669</v>
      </c>
      <c r="C5823" s="1" t="s">
        <v>22</v>
      </c>
      <c r="D5823" s="2">
        <v>43297.708854166667</v>
      </c>
      <c r="E5823" s="2">
        <v>43298.195150462961</v>
      </c>
      <c r="F5823" s="2">
        <v>43298.577777777777</v>
      </c>
      <c r="G5823" s="2">
        <v>43305.845046296294</v>
      </c>
      <c r="H5823" s="2">
        <v>43320</v>
      </c>
    </row>
    <row r="5824" spans="1:8" x14ac:dyDescent="0.3">
      <c r="A5824" s="1" t="s">
        <v>11670</v>
      </c>
      <c r="B5824" s="1" t="s">
        <v>11671</v>
      </c>
      <c r="C5824" s="1" t="s">
        <v>22</v>
      </c>
      <c r="D5824" s="2">
        <v>42857.91479166667</v>
      </c>
      <c r="E5824" s="2">
        <v>42858.647118055553</v>
      </c>
      <c r="F5824" s="2">
        <v>42864.379479166666</v>
      </c>
      <c r="G5824" s="2">
        <v>42870.630601851852</v>
      </c>
      <c r="H5824" s="2">
        <v>42884</v>
      </c>
    </row>
    <row r="5825" spans="1:8" x14ac:dyDescent="0.3">
      <c r="A5825" s="1" t="s">
        <v>11672</v>
      </c>
      <c r="B5825" s="1" t="s">
        <v>11673</v>
      </c>
      <c r="C5825" s="1" t="s">
        <v>22</v>
      </c>
      <c r="D5825" s="2">
        <v>43088.52443287037</v>
      </c>
      <c r="E5825" s="2">
        <v>43088.533865740741</v>
      </c>
      <c r="F5825" s="2">
        <v>43095.766261574077</v>
      </c>
      <c r="G5825" s="2">
        <v>43103.600069444445</v>
      </c>
      <c r="H5825" s="2">
        <v>43112</v>
      </c>
    </row>
    <row r="5826" spans="1:8" x14ac:dyDescent="0.3">
      <c r="A5826" s="1" t="s">
        <v>11674</v>
      </c>
      <c r="B5826" s="1" t="s">
        <v>11675</v>
      </c>
      <c r="C5826" s="1" t="s">
        <v>22</v>
      </c>
      <c r="D5826" s="2">
        <v>43154.228483796294</v>
      </c>
      <c r="E5826" s="2">
        <v>43154.241724537038</v>
      </c>
      <c r="F5826" s="2">
        <v>43155.050821759258</v>
      </c>
      <c r="G5826" s="2">
        <v>43166.827476851853</v>
      </c>
      <c r="H5826" s="2">
        <v>43175</v>
      </c>
    </row>
    <row r="5827" spans="1:8" x14ac:dyDescent="0.3">
      <c r="A5827" s="1" t="s">
        <v>11676</v>
      </c>
      <c r="B5827" s="1" t="s">
        <v>11677</v>
      </c>
      <c r="C5827" s="1" t="s">
        <v>22</v>
      </c>
      <c r="D5827" s="2">
        <v>43131.564340277779</v>
      </c>
      <c r="E5827" s="2">
        <v>43133.108032407406</v>
      </c>
      <c r="F5827" s="2">
        <v>43134.330462962964</v>
      </c>
      <c r="G5827" s="2">
        <v>43136.672766203701</v>
      </c>
      <c r="H5827" s="2">
        <v>43147</v>
      </c>
    </row>
    <row r="5828" spans="1:8" x14ac:dyDescent="0.3">
      <c r="A5828" s="1" t="s">
        <v>11678</v>
      </c>
      <c r="B5828" s="1" t="s">
        <v>11679</v>
      </c>
      <c r="C5828" s="1" t="s">
        <v>22</v>
      </c>
      <c r="D5828" s="2">
        <v>43076.664756944447</v>
      </c>
      <c r="E5828" s="2">
        <v>43077.12059027778</v>
      </c>
      <c r="F5828" s="2">
        <v>43087.546215277776</v>
      </c>
      <c r="G5828" s="2">
        <v>43097.827986111108</v>
      </c>
      <c r="H5828" s="2">
        <v>43112</v>
      </c>
    </row>
    <row r="5829" spans="1:8" x14ac:dyDescent="0.3">
      <c r="A5829" s="1" t="s">
        <v>11680</v>
      </c>
      <c r="B5829" s="1" t="s">
        <v>11681</v>
      </c>
      <c r="C5829" s="1" t="s">
        <v>22</v>
      </c>
      <c r="D5829" s="2">
        <v>42981.568819444445</v>
      </c>
      <c r="E5829" s="2">
        <v>42984.364664351851</v>
      </c>
      <c r="F5829" s="2">
        <v>42984.693078703705</v>
      </c>
      <c r="G5829" s="2">
        <v>42992.971585648149</v>
      </c>
      <c r="H5829" s="2">
        <v>42999</v>
      </c>
    </row>
    <row r="5830" spans="1:8" x14ac:dyDescent="0.3">
      <c r="A5830" s="1" t="s">
        <v>11682</v>
      </c>
      <c r="B5830" s="1" t="s">
        <v>11683</v>
      </c>
      <c r="C5830" s="1" t="s">
        <v>22</v>
      </c>
      <c r="D5830" s="2">
        <v>43124.599699074075</v>
      </c>
      <c r="E5830" s="2">
        <v>43124.651886574073</v>
      </c>
      <c r="F5830" s="2">
        <v>43130.127523148149</v>
      </c>
      <c r="G5830" s="2">
        <v>43137.908159722225</v>
      </c>
      <c r="H5830" s="2">
        <v>43147</v>
      </c>
    </row>
    <row r="5831" spans="1:8" x14ac:dyDescent="0.3">
      <c r="A5831" s="1" t="s">
        <v>11684</v>
      </c>
      <c r="B5831" s="1" t="s">
        <v>11685</v>
      </c>
      <c r="C5831" s="1" t="s">
        <v>22</v>
      </c>
      <c r="D5831" s="2">
        <v>43318.708310185182</v>
      </c>
      <c r="E5831" s="2">
        <v>43320.191111111111</v>
      </c>
      <c r="F5831" s="2">
        <v>43320.620138888888</v>
      </c>
      <c r="G5831" s="2">
        <v>43326.790902777779</v>
      </c>
      <c r="H5831" s="2">
        <v>43327</v>
      </c>
    </row>
    <row r="5832" spans="1:8" x14ac:dyDescent="0.3">
      <c r="A5832" s="1" t="s">
        <v>11686</v>
      </c>
      <c r="B5832" s="1" t="s">
        <v>11687</v>
      </c>
      <c r="C5832" s="1" t="s">
        <v>22</v>
      </c>
      <c r="D5832" s="2">
        <v>42794.782673611109</v>
      </c>
      <c r="E5832" s="2">
        <v>42794.805509259262</v>
      </c>
      <c r="F5832" s="2">
        <v>42797.786030092589</v>
      </c>
      <c r="G5832" s="2">
        <v>42809.535902777781</v>
      </c>
      <c r="H5832" s="2">
        <v>42816</v>
      </c>
    </row>
    <row r="5833" spans="1:8" x14ac:dyDescent="0.3">
      <c r="A5833" s="1" t="s">
        <v>11688</v>
      </c>
      <c r="B5833" s="1" t="s">
        <v>11689</v>
      </c>
      <c r="C5833" s="1" t="s">
        <v>22</v>
      </c>
      <c r="D5833" s="2">
        <v>43115.581226851849</v>
      </c>
      <c r="E5833" s="2">
        <v>43116.576979166668</v>
      </c>
      <c r="F5833" s="2">
        <v>43120.022673611114</v>
      </c>
      <c r="G5833" s="2">
        <v>43131.697314814817</v>
      </c>
      <c r="H5833" s="2">
        <v>43145</v>
      </c>
    </row>
    <row r="5834" spans="1:8" x14ac:dyDescent="0.3">
      <c r="A5834" s="1" t="s">
        <v>11690</v>
      </c>
      <c r="B5834" s="1" t="s">
        <v>11691</v>
      </c>
      <c r="C5834" s="1" t="s">
        <v>22</v>
      </c>
      <c r="D5834" s="2">
        <v>43166.792511574073</v>
      </c>
      <c r="E5834" s="2">
        <v>43166.802407407406</v>
      </c>
      <c r="F5834" s="2">
        <v>43167.89402777778</v>
      </c>
      <c r="G5834" s="2">
        <v>43180.658877314818</v>
      </c>
      <c r="H5834" s="2">
        <v>43187</v>
      </c>
    </row>
    <row r="5835" spans="1:8" x14ac:dyDescent="0.3">
      <c r="A5835" s="1" t="s">
        <v>11692</v>
      </c>
      <c r="B5835" s="1" t="s">
        <v>11693</v>
      </c>
      <c r="C5835" s="1" t="s">
        <v>22</v>
      </c>
      <c r="D5835" s="2">
        <v>43182.930648148147</v>
      </c>
      <c r="E5835" s="2">
        <v>43182.937858796293</v>
      </c>
      <c r="F5835" s="2">
        <v>43186.004606481481</v>
      </c>
      <c r="G5835" s="2">
        <v>43188.835590277777</v>
      </c>
      <c r="H5835" s="2">
        <v>43201</v>
      </c>
    </row>
    <row r="5836" spans="1:8" x14ac:dyDescent="0.3">
      <c r="A5836" s="1" t="s">
        <v>11694</v>
      </c>
      <c r="B5836" s="1" t="s">
        <v>11695</v>
      </c>
      <c r="C5836" s="1" t="s">
        <v>22</v>
      </c>
      <c r="D5836" s="2">
        <v>43131.006192129629</v>
      </c>
      <c r="E5836" s="2">
        <v>43131.521620370368</v>
      </c>
      <c r="F5836" s="2">
        <v>43131.901805555557</v>
      </c>
      <c r="G5836" s="2">
        <v>43136.908680555556</v>
      </c>
      <c r="H5836" s="2">
        <v>43153</v>
      </c>
    </row>
    <row r="5837" spans="1:8" x14ac:dyDescent="0.3">
      <c r="A5837" s="1" t="s">
        <v>11696</v>
      </c>
      <c r="B5837" s="1" t="s">
        <v>11697</v>
      </c>
      <c r="C5837" s="1" t="s">
        <v>112</v>
      </c>
      <c r="D5837" s="2">
        <v>43142.438020833331</v>
      </c>
      <c r="E5837" s="2">
        <v>43142.450243055559</v>
      </c>
      <c r="F5837" s="2">
        <v>43145.802824074075</v>
      </c>
      <c r="G5837" s="2"/>
      <c r="H5837" s="2">
        <v>43165</v>
      </c>
    </row>
    <row r="5838" spans="1:8" x14ac:dyDescent="0.3">
      <c r="A5838" s="1" t="s">
        <v>11698</v>
      </c>
      <c r="B5838" s="1" t="s">
        <v>11699</v>
      </c>
      <c r="C5838" s="1" t="s">
        <v>22</v>
      </c>
      <c r="D5838" s="2">
        <v>43076.002326388887</v>
      </c>
      <c r="E5838" s="2">
        <v>43076.021574074075</v>
      </c>
      <c r="F5838" s="2">
        <v>43076.883796296293</v>
      </c>
      <c r="G5838" s="2">
        <v>43079.633391203701</v>
      </c>
      <c r="H5838" s="2">
        <v>43095</v>
      </c>
    </row>
    <row r="5839" spans="1:8" x14ac:dyDescent="0.3">
      <c r="A5839" s="1" t="s">
        <v>11700</v>
      </c>
      <c r="B5839" s="1" t="s">
        <v>11701</v>
      </c>
      <c r="C5839" s="1" t="s">
        <v>22</v>
      </c>
      <c r="D5839" s="2">
        <v>43229.517013888886</v>
      </c>
      <c r="E5839" s="2">
        <v>43229.524537037039</v>
      </c>
      <c r="F5839" s="2">
        <v>43236.572222222225</v>
      </c>
      <c r="G5839" s="2">
        <v>43260.728194444448</v>
      </c>
      <c r="H5839" s="2">
        <v>43252</v>
      </c>
    </row>
    <row r="5840" spans="1:8" x14ac:dyDescent="0.3">
      <c r="A5840" s="1" t="s">
        <v>11702</v>
      </c>
      <c r="B5840" s="1" t="s">
        <v>11703</v>
      </c>
      <c r="C5840" s="1" t="s">
        <v>22</v>
      </c>
      <c r="D5840" s="2">
        <v>43189.658217592594</v>
      </c>
      <c r="E5840" s="2">
        <v>43193.215567129628</v>
      </c>
      <c r="F5840" s="2">
        <v>43201.669942129629</v>
      </c>
      <c r="G5840" s="2">
        <v>43209.669236111113</v>
      </c>
      <c r="H5840" s="2">
        <v>43208</v>
      </c>
    </row>
    <row r="5841" spans="1:8" x14ac:dyDescent="0.3">
      <c r="A5841" s="1" t="s">
        <v>11704</v>
      </c>
      <c r="B5841" s="1" t="s">
        <v>11705</v>
      </c>
      <c r="C5841" s="1" t="s">
        <v>22</v>
      </c>
      <c r="D5841" s="2">
        <v>42819.860543981478</v>
      </c>
      <c r="E5841" s="2">
        <v>42819.868252314816</v>
      </c>
      <c r="F5841" s="2">
        <v>42821.594004629631</v>
      </c>
      <c r="G5841" s="2">
        <v>42825.591909722221</v>
      </c>
      <c r="H5841" s="2">
        <v>42843</v>
      </c>
    </row>
    <row r="5842" spans="1:8" x14ac:dyDescent="0.3">
      <c r="A5842" s="1" t="s">
        <v>11706</v>
      </c>
      <c r="B5842" s="1" t="s">
        <v>11707</v>
      </c>
      <c r="C5842" s="1" t="s">
        <v>22</v>
      </c>
      <c r="D5842" s="2">
        <v>43299.005949074075</v>
      </c>
      <c r="E5842" s="2">
        <v>43299.015092592592</v>
      </c>
      <c r="F5842" s="2">
        <v>43304.554166666669</v>
      </c>
      <c r="G5842" s="2">
        <v>43315.621412037035</v>
      </c>
      <c r="H5842" s="2">
        <v>43321</v>
      </c>
    </row>
    <row r="5843" spans="1:8" x14ac:dyDescent="0.3">
      <c r="A5843" s="1" t="s">
        <v>11708</v>
      </c>
      <c r="B5843" s="1" t="s">
        <v>11709</v>
      </c>
      <c r="C5843" s="1" t="s">
        <v>22</v>
      </c>
      <c r="D5843" s="2">
        <v>43015.45548611111</v>
      </c>
      <c r="E5843" s="2">
        <v>43018.1640625</v>
      </c>
      <c r="F5843" s="2">
        <v>43018.736087962963</v>
      </c>
      <c r="G5843" s="2">
        <v>43021.808865740742</v>
      </c>
      <c r="H5843" s="2">
        <v>43033</v>
      </c>
    </row>
    <row r="5844" spans="1:8" x14ac:dyDescent="0.3">
      <c r="A5844" s="1" t="s">
        <v>11710</v>
      </c>
      <c r="B5844" s="1" t="s">
        <v>11711</v>
      </c>
      <c r="C5844" s="1" t="s">
        <v>22</v>
      </c>
      <c r="D5844" s="2">
        <v>43068.319710648146</v>
      </c>
      <c r="E5844" s="2">
        <v>43068.326678240737</v>
      </c>
      <c r="F5844" s="2">
        <v>43068.720775462964</v>
      </c>
      <c r="G5844" s="2">
        <v>43084.851944444446</v>
      </c>
      <c r="H5844" s="2">
        <v>43095</v>
      </c>
    </row>
    <row r="5845" spans="1:8" x14ac:dyDescent="0.3">
      <c r="A5845" s="1" t="s">
        <v>11712</v>
      </c>
      <c r="B5845" s="1" t="s">
        <v>11713</v>
      </c>
      <c r="C5845" s="1" t="s">
        <v>22</v>
      </c>
      <c r="D5845" s="2">
        <v>43316.903182870374</v>
      </c>
      <c r="E5845" s="2">
        <v>43316.909849537034</v>
      </c>
      <c r="F5845" s="2">
        <v>43318.56527777778</v>
      </c>
      <c r="G5845" s="2">
        <v>43319.841921296298</v>
      </c>
      <c r="H5845" s="2">
        <v>43321</v>
      </c>
    </row>
    <row r="5846" spans="1:8" x14ac:dyDescent="0.3">
      <c r="A5846" s="1" t="s">
        <v>11714</v>
      </c>
      <c r="B5846" s="1" t="s">
        <v>11715</v>
      </c>
      <c r="C5846" s="1" t="s">
        <v>22</v>
      </c>
      <c r="D5846" s="2">
        <v>43221.801562499997</v>
      </c>
      <c r="E5846" s="2">
        <v>43221.815162037034</v>
      </c>
      <c r="F5846" s="2">
        <v>43222.571527777778</v>
      </c>
      <c r="G5846" s="2">
        <v>43259.54074074074</v>
      </c>
      <c r="H5846" s="2">
        <v>43244</v>
      </c>
    </row>
    <row r="5847" spans="1:8" x14ac:dyDescent="0.3">
      <c r="A5847" s="1" t="s">
        <v>11716</v>
      </c>
      <c r="B5847" s="1" t="s">
        <v>11717</v>
      </c>
      <c r="C5847" s="1" t="s">
        <v>22</v>
      </c>
      <c r="D5847" s="2">
        <v>43115.750405092593</v>
      </c>
      <c r="E5847" s="2">
        <v>43115.757905092592</v>
      </c>
      <c r="F5847" s="2">
        <v>43117.548148148147</v>
      </c>
      <c r="G5847" s="2">
        <v>43124.908854166664</v>
      </c>
      <c r="H5847" s="2">
        <v>43136</v>
      </c>
    </row>
    <row r="5848" spans="1:8" x14ac:dyDescent="0.3">
      <c r="A5848" s="1" t="s">
        <v>11718</v>
      </c>
      <c r="B5848" s="1" t="s">
        <v>11719</v>
      </c>
      <c r="C5848" s="1" t="s">
        <v>22</v>
      </c>
      <c r="D5848" s="2">
        <v>42949.480254629627</v>
      </c>
      <c r="E5848" s="2">
        <v>42949.489699074074</v>
      </c>
      <c r="F5848" s="2">
        <v>42949.755196759259</v>
      </c>
      <c r="G5848" s="2">
        <v>42957.720694444448</v>
      </c>
      <c r="H5848" s="2">
        <v>42975</v>
      </c>
    </row>
    <row r="5849" spans="1:8" x14ac:dyDescent="0.3">
      <c r="A5849" s="1" t="s">
        <v>11720</v>
      </c>
      <c r="B5849" s="1" t="s">
        <v>11721</v>
      </c>
      <c r="C5849" s="1" t="s">
        <v>22</v>
      </c>
      <c r="D5849" s="2">
        <v>43201.324942129628</v>
      </c>
      <c r="E5849" s="2">
        <v>43202.312025462961</v>
      </c>
      <c r="F5849" s="2">
        <v>43203.805972222224</v>
      </c>
      <c r="G5849" s="2">
        <v>43224.432175925926</v>
      </c>
      <c r="H5849" s="2">
        <v>43231</v>
      </c>
    </row>
    <row r="5850" spans="1:8" x14ac:dyDescent="0.3">
      <c r="A5850" s="1" t="s">
        <v>11722</v>
      </c>
      <c r="B5850" s="1" t="s">
        <v>11723</v>
      </c>
      <c r="C5850" s="1" t="s">
        <v>22</v>
      </c>
      <c r="D5850" s="2">
        <v>43206.494988425926</v>
      </c>
      <c r="E5850" s="2">
        <v>43207.521064814813</v>
      </c>
      <c r="F5850" s="2">
        <v>43207.905324074076</v>
      </c>
      <c r="G5850" s="2">
        <v>43223.909629629627</v>
      </c>
      <c r="H5850" s="2">
        <v>43234</v>
      </c>
    </row>
    <row r="5851" spans="1:8" x14ac:dyDescent="0.3">
      <c r="A5851" s="1" t="s">
        <v>11724</v>
      </c>
      <c r="B5851" s="1" t="s">
        <v>11725</v>
      </c>
      <c r="C5851" s="1" t="s">
        <v>22</v>
      </c>
      <c r="D5851" s="2">
        <v>43238.80363425926</v>
      </c>
      <c r="E5851" s="2">
        <v>43239.133958333332</v>
      </c>
      <c r="F5851" s="2">
        <v>43242.26458333333</v>
      </c>
      <c r="G5851" s="2">
        <v>43243.730555555558</v>
      </c>
      <c r="H5851" s="2">
        <v>43252</v>
      </c>
    </row>
    <row r="5852" spans="1:8" x14ac:dyDescent="0.3">
      <c r="A5852" s="1" t="s">
        <v>11726</v>
      </c>
      <c r="B5852" s="1" t="s">
        <v>11727</v>
      </c>
      <c r="C5852" s="1" t="s">
        <v>22</v>
      </c>
      <c r="D5852" s="2">
        <v>42883.953402777777</v>
      </c>
      <c r="E5852" s="2">
        <v>42885.201689814814</v>
      </c>
      <c r="F5852" s="2">
        <v>42886.345277777778</v>
      </c>
      <c r="G5852" s="2">
        <v>42888.562384259261</v>
      </c>
      <c r="H5852" s="2">
        <v>42921</v>
      </c>
    </row>
    <row r="5853" spans="1:8" x14ac:dyDescent="0.3">
      <c r="A5853" s="1" t="s">
        <v>11728</v>
      </c>
      <c r="B5853" s="1" t="s">
        <v>11729</v>
      </c>
      <c r="C5853" s="1" t="s">
        <v>22</v>
      </c>
      <c r="D5853" s="2">
        <v>43270.730717592596</v>
      </c>
      <c r="E5853" s="2">
        <v>43270.752766203703</v>
      </c>
      <c r="F5853" s="2">
        <v>43276.581250000003</v>
      </c>
      <c r="G5853" s="2">
        <v>43277.852476851855</v>
      </c>
      <c r="H5853" s="2">
        <v>43285</v>
      </c>
    </row>
    <row r="5854" spans="1:8" x14ac:dyDescent="0.3">
      <c r="A5854" s="1" t="s">
        <v>11730</v>
      </c>
      <c r="B5854" s="1" t="s">
        <v>11731</v>
      </c>
      <c r="C5854" s="1" t="s">
        <v>22</v>
      </c>
      <c r="D5854" s="2">
        <v>42883.614120370374</v>
      </c>
      <c r="E5854" s="2">
        <v>42883.621736111112</v>
      </c>
      <c r="F5854" s="2">
        <v>42891.664224537039</v>
      </c>
      <c r="G5854" s="2">
        <v>42893.579513888886</v>
      </c>
      <c r="H5854" s="2">
        <v>42906</v>
      </c>
    </row>
    <row r="5855" spans="1:8" x14ac:dyDescent="0.3">
      <c r="A5855" s="1" t="s">
        <v>11732</v>
      </c>
      <c r="B5855" s="1" t="s">
        <v>11733</v>
      </c>
      <c r="C5855" s="1" t="s">
        <v>22</v>
      </c>
      <c r="D5855" s="2">
        <v>43333.846192129633</v>
      </c>
      <c r="E5855" s="2">
        <v>43333.854351851849</v>
      </c>
      <c r="F5855" s="2">
        <v>43334.339583333334</v>
      </c>
      <c r="G5855" s="2">
        <v>43340.339201388888</v>
      </c>
      <c r="H5855" s="2">
        <v>43354</v>
      </c>
    </row>
    <row r="5856" spans="1:8" x14ac:dyDescent="0.3">
      <c r="A5856" s="1" t="s">
        <v>11734</v>
      </c>
      <c r="B5856" s="1" t="s">
        <v>11735</v>
      </c>
      <c r="C5856" s="1" t="s">
        <v>22</v>
      </c>
      <c r="D5856" s="2">
        <v>43320.628067129626</v>
      </c>
      <c r="E5856" s="2">
        <v>43321.156122685185</v>
      </c>
      <c r="F5856" s="2">
        <v>43321.672222222223</v>
      </c>
      <c r="G5856" s="2">
        <v>43327.738055555557</v>
      </c>
      <c r="H5856" s="2">
        <v>43340</v>
      </c>
    </row>
    <row r="5857" spans="1:8" x14ac:dyDescent="0.3">
      <c r="A5857" s="1" t="s">
        <v>11736</v>
      </c>
      <c r="B5857" s="1" t="s">
        <v>11737</v>
      </c>
      <c r="C5857" s="1" t="s">
        <v>22</v>
      </c>
      <c r="D5857" s="2">
        <v>43139.319699074076</v>
      </c>
      <c r="E5857" s="2">
        <v>43139.330243055556</v>
      </c>
      <c r="F5857" s="2">
        <v>43140.01048611111</v>
      </c>
      <c r="G5857" s="2">
        <v>43153.940509259257</v>
      </c>
      <c r="H5857" s="2">
        <v>43171</v>
      </c>
    </row>
    <row r="5858" spans="1:8" x14ac:dyDescent="0.3">
      <c r="A5858" s="1" t="s">
        <v>11738</v>
      </c>
      <c r="B5858" s="1" t="s">
        <v>11739</v>
      </c>
      <c r="C5858" s="1" t="s">
        <v>22</v>
      </c>
      <c r="D5858" s="2">
        <v>43123.621157407404</v>
      </c>
      <c r="E5858" s="2">
        <v>43123.633912037039</v>
      </c>
      <c r="F5858" s="2">
        <v>43126.681909722225</v>
      </c>
      <c r="G5858" s="2">
        <v>43129.508587962962</v>
      </c>
      <c r="H5858" s="2">
        <v>43138</v>
      </c>
    </row>
    <row r="5859" spans="1:8" x14ac:dyDescent="0.3">
      <c r="A5859" s="1" t="s">
        <v>11740</v>
      </c>
      <c r="B5859" s="1" t="s">
        <v>11741</v>
      </c>
      <c r="C5859" s="1" t="s">
        <v>22</v>
      </c>
      <c r="D5859" s="2">
        <v>43293.705810185187</v>
      </c>
      <c r="E5859" s="2">
        <v>43293.715439814812</v>
      </c>
      <c r="F5859" s="2">
        <v>43299.603472222225</v>
      </c>
      <c r="G5859" s="2">
        <v>43304.807210648149</v>
      </c>
      <c r="H5859" s="2">
        <v>43308</v>
      </c>
    </row>
    <row r="5860" spans="1:8" x14ac:dyDescent="0.3">
      <c r="A5860" s="1" t="s">
        <v>11742</v>
      </c>
      <c r="B5860" s="1" t="s">
        <v>11743</v>
      </c>
      <c r="C5860" s="1" t="s">
        <v>22</v>
      </c>
      <c r="D5860" s="2">
        <v>43112.833657407406</v>
      </c>
      <c r="E5860" s="2">
        <v>43112.839178240742</v>
      </c>
      <c r="F5860" s="2">
        <v>43115.768761574072</v>
      </c>
      <c r="G5860" s="2">
        <v>43131.800763888888</v>
      </c>
      <c r="H5860" s="2">
        <v>43147</v>
      </c>
    </row>
    <row r="5861" spans="1:8" x14ac:dyDescent="0.3">
      <c r="A5861" s="1" t="s">
        <v>11744</v>
      </c>
      <c r="B5861" s="1" t="s">
        <v>11745</v>
      </c>
      <c r="C5861" s="1" t="s">
        <v>22</v>
      </c>
      <c r="D5861" s="2">
        <v>43326.47996527778</v>
      </c>
      <c r="E5861" s="2">
        <v>43326.48982638889</v>
      </c>
      <c r="F5861" s="2">
        <v>43327.561111111114</v>
      </c>
      <c r="G5861" s="2">
        <v>43332.533900462964</v>
      </c>
      <c r="H5861" s="2">
        <v>43339</v>
      </c>
    </row>
    <row r="5862" spans="1:8" x14ac:dyDescent="0.3">
      <c r="A5862" s="1" t="s">
        <v>11746</v>
      </c>
      <c r="B5862" s="1" t="s">
        <v>11747</v>
      </c>
      <c r="C5862" s="1" t="s">
        <v>22</v>
      </c>
      <c r="D5862" s="2">
        <v>43304.560219907406</v>
      </c>
      <c r="E5862" s="2">
        <v>43304.647337962961</v>
      </c>
      <c r="F5862" s="2">
        <v>43305.584027777775</v>
      </c>
      <c r="G5862" s="2">
        <v>43312.401643518519</v>
      </c>
      <c r="H5862" s="2">
        <v>43333</v>
      </c>
    </row>
    <row r="5863" spans="1:8" x14ac:dyDescent="0.3">
      <c r="A5863" s="1" t="s">
        <v>11748</v>
      </c>
      <c r="B5863" s="1" t="s">
        <v>11749</v>
      </c>
      <c r="C5863" s="1" t="s">
        <v>22</v>
      </c>
      <c r="D5863" s="2">
        <v>42974.87804398148</v>
      </c>
      <c r="E5863" s="2">
        <v>42974.882199074076</v>
      </c>
      <c r="F5863" s="2">
        <v>42975.821238425924</v>
      </c>
      <c r="G5863" s="2">
        <v>42979.60297453704</v>
      </c>
      <c r="H5863" s="2">
        <v>42997</v>
      </c>
    </row>
    <row r="5864" spans="1:8" x14ac:dyDescent="0.3">
      <c r="A5864" s="1" t="s">
        <v>11750</v>
      </c>
      <c r="B5864" s="1" t="s">
        <v>11751</v>
      </c>
      <c r="C5864" s="1" t="s">
        <v>22</v>
      </c>
      <c r="D5864" s="2">
        <v>43009.610914351855</v>
      </c>
      <c r="E5864" s="2">
        <v>43009.622303240743</v>
      </c>
      <c r="F5864" s="2">
        <v>43010.772094907406</v>
      </c>
      <c r="G5864" s="2">
        <v>43013.82539351852</v>
      </c>
      <c r="H5864" s="2">
        <v>43032</v>
      </c>
    </row>
    <row r="5865" spans="1:8" x14ac:dyDescent="0.3">
      <c r="A5865" s="1" t="s">
        <v>11752</v>
      </c>
      <c r="B5865" s="1" t="s">
        <v>11753</v>
      </c>
      <c r="C5865" s="1" t="s">
        <v>22</v>
      </c>
      <c r="D5865" s="2">
        <v>43006.73238425926</v>
      </c>
      <c r="E5865" s="2">
        <v>43007.09337962963</v>
      </c>
      <c r="F5865" s="2">
        <v>43007.731377314813</v>
      </c>
      <c r="G5865" s="2">
        <v>43028.751921296294</v>
      </c>
      <c r="H5865" s="2">
        <v>43042</v>
      </c>
    </row>
    <row r="5866" spans="1:8" x14ac:dyDescent="0.3">
      <c r="A5866" s="1" t="s">
        <v>11754</v>
      </c>
      <c r="B5866" s="1" t="s">
        <v>11755</v>
      </c>
      <c r="C5866" s="1" t="s">
        <v>22</v>
      </c>
      <c r="D5866" s="2">
        <v>43067.80872685185</v>
      </c>
      <c r="E5866" s="2">
        <v>43067.816527777781</v>
      </c>
      <c r="F5866" s="2">
        <v>43075.506643518522</v>
      </c>
      <c r="G5866" s="2">
        <v>43090.627442129633</v>
      </c>
      <c r="H5866" s="2">
        <v>43090</v>
      </c>
    </row>
    <row r="5867" spans="1:8" x14ac:dyDescent="0.3">
      <c r="A5867" s="1" t="s">
        <v>11756</v>
      </c>
      <c r="B5867" s="1" t="s">
        <v>11757</v>
      </c>
      <c r="C5867" s="1" t="s">
        <v>22</v>
      </c>
      <c r="D5867" s="2">
        <v>43055.908437500002</v>
      </c>
      <c r="E5867" s="2">
        <v>43055.925949074073</v>
      </c>
      <c r="F5867" s="2">
        <v>43060.633634259262</v>
      </c>
      <c r="G5867" s="2">
        <v>43069.02679398148</v>
      </c>
      <c r="H5867" s="2">
        <v>43074</v>
      </c>
    </row>
    <row r="5868" spans="1:8" x14ac:dyDescent="0.3">
      <c r="A5868" s="1" t="s">
        <v>11758</v>
      </c>
      <c r="B5868" s="1" t="s">
        <v>11759</v>
      </c>
      <c r="C5868" s="1" t="s">
        <v>22</v>
      </c>
      <c r="D5868" s="2">
        <v>43331.590613425928</v>
      </c>
      <c r="E5868" s="2">
        <v>43332.506828703707</v>
      </c>
      <c r="F5868" s="2">
        <v>43332.690972222219</v>
      </c>
      <c r="G5868" s="2">
        <v>43333.664363425924</v>
      </c>
      <c r="H5868" s="2">
        <v>43342</v>
      </c>
    </row>
    <row r="5869" spans="1:8" x14ac:dyDescent="0.3">
      <c r="A5869" s="1" t="s">
        <v>11760</v>
      </c>
      <c r="B5869" s="1" t="s">
        <v>11761</v>
      </c>
      <c r="C5869" s="1" t="s">
        <v>112</v>
      </c>
      <c r="D5869" s="2">
        <v>42906.675844907404</v>
      </c>
      <c r="E5869" s="2">
        <v>42906.684236111112</v>
      </c>
      <c r="F5869" s="2">
        <v>42907.765474537038</v>
      </c>
      <c r="G5869" s="2"/>
      <c r="H5869" s="2">
        <v>42928</v>
      </c>
    </row>
    <row r="5870" spans="1:8" x14ac:dyDescent="0.3">
      <c r="A5870" s="1" t="s">
        <v>11762</v>
      </c>
      <c r="B5870" s="1" t="s">
        <v>11763</v>
      </c>
      <c r="C5870" s="1" t="s">
        <v>22</v>
      </c>
      <c r="D5870" s="2">
        <v>43325.530127314814</v>
      </c>
      <c r="E5870" s="2">
        <v>43326.54446759259</v>
      </c>
      <c r="F5870" s="2">
        <v>43327.589583333334</v>
      </c>
      <c r="G5870" s="2">
        <v>43329.868981481479</v>
      </c>
      <c r="H5870" s="2">
        <v>43342</v>
      </c>
    </row>
    <row r="5871" spans="1:8" x14ac:dyDescent="0.3">
      <c r="A5871" s="1" t="s">
        <v>11764</v>
      </c>
      <c r="B5871" s="1" t="s">
        <v>11765</v>
      </c>
      <c r="C5871" s="1" t="s">
        <v>22</v>
      </c>
      <c r="D5871" s="2">
        <v>43012.45621527778</v>
      </c>
      <c r="E5871" s="2">
        <v>43014.093368055554</v>
      </c>
      <c r="F5871" s="2">
        <v>43014.744780092595</v>
      </c>
      <c r="G5871" s="2">
        <v>43025.627488425926</v>
      </c>
      <c r="H5871" s="2">
        <v>43045</v>
      </c>
    </row>
    <row r="5872" spans="1:8" x14ac:dyDescent="0.3">
      <c r="A5872" s="1" t="s">
        <v>11766</v>
      </c>
      <c r="B5872" s="1" t="s">
        <v>11767</v>
      </c>
      <c r="C5872" s="1" t="s">
        <v>22</v>
      </c>
      <c r="D5872" s="2">
        <v>43210.59648148148</v>
      </c>
      <c r="E5872" s="2">
        <v>43214.810104166667</v>
      </c>
      <c r="F5872" s="2">
        <v>43215.449259259258</v>
      </c>
      <c r="G5872" s="2">
        <v>43217.856111111112</v>
      </c>
      <c r="H5872" s="2">
        <v>43238</v>
      </c>
    </row>
    <row r="5873" spans="1:8" x14ac:dyDescent="0.3">
      <c r="A5873" s="1" t="s">
        <v>11768</v>
      </c>
      <c r="B5873" s="1" t="s">
        <v>11769</v>
      </c>
      <c r="C5873" s="1" t="s">
        <v>22</v>
      </c>
      <c r="D5873" s="2">
        <v>43087.90179398148</v>
      </c>
      <c r="E5873" s="2">
        <v>43091.508194444446</v>
      </c>
      <c r="F5873" s="2">
        <v>43095.70480324074</v>
      </c>
      <c r="G5873" s="2">
        <v>43103.770185185182</v>
      </c>
      <c r="H5873" s="2">
        <v>43112</v>
      </c>
    </row>
    <row r="5874" spans="1:8" x14ac:dyDescent="0.3">
      <c r="A5874" s="1" t="s">
        <v>11770</v>
      </c>
      <c r="B5874" s="1" t="s">
        <v>11771</v>
      </c>
      <c r="C5874" s="1" t="s">
        <v>22</v>
      </c>
      <c r="D5874" s="2">
        <v>43133.844224537039</v>
      </c>
      <c r="E5874" s="2">
        <v>43133.854548611111</v>
      </c>
      <c r="F5874" s="2">
        <v>43136.693506944444</v>
      </c>
      <c r="G5874" s="2">
        <v>43137.89508101852</v>
      </c>
      <c r="H5874" s="2">
        <v>43157</v>
      </c>
    </row>
    <row r="5875" spans="1:8" x14ac:dyDescent="0.3">
      <c r="A5875" s="1" t="s">
        <v>11772</v>
      </c>
      <c r="B5875" s="1" t="s">
        <v>11773</v>
      </c>
      <c r="C5875" s="1" t="s">
        <v>22</v>
      </c>
      <c r="D5875" s="2">
        <v>43261.834826388891</v>
      </c>
      <c r="E5875" s="2">
        <v>43261.845706018517</v>
      </c>
      <c r="F5875" s="2">
        <v>43262.522222222222</v>
      </c>
      <c r="G5875" s="2">
        <v>43270.572662037041</v>
      </c>
      <c r="H5875" s="2">
        <v>43284</v>
      </c>
    </row>
    <row r="5876" spans="1:8" x14ac:dyDescent="0.3">
      <c r="A5876" s="1" t="s">
        <v>11774</v>
      </c>
      <c r="B5876" s="1" t="s">
        <v>11775</v>
      </c>
      <c r="C5876" s="1" t="s">
        <v>22</v>
      </c>
      <c r="D5876" s="2">
        <v>42997.697615740741</v>
      </c>
      <c r="E5876" s="2">
        <v>42997.705069444448</v>
      </c>
      <c r="F5876" s="2">
        <v>42998.864502314813</v>
      </c>
      <c r="G5876" s="2">
        <v>43000.630659722221</v>
      </c>
      <c r="H5876" s="2">
        <v>43017</v>
      </c>
    </row>
    <row r="5877" spans="1:8" x14ac:dyDescent="0.3">
      <c r="A5877" s="1" t="s">
        <v>11776</v>
      </c>
      <c r="B5877" s="1" t="s">
        <v>11777</v>
      </c>
      <c r="C5877" s="1" t="s">
        <v>22</v>
      </c>
      <c r="D5877" s="2">
        <v>43203.352372685185</v>
      </c>
      <c r="E5877" s="2">
        <v>43203.368715277778</v>
      </c>
      <c r="F5877" s="2">
        <v>43209.596643518518</v>
      </c>
      <c r="G5877" s="2">
        <v>43228.033842592595</v>
      </c>
      <c r="H5877" s="2">
        <v>43234</v>
      </c>
    </row>
    <row r="5878" spans="1:8" x14ac:dyDescent="0.3">
      <c r="A5878" s="1" t="s">
        <v>11778</v>
      </c>
      <c r="B5878" s="1" t="s">
        <v>11779</v>
      </c>
      <c r="C5878" s="1" t="s">
        <v>22</v>
      </c>
      <c r="D5878" s="2">
        <v>43034.911493055559</v>
      </c>
      <c r="E5878" s="2">
        <v>43034.921273148146</v>
      </c>
      <c r="F5878" s="2">
        <v>43040.80133101852</v>
      </c>
      <c r="G5878" s="2">
        <v>43046.90797453704</v>
      </c>
      <c r="H5878" s="2">
        <v>43055</v>
      </c>
    </row>
    <row r="5879" spans="1:8" x14ac:dyDescent="0.3">
      <c r="A5879" s="1" t="s">
        <v>11780</v>
      </c>
      <c r="B5879" s="1" t="s">
        <v>11781</v>
      </c>
      <c r="C5879" s="1" t="s">
        <v>22</v>
      </c>
      <c r="D5879" s="2">
        <v>43264.754606481481</v>
      </c>
      <c r="E5879" s="2">
        <v>43264.766828703701</v>
      </c>
      <c r="F5879" s="2">
        <v>43265.583333333336</v>
      </c>
      <c r="G5879" s="2">
        <v>43284.752800925926</v>
      </c>
      <c r="H5879" s="2">
        <v>43314</v>
      </c>
    </row>
    <row r="5880" spans="1:8" x14ac:dyDescent="0.3">
      <c r="A5880" s="1" t="s">
        <v>11782</v>
      </c>
      <c r="B5880" s="1" t="s">
        <v>11783</v>
      </c>
      <c r="C5880" s="1" t="s">
        <v>22</v>
      </c>
      <c r="D5880" s="2">
        <v>42908.947465277779</v>
      </c>
      <c r="E5880" s="2">
        <v>42908.955000000002</v>
      </c>
      <c r="F5880" s="2">
        <v>42912.367731481485</v>
      </c>
      <c r="G5880" s="2">
        <v>42918.422060185185</v>
      </c>
      <c r="H5880" s="2">
        <v>42928</v>
      </c>
    </row>
    <row r="5881" spans="1:8" x14ac:dyDescent="0.3">
      <c r="A5881" s="1" t="s">
        <v>11784</v>
      </c>
      <c r="B5881" s="1" t="s">
        <v>11785</v>
      </c>
      <c r="C5881" s="1" t="s">
        <v>22</v>
      </c>
      <c r="D5881" s="2">
        <v>43271.941678240742</v>
      </c>
      <c r="E5881" s="2">
        <v>43272.05363425926</v>
      </c>
      <c r="F5881" s="2">
        <v>43272.602083333331</v>
      </c>
      <c r="G5881" s="2">
        <v>43273.912314814814</v>
      </c>
      <c r="H5881" s="2">
        <v>43284</v>
      </c>
    </row>
    <row r="5882" spans="1:8" x14ac:dyDescent="0.3">
      <c r="A5882" s="1" t="s">
        <v>11786</v>
      </c>
      <c r="B5882" s="1" t="s">
        <v>11787</v>
      </c>
      <c r="C5882" s="1" t="s">
        <v>22</v>
      </c>
      <c r="D5882" s="2">
        <v>43197.785613425927</v>
      </c>
      <c r="E5882" s="2">
        <v>43197.797592592593</v>
      </c>
      <c r="F5882" s="2">
        <v>43199.858900462961</v>
      </c>
      <c r="G5882" s="2">
        <v>43207.115578703706</v>
      </c>
      <c r="H5882" s="2">
        <v>43224</v>
      </c>
    </row>
    <row r="5883" spans="1:8" x14ac:dyDescent="0.3">
      <c r="A5883" s="1" t="s">
        <v>11788</v>
      </c>
      <c r="B5883" s="1" t="s">
        <v>11789</v>
      </c>
      <c r="C5883" s="1" t="s">
        <v>22</v>
      </c>
      <c r="D5883" s="2">
        <v>43221.456909722219</v>
      </c>
      <c r="E5883" s="2">
        <v>43221.470613425925</v>
      </c>
      <c r="F5883" s="2">
        <v>43223.611805555556</v>
      </c>
      <c r="G5883" s="2">
        <v>43229.800497685188</v>
      </c>
      <c r="H5883" s="2">
        <v>43248</v>
      </c>
    </row>
    <row r="5884" spans="1:8" x14ac:dyDescent="0.3">
      <c r="A5884" s="1" t="s">
        <v>11790</v>
      </c>
      <c r="B5884" s="1" t="s">
        <v>11791</v>
      </c>
      <c r="C5884" s="1" t="s">
        <v>22</v>
      </c>
      <c r="D5884" s="2">
        <v>42800.334849537037</v>
      </c>
      <c r="E5884" s="2">
        <v>42800.340462962966</v>
      </c>
      <c r="F5884" s="2">
        <v>42801.317812499998</v>
      </c>
      <c r="G5884" s="2">
        <v>42803.425300925926</v>
      </c>
      <c r="H5884" s="2">
        <v>42822</v>
      </c>
    </row>
    <row r="5885" spans="1:8" x14ac:dyDescent="0.3">
      <c r="A5885" s="1" t="s">
        <v>11792</v>
      </c>
      <c r="B5885" s="1" t="s">
        <v>11793</v>
      </c>
      <c r="C5885" s="1" t="s">
        <v>22</v>
      </c>
      <c r="D5885" s="2">
        <v>43272.820428240739</v>
      </c>
      <c r="E5885" s="2">
        <v>43272.832453703704</v>
      </c>
      <c r="F5885" s="2">
        <v>43276.386805555558</v>
      </c>
      <c r="G5885" s="2">
        <v>43281.526180555556</v>
      </c>
      <c r="H5885" s="2">
        <v>43305</v>
      </c>
    </row>
    <row r="5886" spans="1:8" x14ac:dyDescent="0.3">
      <c r="A5886" s="1" t="s">
        <v>11794</v>
      </c>
      <c r="B5886" s="1" t="s">
        <v>11795</v>
      </c>
      <c r="C5886" s="1" t="s">
        <v>22</v>
      </c>
      <c r="D5886" s="2">
        <v>43065.528310185182</v>
      </c>
      <c r="E5886" s="2">
        <v>43067.151898148149</v>
      </c>
      <c r="F5886" s="2">
        <v>43070.058796296296</v>
      </c>
      <c r="G5886" s="2">
        <v>43081.94971064815</v>
      </c>
      <c r="H5886" s="2">
        <v>43089</v>
      </c>
    </row>
    <row r="5887" spans="1:8" x14ac:dyDescent="0.3">
      <c r="A5887" s="1" t="s">
        <v>11796</v>
      </c>
      <c r="B5887" s="1" t="s">
        <v>11797</v>
      </c>
      <c r="C5887" s="1" t="s">
        <v>22</v>
      </c>
      <c r="D5887" s="2">
        <v>43122.531886574077</v>
      </c>
      <c r="E5887" s="2">
        <v>43122.621111111112</v>
      </c>
      <c r="F5887" s="2">
        <v>43123.783807870372</v>
      </c>
      <c r="G5887" s="2">
        <v>43130.5</v>
      </c>
      <c r="H5887" s="2">
        <v>43146</v>
      </c>
    </row>
    <row r="5888" spans="1:8" x14ac:dyDescent="0.3">
      <c r="A5888" s="1" t="s">
        <v>11798</v>
      </c>
      <c r="B5888" s="1" t="s">
        <v>11799</v>
      </c>
      <c r="C5888" s="1" t="s">
        <v>22</v>
      </c>
      <c r="D5888" s="2">
        <v>43273.806712962964</v>
      </c>
      <c r="E5888" s="2">
        <v>43276.455266203702</v>
      </c>
      <c r="F5888" s="2">
        <v>43276.561111111114</v>
      </c>
      <c r="G5888" s="2">
        <v>43293.612384259257</v>
      </c>
      <c r="H5888" s="2">
        <v>43305</v>
      </c>
    </row>
    <row r="5889" spans="1:8" x14ac:dyDescent="0.3">
      <c r="A5889" s="1" t="s">
        <v>11800</v>
      </c>
      <c r="B5889" s="1" t="s">
        <v>11801</v>
      </c>
      <c r="C5889" s="1" t="s">
        <v>22</v>
      </c>
      <c r="D5889" s="2">
        <v>42916.908912037034</v>
      </c>
      <c r="E5889" s="2">
        <v>42916.919085648151</v>
      </c>
      <c r="F5889" s="2">
        <v>42920.643379629626</v>
      </c>
      <c r="G5889" s="2">
        <v>42927.717835648145</v>
      </c>
      <c r="H5889" s="2">
        <v>42940</v>
      </c>
    </row>
    <row r="5890" spans="1:8" x14ac:dyDescent="0.3">
      <c r="A5890" s="1" t="s">
        <v>11802</v>
      </c>
      <c r="B5890" s="1" t="s">
        <v>11803</v>
      </c>
      <c r="C5890" s="1" t="s">
        <v>22</v>
      </c>
      <c r="D5890" s="2">
        <v>43192.571030092593</v>
      </c>
      <c r="E5890" s="2">
        <v>43194.132164351853</v>
      </c>
      <c r="F5890" s="2">
        <v>43194.757743055554</v>
      </c>
      <c r="G5890" s="2">
        <v>43203.848009259258</v>
      </c>
      <c r="H5890" s="2">
        <v>43208</v>
      </c>
    </row>
    <row r="5891" spans="1:8" x14ac:dyDescent="0.3">
      <c r="A5891" s="1" t="s">
        <v>11804</v>
      </c>
      <c r="B5891" s="1" t="s">
        <v>11805</v>
      </c>
      <c r="C5891" s="1" t="s">
        <v>22</v>
      </c>
      <c r="D5891" s="2">
        <v>43320.654479166667</v>
      </c>
      <c r="E5891" s="2">
        <v>43320.663321759261</v>
      </c>
      <c r="F5891" s="2">
        <v>43320.62222222222</v>
      </c>
      <c r="G5891" s="2">
        <v>43323.711655092593</v>
      </c>
      <c r="H5891" s="2">
        <v>43329</v>
      </c>
    </row>
    <row r="5892" spans="1:8" x14ac:dyDescent="0.3">
      <c r="A5892" s="1" t="s">
        <v>11806</v>
      </c>
      <c r="B5892" s="1" t="s">
        <v>11807</v>
      </c>
      <c r="C5892" s="1" t="s">
        <v>22</v>
      </c>
      <c r="D5892" s="2">
        <v>43263.028773148151</v>
      </c>
      <c r="E5892" s="2">
        <v>43263.458854166667</v>
      </c>
      <c r="F5892" s="2">
        <v>43273.590277777781</v>
      </c>
      <c r="G5892" s="2">
        <v>43285.800115740742</v>
      </c>
      <c r="H5892" s="2">
        <v>43308</v>
      </c>
    </row>
    <row r="5893" spans="1:8" x14ac:dyDescent="0.3">
      <c r="A5893" s="1" t="s">
        <v>11808</v>
      </c>
      <c r="B5893" s="1" t="s">
        <v>11809</v>
      </c>
      <c r="C5893" s="1" t="s">
        <v>22</v>
      </c>
      <c r="D5893" s="2">
        <v>43194.949108796296</v>
      </c>
      <c r="E5893" s="2">
        <v>43194.964629629627</v>
      </c>
      <c r="F5893" s="2">
        <v>43197.060891203706</v>
      </c>
      <c r="G5893" s="2">
        <v>43210.769907407404</v>
      </c>
      <c r="H5893" s="2">
        <v>43228</v>
      </c>
    </row>
    <row r="5894" spans="1:8" x14ac:dyDescent="0.3">
      <c r="A5894" s="1" t="s">
        <v>11810</v>
      </c>
      <c r="B5894" s="1" t="s">
        <v>11811</v>
      </c>
      <c r="C5894" s="1" t="s">
        <v>22</v>
      </c>
      <c r="D5894" s="2">
        <v>43318.578379629631</v>
      </c>
      <c r="E5894" s="2">
        <v>43318.587106481478</v>
      </c>
      <c r="F5894" s="2">
        <v>43322.82916666667</v>
      </c>
      <c r="G5894" s="2">
        <v>43325.985254629632</v>
      </c>
      <c r="H5894" s="2">
        <v>43342</v>
      </c>
    </row>
    <row r="5895" spans="1:8" x14ac:dyDescent="0.3">
      <c r="A5895" s="1" t="s">
        <v>11812</v>
      </c>
      <c r="B5895" s="1" t="s">
        <v>11813</v>
      </c>
      <c r="C5895" s="1" t="s">
        <v>22</v>
      </c>
      <c r="D5895" s="2">
        <v>43269.35328703704</v>
      </c>
      <c r="E5895" s="2">
        <v>43269.375844907408</v>
      </c>
      <c r="F5895" s="2">
        <v>43270.519444444442</v>
      </c>
      <c r="G5895" s="2">
        <v>43273.952349537038</v>
      </c>
      <c r="H5895" s="2">
        <v>43293</v>
      </c>
    </row>
    <row r="5896" spans="1:8" x14ac:dyDescent="0.3">
      <c r="A5896" s="1" t="s">
        <v>11814</v>
      </c>
      <c r="B5896" s="1" t="s">
        <v>11815</v>
      </c>
      <c r="C5896" s="1" t="s">
        <v>22</v>
      </c>
      <c r="D5896" s="2">
        <v>43307.678379629629</v>
      </c>
      <c r="E5896" s="2">
        <v>43307.688067129631</v>
      </c>
      <c r="F5896" s="2">
        <v>43308.43472222222</v>
      </c>
      <c r="G5896" s="2">
        <v>43312.714328703703</v>
      </c>
      <c r="H5896" s="2">
        <v>43336</v>
      </c>
    </row>
    <row r="5897" spans="1:8" x14ac:dyDescent="0.3">
      <c r="A5897" s="1" t="s">
        <v>11816</v>
      </c>
      <c r="B5897" s="1" t="s">
        <v>11817</v>
      </c>
      <c r="C5897" s="1" t="s">
        <v>22</v>
      </c>
      <c r="D5897" s="2">
        <v>43179.633912037039</v>
      </c>
      <c r="E5897" s="2">
        <v>43180.118784722225</v>
      </c>
      <c r="F5897" s="2">
        <v>43180.794895833336</v>
      </c>
      <c r="G5897" s="2">
        <v>43185.615613425929</v>
      </c>
      <c r="H5897" s="2">
        <v>43196</v>
      </c>
    </row>
    <row r="5898" spans="1:8" x14ac:dyDescent="0.3">
      <c r="A5898" s="1" t="s">
        <v>11818</v>
      </c>
      <c r="B5898" s="1" t="s">
        <v>11819</v>
      </c>
      <c r="C5898" s="1" t="s">
        <v>22</v>
      </c>
      <c r="D5898" s="2">
        <v>42762.452951388892</v>
      </c>
      <c r="E5898" s="2">
        <v>42766.189513888887</v>
      </c>
      <c r="F5898" s="2">
        <v>42766.430405092593</v>
      </c>
      <c r="G5898" s="2">
        <v>42768.706875000003</v>
      </c>
      <c r="H5898" s="2">
        <v>42787</v>
      </c>
    </row>
    <row r="5899" spans="1:8" x14ac:dyDescent="0.3">
      <c r="A5899" s="1" t="s">
        <v>11820</v>
      </c>
      <c r="B5899" s="1" t="s">
        <v>11821</v>
      </c>
      <c r="C5899" s="1" t="s">
        <v>22</v>
      </c>
      <c r="D5899" s="2">
        <v>43046.66133101852</v>
      </c>
      <c r="E5899" s="2">
        <v>43046.672199074077</v>
      </c>
      <c r="F5899" s="2">
        <v>43048.797083333331</v>
      </c>
      <c r="G5899" s="2">
        <v>43059.728136574071</v>
      </c>
      <c r="H5899" s="2">
        <v>43075</v>
      </c>
    </row>
    <row r="5900" spans="1:8" x14ac:dyDescent="0.3">
      <c r="A5900" s="1" t="s">
        <v>11822</v>
      </c>
      <c r="B5900" s="1" t="s">
        <v>11823</v>
      </c>
      <c r="C5900" s="1" t="s">
        <v>22</v>
      </c>
      <c r="D5900" s="2">
        <v>43210.602430555555</v>
      </c>
      <c r="E5900" s="2">
        <v>43214.793379629627</v>
      </c>
      <c r="F5900" s="2">
        <v>43213.801226851851</v>
      </c>
      <c r="G5900" s="2">
        <v>43215.850555555553</v>
      </c>
      <c r="H5900" s="2">
        <v>43238</v>
      </c>
    </row>
    <row r="5901" spans="1:8" x14ac:dyDescent="0.3">
      <c r="A5901" s="1" t="s">
        <v>11824</v>
      </c>
      <c r="B5901" s="1" t="s">
        <v>11825</v>
      </c>
      <c r="C5901" s="1" t="s">
        <v>22</v>
      </c>
      <c r="D5901" s="2">
        <v>43209.975243055553</v>
      </c>
      <c r="E5901" s="2">
        <v>43214.765659722223</v>
      </c>
      <c r="F5901" s="2">
        <v>43214.46292824074</v>
      </c>
      <c r="G5901" s="2">
        <v>43218.483900462961</v>
      </c>
      <c r="H5901" s="2">
        <v>43259</v>
      </c>
    </row>
    <row r="5902" spans="1:8" x14ac:dyDescent="0.3">
      <c r="A5902" s="1" t="s">
        <v>11826</v>
      </c>
      <c r="B5902" s="1" t="s">
        <v>11827</v>
      </c>
      <c r="C5902" s="1" t="s">
        <v>22</v>
      </c>
      <c r="D5902" s="2">
        <v>43186.34034722222</v>
      </c>
      <c r="E5902" s="2">
        <v>43186.351342592592</v>
      </c>
      <c r="F5902" s="2">
        <v>43186.916620370372</v>
      </c>
      <c r="G5902" s="2">
        <v>43209.904733796298</v>
      </c>
      <c r="H5902" s="2">
        <v>43213</v>
      </c>
    </row>
    <row r="5903" spans="1:8" x14ac:dyDescent="0.3">
      <c r="A5903" s="1" t="s">
        <v>11828</v>
      </c>
      <c r="B5903" s="1" t="s">
        <v>11829</v>
      </c>
      <c r="C5903" s="1" t="s">
        <v>22</v>
      </c>
      <c r="D5903" s="2">
        <v>43270.584421296298</v>
      </c>
      <c r="E5903" s="2">
        <v>43270.595648148148</v>
      </c>
      <c r="F5903" s="2">
        <v>43272.542361111111</v>
      </c>
      <c r="G5903" s="2">
        <v>43280.880879629629</v>
      </c>
      <c r="H5903" s="2">
        <v>43294</v>
      </c>
    </row>
    <row r="5904" spans="1:8" x14ac:dyDescent="0.3">
      <c r="A5904" s="1" t="s">
        <v>11830</v>
      </c>
      <c r="B5904" s="1" t="s">
        <v>11831</v>
      </c>
      <c r="C5904" s="1" t="s">
        <v>22</v>
      </c>
      <c r="D5904" s="2">
        <v>43126.699699074074</v>
      </c>
      <c r="E5904" s="2">
        <v>43126.72388888889</v>
      </c>
      <c r="F5904" s="2">
        <v>43129.97861111111</v>
      </c>
      <c r="G5904" s="2">
        <v>43131.832928240743</v>
      </c>
      <c r="H5904" s="2">
        <v>43140</v>
      </c>
    </row>
    <row r="5905" spans="1:8" x14ac:dyDescent="0.3">
      <c r="A5905" s="1" t="s">
        <v>11832</v>
      </c>
      <c r="B5905" s="1" t="s">
        <v>11833</v>
      </c>
      <c r="C5905" s="1" t="s">
        <v>22</v>
      </c>
      <c r="D5905" s="2">
        <v>43185.764594907407</v>
      </c>
      <c r="E5905" s="2">
        <v>43186.163715277777</v>
      </c>
      <c r="F5905" s="2">
        <v>43194.906134259261</v>
      </c>
      <c r="G5905" s="2">
        <v>43199.872650462959</v>
      </c>
      <c r="H5905" s="2">
        <v>43202</v>
      </c>
    </row>
    <row r="5906" spans="1:8" x14ac:dyDescent="0.3">
      <c r="A5906" s="1" t="s">
        <v>11834</v>
      </c>
      <c r="B5906" s="1" t="s">
        <v>11835</v>
      </c>
      <c r="C5906" s="1" t="s">
        <v>22</v>
      </c>
      <c r="D5906" s="2">
        <v>43306.400289351855</v>
      </c>
      <c r="E5906" s="2">
        <v>43307.232824074075</v>
      </c>
      <c r="F5906" s="2">
        <v>43307.462500000001</v>
      </c>
      <c r="G5906" s="2">
        <v>43313.751446759263</v>
      </c>
      <c r="H5906" s="2">
        <v>43325</v>
      </c>
    </row>
    <row r="5907" spans="1:8" x14ac:dyDescent="0.3">
      <c r="A5907" s="1" t="s">
        <v>11836</v>
      </c>
      <c r="B5907" s="1" t="s">
        <v>11837</v>
      </c>
      <c r="C5907" s="1" t="s">
        <v>22</v>
      </c>
      <c r="D5907" s="2">
        <v>43154.514120370368</v>
      </c>
      <c r="E5907" s="2">
        <v>43154.524733796294</v>
      </c>
      <c r="F5907" s="2">
        <v>43157.929988425924</v>
      </c>
      <c r="G5907" s="2">
        <v>43159.589525462965</v>
      </c>
      <c r="H5907" s="2">
        <v>43174</v>
      </c>
    </row>
    <row r="5908" spans="1:8" x14ac:dyDescent="0.3">
      <c r="A5908" s="1" t="s">
        <v>11838</v>
      </c>
      <c r="B5908" s="1" t="s">
        <v>11839</v>
      </c>
      <c r="C5908" s="1" t="s">
        <v>22</v>
      </c>
      <c r="D5908" s="2">
        <v>43219.95590277778</v>
      </c>
      <c r="E5908" s="2">
        <v>43219.965509259258</v>
      </c>
      <c r="F5908" s="2">
        <v>43220.461111111108</v>
      </c>
      <c r="G5908" s="2">
        <v>43229.813773148147</v>
      </c>
      <c r="H5908" s="2">
        <v>43244</v>
      </c>
    </row>
    <row r="5909" spans="1:8" x14ac:dyDescent="0.3">
      <c r="A5909" s="1" t="s">
        <v>11840</v>
      </c>
      <c r="B5909" s="1" t="s">
        <v>11841</v>
      </c>
      <c r="C5909" s="1" t="s">
        <v>22</v>
      </c>
      <c r="D5909" s="2">
        <v>43263.931643518517</v>
      </c>
      <c r="E5909" s="2">
        <v>43263.987118055556</v>
      </c>
      <c r="F5909" s="2">
        <v>43265.563194444447</v>
      </c>
      <c r="G5909" s="2">
        <v>43273.777060185188</v>
      </c>
      <c r="H5909" s="2">
        <v>43294</v>
      </c>
    </row>
    <row r="5910" spans="1:8" x14ac:dyDescent="0.3">
      <c r="A5910" s="1" t="s">
        <v>11842</v>
      </c>
      <c r="B5910" s="1" t="s">
        <v>11843</v>
      </c>
      <c r="C5910" s="1" t="s">
        <v>22</v>
      </c>
      <c r="D5910" s="2">
        <v>43049.74590277778</v>
      </c>
      <c r="E5910" s="2">
        <v>43049.755532407406</v>
      </c>
      <c r="F5910" s="2">
        <v>43053.90896990741</v>
      </c>
      <c r="G5910" s="2">
        <v>43062.762314814812</v>
      </c>
      <c r="H5910" s="2">
        <v>43081</v>
      </c>
    </row>
    <row r="5911" spans="1:8" x14ac:dyDescent="0.3">
      <c r="A5911" s="1" t="s">
        <v>11844</v>
      </c>
      <c r="B5911" s="1" t="s">
        <v>11845</v>
      </c>
      <c r="C5911" s="1" t="s">
        <v>22</v>
      </c>
      <c r="D5911" s="2">
        <v>43044.931261574071</v>
      </c>
      <c r="E5911" s="2">
        <v>43044.938090277778</v>
      </c>
      <c r="F5911" s="2">
        <v>43046.877384259256</v>
      </c>
      <c r="G5911" s="2">
        <v>43060.97315972222</v>
      </c>
      <c r="H5911" s="2">
        <v>43074</v>
      </c>
    </row>
    <row r="5912" spans="1:8" x14ac:dyDescent="0.3">
      <c r="A5912" s="1" t="s">
        <v>11846</v>
      </c>
      <c r="B5912" s="1" t="s">
        <v>11847</v>
      </c>
      <c r="C5912" s="1" t="s">
        <v>22</v>
      </c>
      <c r="D5912" s="2">
        <v>42921.871724537035</v>
      </c>
      <c r="E5912" s="2">
        <v>42921.878622685188</v>
      </c>
      <c r="F5912" s="2">
        <v>42923.563831018517</v>
      </c>
      <c r="G5912" s="2">
        <v>42927.717118055552</v>
      </c>
      <c r="H5912" s="2">
        <v>42941</v>
      </c>
    </row>
    <row r="5913" spans="1:8" x14ac:dyDescent="0.3">
      <c r="A5913" s="1" t="s">
        <v>11848</v>
      </c>
      <c r="B5913" s="1" t="s">
        <v>11849</v>
      </c>
      <c r="C5913" s="1" t="s">
        <v>22</v>
      </c>
      <c r="D5913" s="2">
        <v>43102.73133101852</v>
      </c>
      <c r="E5913" s="2">
        <v>43102.742719907408</v>
      </c>
      <c r="F5913" s="2">
        <v>43104.621840277781</v>
      </c>
      <c r="G5913" s="2">
        <v>43109.698113425926</v>
      </c>
      <c r="H5913" s="2">
        <v>43118</v>
      </c>
    </row>
    <row r="5914" spans="1:8" x14ac:dyDescent="0.3">
      <c r="A5914" s="1" t="s">
        <v>11850</v>
      </c>
      <c r="B5914" s="1" t="s">
        <v>11851</v>
      </c>
      <c r="C5914" s="1" t="s">
        <v>22</v>
      </c>
      <c r="D5914" s="2">
        <v>42963.422372685185</v>
      </c>
      <c r="E5914" s="2">
        <v>42963.437615740739</v>
      </c>
      <c r="F5914" s="2">
        <v>42964.574641203704</v>
      </c>
      <c r="G5914" s="2">
        <v>42975.51703703704</v>
      </c>
      <c r="H5914" s="2">
        <v>42986</v>
      </c>
    </row>
    <row r="5915" spans="1:8" x14ac:dyDescent="0.3">
      <c r="A5915" s="1" t="s">
        <v>11852</v>
      </c>
      <c r="B5915" s="1" t="s">
        <v>11853</v>
      </c>
      <c r="C5915" s="1" t="s">
        <v>22</v>
      </c>
      <c r="D5915" s="2">
        <v>43095.593217592592</v>
      </c>
      <c r="E5915" s="2">
        <v>43095.603437500002</v>
      </c>
      <c r="F5915" s="2">
        <v>43096.81894675926</v>
      </c>
      <c r="G5915" s="2">
        <v>43103.814780092594</v>
      </c>
      <c r="H5915" s="2">
        <v>43119</v>
      </c>
    </row>
    <row r="5916" spans="1:8" x14ac:dyDescent="0.3">
      <c r="A5916" s="1" t="s">
        <v>11854</v>
      </c>
      <c r="B5916" s="1" t="s">
        <v>11855</v>
      </c>
      <c r="C5916" s="1" t="s">
        <v>22</v>
      </c>
      <c r="D5916" s="2">
        <v>43140.903981481482</v>
      </c>
      <c r="E5916" s="2">
        <v>43140.910046296296</v>
      </c>
      <c r="F5916" s="2">
        <v>43147.877870370372</v>
      </c>
      <c r="G5916" s="2">
        <v>43182.85733796296</v>
      </c>
      <c r="H5916" s="2">
        <v>43166</v>
      </c>
    </row>
    <row r="5917" spans="1:8" x14ac:dyDescent="0.3">
      <c r="A5917" s="1" t="s">
        <v>11856</v>
      </c>
      <c r="B5917" s="1" t="s">
        <v>11857</v>
      </c>
      <c r="C5917" s="1" t="s">
        <v>22</v>
      </c>
      <c r="D5917" s="2">
        <v>42849.544386574074</v>
      </c>
      <c r="E5917" s="2">
        <v>42849.557060185187</v>
      </c>
      <c r="F5917" s="2">
        <v>42849.683449074073</v>
      </c>
      <c r="G5917" s="2">
        <v>42872.640682870369</v>
      </c>
      <c r="H5917" s="2">
        <v>42870</v>
      </c>
    </row>
    <row r="5918" spans="1:8" x14ac:dyDescent="0.3">
      <c r="A5918" s="1" t="s">
        <v>11858</v>
      </c>
      <c r="B5918" s="1" t="s">
        <v>11859</v>
      </c>
      <c r="C5918" s="1" t="s">
        <v>22</v>
      </c>
      <c r="D5918" s="2">
        <v>42974.866168981483</v>
      </c>
      <c r="E5918" s="2">
        <v>42976.392824074072</v>
      </c>
      <c r="F5918" s="2">
        <v>42979.711168981485</v>
      </c>
      <c r="G5918" s="2">
        <v>42990.747048611112</v>
      </c>
      <c r="H5918" s="2">
        <v>43004</v>
      </c>
    </row>
    <row r="5919" spans="1:8" x14ac:dyDescent="0.3">
      <c r="A5919" s="1" t="s">
        <v>11860</v>
      </c>
      <c r="B5919" s="1" t="s">
        <v>11861</v>
      </c>
      <c r="C5919" s="1" t="s">
        <v>22</v>
      </c>
      <c r="D5919" s="2">
        <v>42991.516875000001</v>
      </c>
      <c r="E5919" s="2">
        <v>42991.52449074074</v>
      </c>
      <c r="F5919" s="2">
        <v>42992.765381944446</v>
      </c>
      <c r="G5919" s="2">
        <v>42998.811932870369</v>
      </c>
      <c r="H5919" s="2">
        <v>43017</v>
      </c>
    </row>
    <row r="5920" spans="1:8" x14ac:dyDescent="0.3">
      <c r="A5920" s="1" t="s">
        <v>11862</v>
      </c>
      <c r="B5920" s="1" t="s">
        <v>11863</v>
      </c>
      <c r="C5920" s="1" t="s">
        <v>22</v>
      </c>
      <c r="D5920" s="2">
        <v>43324.888321759259</v>
      </c>
      <c r="E5920" s="2">
        <v>43324.896053240744</v>
      </c>
      <c r="F5920" s="2">
        <v>43327.604861111111</v>
      </c>
      <c r="G5920" s="2">
        <v>43332.716932870368</v>
      </c>
      <c r="H5920" s="2">
        <v>43361</v>
      </c>
    </row>
    <row r="5921" spans="1:8" x14ac:dyDescent="0.3">
      <c r="A5921" s="1" t="s">
        <v>11864</v>
      </c>
      <c r="B5921" s="1" t="s">
        <v>11865</v>
      </c>
      <c r="C5921" s="1" t="s">
        <v>22</v>
      </c>
      <c r="D5921" s="2">
        <v>43262.628530092596</v>
      </c>
      <c r="E5921" s="2">
        <v>43262.639293981483</v>
      </c>
      <c r="F5921" s="2">
        <v>43266.566666666666</v>
      </c>
      <c r="G5921" s="2">
        <v>43267.755891203706</v>
      </c>
      <c r="H5921" s="2">
        <v>43276</v>
      </c>
    </row>
    <row r="5922" spans="1:8" x14ac:dyDescent="0.3">
      <c r="A5922" s="1" t="s">
        <v>11866</v>
      </c>
      <c r="B5922" s="1" t="s">
        <v>11867</v>
      </c>
      <c r="C5922" s="1" t="s">
        <v>22</v>
      </c>
      <c r="D5922" s="2">
        <v>43006.846828703703</v>
      </c>
      <c r="E5922" s="2">
        <v>43006.853067129632</v>
      </c>
      <c r="F5922" s="2">
        <v>43007.892326388886</v>
      </c>
      <c r="G5922" s="2">
        <v>43015.484479166669</v>
      </c>
      <c r="H5922" s="2">
        <v>43028</v>
      </c>
    </row>
    <row r="5923" spans="1:8" x14ac:dyDescent="0.3">
      <c r="A5923" s="1" t="s">
        <v>11868</v>
      </c>
      <c r="B5923" s="1" t="s">
        <v>11869</v>
      </c>
      <c r="C5923" s="1" t="s">
        <v>22</v>
      </c>
      <c r="D5923" s="2">
        <v>43086.549722222226</v>
      </c>
      <c r="E5923" s="2">
        <v>43088.564432870371</v>
      </c>
      <c r="F5923" s="2">
        <v>43088.954710648148</v>
      </c>
      <c r="G5923" s="2">
        <v>43125.962500000001</v>
      </c>
      <c r="H5923" s="2">
        <v>43117</v>
      </c>
    </row>
    <row r="5924" spans="1:8" x14ac:dyDescent="0.3">
      <c r="A5924" s="1" t="s">
        <v>11870</v>
      </c>
      <c r="B5924" s="1" t="s">
        <v>11871</v>
      </c>
      <c r="C5924" s="1" t="s">
        <v>22</v>
      </c>
      <c r="D5924" s="2">
        <v>43230.397731481484</v>
      </c>
      <c r="E5924" s="2">
        <v>43231.160046296296</v>
      </c>
      <c r="F5924" s="2">
        <v>43231.595138888886</v>
      </c>
      <c r="G5924" s="2">
        <v>43243.779675925929</v>
      </c>
      <c r="H5924" s="2">
        <v>43255</v>
      </c>
    </row>
    <row r="5925" spans="1:8" x14ac:dyDescent="0.3">
      <c r="A5925" s="1" t="s">
        <v>11872</v>
      </c>
      <c r="B5925" s="1" t="s">
        <v>11873</v>
      </c>
      <c r="C5925" s="1" t="s">
        <v>22</v>
      </c>
      <c r="D5925" s="2">
        <v>43291.858958333331</v>
      </c>
      <c r="E5925" s="2">
        <v>43291.868263888886</v>
      </c>
      <c r="F5925" s="2">
        <v>43299.542361111111</v>
      </c>
      <c r="G5925" s="2">
        <v>43307.906238425923</v>
      </c>
      <c r="H5925" s="2">
        <v>43329</v>
      </c>
    </row>
    <row r="5926" spans="1:8" x14ac:dyDescent="0.3">
      <c r="A5926" s="1" t="s">
        <v>11874</v>
      </c>
      <c r="B5926" s="1" t="s">
        <v>11875</v>
      </c>
      <c r="C5926" s="1" t="s">
        <v>22</v>
      </c>
      <c r="D5926" s="2">
        <v>43137.868773148148</v>
      </c>
      <c r="E5926" s="2">
        <v>43137.882256944446</v>
      </c>
      <c r="F5926" s="2">
        <v>43138.842268518521</v>
      </c>
      <c r="G5926" s="2">
        <v>43139.74927083333</v>
      </c>
      <c r="H5926" s="2">
        <v>43153</v>
      </c>
    </row>
    <row r="5927" spans="1:8" x14ac:dyDescent="0.3">
      <c r="A5927" s="1" t="s">
        <v>11876</v>
      </c>
      <c r="B5927" s="1" t="s">
        <v>11877</v>
      </c>
      <c r="C5927" s="1" t="s">
        <v>22</v>
      </c>
      <c r="D5927" s="2">
        <v>43147.712141203701</v>
      </c>
      <c r="E5927" s="2">
        <v>43147.719074074077</v>
      </c>
      <c r="F5927" s="2">
        <v>43152.790914351855</v>
      </c>
      <c r="G5927" s="2">
        <v>43167.759293981479</v>
      </c>
      <c r="H5927" s="2">
        <v>43167</v>
      </c>
    </row>
    <row r="5928" spans="1:8" x14ac:dyDescent="0.3">
      <c r="A5928" s="1" t="s">
        <v>11878</v>
      </c>
      <c r="B5928" s="1" t="s">
        <v>11879</v>
      </c>
      <c r="C5928" s="1" t="s">
        <v>22</v>
      </c>
      <c r="D5928" s="2">
        <v>43297.682662037034</v>
      </c>
      <c r="E5928" s="2">
        <v>43297.691145833334</v>
      </c>
      <c r="F5928" s="2">
        <v>43299.711111111108</v>
      </c>
      <c r="G5928" s="2">
        <v>43304.556168981479</v>
      </c>
      <c r="H5928" s="2">
        <v>43318</v>
      </c>
    </row>
    <row r="5929" spans="1:8" x14ac:dyDescent="0.3">
      <c r="A5929" s="1" t="s">
        <v>11880</v>
      </c>
      <c r="B5929" s="1" t="s">
        <v>11881</v>
      </c>
      <c r="C5929" s="1" t="s">
        <v>22</v>
      </c>
      <c r="D5929" s="2">
        <v>43066.507060185184</v>
      </c>
      <c r="E5929" s="2">
        <v>43067.154872685183</v>
      </c>
      <c r="F5929" s="2">
        <v>43068.83966435185</v>
      </c>
      <c r="G5929" s="2">
        <v>43074.874178240738</v>
      </c>
      <c r="H5929" s="2">
        <v>43080</v>
      </c>
    </row>
    <row r="5930" spans="1:8" x14ac:dyDescent="0.3">
      <c r="A5930" s="1" t="s">
        <v>11882</v>
      </c>
      <c r="B5930" s="1" t="s">
        <v>11883</v>
      </c>
      <c r="C5930" s="1" t="s">
        <v>22</v>
      </c>
      <c r="D5930" s="2">
        <v>43038.860995370371</v>
      </c>
      <c r="E5930" s="2">
        <v>43039.163518518515</v>
      </c>
      <c r="F5930" s="2">
        <v>43039.760416666664</v>
      </c>
      <c r="G5930" s="2">
        <v>43049.680312500001</v>
      </c>
      <c r="H5930" s="2">
        <v>43056</v>
      </c>
    </row>
    <row r="5931" spans="1:8" x14ac:dyDescent="0.3">
      <c r="A5931" s="1" t="s">
        <v>11884</v>
      </c>
      <c r="B5931" s="1" t="s">
        <v>11885</v>
      </c>
      <c r="C5931" s="1" t="s">
        <v>22</v>
      </c>
      <c r="D5931" s="2">
        <v>43318.746504629627</v>
      </c>
      <c r="E5931" s="2">
        <v>43318.757141203707</v>
      </c>
      <c r="F5931" s="2">
        <v>43320.520138888889</v>
      </c>
      <c r="G5931" s="2">
        <v>43325.822650462964</v>
      </c>
      <c r="H5931" s="2">
        <v>43327</v>
      </c>
    </row>
    <row r="5932" spans="1:8" x14ac:dyDescent="0.3">
      <c r="A5932" s="1" t="s">
        <v>11886</v>
      </c>
      <c r="B5932" s="1" t="s">
        <v>11887</v>
      </c>
      <c r="C5932" s="1" t="s">
        <v>22</v>
      </c>
      <c r="D5932" s="2">
        <v>43039.842835648145</v>
      </c>
      <c r="E5932" s="2">
        <v>43040.850902777776</v>
      </c>
      <c r="F5932" s="2">
        <v>43042.934641203705</v>
      </c>
      <c r="G5932" s="2">
        <v>43055.817407407405</v>
      </c>
      <c r="H5932" s="2">
        <v>43075</v>
      </c>
    </row>
    <row r="5933" spans="1:8" x14ac:dyDescent="0.3">
      <c r="A5933" s="1" t="s">
        <v>11888</v>
      </c>
      <c r="B5933" s="1" t="s">
        <v>11889</v>
      </c>
      <c r="C5933" s="1" t="s">
        <v>22</v>
      </c>
      <c r="D5933" s="2">
        <v>43193.72550925926</v>
      </c>
      <c r="E5933" s="2">
        <v>43193.732812499999</v>
      </c>
      <c r="F5933" s="2">
        <v>43195.88784722222</v>
      </c>
      <c r="G5933" s="2">
        <v>43196.824884259258</v>
      </c>
      <c r="H5933" s="2">
        <v>43203</v>
      </c>
    </row>
    <row r="5934" spans="1:8" x14ac:dyDescent="0.3">
      <c r="A5934" s="1" t="s">
        <v>11890</v>
      </c>
      <c r="B5934" s="1" t="s">
        <v>11891</v>
      </c>
      <c r="C5934" s="1" t="s">
        <v>22</v>
      </c>
      <c r="D5934" s="2">
        <v>43230.521805555552</v>
      </c>
      <c r="E5934" s="2">
        <v>43230.538888888892</v>
      </c>
      <c r="F5934" s="2">
        <v>43248.46597222222</v>
      </c>
      <c r="G5934" s="2">
        <v>43249.505937499998</v>
      </c>
      <c r="H5934" s="2">
        <v>43255</v>
      </c>
    </row>
    <row r="5935" spans="1:8" x14ac:dyDescent="0.3">
      <c r="A5935" s="1" t="s">
        <v>11892</v>
      </c>
      <c r="B5935" s="1" t="s">
        <v>11893</v>
      </c>
      <c r="C5935" s="1" t="s">
        <v>22</v>
      </c>
      <c r="D5935" s="2">
        <v>42886.388391203705</v>
      </c>
      <c r="E5935" s="2">
        <v>42886.396018518521</v>
      </c>
      <c r="F5935" s="2">
        <v>42886.413159722222</v>
      </c>
      <c r="G5935" s="2">
        <v>42887.560810185183</v>
      </c>
      <c r="H5935" s="2">
        <v>42899</v>
      </c>
    </row>
    <row r="5936" spans="1:8" x14ac:dyDescent="0.3">
      <c r="A5936" s="1" t="s">
        <v>11894</v>
      </c>
      <c r="B5936" s="1" t="s">
        <v>11895</v>
      </c>
      <c r="C5936" s="1" t="s">
        <v>22</v>
      </c>
      <c r="D5936" s="2">
        <v>43114.72078703704</v>
      </c>
      <c r="E5936" s="2">
        <v>43116.151886574073</v>
      </c>
      <c r="F5936" s="2">
        <v>43116.802442129629</v>
      </c>
      <c r="G5936" s="2">
        <v>43130.806597222225</v>
      </c>
      <c r="H5936" s="2">
        <v>43151</v>
      </c>
    </row>
    <row r="5937" spans="1:8" x14ac:dyDescent="0.3">
      <c r="A5937" s="1" t="s">
        <v>11896</v>
      </c>
      <c r="B5937" s="1" t="s">
        <v>11897</v>
      </c>
      <c r="C5937" s="1" t="s">
        <v>22</v>
      </c>
      <c r="D5937" s="2">
        <v>43122.425196759257</v>
      </c>
      <c r="E5937" s="2">
        <v>43122.620520833334</v>
      </c>
      <c r="F5937" s="2">
        <v>43124.608680555553</v>
      </c>
      <c r="G5937" s="2">
        <v>43126.723680555559</v>
      </c>
      <c r="H5937" s="2">
        <v>43137</v>
      </c>
    </row>
    <row r="5938" spans="1:8" x14ac:dyDescent="0.3">
      <c r="A5938" s="1" t="s">
        <v>11898</v>
      </c>
      <c r="B5938" s="1" t="s">
        <v>11899</v>
      </c>
      <c r="C5938" s="1" t="s">
        <v>22</v>
      </c>
      <c r="D5938" s="2">
        <v>43267.841400462959</v>
      </c>
      <c r="E5938" s="2">
        <v>43267.858541666668</v>
      </c>
      <c r="F5938" s="2">
        <v>43269.324305555558</v>
      </c>
      <c r="G5938" s="2">
        <v>43271.728148148148</v>
      </c>
      <c r="H5938" s="2">
        <v>43286</v>
      </c>
    </row>
    <row r="5939" spans="1:8" x14ac:dyDescent="0.3">
      <c r="A5939" s="1" t="s">
        <v>11900</v>
      </c>
      <c r="B5939" s="1" t="s">
        <v>11901</v>
      </c>
      <c r="C5939" s="1" t="s">
        <v>22</v>
      </c>
      <c r="D5939" s="2">
        <v>43159.535115740742</v>
      </c>
      <c r="E5939" s="2">
        <v>43160.538854166669</v>
      </c>
      <c r="F5939" s="2">
        <v>43161.048379629632</v>
      </c>
      <c r="G5939" s="2">
        <v>43174.967685185184</v>
      </c>
      <c r="H5939" s="2">
        <v>43180</v>
      </c>
    </row>
    <row r="5940" spans="1:8" x14ac:dyDescent="0.3">
      <c r="A5940" s="1" t="s">
        <v>11902</v>
      </c>
      <c r="B5940" s="1" t="s">
        <v>11903</v>
      </c>
      <c r="C5940" s="1" t="s">
        <v>22</v>
      </c>
      <c r="D5940" s="2">
        <v>42828.90283564815</v>
      </c>
      <c r="E5940" s="2">
        <v>42828.909837962965</v>
      </c>
      <c r="F5940" s="2">
        <v>42837.497187499997</v>
      </c>
      <c r="G5940" s="2">
        <v>42845.402557870373</v>
      </c>
      <c r="H5940" s="2">
        <v>42853</v>
      </c>
    </row>
    <row r="5941" spans="1:8" x14ac:dyDescent="0.3">
      <c r="A5941" s="1" t="s">
        <v>11904</v>
      </c>
      <c r="B5941" s="1" t="s">
        <v>11905</v>
      </c>
      <c r="C5941" s="1" t="s">
        <v>22</v>
      </c>
      <c r="D5941" s="2">
        <v>43020.444652777776</v>
      </c>
      <c r="E5941" s="2">
        <v>43020.455682870372</v>
      </c>
      <c r="F5941" s="2">
        <v>43027.728067129632</v>
      </c>
      <c r="G5941" s="2">
        <v>43031.752905092595</v>
      </c>
      <c r="H5941" s="2">
        <v>43042</v>
      </c>
    </row>
    <row r="5942" spans="1:8" x14ac:dyDescent="0.3">
      <c r="A5942" s="1" t="s">
        <v>11906</v>
      </c>
      <c r="B5942" s="1" t="s">
        <v>11907</v>
      </c>
      <c r="C5942" s="1" t="s">
        <v>22</v>
      </c>
      <c r="D5942" s="2">
        <v>43024.542916666665</v>
      </c>
      <c r="E5942" s="2">
        <v>43024.55190972222</v>
      </c>
      <c r="F5942" s="2">
        <v>43025.600011574075</v>
      </c>
      <c r="G5942" s="2">
        <v>43027.848333333335</v>
      </c>
      <c r="H5942" s="2">
        <v>43035</v>
      </c>
    </row>
    <row r="5943" spans="1:8" x14ac:dyDescent="0.3">
      <c r="A5943" s="1" t="s">
        <v>11908</v>
      </c>
      <c r="B5943" s="1" t="s">
        <v>11909</v>
      </c>
      <c r="C5943" s="1" t="s">
        <v>22</v>
      </c>
      <c r="D5943" s="2">
        <v>43116.552499999998</v>
      </c>
      <c r="E5943" s="2">
        <v>43116.562673611108</v>
      </c>
      <c r="F5943" s="2">
        <v>43116.890659722223</v>
      </c>
      <c r="G5943" s="2">
        <v>43119.797858796293</v>
      </c>
      <c r="H5943" s="2">
        <v>43137</v>
      </c>
    </row>
    <row r="5944" spans="1:8" x14ac:dyDescent="0.3">
      <c r="A5944" s="1" t="s">
        <v>11910</v>
      </c>
      <c r="B5944" s="1" t="s">
        <v>11911</v>
      </c>
      <c r="C5944" s="1" t="s">
        <v>112</v>
      </c>
      <c r="D5944" s="2">
        <v>43083.494143518517</v>
      </c>
      <c r="E5944" s="2">
        <v>43084.649537037039</v>
      </c>
      <c r="F5944" s="2">
        <v>43087.765185185184</v>
      </c>
      <c r="G5944" s="2"/>
      <c r="H5944" s="2">
        <v>43109</v>
      </c>
    </row>
    <row r="5945" spans="1:8" x14ac:dyDescent="0.3">
      <c r="A5945" s="1" t="s">
        <v>11912</v>
      </c>
      <c r="B5945" s="1" t="s">
        <v>11913</v>
      </c>
      <c r="C5945" s="1" t="s">
        <v>22</v>
      </c>
      <c r="D5945" s="2">
        <v>43202.75472222222</v>
      </c>
      <c r="E5945" s="2">
        <v>43204.093969907408</v>
      </c>
      <c r="F5945" s="2">
        <v>43206.797685185185</v>
      </c>
      <c r="G5945" s="2">
        <v>43214.791435185187</v>
      </c>
      <c r="H5945" s="2">
        <v>43230</v>
      </c>
    </row>
    <row r="5946" spans="1:8" x14ac:dyDescent="0.3">
      <c r="A5946" s="1" t="s">
        <v>11914</v>
      </c>
      <c r="B5946" s="1" t="s">
        <v>11915</v>
      </c>
      <c r="C5946" s="1" t="s">
        <v>22</v>
      </c>
      <c r="D5946" s="2">
        <v>42954.591203703705</v>
      </c>
      <c r="E5946" s="2">
        <v>42956.121782407405</v>
      </c>
      <c r="F5946" s="2">
        <v>42958.847141203703</v>
      </c>
      <c r="G5946" s="2">
        <v>42964.770983796298</v>
      </c>
      <c r="H5946" s="2">
        <v>42978</v>
      </c>
    </row>
    <row r="5947" spans="1:8" x14ac:dyDescent="0.3">
      <c r="A5947" s="1" t="s">
        <v>11916</v>
      </c>
      <c r="B5947" s="1" t="s">
        <v>11917</v>
      </c>
      <c r="C5947" s="1" t="s">
        <v>22</v>
      </c>
      <c r="D5947" s="2">
        <v>43030.87667824074</v>
      </c>
      <c r="E5947" s="2">
        <v>43030.885266203702</v>
      </c>
      <c r="F5947" s="2">
        <v>43035.787430555552</v>
      </c>
      <c r="G5947" s="2">
        <v>43039.622094907405</v>
      </c>
      <c r="H5947" s="2">
        <v>43049</v>
      </c>
    </row>
    <row r="5948" spans="1:8" x14ac:dyDescent="0.3">
      <c r="A5948" s="1" t="s">
        <v>11918</v>
      </c>
      <c r="B5948" s="1" t="s">
        <v>11919</v>
      </c>
      <c r="C5948" s="1" t="s">
        <v>22</v>
      </c>
      <c r="D5948" s="2">
        <v>43147.719363425924</v>
      </c>
      <c r="E5948" s="2">
        <v>43147.730127314811</v>
      </c>
      <c r="F5948" s="2">
        <v>43150.997881944444</v>
      </c>
      <c r="G5948" s="2">
        <v>43159.818796296298</v>
      </c>
      <c r="H5948" s="2">
        <v>43173</v>
      </c>
    </row>
    <row r="5949" spans="1:8" x14ac:dyDescent="0.3">
      <c r="A5949" s="1" t="s">
        <v>11920</v>
      </c>
      <c r="B5949" s="1" t="s">
        <v>11921</v>
      </c>
      <c r="C5949" s="1" t="s">
        <v>22</v>
      </c>
      <c r="D5949" s="2">
        <v>43089.796053240738</v>
      </c>
      <c r="E5949" s="2">
        <v>43089.802407407406</v>
      </c>
      <c r="F5949" s="2">
        <v>43091.59238425926</v>
      </c>
      <c r="G5949" s="2">
        <v>43096.5859837963</v>
      </c>
      <c r="H5949" s="2">
        <v>43115</v>
      </c>
    </row>
    <row r="5950" spans="1:8" x14ac:dyDescent="0.3">
      <c r="A5950" s="1" t="s">
        <v>11922</v>
      </c>
      <c r="B5950" s="1" t="s">
        <v>11923</v>
      </c>
      <c r="C5950" s="1" t="s">
        <v>22</v>
      </c>
      <c r="D5950" s="2">
        <v>43073.633518518516</v>
      </c>
      <c r="E5950" s="2">
        <v>43073.724085648151</v>
      </c>
      <c r="F5950" s="2">
        <v>43081.017754629633</v>
      </c>
      <c r="G5950" s="2">
        <v>43095.934340277781</v>
      </c>
      <c r="H5950" s="2">
        <v>43104</v>
      </c>
    </row>
    <row r="5951" spans="1:8" x14ac:dyDescent="0.3">
      <c r="A5951" s="1" t="s">
        <v>11924</v>
      </c>
      <c r="B5951" s="1" t="s">
        <v>11925</v>
      </c>
      <c r="C5951" s="1" t="s">
        <v>22</v>
      </c>
      <c r="D5951" s="2">
        <v>42820.871608796297</v>
      </c>
      <c r="E5951" s="2">
        <v>42820.878692129627</v>
      </c>
      <c r="F5951" s="2">
        <v>42822.523206018515</v>
      </c>
      <c r="G5951" s="2">
        <v>42828.762280092589</v>
      </c>
      <c r="H5951" s="2">
        <v>42838</v>
      </c>
    </row>
    <row r="5952" spans="1:8" x14ac:dyDescent="0.3">
      <c r="A5952" s="1" t="s">
        <v>11926</v>
      </c>
      <c r="B5952" s="1" t="s">
        <v>11927</v>
      </c>
      <c r="C5952" s="1" t="s">
        <v>22</v>
      </c>
      <c r="D5952" s="2">
        <v>43021.647766203707</v>
      </c>
      <c r="E5952" s="2">
        <v>43025.164259259262</v>
      </c>
      <c r="F5952" s="2">
        <v>43027.658993055556</v>
      </c>
      <c r="G5952" s="2">
        <v>43033.878252314818</v>
      </c>
      <c r="H5952" s="2">
        <v>43039</v>
      </c>
    </row>
    <row r="5953" spans="1:8" x14ac:dyDescent="0.3">
      <c r="A5953" s="1" t="s">
        <v>11928</v>
      </c>
      <c r="B5953" s="1" t="s">
        <v>11929</v>
      </c>
      <c r="C5953" s="1" t="s">
        <v>22</v>
      </c>
      <c r="D5953" s="2">
        <v>42966.983148148145</v>
      </c>
      <c r="E5953" s="2">
        <v>42969.185763888891</v>
      </c>
      <c r="F5953" s="2">
        <v>42969.849328703705</v>
      </c>
      <c r="G5953" s="2">
        <v>42971.786435185182</v>
      </c>
      <c r="H5953" s="2">
        <v>42989</v>
      </c>
    </row>
    <row r="5954" spans="1:8" x14ac:dyDescent="0.3">
      <c r="A5954" s="1" t="s">
        <v>11930</v>
      </c>
      <c r="B5954" s="1" t="s">
        <v>11931</v>
      </c>
      <c r="C5954" s="1" t="s">
        <v>22</v>
      </c>
      <c r="D5954" s="2">
        <v>42953.807534722226</v>
      </c>
      <c r="E5954" s="2">
        <v>42953.816192129627</v>
      </c>
      <c r="F5954" s="2">
        <v>42954.637337962966</v>
      </c>
      <c r="G5954" s="2">
        <v>42961.956122685187</v>
      </c>
      <c r="H5954" s="2">
        <v>42972</v>
      </c>
    </row>
    <row r="5955" spans="1:8" x14ac:dyDescent="0.3">
      <c r="A5955" s="1" t="s">
        <v>11932</v>
      </c>
      <c r="B5955" s="1" t="s">
        <v>11933</v>
      </c>
      <c r="C5955" s="1" t="s">
        <v>22</v>
      </c>
      <c r="D5955" s="2">
        <v>43174.523078703707</v>
      </c>
      <c r="E5955" s="2">
        <v>43174.534270833334</v>
      </c>
      <c r="F5955" s="2">
        <v>43178.920324074075</v>
      </c>
      <c r="G5955" s="2">
        <v>43179.966273148151</v>
      </c>
      <c r="H5955" s="2">
        <v>43186</v>
      </c>
    </row>
    <row r="5956" spans="1:8" x14ac:dyDescent="0.3">
      <c r="A5956" s="1" t="s">
        <v>11934</v>
      </c>
      <c r="B5956" s="1" t="s">
        <v>11935</v>
      </c>
      <c r="C5956" s="1" t="s">
        <v>112</v>
      </c>
      <c r="D5956" s="2">
        <v>43029.588078703702</v>
      </c>
      <c r="E5956" s="2">
        <v>43029.601365740738</v>
      </c>
      <c r="F5956" s="2">
        <v>43031.940358796295</v>
      </c>
      <c r="G5956" s="2"/>
      <c r="H5956" s="2">
        <v>43053</v>
      </c>
    </row>
    <row r="5957" spans="1:8" x14ac:dyDescent="0.3">
      <c r="A5957" s="1" t="s">
        <v>11936</v>
      </c>
      <c r="B5957" s="1" t="s">
        <v>11937</v>
      </c>
      <c r="C5957" s="1" t="s">
        <v>22</v>
      </c>
      <c r="D5957" s="2">
        <v>43142.561018518521</v>
      </c>
      <c r="E5957" s="2">
        <v>43142.569814814815</v>
      </c>
      <c r="F5957" s="2">
        <v>43152.963726851849</v>
      </c>
      <c r="G5957" s="2">
        <v>43173.912291666667</v>
      </c>
      <c r="H5957" s="2">
        <v>43174</v>
      </c>
    </row>
    <row r="5958" spans="1:8" x14ac:dyDescent="0.3">
      <c r="A5958" s="1" t="s">
        <v>11938</v>
      </c>
      <c r="B5958" s="1" t="s">
        <v>11939</v>
      </c>
      <c r="C5958" s="1" t="s">
        <v>22</v>
      </c>
      <c r="D5958" s="2">
        <v>43227.617326388892</v>
      </c>
      <c r="E5958" s="2">
        <v>43227.703611111108</v>
      </c>
      <c r="F5958" s="2">
        <v>43228.70208333333</v>
      </c>
      <c r="G5958" s="2">
        <v>43230.992175925923</v>
      </c>
      <c r="H5958" s="2">
        <v>43238</v>
      </c>
    </row>
    <row r="5959" spans="1:8" x14ac:dyDescent="0.3">
      <c r="A5959" s="1" t="s">
        <v>11940</v>
      </c>
      <c r="B5959" s="1" t="s">
        <v>11941</v>
      </c>
      <c r="C5959" s="1" t="s">
        <v>22</v>
      </c>
      <c r="D5959" s="2">
        <v>42955.77884259259</v>
      </c>
      <c r="E5959" s="2">
        <v>42956.298773148148</v>
      </c>
      <c r="F5959" s="2">
        <v>42957.585532407407</v>
      </c>
      <c r="G5959" s="2">
        <v>42963.692962962959</v>
      </c>
      <c r="H5959" s="2">
        <v>42975</v>
      </c>
    </row>
    <row r="5960" spans="1:8" x14ac:dyDescent="0.3">
      <c r="A5960" s="1" t="s">
        <v>11942</v>
      </c>
      <c r="B5960" s="1" t="s">
        <v>11943</v>
      </c>
      <c r="C5960" s="1" t="s">
        <v>22</v>
      </c>
      <c r="D5960" s="2">
        <v>43112.392199074071</v>
      </c>
      <c r="E5960" s="2">
        <v>43112.399525462963</v>
      </c>
      <c r="F5960" s="2">
        <v>43112.936006944445</v>
      </c>
      <c r="G5960" s="2">
        <v>43124.631620370368</v>
      </c>
      <c r="H5960" s="2">
        <v>43137</v>
      </c>
    </row>
    <row r="5961" spans="1:8" x14ac:dyDescent="0.3">
      <c r="A5961" s="1" t="s">
        <v>11944</v>
      </c>
      <c r="B5961" s="1" t="s">
        <v>11945</v>
      </c>
      <c r="C5961" s="1" t="s">
        <v>22</v>
      </c>
      <c r="D5961" s="2">
        <v>42894.856168981481</v>
      </c>
      <c r="E5961" s="2">
        <v>42896.114872685182</v>
      </c>
      <c r="F5961" s="2">
        <v>42898.662141203706</v>
      </c>
      <c r="G5961" s="2">
        <v>42905.681886574072</v>
      </c>
      <c r="H5961" s="2">
        <v>42919</v>
      </c>
    </row>
    <row r="5962" spans="1:8" x14ac:dyDescent="0.3">
      <c r="A5962" s="1" t="s">
        <v>11946</v>
      </c>
      <c r="B5962" s="1" t="s">
        <v>11947</v>
      </c>
      <c r="C5962" s="1" t="s">
        <v>22</v>
      </c>
      <c r="D5962" s="2">
        <v>43299.420162037037</v>
      </c>
      <c r="E5962" s="2">
        <v>43299.432060185187</v>
      </c>
      <c r="F5962" s="2">
        <v>43300.802083333336</v>
      </c>
      <c r="G5962" s="2">
        <v>43301.961481481485</v>
      </c>
      <c r="H5962" s="2">
        <v>43308</v>
      </c>
    </row>
    <row r="5963" spans="1:8" x14ac:dyDescent="0.3">
      <c r="A5963" s="1" t="s">
        <v>11948</v>
      </c>
      <c r="B5963" s="1" t="s">
        <v>11949</v>
      </c>
      <c r="C5963" s="1" t="s">
        <v>22</v>
      </c>
      <c r="D5963" s="2">
        <v>43316.708472222221</v>
      </c>
      <c r="E5963" s="2">
        <v>43318.878182870372</v>
      </c>
      <c r="F5963" s="2">
        <v>43322.60833333333</v>
      </c>
      <c r="G5963" s="2">
        <v>43332.579560185186</v>
      </c>
      <c r="H5963" s="2">
        <v>43339</v>
      </c>
    </row>
    <row r="5964" spans="1:8" x14ac:dyDescent="0.3">
      <c r="A5964" s="1" t="s">
        <v>11950</v>
      </c>
      <c r="B5964" s="1" t="s">
        <v>11951</v>
      </c>
      <c r="C5964" s="1" t="s">
        <v>22</v>
      </c>
      <c r="D5964" s="2">
        <v>42964.074814814812</v>
      </c>
      <c r="E5964" s="2">
        <v>42966.101689814815</v>
      </c>
      <c r="F5964" s="2">
        <v>42969.382152777776</v>
      </c>
      <c r="G5964" s="2">
        <v>42982.919652777775</v>
      </c>
      <c r="H5964" s="2">
        <v>42993</v>
      </c>
    </row>
    <row r="5965" spans="1:8" x14ac:dyDescent="0.3">
      <c r="A5965" s="1" t="s">
        <v>11952</v>
      </c>
      <c r="B5965" s="1" t="s">
        <v>11953</v>
      </c>
      <c r="C5965" s="1" t="s">
        <v>22</v>
      </c>
      <c r="D5965" s="2">
        <v>42945.556643518517</v>
      </c>
      <c r="E5965" s="2">
        <v>42945.566759259258</v>
      </c>
      <c r="F5965" s="2">
        <v>42947.800682870373</v>
      </c>
      <c r="G5965" s="2">
        <v>42949.997708333336</v>
      </c>
      <c r="H5965" s="2">
        <v>42969</v>
      </c>
    </row>
    <row r="5966" spans="1:8" x14ac:dyDescent="0.3">
      <c r="A5966" s="1" t="s">
        <v>11954</v>
      </c>
      <c r="B5966" s="1" t="s">
        <v>11955</v>
      </c>
      <c r="C5966" s="1" t="s">
        <v>22</v>
      </c>
      <c r="D5966" s="2">
        <v>43321.473587962966</v>
      </c>
      <c r="E5966" s="2">
        <v>43322.725810185184</v>
      </c>
      <c r="F5966" s="2">
        <v>43325.638194444444</v>
      </c>
      <c r="G5966" s="2">
        <v>43336.90761574074</v>
      </c>
      <c r="H5966" s="2">
        <v>43340</v>
      </c>
    </row>
    <row r="5967" spans="1:8" x14ac:dyDescent="0.3">
      <c r="A5967" s="1" t="s">
        <v>11956</v>
      </c>
      <c r="B5967" s="1" t="s">
        <v>11957</v>
      </c>
      <c r="C5967" s="1" t="s">
        <v>22</v>
      </c>
      <c r="D5967" s="2">
        <v>43132.739641203705</v>
      </c>
      <c r="E5967" s="2">
        <v>43132.771562499998</v>
      </c>
      <c r="F5967" s="2">
        <v>43137.928530092591</v>
      </c>
      <c r="G5967" s="2">
        <v>43138.863923611112</v>
      </c>
      <c r="H5967" s="2">
        <v>43154</v>
      </c>
    </row>
    <row r="5968" spans="1:8" x14ac:dyDescent="0.3">
      <c r="A5968" s="1" t="s">
        <v>11958</v>
      </c>
      <c r="B5968" s="1" t="s">
        <v>11959</v>
      </c>
      <c r="C5968" s="1" t="s">
        <v>22</v>
      </c>
      <c r="D5968" s="2">
        <v>42804.417511574073</v>
      </c>
      <c r="E5968" s="2">
        <v>42804.417511574073</v>
      </c>
      <c r="F5968" s="2">
        <v>42808.161354166667</v>
      </c>
      <c r="G5968" s="2">
        <v>42816.614259259259</v>
      </c>
      <c r="H5968" s="2">
        <v>42825</v>
      </c>
    </row>
    <row r="5969" spans="1:8" x14ac:dyDescent="0.3">
      <c r="A5969" s="1" t="s">
        <v>11960</v>
      </c>
      <c r="B5969" s="1" t="s">
        <v>11961</v>
      </c>
      <c r="C5969" s="1" t="s">
        <v>22</v>
      </c>
      <c r="D5969" s="2">
        <v>42992.373055555552</v>
      </c>
      <c r="E5969" s="2">
        <v>42992.378958333335</v>
      </c>
      <c r="F5969" s="2">
        <v>42992.745879629627</v>
      </c>
      <c r="G5969" s="2">
        <v>42997.78466435185</v>
      </c>
      <c r="H5969" s="2">
        <v>43011</v>
      </c>
    </row>
    <row r="5970" spans="1:8" x14ac:dyDescent="0.3">
      <c r="A5970" s="1" t="s">
        <v>11962</v>
      </c>
      <c r="B5970" s="1" t="s">
        <v>11963</v>
      </c>
      <c r="C5970" s="1" t="s">
        <v>22</v>
      </c>
      <c r="D5970" s="2">
        <v>43270.776782407411</v>
      </c>
      <c r="E5970" s="2">
        <v>43270.789456018516</v>
      </c>
      <c r="F5970" s="2">
        <v>43271.448611111111</v>
      </c>
      <c r="G5970" s="2">
        <v>43279.73369212963</v>
      </c>
      <c r="H5970" s="2">
        <v>43300</v>
      </c>
    </row>
    <row r="5971" spans="1:8" x14ac:dyDescent="0.3">
      <c r="A5971" s="1" t="s">
        <v>11964</v>
      </c>
      <c r="B5971" s="1" t="s">
        <v>11965</v>
      </c>
      <c r="C5971" s="1" t="s">
        <v>22</v>
      </c>
      <c r="D5971" s="2">
        <v>42970.22896990741</v>
      </c>
      <c r="E5971" s="2">
        <v>42970.240011574075</v>
      </c>
      <c r="F5971" s="2">
        <v>42970.835856481484</v>
      </c>
      <c r="G5971" s="2">
        <v>42972.817650462966</v>
      </c>
      <c r="H5971" s="2">
        <v>42993</v>
      </c>
    </row>
    <row r="5972" spans="1:8" x14ac:dyDescent="0.3">
      <c r="A5972" s="1" t="s">
        <v>11966</v>
      </c>
      <c r="B5972" s="1" t="s">
        <v>11967</v>
      </c>
      <c r="C5972" s="1" t="s">
        <v>22</v>
      </c>
      <c r="D5972" s="2">
        <v>43299.920706018522</v>
      </c>
      <c r="E5972" s="2">
        <v>43299.932326388887</v>
      </c>
      <c r="F5972" s="2">
        <v>43300.493055555555</v>
      </c>
      <c r="G5972" s="2">
        <v>43305.90048611111</v>
      </c>
      <c r="H5972" s="2">
        <v>43315</v>
      </c>
    </row>
    <row r="5973" spans="1:8" x14ac:dyDescent="0.3">
      <c r="A5973" s="1" t="s">
        <v>11968</v>
      </c>
      <c r="B5973" s="1" t="s">
        <v>11969</v>
      </c>
      <c r="C5973" s="1" t="s">
        <v>22</v>
      </c>
      <c r="D5973" s="2">
        <v>42963.683530092596</v>
      </c>
      <c r="E5973" s="2">
        <v>42963.739432870374</v>
      </c>
      <c r="F5973" s="2">
        <v>42965.552673611113</v>
      </c>
      <c r="G5973" s="2">
        <v>42966.506076388891</v>
      </c>
      <c r="H5973" s="2">
        <v>42976</v>
      </c>
    </row>
    <row r="5974" spans="1:8" x14ac:dyDescent="0.3">
      <c r="A5974" s="1" t="s">
        <v>11970</v>
      </c>
      <c r="B5974" s="1" t="s">
        <v>11971</v>
      </c>
      <c r="C5974" s="1" t="s">
        <v>22</v>
      </c>
      <c r="D5974" s="2">
        <v>43070.869247685187</v>
      </c>
      <c r="E5974" s="2">
        <v>43070.891770833332</v>
      </c>
      <c r="F5974" s="2">
        <v>43073.761944444443</v>
      </c>
      <c r="G5974" s="2">
        <v>43083.927175925928</v>
      </c>
      <c r="H5974" s="2">
        <v>43104</v>
      </c>
    </row>
    <row r="5975" spans="1:8" x14ac:dyDescent="0.3">
      <c r="A5975" s="1" t="s">
        <v>11972</v>
      </c>
      <c r="B5975" s="1" t="s">
        <v>11973</v>
      </c>
      <c r="C5975" s="1" t="s">
        <v>22</v>
      </c>
      <c r="D5975" s="2">
        <v>43112.480567129627</v>
      </c>
      <c r="E5975" s="2">
        <v>43112.491990740738</v>
      </c>
      <c r="F5975" s="2">
        <v>43116.675740740742</v>
      </c>
      <c r="G5975" s="2">
        <v>43122.72347222222</v>
      </c>
      <c r="H5975" s="2">
        <v>43138</v>
      </c>
    </row>
    <row r="5976" spans="1:8" x14ac:dyDescent="0.3">
      <c r="A5976" s="1" t="s">
        <v>11974</v>
      </c>
      <c r="B5976" s="1" t="s">
        <v>11975</v>
      </c>
      <c r="C5976" s="1" t="s">
        <v>22</v>
      </c>
      <c r="D5976" s="2">
        <v>43183.72115740741</v>
      </c>
      <c r="E5976" s="2">
        <v>43183.729791666665</v>
      </c>
      <c r="F5976" s="2">
        <v>43185.813252314816</v>
      </c>
      <c r="G5976" s="2">
        <v>43187.978101851855</v>
      </c>
      <c r="H5976" s="2">
        <v>43216</v>
      </c>
    </row>
    <row r="5977" spans="1:8" x14ac:dyDescent="0.3">
      <c r="A5977" s="1" t="s">
        <v>11976</v>
      </c>
      <c r="B5977" s="1" t="s">
        <v>11977</v>
      </c>
      <c r="C5977" s="1" t="s">
        <v>22</v>
      </c>
      <c r="D5977" s="2">
        <v>43120.982523148145</v>
      </c>
      <c r="E5977" s="2">
        <v>43123.151261574072</v>
      </c>
      <c r="F5977" s="2">
        <v>43123.989293981482</v>
      </c>
      <c r="G5977" s="2">
        <v>43152.871261574073</v>
      </c>
      <c r="H5977" s="2">
        <v>43152</v>
      </c>
    </row>
    <row r="5978" spans="1:8" x14ac:dyDescent="0.3">
      <c r="A5978" s="1" t="s">
        <v>11978</v>
      </c>
      <c r="B5978" s="1" t="s">
        <v>11979</v>
      </c>
      <c r="C5978" s="1" t="s">
        <v>22</v>
      </c>
      <c r="D5978" s="2">
        <v>43200.440613425926</v>
      </c>
      <c r="E5978" s="2">
        <v>43200.451805555553</v>
      </c>
      <c r="F5978" s="2">
        <v>43201.823888888888</v>
      </c>
      <c r="G5978" s="2">
        <v>43207.730891203704</v>
      </c>
      <c r="H5978" s="2">
        <v>43216</v>
      </c>
    </row>
    <row r="5979" spans="1:8" x14ac:dyDescent="0.3">
      <c r="A5979" s="1" t="s">
        <v>11980</v>
      </c>
      <c r="B5979" s="1" t="s">
        <v>11981</v>
      </c>
      <c r="C5979" s="1" t="s">
        <v>22</v>
      </c>
      <c r="D5979" s="2">
        <v>43225.808645833335</v>
      </c>
      <c r="E5979" s="2">
        <v>43225.816168981481</v>
      </c>
      <c r="F5979" s="2">
        <v>43231.363194444442</v>
      </c>
      <c r="G5979" s="2">
        <v>43239.455821759257</v>
      </c>
      <c r="H5979" s="2">
        <v>43256</v>
      </c>
    </row>
    <row r="5980" spans="1:8" x14ac:dyDescent="0.3">
      <c r="A5980" s="1" t="s">
        <v>11982</v>
      </c>
      <c r="B5980" s="1" t="s">
        <v>11983</v>
      </c>
      <c r="C5980" s="1" t="s">
        <v>22</v>
      </c>
      <c r="D5980" s="2">
        <v>43228.724178240744</v>
      </c>
      <c r="E5980" s="2">
        <v>43228.733113425929</v>
      </c>
      <c r="F5980" s="2">
        <v>43229.640972222223</v>
      </c>
      <c r="G5980" s="2">
        <v>43230.990763888891</v>
      </c>
      <c r="H5980" s="2">
        <v>43237</v>
      </c>
    </row>
    <row r="5981" spans="1:8" x14ac:dyDescent="0.3">
      <c r="A5981" s="1" t="s">
        <v>11984</v>
      </c>
      <c r="B5981" s="1" t="s">
        <v>11985</v>
      </c>
      <c r="C5981" s="1" t="s">
        <v>22</v>
      </c>
      <c r="D5981" s="2">
        <v>42873.529131944444</v>
      </c>
      <c r="E5981" s="2">
        <v>42873.548888888887</v>
      </c>
      <c r="F5981" s="2">
        <v>42873.56894675926</v>
      </c>
      <c r="G5981" s="2">
        <v>42884.699016203704</v>
      </c>
      <c r="H5981" s="2">
        <v>42895</v>
      </c>
    </row>
    <row r="5982" spans="1:8" x14ac:dyDescent="0.3">
      <c r="A5982" s="1" t="s">
        <v>11986</v>
      </c>
      <c r="B5982" s="1" t="s">
        <v>11987</v>
      </c>
      <c r="C5982" s="1" t="s">
        <v>22</v>
      </c>
      <c r="D5982" s="2">
        <v>43146.768587962964</v>
      </c>
      <c r="E5982" s="2">
        <v>43148.158182870371</v>
      </c>
      <c r="F5982" s="2">
        <v>43151.443865740737</v>
      </c>
      <c r="G5982" s="2">
        <v>43152.892337962963</v>
      </c>
      <c r="H5982" s="2">
        <v>43161</v>
      </c>
    </row>
    <row r="5983" spans="1:8" x14ac:dyDescent="0.3">
      <c r="A5983" s="1" t="s">
        <v>11988</v>
      </c>
      <c r="B5983" s="1" t="s">
        <v>11989</v>
      </c>
      <c r="C5983" s="1" t="s">
        <v>22</v>
      </c>
      <c r="D5983" s="2">
        <v>43073.876111111109</v>
      </c>
      <c r="E5983" s="2">
        <v>43074.354745370372</v>
      </c>
      <c r="F5983" s="2">
        <v>43074.956319444442</v>
      </c>
      <c r="G5983" s="2">
        <v>43081.923344907409</v>
      </c>
      <c r="H5983" s="2">
        <v>43102</v>
      </c>
    </row>
    <row r="5984" spans="1:8" x14ac:dyDescent="0.3">
      <c r="A5984" s="1" t="s">
        <v>11990</v>
      </c>
      <c r="B5984" s="1" t="s">
        <v>11991</v>
      </c>
      <c r="C5984" s="1" t="s">
        <v>22</v>
      </c>
      <c r="D5984" s="2">
        <v>43265.806446759256</v>
      </c>
      <c r="E5984" s="2">
        <v>43265.818032407406</v>
      </c>
      <c r="F5984" s="2">
        <v>43272.229861111111</v>
      </c>
      <c r="G5984" s="2">
        <v>43278.744988425926</v>
      </c>
      <c r="H5984" s="2">
        <v>43299</v>
      </c>
    </row>
    <row r="5985" spans="1:8" x14ac:dyDescent="0.3">
      <c r="A5985" s="1" t="s">
        <v>11992</v>
      </c>
      <c r="B5985" s="1" t="s">
        <v>11993</v>
      </c>
      <c r="C5985" s="1" t="s">
        <v>22</v>
      </c>
      <c r="D5985" s="2">
        <v>43233.643969907411</v>
      </c>
      <c r="E5985" s="2">
        <v>43233.661192129628</v>
      </c>
      <c r="F5985" s="2">
        <v>43235.325694444444</v>
      </c>
      <c r="G5985" s="2">
        <v>43243.487546296295</v>
      </c>
      <c r="H5985" s="2">
        <v>43264</v>
      </c>
    </row>
    <row r="5986" spans="1:8" x14ac:dyDescent="0.3">
      <c r="A5986" s="1" t="s">
        <v>11994</v>
      </c>
      <c r="B5986" s="1" t="s">
        <v>11995</v>
      </c>
      <c r="C5986" s="1" t="s">
        <v>22</v>
      </c>
      <c r="D5986" s="2">
        <v>43271.643946759257</v>
      </c>
      <c r="E5986" s="2">
        <v>43271.667557870373</v>
      </c>
      <c r="F5986" s="2">
        <v>43272.503472222219</v>
      </c>
      <c r="G5986" s="2">
        <v>43277.820787037039</v>
      </c>
      <c r="H5986" s="2">
        <v>43294</v>
      </c>
    </row>
    <row r="5987" spans="1:8" x14ac:dyDescent="0.3">
      <c r="A5987" s="1" t="s">
        <v>11996</v>
      </c>
      <c r="B5987" s="1" t="s">
        <v>11997</v>
      </c>
      <c r="C5987" s="1" t="s">
        <v>22</v>
      </c>
      <c r="D5987" s="2">
        <v>43233.566006944442</v>
      </c>
      <c r="E5987" s="2">
        <v>43233.577962962961</v>
      </c>
      <c r="F5987" s="2">
        <v>43235.379166666666</v>
      </c>
      <c r="G5987" s="2">
        <v>43237.888784722221</v>
      </c>
      <c r="H5987" s="2">
        <v>43248</v>
      </c>
    </row>
    <row r="5988" spans="1:8" x14ac:dyDescent="0.3">
      <c r="A5988" s="1" t="s">
        <v>11998</v>
      </c>
      <c r="B5988" s="1" t="s">
        <v>11999</v>
      </c>
      <c r="C5988" s="1" t="s">
        <v>22</v>
      </c>
      <c r="D5988" s="2">
        <v>43192.831273148149</v>
      </c>
      <c r="E5988" s="2">
        <v>43192.840532407405</v>
      </c>
      <c r="F5988" s="2">
        <v>43194.111828703702</v>
      </c>
      <c r="G5988" s="2">
        <v>43207.51730324074</v>
      </c>
      <c r="H5988" s="2">
        <v>43215</v>
      </c>
    </row>
    <row r="5989" spans="1:8" x14ac:dyDescent="0.3">
      <c r="A5989" s="1" t="s">
        <v>12000</v>
      </c>
      <c r="B5989" s="1" t="s">
        <v>12001</v>
      </c>
      <c r="C5989" s="1" t="s">
        <v>22</v>
      </c>
      <c r="D5989" s="2">
        <v>43263.625821759262</v>
      </c>
      <c r="E5989" s="2">
        <v>43263.657557870371</v>
      </c>
      <c r="F5989" s="2">
        <v>43266.384722222225</v>
      </c>
      <c r="G5989" s="2">
        <v>43272.518483796295</v>
      </c>
      <c r="H5989" s="2">
        <v>43297</v>
      </c>
    </row>
    <row r="5990" spans="1:8" x14ac:dyDescent="0.3">
      <c r="A5990" s="1" t="s">
        <v>12002</v>
      </c>
      <c r="B5990" s="1" t="s">
        <v>12003</v>
      </c>
      <c r="C5990" s="1" t="s">
        <v>22</v>
      </c>
      <c r="D5990" s="2">
        <v>42851.877071759256</v>
      </c>
      <c r="E5990" s="2">
        <v>42851.885578703703</v>
      </c>
      <c r="F5990" s="2">
        <v>42853.58452546296</v>
      </c>
      <c r="G5990" s="2">
        <v>42863.676076388889</v>
      </c>
      <c r="H5990" s="2">
        <v>42892</v>
      </c>
    </row>
    <row r="5991" spans="1:8" x14ac:dyDescent="0.3">
      <c r="A5991" s="1" t="s">
        <v>12004</v>
      </c>
      <c r="B5991" s="1" t="s">
        <v>12005</v>
      </c>
      <c r="C5991" s="1" t="s">
        <v>22</v>
      </c>
      <c r="D5991" s="2">
        <v>43116.922395833331</v>
      </c>
      <c r="E5991" s="2">
        <v>43118.091331018521</v>
      </c>
      <c r="F5991" s="2">
        <v>43119.897615740738</v>
      </c>
      <c r="G5991" s="2">
        <v>43124.840115740742</v>
      </c>
      <c r="H5991" s="2">
        <v>43137</v>
      </c>
    </row>
    <row r="5992" spans="1:8" x14ac:dyDescent="0.3">
      <c r="A5992" s="1" t="s">
        <v>12006</v>
      </c>
      <c r="B5992" s="1" t="s">
        <v>12007</v>
      </c>
      <c r="C5992" s="1" t="s">
        <v>112</v>
      </c>
      <c r="D5992" s="2">
        <v>43064.825601851851</v>
      </c>
      <c r="E5992" s="2">
        <v>43064.83090277778</v>
      </c>
      <c r="F5992" s="2">
        <v>43066.972858796296</v>
      </c>
      <c r="G5992" s="2"/>
      <c r="H5992" s="2">
        <v>43088</v>
      </c>
    </row>
    <row r="5993" spans="1:8" x14ac:dyDescent="0.3">
      <c r="A5993" s="1" t="s">
        <v>12008</v>
      </c>
      <c r="B5993" s="1" t="s">
        <v>12009</v>
      </c>
      <c r="C5993" s="1" t="s">
        <v>22</v>
      </c>
      <c r="D5993" s="2">
        <v>42936.566307870373</v>
      </c>
      <c r="E5993" s="2">
        <v>42936.576516203706</v>
      </c>
      <c r="F5993" s="2">
        <v>42942.805775462963</v>
      </c>
      <c r="G5993" s="2">
        <v>42965.782453703701</v>
      </c>
      <c r="H5993" s="2">
        <v>42958</v>
      </c>
    </row>
    <row r="5994" spans="1:8" x14ac:dyDescent="0.3">
      <c r="A5994" s="1" t="s">
        <v>12010</v>
      </c>
      <c r="B5994" s="1" t="s">
        <v>12011</v>
      </c>
      <c r="C5994" s="1" t="s">
        <v>22</v>
      </c>
      <c r="D5994" s="2">
        <v>42761.014155092591</v>
      </c>
      <c r="E5994" s="2">
        <v>42761.021111111113</v>
      </c>
      <c r="F5994" s="2">
        <v>42761.495625000003</v>
      </c>
      <c r="G5994" s="2">
        <v>42773.688576388886</v>
      </c>
      <c r="H5994" s="2">
        <v>42808</v>
      </c>
    </row>
    <row r="5995" spans="1:8" x14ac:dyDescent="0.3">
      <c r="A5995" s="1" t="s">
        <v>12012</v>
      </c>
      <c r="B5995" s="1" t="s">
        <v>12013</v>
      </c>
      <c r="C5995" s="1" t="s">
        <v>22</v>
      </c>
      <c r="D5995" s="2">
        <v>42826.716006944444</v>
      </c>
      <c r="E5995" s="2">
        <v>42826.724097222221</v>
      </c>
      <c r="F5995" s="2">
        <v>42832.557627314818</v>
      </c>
      <c r="G5995" s="2">
        <v>42844.614675925928</v>
      </c>
      <c r="H5995" s="2">
        <v>42851</v>
      </c>
    </row>
    <row r="5996" spans="1:8" x14ac:dyDescent="0.3">
      <c r="A5996" s="1" t="s">
        <v>12014</v>
      </c>
      <c r="B5996" s="1" t="s">
        <v>12015</v>
      </c>
      <c r="C5996" s="1" t="s">
        <v>22</v>
      </c>
      <c r="D5996" s="2">
        <v>43070.778287037036</v>
      </c>
      <c r="E5996" s="2">
        <v>43071.119050925925</v>
      </c>
      <c r="F5996" s="2">
        <v>43082.732743055552</v>
      </c>
      <c r="G5996" s="2">
        <v>43091.735451388886</v>
      </c>
      <c r="H5996" s="2">
        <v>43104</v>
      </c>
    </row>
    <row r="5997" spans="1:8" x14ac:dyDescent="0.3">
      <c r="A5997" s="1" t="s">
        <v>12016</v>
      </c>
      <c r="B5997" s="1" t="s">
        <v>12017</v>
      </c>
      <c r="C5997" s="1" t="s">
        <v>22</v>
      </c>
      <c r="D5997" s="2">
        <v>43132.925162037034</v>
      </c>
      <c r="E5997" s="2">
        <v>43132.936944444446</v>
      </c>
      <c r="F5997" s="2">
        <v>43134.029097222221</v>
      </c>
      <c r="G5997" s="2">
        <v>43134.617071759261</v>
      </c>
      <c r="H5997" s="2">
        <v>43150</v>
      </c>
    </row>
    <row r="5998" spans="1:8" x14ac:dyDescent="0.3">
      <c r="A5998" s="1" t="s">
        <v>12018</v>
      </c>
      <c r="B5998" s="1" t="s">
        <v>12019</v>
      </c>
      <c r="C5998" s="1" t="s">
        <v>22</v>
      </c>
      <c r="D5998" s="2">
        <v>42795.920451388891</v>
      </c>
      <c r="E5998" s="2">
        <v>42795.931979166664</v>
      </c>
      <c r="F5998" s="2">
        <v>42796.43414351852</v>
      </c>
      <c r="G5998" s="2">
        <v>42802.647048611114</v>
      </c>
      <c r="H5998" s="2">
        <v>42821</v>
      </c>
    </row>
    <row r="5999" spans="1:8" x14ac:dyDescent="0.3">
      <c r="A5999" s="1" t="s">
        <v>12020</v>
      </c>
      <c r="B5999" s="1" t="s">
        <v>12021</v>
      </c>
      <c r="C5999" s="1" t="s">
        <v>22</v>
      </c>
      <c r="D5999" s="2">
        <v>42786.847291666665</v>
      </c>
      <c r="E5999" s="2">
        <v>42786.892534722225</v>
      </c>
      <c r="F5999" s="2">
        <v>42787.388356481482</v>
      </c>
      <c r="G5999" s="2">
        <v>42800.527025462965</v>
      </c>
      <c r="H5999" s="2">
        <v>42823</v>
      </c>
    </row>
    <row r="6000" spans="1:8" x14ac:dyDescent="0.3">
      <c r="A6000" s="1" t="s">
        <v>12022</v>
      </c>
      <c r="B6000" s="1" t="s">
        <v>12023</v>
      </c>
      <c r="C6000" s="1" t="s">
        <v>22</v>
      </c>
      <c r="D6000" s="2">
        <v>43198.842013888891</v>
      </c>
      <c r="E6000" s="2">
        <v>43198.854212962964</v>
      </c>
      <c r="F6000" s="2">
        <v>43200.617175925923</v>
      </c>
      <c r="G6000" s="2">
        <v>43209.551944444444</v>
      </c>
      <c r="H6000" s="2">
        <v>43228</v>
      </c>
    </row>
    <row r="6001" spans="1:8" x14ac:dyDescent="0.3">
      <c r="A6001" s="1" t="s">
        <v>12024</v>
      </c>
      <c r="B6001" s="1" t="s">
        <v>12025</v>
      </c>
      <c r="C6001" s="1" t="s">
        <v>22</v>
      </c>
      <c r="D6001" s="2">
        <v>43162.883923611109</v>
      </c>
      <c r="E6001" s="2">
        <v>43165.163784722223</v>
      </c>
      <c r="F6001" s="2">
        <v>43166.734432870369</v>
      </c>
      <c r="G6001" s="2">
        <v>43196.821296296293</v>
      </c>
      <c r="H6001" s="2">
        <v>43181</v>
      </c>
    </row>
    <row r="6002" spans="1:8" x14ac:dyDescent="0.3">
      <c r="A6002" s="1" t="s">
        <v>12026</v>
      </c>
      <c r="B6002" s="1" t="s">
        <v>12027</v>
      </c>
      <c r="C6002" s="1" t="s">
        <v>22</v>
      </c>
      <c r="D6002" s="2">
        <v>43291.672858796293</v>
      </c>
      <c r="E6002" s="2">
        <v>43291.684594907405</v>
      </c>
      <c r="F6002" s="2">
        <v>43292.560416666667</v>
      </c>
      <c r="G6002" s="2">
        <v>43299.714247685188</v>
      </c>
      <c r="H6002" s="2">
        <v>43308</v>
      </c>
    </row>
    <row r="6003" spans="1:8" x14ac:dyDescent="0.3">
      <c r="A6003" s="1" t="s">
        <v>12028</v>
      </c>
      <c r="B6003" s="1" t="s">
        <v>12029</v>
      </c>
      <c r="C6003" s="1" t="s">
        <v>22</v>
      </c>
      <c r="D6003" s="2">
        <v>43231.876157407409</v>
      </c>
      <c r="E6003" s="2">
        <v>43231.882604166669</v>
      </c>
      <c r="F6003" s="2">
        <v>43234.529861111114</v>
      </c>
      <c r="G6003" s="2">
        <v>43235.661157407405</v>
      </c>
      <c r="H6003" s="2">
        <v>43241</v>
      </c>
    </row>
    <row r="6004" spans="1:8" x14ac:dyDescent="0.3">
      <c r="A6004" s="1" t="s">
        <v>12030</v>
      </c>
      <c r="B6004" s="1" t="s">
        <v>12031</v>
      </c>
      <c r="C6004" s="1" t="s">
        <v>22</v>
      </c>
      <c r="D6004" s="2">
        <v>42997.013391203705</v>
      </c>
      <c r="E6004" s="2">
        <v>42997.020995370367</v>
      </c>
      <c r="F6004" s="2">
        <v>42999.804884259262</v>
      </c>
      <c r="G6004" s="2">
        <v>43007.897152777776</v>
      </c>
      <c r="H6004" s="2">
        <v>43025</v>
      </c>
    </row>
    <row r="6005" spans="1:8" x14ac:dyDescent="0.3">
      <c r="A6005" s="1" t="s">
        <v>12032</v>
      </c>
      <c r="B6005" s="1" t="s">
        <v>12033</v>
      </c>
      <c r="C6005" s="1" t="s">
        <v>22</v>
      </c>
      <c r="D6005" s="2">
        <v>43062.431990740741</v>
      </c>
      <c r="E6005" s="2">
        <v>43062.437743055554</v>
      </c>
      <c r="F6005" s="2">
        <v>43063.83184027778</v>
      </c>
      <c r="G6005" s="2">
        <v>43073.745115740741</v>
      </c>
      <c r="H6005" s="2">
        <v>43089</v>
      </c>
    </row>
    <row r="6006" spans="1:8" x14ac:dyDescent="0.3">
      <c r="A6006" s="1" t="s">
        <v>12034</v>
      </c>
      <c r="B6006" s="1" t="s">
        <v>12035</v>
      </c>
      <c r="C6006" s="1" t="s">
        <v>22</v>
      </c>
      <c r="D6006" s="2">
        <v>42928.63722222222</v>
      </c>
      <c r="E6006" s="2">
        <v>42929.635520833333</v>
      </c>
      <c r="F6006" s="2">
        <v>42930.653958333336</v>
      </c>
      <c r="G6006" s="2">
        <v>42933.759074074071</v>
      </c>
      <c r="H6006" s="2">
        <v>42948</v>
      </c>
    </row>
    <row r="6007" spans="1:8" x14ac:dyDescent="0.3">
      <c r="A6007" s="1" t="s">
        <v>12036</v>
      </c>
      <c r="B6007" s="1" t="s">
        <v>12037</v>
      </c>
      <c r="C6007" s="1" t="s">
        <v>22</v>
      </c>
      <c r="D6007" s="2">
        <v>42886.732870370368</v>
      </c>
      <c r="E6007" s="2">
        <v>42886.739733796298</v>
      </c>
      <c r="F6007" s="2">
        <v>42887.67523148148</v>
      </c>
      <c r="G6007" s="2">
        <v>42891.572083333333</v>
      </c>
      <c r="H6007" s="2">
        <v>42909</v>
      </c>
    </row>
    <row r="6008" spans="1:8" x14ac:dyDescent="0.3">
      <c r="A6008" s="1" t="s">
        <v>12038</v>
      </c>
      <c r="B6008" s="1" t="s">
        <v>12039</v>
      </c>
      <c r="C6008" s="1" t="s">
        <v>22</v>
      </c>
      <c r="D6008" s="2">
        <v>43121.774201388886</v>
      </c>
      <c r="E6008" s="2">
        <v>43122.581076388888</v>
      </c>
      <c r="F6008" s="2">
        <v>43126.825983796298</v>
      </c>
      <c r="G6008" s="2">
        <v>43139.503437500003</v>
      </c>
      <c r="H6008" s="2">
        <v>43151</v>
      </c>
    </row>
    <row r="6009" spans="1:8" x14ac:dyDescent="0.3">
      <c r="A6009" s="1" t="s">
        <v>12040</v>
      </c>
      <c r="B6009" s="1" t="s">
        <v>12041</v>
      </c>
      <c r="C6009" s="1" t="s">
        <v>22</v>
      </c>
      <c r="D6009" s="2">
        <v>43062.654224537036</v>
      </c>
      <c r="E6009" s="2">
        <v>43062.660717592589</v>
      </c>
      <c r="F6009" s="2">
        <v>43063.981932870367</v>
      </c>
      <c r="G6009" s="2">
        <v>43073.943622685183</v>
      </c>
      <c r="H6009" s="2">
        <v>43090</v>
      </c>
    </row>
    <row r="6010" spans="1:8" x14ac:dyDescent="0.3">
      <c r="A6010" s="1" t="s">
        <v>12042</v>
      </c>
      <c r="B6010" s="1" t="s">
        <v>12043</v>
      </c>
      <c r="C6010" s="1" t="s">
        <v>22</v>
      </c>
      <c r="D6010" s="2">
        <v>43226.657187500001</v>
      </c>
      <c r="E6010" s="2">
        <v>43228.163472222222</v>
      </c>
      <c r="F6010" s="2">
        <v>43234.624305555553</v>
      </c>
      <c r="G6010" s="2">
        <v>43236.013402777775</v>
      </c>
      <c r="H6010" s="2">
        <v>43242</v>
      </c>
    </row>
    <row r="6011" spans="1:8" x14ac:dyDescent="0.3">
      <c r="A6011" s="1" t="s">
        <v>12044</v>
      </c>
      <c r="B6011" s="1" t="s">
        <v>12045</v>
      </c>
      <c r="C6011" s="1" t="s">
        <v>22</v>
      </c>
      <c r="D6011" s="2">
        <v>43172.424108796295</v>
      </c>
      <c r="E6011" s="2">
        <v>43172.449918981481</v>
      </c>
      <c r="F6011" s="2">
        <v>43172.851631944446</v>
      </c>
      <c r="G6011" s="2">
        <v>43185.874594907407</v>
      </c>
      <c r="H6011" s="2">
        <v>43199</v>
      </c>
    </row>
    <row r="6012" spans="1:8" x14ac:dyDescent="0.3">
      <c r="A6012" s="1" t="s">
        <v>12046</v>
      </c>
      <c r="B6012" s="1" t="s">
        <v>12047</v>
      </c>
      <c r="C6012" s="1" t="s">
        <v>22</v>
      </c>
      <c r="D6012" s="2">
        <v>42896.920034722221</v>
      </c>
      <c r="E6012" s="2">
        <v>42896.927337962959</v>
      </c>
      <c r="F6012" s="2">
        <v>42906.416192129633</v>
      </c>
      <c r="G6012" s="2">
        <v>42919.689097222225</v>
      </c>
      <c r="H6012" s="2">
        <v>42935</v>
      </c>
    </row>
    <row r="6013" spans="1:8" x14ac:dyDescent="0.3">
      <c r="A6013" s="1" t="s">
        <v>12048</v>
      </c>
      <c r="B6013" s="1" t="s">
        <v>12049</v>
      </c>
      <c r="C6013" s="1" t="s">
        <v>22</v>
      </c>
      <c r="D6013" s="2">
        <v>43273.666458333333</v>
      </c>
      <c r="E6013" s="2">
        <v>43274.457546296297</v>
      </c>
      <c r="F6013" s="2">
        <v>43276.623611111114</v>
      </c>
      <c r="G6013" s="2">
        <v>43281.543541666666</v>
      </c>
      <c r="H6013" s="2">
        <v>43301</v>
      </c>
    </row>
    <row r="6014" spans="1:8" x14ac:dyDescent="0.3">
      <c r="A6014" s="1" t="s">
        <v>12050</v>
      </c>
      <c r="B6014" s="1" t="s">
        <v>12051</v>
      </c>
      <c r="C6014" s="1" t="s">
        <v>22</v>
      </c>
      <c r="D6014" s="2">
        <v>43209.46775462963</v>
      </c>
      <c r="E6014" s="2">
        <v>43209.523518518516</v>
      </c>
      <c r="F6014" s="2">
        <v>43210.760104166664</v>
      </c>
      <c r="G6014" s="2">
        <v>43229.07534722222</v>
      </c>
      <c r="H6014" s="2">
        <v>43237</v>
      </c>
    </row>
    <row r="6015" spans="1:8" x14ac:dyDescent="0.3">
      <c r="A6015" s="1" t="s">
        <v>12052</v>
      </c>
      <c r="B6015" s="1" t="s">
        <v>12053</v>
      </c>
      <c r="C6015" s="1" t="s">
        <v>22</v>
      </c>
      <c r="D6015" s="2">
        <v>42651.351064814815</v>
      </c>
      <c r="E6015" s="2">
        <v>42651.382476851853</v>
      </c>
      <c r="F6015" s="2">
        <v>42655.382488425923</v>
      </c>
      <c r="G6015" s="2">
        <v>42669.503912037035</v>
      </c>
      <c r="H6015" s="2">
        <v>42704</v>
      </c>
    </row>
    <row r="6016" spans="1:8" x14ac:dyDescent="0.3">
      <c r="A6016" s="1" t="s">
        <v>12054</v>
      </c>
      <c r="B6016" s="1" t="s">
        <v>12055</v>
      </c>
      <c r="C6016" s="1" t="s">
        <v>22</v>
      </c>
      <c r="D6016" s="2">
        <v>43216.613946759258</v>
      </c>
      <c r="E6016" s="2">
        <v>43216.621689814812</v>
      </c>
      <c r="F6016" s="2">
        <v>43216.57708333333</v>
      </c>
      <c r="G6016" s="2">
        <v>43223.010231481479</v>
      </c>
      <c r="H6016" s="2">
        <v>43257</v>
      </c>
    </row>
    <row r="6017" spans="1:8" x14ac:dyDescent="0.3">
      <c r="A6017" s="1" t="s">
        <v>12056</v>
      </c>
      <c r="B6017" s="1" t="s">
        <v>12057</v>
      </c>
      <c r="C6017" s="1" t="s">
        <v>22</v>
      </c>
      <c r="D6017" s="2">
        <v>43027.630590277775</v>
      </c>
      <c r="E6017" s="2">
        <v>43027.635023148148</v>
      </c>
      <c r="F6017" s="2">
        <v>43028.807199074072</v>
      </c>
      <c r="G6017" s="2">
        <v>43034.846284722225</v>
      </c>
      <c r="H6017" s="2">
        <v>43056</v>
      </c>
    </row>
    <row r="6018" spans="1:8" x14ac:dyDescent="0.3">
      <c r="A6018" s="1" t="s">
        <v>12058</v>
      </c>
      <c r="B6018" s="1" t="s">
        <v>12059</v>
      </c>
      <c r="C6018" s="1" t="s">
        <v>22</v>
      </c>
      <c r="D6018" s="2">
        <v>43114.495868055557</v>
      </c>
      <c r="E6018" s="2">
        <v>43114.506064814814</v>
      </c>
      <c r="F6018" s="2">
        <v>43118.510185185187</v>
      </c>
      <c r="G6018" s="2">
        <v>43122.620324074072</v>
      </c>
      <c r="H6018" s="2">
        <v>43130</v>
      </c>
    </row>
    <row r="6019" spans="1:8" x14ac:dyDescent="0.3">
      <c r="A6019" s="1" t="s">
        <v>12060</v>
      </c>
      <c r="B6019" s="1" t="s">
        <v>12061</v>
      </c>
      <c r="C6019" s="1" t="s">
        <v>22</v>
      </c>
      <c r="D6019" s="2">
        <v>42740.953159722223</v>
      </c>
      <c r="E6019" s="2">
        <v>42740.962118055555</v>
      </c>
      <c r="F6019" s="2">
        <v>42741.672743055555</v>
      </c>
      <c r="G6019" s="2">
        <v>42748.713055555556</v>
      </c>
      <c r="H6019" s="2">
        <v>42789</v>
      </c>
    </row>
    <row r="6020" spans="1:8" x14ac:dyDescent="0.3">
      <c r="A6020" s="1" t="s">
        <v>12062</v>
      </c>
      <c r="B6020" s="1" t="s">
        <v>12063</v>
      </c>
      <c r="C6020" s="1" t="s">
        <v>22</v>
      </c>
      <c r="D6020" s="2">
        <v>43274.928217592591</v>
      </c>
      <c r="E6020" s="2">
        <v>43274.940995370373</v>
      </c>
      <c r="F6020" s="2">
        <v>43276.583333333336</v>
      </c>
      <c r="G6020" s="2">
        <v>43277.921469907407</v>
      </c>
      <c r="H6020" s="2">
        <v>43286</v>
      </c>
    </row>
    <row r="6021" spans="1:8" x14ac:dyDescent="0.3">
      <c r="A6021" s="1" t="s">
        <v>12064</v>
      </c>
      <c r="B6021" s="1" t="s">
        <v>12065</v>
      </c>
      <c r="C6021" s="1" t="s">
        <v>22</v>
      </c>
      <c r="D6021" s="2">
        <v>42834.411168981482</v>
      </c>
      <c r="E6021" s="2">
        <v>42834.462002314816</v>
      </c>
      <c r="F6021" s="2">
        <v>42844.318020833336</v>
      </c>
      <c r="G6021" s="2">
        <v>42852.615081018521</v>
      </c>
      <c r="H6021" s="2">
        <v>42871</v>
      </c>
    </row>
    <row r="6022" spans="1:8" x14ac:dyDescent="0.3">
      <c r="A6022" s="1" t="s">
        <v>12066</v>
      </c>
      <c r="B6022" s="1" t="s">
        <v>12067</v>
      </c>
      <c r="C6022" s="1" t="s">
        <v>22</v>
      </c>
      <c r="D6022" s="2">
        <v>43042.531631944446</v>
      </c>
      <c r="E6022" s="2">
        <v>43042.546736111108</v>
      </c>
      <c r="F6022" s="2">
        <v>43043.570601851854</v>
      </c>
      <c r="G6022" s="2">
        <v>43046.745057870372</v>
      </c>
      <c r="H6022" s="2">
        <v>43063</v>
      </c>
    </row>
    <row r="6023" spans="1:8" x14ac:dyDescent="0.3">
      <c r="A6023" s="1" t="s">
        <v>12068</v>
      </c>
      <c r="B6023" s="1" t="s">
        <v>12069</v>
      </c>
      <c r="C6023" s="1" t="s">
        <v>22</v>
      </c>
      <c r="D6023" s="2">
        <v>43084.380833333336</v>
      </c>
      <c r="E6023" s="2">
        <v>43084.386377314811</v>
      </c>
      <c r="F6023" s="2">
        <v>43087.846400462964</v>
      </c>
      <c r="G6023" s="2">
        <v>43090.858807870369</v>
      </c>
      <c r="H6023" s="2">
        <v>43116</v>
      </c>
    </row>
    <row r="6024" spans="1:8" x14ac:dyDescent="0.3">
      <c r="A6024" s="1" t="s">
        <v>12070</v>
      </c>
      <c r="B6024" s="1" t="s">
        <v>12071</v>
      </c>
      <c r="C6024" s="1" t="s">
        <v>22</v>
      </c>
      <c r="D6024" s="2">
        <v>43317.588518518518</v>
      </c>
      <c r="E6024" s="2">
        <v>43318.364351851851</v>
      </c>
      <c r="F6024" s="2">
        <v>43319.803472222222</v>
      </c>
      <c r="G6024" s="2">
        <v>43320.939085648148</v>
      </c>
      <c r="H6024" s="2">
        <v>43325</v>
      </c>
    </row>
    <row r="6025" spans="1:8" x14ac:dyDescent="0.3">
      <c r="A6025" s="1" t="s">
        <v>12072</v>
      </c>
      <c r="B6025" s="1" t="s">
        <v>12073</v>
      </c>
      <c r="C6025" s="1" t="s">
        <v>22</v>
      </c>
      <c r="D6025" s="2">
        <v>43178.555821759262</v>
      </c>
      <c r="E6025" s="2">
        <v>43178.566342592596</v>
      </c>
      <c r="F6025" s="2">
        <v>43182.661157407405</v>
      </c>
      <c r="G6025" s="2">
        <v>43200.839212962965</v>
      </c>
      <c r="H6025" s="2">
        <v>43210</v>
      </c>
    </row>
    <row r="6026" spans="1:8" x14ac:dyDescent="0.3">
      <c r="A6026" s="1" t="s">
        <v>12074</v>
      </c>
      <c r="B6026" s="1" t="s">
        <v>12075</v>
      </c>
      <c r="C6026" s="1" t="s">
        <v>22</v>
      </c>
      <c r="D6026" s="2">
        <v>43335.036805555559</v>
      </c>
      <c r="E6026" s="2">
        <v>43335.048703703702</v>
      </c>
      <c r="F6026" s="2">
        <v>43335.579861111109</v>
      </c>
      <c r="G6026" s="2">
        <v>43341.685185185182</v>
      </c>
      <c r="H6026" s="2">
        <v>43353</v>
      </c>
    </row>
    <row r="6027" spans="1:8" x14ac:dyDescent="0.3">
      <c r="A6027" s="1" t="s">
        <v>12076</v>
      </c>
      <c r="B6027" s="1" t="s">
        <v>12077</v>
      </c>
      <c r="C6027" s="1" t="s">
        <v>22</v>
      </c>
      <c r="D6027" s="2">
        <v>43286.789733796293</v>
      </c>
      <c r="E6027" s="2">
        <v>43287.788344907407</v>
      </c>
      <c r="F6027" s="2">
        <v>43290.625694444447</v>
      </c>
      <c r="G6027" s="2">
        <v>43292.706435185188</v>
      </c>
      <c r="H6027" s="2">
        <v>43308</v>
      </c>
    </row>
    <row r="6028" spans="1:8" x14ac:dyDescent="0.3">
      <c r="A6028" s="1" t="s">
        <v>12078</v>
      </c>
      <c r="B6028" s="1" t="s">
        <v>12079</v>
      </c>
      <c r="C6028" s="1" t="s">
        <v>22</v>
      </c>
      <c r="D6028" s="2">
        <v>43216.533194444448</v>
      </c>
      <c r="E6028" s="2">
        <v>43216.703344907408</v>
      </c>
      <c r="F6028" s="2">
        <v>43220.499305555553</v>
      </c>
      <c r="G6028" s="2">
        <v>43234.74486111111</v>
      </c>
      <c r="H6028" s="2">
        <v>43264</v>
      </c>
    </row>
    <row r="6029" spans="1:8" x14ac:dyDescent="0.3">
      <c r="A6029" s="1" t="s">
        <v>12080</v>
      </c>
      <c r="B6029" s="1" t="s">
        <v>12081</v>
      </c>
      <c r="C6029" s="1" t="s">
        <v>22</v>
      </c>
      <c r="D6029" s="2">
        <v>42921.498993055553</v>
      </c>
      <c r="E6029" s="2">
        <v>42921.735081018516</v>
      </c>
      <c r="F6029" s="2">
        <v>42922.461192129631</v>
      </c>
      <c r="G6029" s="2">
        <v>42923.864363425928</v>
      </c>
      <c r="H6029" s="2">
        <v>42934</v>
      </c>
    </row>
    <row r="6030" spans="1:8" x14ac:dyDescent="0.3">
      <c r="A6030" s="1" t="s">
        <v>12082</v>
      </c>
      <c r="B6030" s="1" t="s">
        <v>12083</v>
      </c>
      <c r="C6030" s="1" t="s">
        <v>22</v>
      </c>
      <c r="D6030" s="2">
        <v>42809.787222222221</v>
      </c>
      <c r="E6030" s="2">
        <v>42809.787222222221</v>
      </c>
      <c r="F6030" s="2">
        <v>42810.440613425926</v>
      </c>
      <c r="G6030" s="2">
        <v>42818.794479166667</v>
      </c>
      <c r="H6030" s="2">
        <v>42829</v>
      </c>
    </row>
    <row r="6031" spans="1:8" x14ac:dyDescent="0.3">
      <c r="A6031" s="1" t="s">
        <v>12084</v>
      </c>
      <c r="B6031" s="1" t="s">
        <v>12085</v>
      </c>
      <c r="C6031" s="1" t="s">
        <v>22</v>
      </c>
      <c r="D6031" s="2">
        <v>43080.555428240739</v>
      </c>
      <c r="E6031" s="2">
        <v>43080.563113425924</v>
      </c>
      <c r="F6031" s="2">
        <v>43083.006898148145</v>
      </c>
      <c r="G6031" s="2">
        <v>43095.836562500001</v>
      </c>
      <c r="H6031" s="2">
        <v>43104</v>
      </c>
    </row>
    <row r="6032" spans="1:8" x14ac:dyDescent="0.3">
      <c r="A6032" s="1" t="s">
        <v>12086</v>
      </c>
      <c r="B6032" s="1" t="s">
        <v>12087</v>
      </c>
      <c r="C6032" s="1" t="s">
        <v>22</v>
      </c>
      <c r="D6032" s="2">
        <v>43063.487407407411</v>
      </c>
      <c r="E6032" s="2">
        <v>43063.566319444442</v>
      </c>
      <c r="F6032" s="2">
        <v>43066.984351851854</v>
      </c>
      <c r="G6032" s="2">
        <v>43074.731145833335</v>
      </c>
      <c r="H6032" s="2">
        <v>43087</v>
      </c>
    </row>
    <row r="6033" spans="1:8" x14ac:dyDescent="0.3">
      <c r="A6033" s="1" t="s">
        <v>12088</v>
      </c>
      <c r="B6033" s="1" t="s">
        <v>12089</v>
      </c>
      <c r="C6033" s="1" t="s">
        <v>22</v>
      </c>
      <c r="D6033" s="2">
        <v>43042.457557870373</v>
      </c>
      <c r="E6033" s="2">
        <v>43046.272303240738</v>
      </c>
      <c r="F6033" s="2">
        <v>43048.365682870368</v>
      </c>
      <c r="G6033" s="2">
        <v>43059.744317129633</v>
      </c>
      <c r="H6033" s="2">
        <v>43066</v>
      </c>
    </row>
    <row r="6034" spans="1:8" x14ac:dyDescent="0.3">
      <c r="A6034" s="1" t="s">
        <v>12090</v>
      </c>
      <c r="B6034" s="1" t="s">
        <v>12091</v>
      </c>
      <c r="C6034" s="1" t="s">
        <v>22</v>
      </c>
      <c r="D6034" s="2">
        <v>43125.578541666669</v>
      </c>
      <c r="E6034" s="2">
        <v>43126.59878472222</v>
      </c>
      <c r="F6034" s="2">
        <v>43129.661666666667</v>
      </c>
      <c r="G6034" s="2">
        <v>43151.870104166665</v>
      </c>
      <c r="H6034" s="2">
        <v>43161</v>
      </c>
    </row>
    <row r="6035" spans="1:8" x14ac:dyDescent="0.3">
      <c r="A6035" s="1" t="s">
        <v>12092</v>
      </c>
      <c r="B6035" s="1" t="s">
        <v>12093</v>
      </c>
      <c r="C6035" s="1" t="s">
        <v>22</v>
      </c>
      <c r="D6035" s="2">
        <v>43160.454930555556</v>
      </c>
      <c r="E6035" s="2">
        <v>43161.094155092593</v>
      </c>
      <c r="F6035" s="2">
        <v>43162.034282407411</v>
      </c>
      <c r="G6035" s="2">
        <v>43180.874131944445</v>
      </c>
      <c r="H6035" s="2">
        <v>43185</v>
      </c>
    </row>
    <row r="6036" spans="1:8" x14ac:dyDescent="0.3">
      <c r="A6036" s="1" t="s">
        <v>12094</v>
      </c>
      <c r="B6036" s="1" t="s">
        <v>12095</v>
      </c>
      <c r="C6036" s="1" t="s">
        <v>22</v>
      </c>
      <c r="D6036" s="2">
        <v>43188.80060185185</v>
      </c>
      <c r="E6036" s="2">
        <v>43188.811030092591</v>
      </c>
      <c r="F6036" s="2">
        <v>43194.765266203707</v>
      </c>
      <c r="G6036" s="2">
        <v>43200.748622685183</v>
      </c>
      <c r="H6036" s="2">
        <v>43214</v>
      </c>
    </row>
    <row r="6037" spans="1:8" x14ac:dyDescent="0.3">
      <c r="A6037" s="1" t="s">
        <v>12096</v>
      </c>
      <c r="B6037" s="1" t="s">
        <v>12097</v>
      </c>
      <c r="C6037" s="1" t="s">
        <v>22</v>
      </c>
      <c r="D6037" s="2">
        <v>43028.722650462965</v>
      </c>
      <c r="E6037" s="2">
        <v>43029.13009259259</v>
      </c>
      <c r="F6037" s="2">
        <v>43040.986203703702</v>
      </c>
      <c r="G6037" s="2">
        <v>43049.801979166667</v>
      </c>
      <c r="H6037" s="2">
        <v>43063</v>
      </c>
    </row>
    <row r="6038" spans="1:8" x14ac:dyDescent="0.3">
      <c r="A6038" s="1" t="s">
        <v>12098</v>
      </c>
      <c r="B6038" s="1" t="s">
        <v>12099</v>
      </c>
      <c r="C6038" s="1" t="s">
        <v>22</v>
      </c>
      <c r="D6038" s="2">
        <v>42928.633206018516</v>
      </c>
      <c r="E6038" s="2">
        <v>42929.122152777774</v>
      </c>
      <c r="F6038" s="2">
        <v>42934.762141203704</v>
      </c>
      <c r="G6038" s="2">
        <v>42940.909884259258</v>
      </c>
      <c r="H6038" s="2">
        <v>42956</v>
      </c>
    </row>
    <row r="6039" spans="1:8" x14ac:dyDescent="0.3">
      <c r="A6039" s="1" t="s">
        <v>12100</v>
      </c>
      <c r="B6039" s="1" t="s">
        <v>12101</v>
      </c>
      <c r="C6039" s="1" t="s">
        <v>22</v>
      </c>
      <c r="D6039" s="2">
        <v>42863.743807870371</v>
      </c>
      <c r="E6039" s="2">
        <v>42864.406469907408</v>
      </c>
      <c r="F6039" s="2">
        <v>42867.59516203704</v>
      </c>
      <c r="G6039" s="2">
        <v>42877.606458333335</v>
      </c>
      <c r="H6039" s="2">
        <v>42898</v>
      </c>
    </row>
    <row r="6040" spans="1:8" x14ac:dyDescent="0.3">
      <c r="A6040" s="1" t="s">
        <v>12102</v>
      </c>
      <c r="B6040" s="1" t="s">
        <v>12103</v>
      </c>
      <c r="C6040" s="1" t="s">
        <v>22</v>
      </c>
      <c r="D6040" s="2">
        <v>43188.571782407409</v>
      </c>
      <c r="E6040" s="2">
        <v>43188.580023148148</v>
      </c>
      <c r="F6040" s="2">
        <v>43192.952916666669</v>
      </c>
      <c r="G6040" s="2">
        <v>43193.645173611112</v>
      </c>
      <c r="H6040" s="2">
        <v>43201</v>
      </c>
    </row>
    <row r="6041" spans="1:8" x14ac:dyDescent="0.3">
      <c r="A6041" s="1" t="s">
        <v>12104</v>
      </c>
      <c r="B6041" s="1" t="s">
        <v>12105</v>
      </c>
      <c r="C6041" s="1" t="s">
        <v>22</v>
      </c>
      <c r="D6041" s="2">
        <v>43269.732974537037</v>
      </c>
      <c r="E6041" s="2">
        <v>43269.751898148148</v>
      </c>
      <c r="F6041" s="2">
        <v>43273.542361111111</v>
      </c>
      <c r="G6041" s="2">
        <v>43286.824606481481</v>
      </c>
      <c r="H6041" s="2">
        <v>43311</v>
      </c>
    </row>
    <row r="6042" spans="1:8" x14ac:dyDescent="0.3">
      <c r="A6042" s="1" t="s">
        <v>12106</v>
      </c>
      <c r="B6042" s="1" t="s">
        <v>12107</v>
      </c>
      <c r="C6042" s="1" t="s">
        <v>22</v>
      </c>
      <c r="D6042" s="2">
        <v>43128.952835648146</v>
      </c>
      <c r="E6042" s="2">
        <v>43128.971030092594</v>
      </c>
      <c r="F6042" s="2">
        <v>43131.999664351853</v>
      </c>
      <c r="G6042" s="2">
        <v>43137.877650462964</v>
      </c>
      <c r="H6042" s="2">
        <v>43152</v>
      </c>
    </row>
    <row r="6043" spans="1:8" x14ac:dyDescent="0.3">
      <c r="A6043" s="1" t="s">
        <v>12108</v>
      </c>
      <c r="B6043" s="1" t="s">
        <v>12109</v>
      </c>
      <c r="C6043" s="1" t="s">
        <v>22</v>
      </c>
      <c r="D6043" s="2">
        <v>43214.415636574071</v>
      </c>
      <c r="E6043" s="2">
        <v>43214.760937500003</v>
      </c>
      <c r="F6043" s="2">
        <v>43215.556944444441</v>
      </c>
      <c r="G6043" s="2">
        <v>43230.858819444446</v>
      </c>
      <c r="H6043" s="2">
        <v>43242</v>
      </c>
    </row>
    <row r="6044" spans="1:8" x14ac:dyDescent="0.3">
      <c r="A6044" s="1" t="s">
        <v>12110</v>
      </c>
      <c r="B6044" s="1" t="s">
        <v>12111</v>
      </c>
      <c r="C6044" s="1" t="s">
        <v>22</v>
      </c>
      <c r="D6044" s="2">
        <v>43172.948437500003</v>
      </c>
      <c r="E6044" s="2">
        <v>43172.955185185187</v>
      </c>
      <c r="F6044" s="2">
        <v>43176.002986111111</v>
      </c>
      <c r="G6044" s="2">
        <v>43178.575509259259</v>
      </c>
      <c r="H6044" s="2">
        <v>43182</v>
      </c>
    </row>
    <row r="6045" spans="1:8" x14ac:dyDescent="0.3">
      <c r="A6045" s="1" t="s">
        <v>12112</v>
      </c>
      <c r="B6045" s="1" t="s">
        <v>12113</v>
      </c>
      <c r="C6045" s="1" t="s">
        <v>22</v>
      </c>
      <c r="D6045" s="2">
        <v>43292.763749999998</v>
      </c>
      <c r="E6045" s="2">
        <v>43292.774502314816</v>
      </c>
      <c r="F6045" s="2">
        <v>43293.479166666664</v>
      </c>
      <c r="G6045" s="2">
        <v>43305.674814814818</v>
      </c>
      <c r="H6045" s="2">
        <v>43318</v>
      </c>
    </row>
    <row r="6046" spans="1:8" x14ac:dyDescent="0.3">
      <c r="A6046" s="1" t="s">
        <v>12114</v>
      </c>
      <c r="B6046" s="1" t="s">
        <v>12115</v>
      </c>
      <c r="C6046" s="1" t="s">
        <v>22</v>
      </c>
      <c r="D6046" s="2">
        <v>43115.50203703704</v>
      </c>
      <c r="E6046" s="2">
        <v>43115.660300925927</v>
      </c>
      <c r="F6046" s="2">
        <v>43115.957337962966</v>
      </c>
      <c r="G6046" s="2">
        <v>43119.769363425927</v>
      </c>
      <c r="H6046" s="2">
        <v>43136</v>
      </c>
    </row>
    <row r="6047" spans="1:8" x14ac:dyDescent="0.3">
      <c r="A6047" s="1" t="s">
        <v>12116</v>
      </c>
      <c r="B6047" s="1" t="s">
        <v>12117</v>
      </c>
      <c r="C6047" s="1" t="s">
        <v>22</v>
      </c>
      <c r="D6047" s="2">
        <v>43014.656875000001</v>
      </c>
      <c r="E6047" s="2">
        <v>43014.664131944446</v>
      </c>
      <c r="F6047" s="2">
        <v>43038.745949074073</v>
      </c>
      <c r="G6047" s="2">
        <v>43039.51048611111</v>
      </c>
      <c r="H6047" s="2">
        <v>43032</v>
      </c>
    </row>
    <row r="6048" spans="1:8" x14ac:dyDescent="0.3">
      <c r="A6048" s="1" t="s">
        <v>12118</v>
      </c>
      <c r="B6048" s="1" t="s">
        <v>12119</v>
      </c>
      <c r="C6048" s="1" t="s">
        <v>22</v>
      </c>
      <c r="D6048" s="2">
        <v>43334.450543981482</v>
      </c>
      <c r="E6048" s="2">
        <v>43334.461516203701</v>
      </c>
      <c r="F6048" s="2">
        <v>43335.583333333336</v>
      </c>
      <c r="G6048" s="2">
        <v>43340.761608796296</v>
      </c>
      <c r="H6048" s="2">
        <v>43346</v>
      </c>
    </row>
    <row r="6049" spans="1:8" x14ac:dyDescent="0.3">
      <c r="A6049" s="1" t="s">
        <v>12120</v>
      </c>
      <c r="B6049" s="1" t="s">
        <v>12121</v>
      </c>
      <c r="C6049" s="1" t="s">
        <v>22</v>
      </c>
      <c r="D6049" s="2">
        <v>43012.454097222224</v>
      </c>
      <c r="E6049" s="2">
        <v>43012.463402777779</v>
      </c>
      <c r="F6049" s="2">
        <v>43012.937349537038</v>
      </c>
      <c r="G6049" s="2">
        <v>43025.971168981479</v>
      </c>
      <c r="H6049" s="2">
        <v>43039</v>
      </c>
    </row>
    <row r="6050" spans="1:8" x14ac:dyDescent="0.3">
      <c r="A6050" s="1" t="s">
        <v>12122</v>
      </c>
      <c r="B6050" s="1" t="s">
        <v>12123</v>
      </c>
      <c r="C6050" s="1" t="s">
        <v>22</v>
      </c>
      <c r="D6050" s="2">
        <v>43260.685671296298</v>
      </c>
      <c r="E6050" s="2">
        <v>43260.691203703704</v>
      </c>
      <c r="F6050" s="2">
        <v>43264.621527777781</v>
      </c>
      <c r="G6050" s="2">
        <v>43271.906087962961</v>
      </c>
      <c r="H6050" s="2">
        <v>43292</v>
      </c>
    </row>
    <row r="6051" spans="1:8" x14ac:dyDescent="0.3">
      <c r="A6051" s="1" t="s">
        <v>12124</v>
      </c>
      <c r="B6051" s="1" t="s">
        <v>12125</v>
      </c>
      <c r="C6051" s="1" t="s">
        <v>22</v>
      </c>
      <c r="D6051" s="2">
        <v>43000.863240740742</v>
      </c>
      <c r="E6051" s="2">
        <v>43000.868263888886</v>
      </c>
      <c r="F6051" s="2">
        <v>43003.811736111114</v>
      </c>
      <c r="G6051" s="2">
        <v>43007.777858796297</v>
      </c>
      <c r="H6051" s="2">
        <v>43027</v>
      </c>
    </row>
    <row r="6052" spans="1:8" x14ac:dyDescent="0.3">
      <c r="A6052" s="1" t="s">
        <v>12126</v>
      </c>
      <c r="B6052" s="1" t="s">
        <v>12127</v>
      </c>
      <c r="C6052" s="1" t="s">
        <v>22</v>
      </c>
      <c r="D6052" s="2">
        <v>43273.895902777775</v>
      </c>
      <c r="E6052" s="2">
        <v>43273.915763888886</v>
      </c>
      <c r="F6052" s="2">
        <v>43278.50277777778</v>
      </c>
      <c r="G6052" s="2">
        <v>43284.082384259258</v>
      </c>
      <c r="H6052" s="2">
        <v>43304</v>
      </c>
    </row>
    <row r="6053" spans="1:8" x14ac:dyDescent="0.3">
      <c r="A6053" s="1" t="s">
        <v>12128</v>
      </c>
      <c r="B6053" s="1" t="s">
        <v>12129</v>
      </c>
      <c r="C6053" s="1" t="s">
        <v>22</v>
      </c>
      <c r="D6053" s="2">
        <v>43328.434305555558</v>
      </c>
      <c r="E6053" s="2">
        <v>43328.447245370371</v>
      </c>
      <c r="F6053" s="2">
        <v>43328.602777777778</v>
      </c>
      <c r="G6053" s="2">
        <v>43329.841863425929</v>
      </c>
      <c r="H6053" s="2">
        <v>43336</v>
      </c>
    </row>
    <row r="6054" spans="1:8" x14ac:dyDescent="0.3">
      <c r="A6054" s="1" t="s">
        <v>12130</v>
      </c>
      <c r="B6054" s="1" t="s">
        <v>12131</v>
      </c>
      <c r="C6054" s="1" t="s">
        <v>22</v>
      </c>
      <c r="D6054" s="2">
        <v>43159.115428240744</v>
      </c>
      <c r="E6054" s="2">
        <v>43160.283773148149</v>
      </c>
      <c r="F6054" s="2">
        <v>43160.922349537039</v>
      </c>
      <c r="G6054" s="2">
        <v>43179.818611111114</v>
      </c>
      <c r="H6054" s="2">
        <v>43178</v>
      </c>
    </row>
    <row r="6055" spans="1:8" x14ac:dyDescent="0.3">
      <c r="A6055" s="1" t="s">
        <v>12132</v>
      </c>
      <c r="B6055" s="1" t="s">
        <v>12133</v>
      </c>
      <c r="C6055" s="1" t="s">
        <v>22</v>
      </c>
      <c r="D6055" s="2">
        <v>42962.376608796294</v>
      </c>
      <c r="E6055" s="2">
        <v>42962.391643518517</v>
      </c>
      <c r="F6055" s="2">
        <v>42978.883530092593</v>
      </c>
      <c r="G6055" s="2">
        <v>42982.902777777781</v>
      </c>
      <c r="H6055" s="2">
        <v>42989</v>
      </c>
    </row>
    <row r="6056" spans="1:8" x14ac:dyDescent="0.3">
      <c r="A6056" s="1" t="s">
        <v>12134</v>
      </c>
      <c r="B6056" s="1" t="s">
        <v>12135</v>
      </c>
      <c r="C6056" s="1" t="s">
        <v>22</v>
      </c>
      <c r="D6056" s="2">
        <v>42911.80505787037</v>
      </c>
      <c r="E6056" s="2">
        <v>42911.812754629631</v>
      </c>
      <c r="F6056" s="2">
        <v>42912.524687500001</v>
      </c>
      <c r="G6056" s="2">
        <v>42913.484502314815</v>
      </c>
      <c r="H6056" s="2">
        <v>42923</v>
      </c>
    </row>
    <row r="6057" spans="1:8" x14ac:dyDescent="0.3">
      <c r="A6057" s="1" t="s">
        <v>12136</v>
      </c>
      <c r="B6057" s="1" t="s">
        <v>12137</v>
      </c>
      <c r="C6057" s="1" t="s">
        <v>22</v>
      </c>
      <c r="D6057" s="2">
        <v>43149.806886574072</v>
      </c>
      <c r="E6057" s="2">
        <v>43149.852071759262</v>
      </c>
      <c r="F6057" s="2">
        <v>43152.85670138889</v>
      </c>
      <c r="G6057" s="2">
        <v>43156.856909722221</v>
      </c>
      <c r="H6057" s="2">
        <v>43165</v>
      </c>
    </row>
    <row r="6058" spans="1:8" x14ac:dyDescent="0.3">
      <c r="A6058" s="1" t="s">
        <v>12138</v>
      </c>
      <c r="B6058" s="1" t="s">
        <v>12139</v>
      </c>
      <c r="C6058" s="1" t="s">
        <v>22</v>
      </c>
      <c r="D6058" s="2">
        <v>43307.507303240738</v>
      </c>
      <c r="E6058" s="2">
        <v>43307.517569444448</v>
      </c>
      <c r="F6058" s="2">
        <v>43307.594444444447</v>
      </c>
      <c r="G6058" s="2">
        <v>43314.798391203702</v>
      </c>
      <c r="H6058" s="2">
        <v>43328</v>
      </c>
    </row>
    <row r="6059" spans="1:8" x14ac:dyDescent="0.3">
      <c r="A6059" s="1" t="s">
        <v>12140</v>
      </c>
      <c r="B6059" s="1" t="s">
        <v>12141</v>
      </c>
      <c r="C6059" s="1" t="s">
        <v>22</v>
      </c>
      <c r="D6059" s="2">
        <v>43252.790011574078</v>
      </c>
      <c r="E6059" s="2">
        <v>43252.800682870373</v>
      </c>
      <c r="F6059" s="2">
        <v>43255.571527777778</v>
      </c>
      <c r="G6059" s="2">
        <v>43256.746550925927</v>
      </c>
      <c r="H6059" s="2">
        <v>43277</v>
      </c>
    </row>
    <row r="6060" spans="1:8" x14ac:dyDescent="0.3">
      <c r="A6060" s="1" t="s">
        <v>12142</v>
      </c>
      <c r="B6060" s="1" t="s">
        <v>12143</v>
      </c>
      <c r="C6060" s="1" t="s">
        <v>22</v>
      </c>
      <c r="D6060" s="2">
        <v>42914.847118055557</v>
      </c>
      <c r="E6060" s="2">
        <v>42915.850787037038</v>
      </c>
      <c r="F6060" s="2">
        <v>42916.490358796298</v>
      </c>
      <c r="G6060" s="2">
        <v>42944.827789351853</v>
      </c>
      <c r="H6060" s="2">
        <v>42944</v>
      </c>
    </row>
    <row r="6061" spans="1:8" x14ac:dyDescent="0.3">
      <c r="A6061" s="1" t="s">
        <v>12144</v>
      </c>
      <c r="B6061" s="1" t="s">
        <v>12145</v>
      </c>
      <c r="C6061" s="1" t="s">
        <v>22</v>
      </c>
      <c r="D6061" s="2">
        <v>43075.386250000003</v>
      </c>
      <c r="E6061" s="2">
        <v>43076.13386574074</v>
      </c>
      <c r="F6061" s="2">
        <v>43078.006678240738</v>
      </c>
      <c r="G6061" s="2">
        <v>43090.966851851852</v>
      </c>
      <c r="H6061" s="2">
        <v>43098</v>
      </c>
    </row>
    <row r="6062" spans="1:8" x14ac:dyDescent="0.3">
      <c r="A6062" s="1" t="s">
        <v>12146</v>
      </c>
      <c r="B6062" s="1" t="s">
        <v>12147</v>
      </c>
      <c r="C6062" s="1" t="s">
        <v>22</v>
      </c>
      <c r="D6062" s="2">
        <v>43079.617928240739</v>
      </c>
      <c r="E6062" s="2">
        <v>43079.623831018522</v>
      </c>
      <c r="F6062" s="2">
        <v>43082.384340277778</v>
      </c>
      <c r="G6062" s="2">
        <v>43106.63045138889</v>
      </c>
      <c r="H6062" s="2">
        <v>43116</v>
      </c>
    </row>
    <row r="6063" spans="1:8" x14ac:dyDescent="0.3">
      <c r="A6063" s="1" t="s">
        <v>12148</v>
      </c>
      <c r="B6063" s="1" t="s">
        <v>12149</v>
      </c>
      <c r="C6063" s="1" t="s">
        <v>22</v>
      </c>
      <c r="D6063" s="2">
        <v>43016.449930555558</v>
      </c>
      <c r="E6063" s="2">
        <v>43018.149814814817</v>
      </c>
      <c r="F6063" s="2">
        <v>43021.505671296298</v>
      </c>
      <c r="G6063" s="2">
        <v>43024.947534722225</v>
      </c>
      <c r="H6063" s="2">
        <v>43033</v>
      </c>
    </row>
    <row r="6064" spans="1:8" x14ac:dyDescent="0.3">
      <c r="A6064" s="1" t="s">
        <v>12150</v>
      </c>
      <c r="B6064" s="1" t="s">
        <v>12151</v>
      </c>
      <c r="C6064" s="1" t="s">
        <v>22</v>
      </c>
      <c r="D6064" s="2">
        <v>43340.469872685186</v>
      </c>
      <c r="E6064" s="2">
        <v>43340.479305555556</v>
      </c>
      <c r="F6064" s="2">
        <v>43340.59097222222</v>
      </c>
      <c r="G6064" s="2">
        <v>43341.918923611112</v>
      </c>
      <c r="H6064" s="2">
        <v>43349</v>
      </c>
    </row>
    <row r="6065" spans="1:8" x14ac:dyDescent="0.3">
      <c r="A6065" s="1" t="s">
        <v>12152</v>
      </c>
      <c r="B6065" s="1" t="s">
        <v>12153</v>
      </c>
      <c r="C6065" s="1" t="s">
        <v>22</v>
      </c>
      <c r="D6065" s="2">
        <v>43189.8434837963</v>
      </c>
      <c r="E6065" s="2">
        <v>43189.852326388886</v>
      </c>
      <c r="F6065" s="2">
        <v>43193.78361111111</v>
      </c>
      <c r="G6065" s="2">
        <v>43202.931122685186</v>
      </c>
      <c r="H6065" s="2">
        <v>43224</v>
      </c>
    </row>
    <row r="6066" spans="1:8" x14ac:dyDescent="0.3">
      <c r="A6066" s="1" t="s">
        <v>12154</v>
      </c>
      <c r="B6066" s="1" t="s">
        <v>12155</v>
      </c>
      <c r="C6066" s="1" t="s">
        <v>22</v>
      </c>
      <c r="D6066" s="2">
        <v>43335.649907407409</v>
      </c>
      <c r="E6066" s="2">
        <v>43336.132175925923</v>
      </c>
      <c r="F6066" s="2">
        <v>43341.706250000003</v>
      </c>
      <c r="G6066" s="2">
        <v>43342.565763888888</v>
      </c>
      <c r="H6066" s="2">
        <v>43347</v>
      </c>
    </row>
    <row r="6067" spans="1:8" x14ac:dyDescent="0.3">
      <c r="A6067" s="1" t="s">
        <v>12156</v>
      </c>
      <c r="B6067" s="1" t="s">
        <v>12157</v>
      </c>
      <c r="C6067" s="1" t="s">
        <v>22</v>
      </c>
      <c r="D6067" s="2">
        <v>43236.626122685186</v>
      </c>
      <c r="E6067" s="2">
        <v>43236.63857638889</v>
      </c>
      <c r="F6067" s="2">
        <v>43238.335416666669</v>
      </c>
      <c r="G6067" s="2">
        <v>43256.647905092592</v>
      </c>
      <c r="H6067" s="2">
        <v>43256</v>
      </c>
    </row>
    <row r="6068" spans="1:8" x14ac:dyDescent="0.3">
      <c r="A6068" s="1" t="s">
        <v>12158</v>
      </c>
      <c r="B6068" s="1" t="s">
        <v>12159</v>
      </c>
      <c r="C6068" s="1" t="s">
        <v>22</v>
      </c>
      <c r="D6068" s="2">
        <v>42832.560729166667</v>
      </c>
      <c r="E6068" s="2">
        <v>42832.585312499999</v>
      </c>
      <c r="F6068" s="2">
        <v>42838.684293981481</v>
      </c>
      <c r="G6068" s="2">
        <v>42852.596620370372</v>
      </c>
      <c r="H6068" s="2">
        <v>42867</v>
      </c>
    </row>
    <row r="6069" spans="1:8" x14ac:dyDescent="0.3">
      <c r="A6069" s="1" t="s">
        <v>12160</v>
      </c>
      <c r="B6069" s="1" t="s">
        <v>12161</v>
      </c>
      <c r="C6069" s="1" t="s">
        <v>22</v>
      </c>
      <c r="D6069" s="2">
        <v>43119.523333333331</v>
      </c>
      <c r="E6069" s="2">
        <v>43119.539143518516</v>
      </c>
      <c r="F6069" s="2">
        <v>43124.898009259261</v>
      </c>
      <c r="G6069" s="2">
        <v>43131.105740740742</v>
      </c>
      <c r="H6069" s="2">
        <v>43136</v>
      </c>
    </row>
    <row r="6070" spans="1:8" x14ac:dyDescent="0.3">
      <c r="A6070" s="1" t="s">
        <v>12162</v>
      </c>
      <c r="B6070" s="1" t="s">
        <v>12163</v>
      </c>
      <c r="C6070" s="1" t="s">
        <v>22</v>
      </c>
      <c r="D6070" s="2">
        <v>43108.707349537035</v>
      </c>
      <c r="E6070" s="2">
        <v>43110.439467592594</v>
      </c>
      <c r="F6070" s="2">
        <v>43118.899884259263</v>
      </c>
      <c r="G6070" s="2">
        <v>43122.964641203704</v>
      </c>
      <c r="H6070" s="2">
        <v>43139</v>
      </c>
    </row>
    <row r="6071" spans="1:8" x14ac:dyDescent="0.3">
      <c r="A6071" s="1" t="s">
        <v>12164</v>
      </c>
      <c r="B6071" s="1" t="s">
        <v>12165</v>
      </c>
      <c r="C6071" s="1" t="s">
        <v>22</v>
      </c>
      <c r="D6071" s="2">
        <v>42757.73846064815</v>
      </c>
      <c r="E6071" s="2">
        <v>42757.746736111112</v>
      </c>
      <c r="F6071" s="2">
        <v>42759.488819444443</v>
      </c>
      <c r="G6071" s="2">
        <v>42763.254386574074</v>
      </c>
      <c r="H6071" s="2">
        <v>42800</v>
      </c>
    </row>
    <row r="6072" spans="1:8" x14ac:dyDescent="0.3">
      <c r="A6072" s="1" t="s">
        <v>12166</v>
      </c>
      <c r="B6072" s="1" t="s">
        <v>12167</v>
      </c>
      <c r="C6072" s="1" t="s">
        <v>22</v>
      </c>
      <c r="D6072" s="2">
        <v>43079.952581018515</v>
      </c>
      <c r="E6072" s="2">
        <v>43079.964525462965</v>
      </c>
      <c r="F6072" s="2">
        <v>43081.748078703706</v>
      </c>
      <c r="G6072" s="2">
        <v>43095.48269675926</v>
      </c>
      <c r="H6072" s="2">
        <v>43108</v>
      </c>
    </row>
    <row r="6073" spans="1:8" x14ac:dyDescent="0.3">
      <c r="A6073" s="1" t="s">
        <v>12168</v>
      </c>
      <c r="B6073" s="1" t="s">
        <v>12169</v>
      </c>
      <c r="C6073" s="1" t="s">
        <v>22</v>
      </c>
      <c r="D6073" s="2">
        <v>43192.383530092593</v>
      </c>
      <c r="E6073" s="2">
        <v>43192.394826388889</v>
      </c>
      <c r="F6073" s="2">
        <v>43193.009039351855</v>
      </c>
      <c r="G6073" s="2">
        <v>43201.824780092589</v>
      </c>
      <c r="H6073" s="2">
        <v>43209</v>
      </c>
    </row>
    <row r="6074" spans="1:8" x14ac:dyDescent="0.3">
      <c r="A6074" s="1" t="s">
        <v>12170</v>
      </c>
      <c r="B6074" s="1" t="s">
        <v>12171</v>
      </c>
      <c r="C6074" s="1" t="s">
        <v>22</v>
      </c>
      <c r="D6074" s="2">
        <v>43294.72415509259</v>
      </c>
      <c r="E6074" s="2">
        <v>43294.732847222222</v>
      </c>
      <c r="F6074" s="2">
        <v>43300.615972222222</v>
      </c>
      <c r="G6074" s="2">
        <v>43305.806701388887</v>
      </c>
      <c r="H6074" s="2">
        <v>43320</v>
      </c>
    </row>
    <row r="6075" spans="1:8" x14ac:dyDescent="0.3">
      <c r="A6075" s="1" t="s">
        <v>12172</v>
      </c>
      <c r="B6075" s="1" t="s">
        <v>12173</v>
      </c>
      <c r="C6075" s="1" t="s">
        <v>22</v>
      </c>
      <c r="D6075" s="2">
        <v>42866.945532407408</v>
      </c>
      <c r="E6075" s="2">
        <v>42868.128807870373</v>
      </c>
      <c r="F6075" s="2">
        <v>42872.383043981485</v>
      </c>
      <c r="G6075" s="2">
        <v>42873.281597222223</v>
      </c>
      <c r="H6075" s="2">
        <v>42888</v>
      </c>
    </row>
    <row r="6076" spans="1:8" x14ac:dyDescent="0.3">
      <c r="A6076" s="1" t="s">
        <v>12174</v>
      </c>
      <c r="B6076" s="1" t="s">
        <v>12175</v>
      </c>
      <c r="C6076" s="1" t="s">
        <v>22</v>
      </c>
      <c r="D6076" s="2">
        <v>42964.595891203702</v>
      </c>
      <c r="E6076" s="2">
        <v>42964.618287037039</v>
      </c>
      <c r="F6076" s="2">
        <v>42968.767997685187</v>
      </c>
      <c r="G6076" s="2">
        <v>42970.724791666667</v>
      </c>
      <c r="H6076" s="2">
        <v>42989</v>
      </c>
    </row>
    <row r="6077" spans="1:8" x14ac:dyDescent="0.3">
      <c r="A6077" s="1" t="s">
        <v>12176</v>
      </c>
      <c r="B6077" s="1" t="s">
        <v>12177</v>
      </c>
      <c r="C6077" s="1" t="s">
        <v>22</v>
      </c>
      <c r="D6077" s="2">
        <v>43121.730578703704</v>
      </c>
      <c r="E6077" s="2">
        <v>43122.580081018517</v>
      </c>
      <c r="F6077" s="2">
        <v>43125.003993055558</v>
      </c>
      <c r="G6077" s="2">
        <v>43167.608958333331</v>
      </c>
      <c r="H6077" s="2">
        <v>43147</v>
      </c>
    </row>
    <row r="6078" spans="1:8" x14ac:dyDescent="0.3">
      <c r="A6078" s="1" t="s">
        <v>12178</v>
      </c>
      <c r="B6078" s="1" t="s">
        <v>12179</v>
      </c>
      <c r="C6078" s="1" t="s">
        <v>22</v>
      </c>
      <c r="D6078" s="2">
        <v>43328.615289351852</v>
      </c>
      <c r="E6078" s="2">
        <v>43328.628240740742</v>
      </c>
      <c r="F6078" s="2">
        <v>43329.479166666664</v>
      </c>
      <c r="G6078" s="2">
        <v>43334.980763888889</v>
      </c>
      <c r="H6078" s="2">
        <v>43341</v>
      </c>
    </row>
    <row r="6079" spans="1:8" x14ac:dyDescent="0.3">
      <c r="A6079" s="1" t="s">
        <v>12180</v>
      </c>
      <c r="B6079" s="1" t="s">
        <v>12181</v>
      </c>
      <c r="C6079" s="1" t="s">
        <v>22</v>
      </c>
      <c r="D6079" s="2">
        <v>43140.003159722219</v>
      </c>
      <c r="E6079" s="2">
        <v>43140.011006944442</v>
      </c>
      <c r="F6079" s="2">
        <v>43145.822025462963</v>
      </c>
      <c r="G6079" s="2">
        <v>43162.03025462963</v>
      </c>
      <c r="H6079" s="2">
        <v>43165</v>
      </c>
    </row>
    <row r="6080" spans="1:8" x14ac:dyDescent="0.3">
      <c r="A6080" s="1" t="s">
        <v>12182</v>
      </c>
      <c r="B6080" s="1" t="s">
        <v>12183</v>
      </c>
      <c r="C6080" s="1" t="s">
        <v>22</v>
      </c>
      <c r="D6080" s="2">
        <v>42786.602986111109</v>
      </c>
      <c r="E6080" s="2">
        <v>42787.213877314818</v>
      </c>
      <c r="F6080" s="2">
        <v>42789.584016203706</v>
      </c>
      <c r="G6080" s="2">
        <v>42811.408252314817</v>
      </c>
      <c r="H6080" s="2">
        <v>42825</v>
      </c>
    </row>
    <row r="6081" spans="1:8" x14ac:dyDescent="0.3">
      <c r="A6081" s="1" t="s">
        <v>12184</v>
      </c>
      <c r="B6081" s="1" t="s">
        <v>12185</v>
      </c>
      <c r="C6081" s="1" t="s">
        <v>22</v>
      </c>
      <c r="D6081" s="2">
        <v>42859.859363425923</v>
      </c>
      <c r="E6081" s="2">
        <v>42860.100983796299</v>
      </c>
      <c r="F6081" s="2">
        <v>42860.791689814818</v>
      </c>
      <c r="G6081" s="2">
        <v>42871.395775462966</v>
      </c>
      <c r="H6081" s="2">
        <v>42894</v>
      </c>
    </row>
    <row r="6082" spans="1:8" x14ac:dyDescent="0.3">
      <c r="A6082" s="1" t="s">
        <v>12186</v>
      </c>
      <c r="B6082" s="1" t="s">
        <v>12187</v>
      </c>
      <c r="C6082" s="1" t="s">
        <v>22</v>
      </c>
      <c r="D6082" s="2">
        <v>43104.687013888892</v>
      </c>
      <c r="E6082" s="2">
        <v>43105.108900462961</v>
      </c>
      <c r="F6082" s="2">
        <v>43108.798750000002</v>
      </c>
      <c r="G6082" s="2">
        <v>43117.968645833331</v>
      </c>
      <c r="H6082" s="2">
        <v>43136</v>
      </c>
    </row>
    <row r="6083" spans="1:8" x14ac:dyDescent="0.3">
      <c r="A6083" s="1" t="s">
        <v>12188</v>
      </c>
      <c r="B6083" s="1" t="s">
        <v>12189</v>
      </c>
      <c r="C6083" s="1" t="s">
        <v>22</v>
      </c>
      <c r="D6083" s="2">
        <v>43226.862025462964</v>
      </c>
      <c r="E6083" s="2">
        <v>43227.774328703701</v>
      </c>
      <c r="F6083" s="2">
        <v>43231.575694444444</v>
      </c>
      <c r="G6083" s="2">
        <v>43236.80332175926</v>
      </c>
      <c r="H6083" s="2">
        <v>43245</v>
      </c>
    </row>
    <row r="6084" spans="1:8" x14ac:dyDescent="0.3">
      <c r="A6084" s="1" t="s">
        <v>12190</v>
      </c>
      <c r="B6084" s="1" t="s">
        <v>12191</v>
      </c>
      <c r="C6084" s="1" t="s">
        <v>22</v>
      </c>
      <c r="D6084" s="2">
        <v>42918.017407407409</v>
      </c>
      <c r="E6084" s="2">
        <v>42918.02447916667</v>
      </c>
      <c r="F6084" s="2">
        <v>42923.489502314813</v>
      </c>
      <c r="G6084" s="2">
        <v>42926.67769675926</v>
      </c>
      <c r="H6084" s="2">
        <v>42930</v>
      </c>
    </row>
    <row r="6085" spans="1:8" x14ac:dyDescent="0.3">
      <c r="A6085" s="1" t="s">
        <v>12192</v>
      </c>
      <c r="B6085" s="1" t="s">
        <v>12193</v>
      </c>
      <c r="C6085" s="1" t="s">
        <v>22</v>
      </c>
      <c r="D6085" s="2">
        <v>42838.364953703705</v>
      </c>
      <c r="E6085" s="2">
        <v>42838.371666666666</v>
      </c>
      <c r="F6085" s="2">
        <v>42838.515347222223</v>
      </c>
      <c r="G6085" s="2">
        <v>42845.447812500002</v>
      </c>
      <c r="H6085" s="2">
        <v>42864</v>
      </c>
    </row>
    <row r="6086" spans="1:8" x14ac:dyDescent="0.3">
      <c r="A6086" s="1" t="s">
        <v>12194</v>
      </c>
      <c r="B6086" s="1" t="s">
        <v>12195</v>
      </c>
      <c r="C6086" s="1" t="s">
        <v>22</v>
      </c>
      <c r="D6086" s="2">
        <v>43228.519652777781</v>
      </c>
      <c r="E6086" s="2">
        <v>43228.539467592593</v>
      </c>
      <c r="F6086" s="2">
        <v>43231.590277777781</v>
      </c>
      <c r="G6086" s="2">
        <v>43237.647696759261</v>
      </c>
      <c r="H6086" s="2">
        <v>43256</v>
      </c>
    </row>
    <row r="6087" spans="1:8" x14ac:dyDescent="0.3">
      <c r="A6087" s="1" t="s">
        <v>12196</v>
      </c>
      <c r="B6087" s="1" t="s">
        <v>12197</v>
      </c>
      <c r="C6087" s="1" t="s">
        <v>35</v>
      </c>
      <c r="D6087" s="2">
        <v>43182.819282407407</v>
      </c>
      <c r="E6087" s="2">
        <v>43182.826724537037</v>
      </c>
      <c r="F6087" s="2"/>
      <c r="G6087" s="2"/>
      <c r="H6087" s="2">
        <v>43206</v>
      </c>
    </row>
    <row r="6088" spans="1:8" x14ac:dyDescent="0.3">
      <c r="A6088" s="1" t="s">
        <v>12198</v>
      </c>
      <c r="B6088" s="1" t="s">
        <v>12199</v>
      </c>
      <c r="C6088" s="1" t="s">
        <v>22</v>
      </c>
      <c r="D6088" s="2">
        <v>43283.613483796296</v>
      </c>
      <c r="E6088" s="2">
        <v>43283.621759259258</v>
      </c>
      <c r="F6088" s="2">
        <v>43284.646527777775</v>
      </c>
      <c r="G6088" s="2">
        <v>43293.915891203702</v>
      </c>
      <c r="H6088" s="2">
        <v>43297</v>
      </c>
    </row>
    <row r="6089" spans="1:8" x14ac:dyDescent="0.3">
      <c r="A6089" s="1" t="s">
        <v>12200</v>
      </c>
      <c r="B6089" s="1" t="s">
        <v>12201</v>
      </c>
      <c r="C6089" s="1" t="s">
        <v>22</v>
      </c>
      <c r="D6089" s="2">
        <v>43165.410671296297</v>
      </c>
      <c r="E6089" s="2">
        <v>43165.423321759263</v>
      </c>
      <c r="F6089" s="2">
        <v>43169.714432870373</v>
      </c>
      <c r="G6089" s="2">
        <v>43187.851875</v>
      </c>
      <c r="H6089" s="2">
        <v>43182</v>
      </c>
    </row>
    <row r="6090" spans="1:8" x14ac:dyDescent="0.3">
      <c r="A6090" s="1" t="s">
        <v>12202</v>
      </c>
      <c r="B6090" s="1" t="s">
        <v>12203</v>
      </c>
      <c r="C6090" s="1" t="s">
        <v>22</v>
      </c>
      <c r="D6090" s="2">
        <v>43115.396469907406</v>
      </c>
      <c r="E6090" s="2">
        <v>43115.409675925926</v>
      </c>
      <c r="F6090" s="2">
        <v>43116.811863425923</v>
      </c>
      <c r="G6090" s="2">
        <v>43127.622083333335</v>
      </c>
      <c r="H6090" s="2">
        <v>43145</v>
      </c>
    </row>
    <row r="6091" spans="1:8" x14ac:dyDescent="0.3">
      <c r="A6091" s="1" t="s">
        <v>12204</v>
      </c>
      <c r="B6091" s="1" t="s">
        <v>12205</v>
      </c>
      <c r="C6091" s="1" t="s">
        <v>22</v>
      </c>
      <c r="D6091" s="2">
        <v>42874.889513888891</v>
      </c>
      <c r="E6091" s="2">
        <v>42874.904675925929</v>
      </c>
      <c r="F6091" s="2">
        <v>42877.616435185184</v>
      </c>
      <c r="G6091" s="2">
        <v>42886.712939814817</v>
      </c>
      <c r="H6091" s="2">
        <v>42909</v>
      </c>
    </row>
    <row r="6092" spans="1:8" x14ac:dyDescent="0.3">
      <c r="A6092" s="1" t="s">
        <v>12206</v>
      </c>
      <c r="B6092" s="1" t="s">
        <v>12207</v>
      </c>
      <c r="C6092" s="1" t="s">
        <v>22</v>
      </c>
      <c r="D6092" s="2">
        <v>43326.890810185185</v>
      </c>
      <c r="E6092" s="2">
        <v>43326.896134259259</v>
      </c>
      <c r="F6092" s="2">
        <v>43327.629861111112</v>
      </c>
      <c r="G6092" s="2">
        <v>43333.890844907408</v>
      </c>
      <c r="H6092" s="2">
        <v>43340</v>
      </c>
    </row>
    <row r="6093" spans="1:8" x14ac:dyDescent="0.3">
      <c r="A6093" s="1" t="s">
        <v>12208</v>
      </c>
      <c r="B6093" s="1" t="s">
        <v>12209</v>
      </c>
      <c r="C6093" s="1" t="s">
        <v>22</v>
      </c>
      <c r="D6093" s="2">
        <v>43192.783877314818</v>
      </c>
      <c r="E6093" s="2">
        <v>43192.797152777777</v>
      </c>
      <c r="F6093" s="2">
        <v>43194.733831018515</v>
      </c>
      <c r="G6093" s="2">
        <v>43197.060104166667</v>
      </c>
      <c r="H6093" s="2">
        <v>43202</v>
      </c>
    </row>
    <row r="6094" spans="1:8" x14ac:dyDescent="0.3">
      <c r="A6094" s="1" t="s">
        <v>12210</v>
      </c>
      <c r="B6094" s="1" t="s">
        <v>12211</v>
      </c>
      <c r="C6094" s="1" t="s">
        <v>22</v>
      </c>
      <c r="D6094" s="2">
        <v>43318.373611111114</v>
      </c>
      <c r="E6094" s="2">
        <v>43318.382071759261</v>
      </c>
      <c r="F6094" s="2">
        <v>43319.643055555556</v>
      </c>
      <c r="G6094" s="2">
        <v>43321.767256944448</v>
      </c>
      <c r="H6094" s="2">
        <v>43321</v>
      </c>
    </row>
    <row r="6095" spans="1:8" x14ac:dyDescent="0.3">
      <c r="A6095" s="1" t="s">
        <v>12212</v>
      </c>
      <c r="B6095" s="1" t="s">
        <v>12213</v>
      </c>
      <c r="C6095" s="1" t="s">
        <v>22</v>
      </c>
      <c r="D6095" s="2">
        <v>43279.785312499997</v>
      </c>
      <c r="E6095" s="2">
        <v>43279.799756944441</v>
      </c>
      <c r="F6095" s="2">
        <v>43280.597916666666</v>
      </c>
      <c r="G6095" s="2">
        <v>43285.647349537037</v>
      </c>
      <c r="H6095" s="2">
        <v>43306</v>
      </c>
    </row>
    <row r="6096" spans="1:8" x14ac:dyDescent="0.3">
      <c r="A6096" s="1" t="s">
        <v>12214</v>
      </c>
      <c r="B6096" s="1" t="s">
        <v>12215</v>
      </c>
      <c r="C6096" s="1" t="s">
        <v>22</v>
      </c>
      <c r="D6096" s="2">
        <v>43148.937557870369</v>
      </c>
      <c r="E6096" s="2">
        <v>43148.949270833335</v>
      </c>
      <c r="F6096" s="2">
        <v>43150.588518518518</v>
      </c>
      <c r="G6096" s="2">
        <v>43153.770254629628</v>
      </c>
      <c r="H6096" s="2">
        <v>43171</v>
      </c>
    </row>
    <row r="6097" spans="1:8" x14ac:dyDescent="0.3">
      <c r="A6097" s="1" t="s">
        <v>12216</v>
      </c>
      <c r="B6097" s="1" t="s">
        <v>12217</v>
      </c>
      <c r="C6097" s="1" t="s">
        <v>22</v>
      </c>
      <c r="D6097" s="2">
        <v>43133.744490740741</v>
      </c>
      <c r="E6097" s="2">
        <v>43133.77171296296</v>
      </c>
      <c r="F6097" s="2">
        <v>43137.941435185188</v>
      </c>
      <c r="G6097" s="2">
        <v>43140.814756944441</v>
      </c>
      <c r="H6097" s="2">
        <v>43157</v>
      </c>
    </row>
    <row r="6098" spans="1:8" x14ac:dyDescent="0.3">
      <c r="A6098" s="1" t="s">
        <v>12218</v>
      </c>
      <c r="B6098" s="1" t="s">
        <v>12219</v>
      </c>
      <c r="C6098" s="1" t="s">
        <v>22</v>
      </c>
      <c r="D6098" s="2">
        <v>43308.818310185183</v>
      </c>
      <c r="E6098" s="2">
        <v>43309.688078703701</v>
      </c>
      <c r="F6098" s="2">
        <v>43311.436805555553</v>
      </c>
      <c r="G6098" s="2">
        <v>43316.765682870369</v>
      </c>
      <c r="H6098" s="2">
        <v>43333</v>
      </c>
    </row>
    <row r="6099" spans="1:8" x14ac:dyDescent="0.3">
      <c r="A6099" s="1" t="s">
        <v>12220</v>
      </c>
      <c r="B6099" s="1" t="s">
        <v>12221</v>
      </c>
      <c r="C6099" s="1" t="s">
        <v>22</v>
      </c>
      <c r="D6099" s="2">
        <v>42810.527488425927</v>
      </c>
      <c r="E6099" s="2">
        <v>42810.527488425927</v>
      </c>
      <c r="F6099" s="2">
        <v>42811.655717592592</v>
      </c>
      <c r="G6099" s="2">
        <v>42828.254537037035</v>
      </c>
      <c r="H6099" s="2">
        <v>42831</v>
      </c>
    </row>
    <row r="6100" spans="1:8" x14ac:dyDescent="0.3">
      <c r="A6100" s="1" t="s">
        <v>12222</v>
      </c>
      <c r="B6100" s="1" t="s">
        <v>12223</v>
      </c>
      <c r="C6100" s="1" t="s">
        <v>22</v>
      </c>
      <c r="D6100" s="2">
        <v>43207.523923611108</v>
      </c>
      <c r="E6100" s="2">
        <v>43207.537280092591</v>
      </c>
      <c r="F6100" s="2">
        <v>43220.572222222225</v>
      </c>
      <c r="G6100" s="2">
        <v>43227.790752314817</v>
      </c>
      <c r="H6100" s="2">
        <v>43234</v>
      </c>
    </row>
    <row r="6101" spans="1:8" x14ac:dyDescent="0.3">
      <c r="A6101" s="1" t="s">
        <v>12224</v>
      </c>
      <c r="B6101" s="1" t="s">
        <v>12225</v>
      </c>
      <c r="C6101" s="1" t="s">
        <v>22</v>
      </c>
      <c r="D6101" s="2">
        <v>43104.669641203705</v>
      </c>
      <c r="E6101" s="2">
        <v>43104.676620370374</v>
      </c>
      <c r="F6101" s="2">
        <v>43108.628078703703</v>
      </c>
      <c r="G6101" s="2">
        <v>43118.59034722222</v>
      </c>
      <c r="H6101" s="2">
        <v>43133</v>
      </c>
    </row>
    <row r="6102" spans="1:8" x14ac:dyDescent="0.3">
      <c r="A6102" s="1" t="s">
        <v>12226</v>
      </c>
      <c r="B6102" s="1" t="s">
        <v>12227</v>
      </c>
      <c r="C6102" s="1" t="s">
        <v>22</v>
      </c>
      <c r="D6102" s="2">
        <v>43299.362326388888</v>
      </c>
      <c r="E6102" s="2">
        <v>43300.496747685182</v>
      </c>
      <c r="F6102" s="2">
        <v>43301.355555555558</v>
      </c>
      <c r="G6102" s="2">
        <v>43309.577303240738</v>
      </c>
      <c r="H6102" s="2">
        <v>43313</v>
      </c>
    </row>
    <row r="6103" spans="1:8" x14ac:dyDescent="0.3">
      <c r="A6103" s="1" t="s">
        <v>12228</v>
      </c>
      <c r="B6103" s="1" t="s">
        <v>12229</v>
      </c>
      <c r="C6103" s="1" t="s">
        <v>22</v>
      </c>
      <c r="D6103" s="2">
        <v>43311.529097222221</v>
      </c>
      <c r="E6103" s="2">
        <v>43311.534953703704</v>
      </c>
      <c r="F6103" s="2">
        <v>43313.655555555553</v>
      </c>
      <c r="G6103" s="2">
        <v>43318.765717592592</v>
      </c>
      <c r="H6103" s="2">
        <v>43320</v>
      </c>
    </row>
    <row r="6104" spans="1:8" x14ac:dyDescent="0.3">
      <c r="A6104" s="1" t="s">
        <v>12230</v>
      </c>
      <c r="B6104" s="1" t="s">
        <v>12231</v>
      </c>
      <c r="C6104" s="1" t="s">
        <v>22</v>
      </c>
      <c r="D6104" s="2">
        <v>42955.739583333336</v>
      </c>
      <c r="E6104" s="2">
        <v>42957.142743055556</v>
      </c>
      <c r="F6104" s="2">
        <v>42957.789918981478</v>
      </c>
      <c r="G6104" s="2">
        <v>42963.859675925924</v>
      </c>
      <c r="H6104" s="2">
        <v>42977</v>
      </c>
    </row>
    <row r="6105" spans="1:8" x14ac:dyDescent="0.3">
      <c r="A6105" s="1" t="s">
        <v>12232</v>
      </c>
      <c r="B6105" s="1" t="s">
        <v>12233</v>
      </c>
      <c r="C6105" s="1" t="s">
        <v>22</v>
      </c>
      <c r="D6105" s="2">
        <v>42977.88958333333</v>
      </c>
      <c r="E6105" s="2">
        <v>42977.89943287037</v>
      </c>
      <c r="F6105" s="2">
        <v>42979.94258101852</v>
      </c>
      <c r="G6105" s="2">
        <v>42986.688877314817</v>
      </c>
      <c r="H6105" s="2">
        <v>42996</v>
      </c>
    </row>
    <row r="6106" spans="1:8" x14ac:dyDescent="0.3">
      <c r="A6106" s="1" t="s">
        <v>12234</v>
      </c>
      <c r="B6106" s="1" t="s">
        <v>12235</v>
      </c>
      <c r="C6106" s="1" t="s">
        <v>22</v>
      </c>
      <c r="D6106" s="2">
        <v>43235.936226851853</v>
      </c>
      <c r="E6106" s="2">
        <v>43235.954884259256</v>
      </c>
      <c r="F6106" s="2">
        <v>43241.688888888886</v>
      </c>
      <c r="G6106" s="2">
        <v>43263.653796296298</v>
      </c>
      <c r="H6106" s="2">
        <v>43258</v>
      </c>
    </row>
    <row r="6107" spans="1:8" x14ac:dyDescent="0.3">
      <c r="A6107" s="1" t="s">
        <v>12236</v>
      </c>
      <c r="B6107" s="1" t="s">
        <v>12237</v>
      </c>
      <c r="C6107" s="1" t="s">
        <v>22</v>
      </c>
      <c r="D6107" s="2">
        <v>43091.441284722219</v>
      </c>
      <c r="E6107" s="2">
        <v>43096.188993055555</v>
      </c>
      <c r="F6107" s="2">
        <v>43103.756666666668</v>
      </c>
      <c r="G6107" s="2">
        <v>43129.825659722221</v>
      </c>
      <c r="H6107" s="2">
        <v>43126</v>
      </c>
    </row>
    <row r="6108" spans="1:8" x14ac:dyDescent="0.3">
      <c r="A6108" s="1" t="s">
        <v>12238</v>
      </c>
      <c r="B6108" s="1" t="s">
        <v>12239</v>
      </c>
      <c r="C6108" s="1" t="s">
        <v>22</v>
      </c>
      <c r="D6108" s="2">
        <v>42808.55023148148</v>
      </c>
      <c r="E6108" s="2">
        <v>42808.55023148148</v>
      </c>
      <c r="F6108" s="2">
        <v>42809.62909722222</v>
      </c>
      <c r="G6108" s="2">
        <v>42816.75818287037</v>
      </c>
      <c r="H6108" s="2">
        <v>42831</v>
      </c>
    </row>
    <row r="6109" spans="1:8" x14ac:dyDescent="0.3">
      <c r="A6109" s="1" t="s">
        <v>12240</v>
      </c>
      <c r="B6109" s="1" t="s">
        <v>12241</v>
      </c>
      <c r="C6109" s="1" t="s">
        <v>22</v>
      </c>
      <c r="D6109" s="2">
        <v>43133.397835648146</v>
      </c>
      <c r="E6109" s="2">
        <v>43134.576111111113</v>
      </c>
      <c r="F6109" s="2">
        <v>43140.978449074071</v>
      </c>
      <c r="G6109" s="2">
        <v>43172.022800925923</v>
      </c>
      <c r="H6109" s="2">
        <v>43164</v>
      </c>
    </row>
    <row r="6110" spans="1:8" x14ac:dyDescent="0.3">
      <c r="A6110" s="1" t="s">
        <v>12242</v>
      </c>
      <c r="B6110" s="1" t="s">
        <v>12243</v>
      </c>
      <c r="C6110" s="1" t="s">
        <v>22</v>
      </c>
      <c r="D6110" s="2">
        <v>43137.709641203706</v>
      </c>
      <c r="E6110" s="2">
        <v>43137.719201388885</v>
      </c>
      <c r="F6110" s="2">
        <v>43138.928923611114</v>
      </c>
      <c r="G6110" s="2">
        <v>43150.758101851854</v>
      </c>
      <c r="H6110" s="2">
        <v>43185</v>
      </c>
    </row>
    <row r="6111" spans="1:8" x14ac:dyDescent="0.3">
      <c r="A6111" s="1" t="s">
        <v>12244</v>
      </c>
      <c r="B6111" s="1" t="s">
        <v>12245</v>
      </c>
      <c r="C6111" s="1" t="s">
        <v>22</v>
      </c>
      <c r="D6111" s="2">
        <v>43227.805162037039</v>
      </c>
      <c r="E6111" s="2">
        <v>43228.385752314818</v>
      </c>
      <c r="F6111" s="2">
        <v>43228.614583333336</v>
      </c>
      <c r="G6111" s="2">
        <v>43242.775590277779</v>
      </c>
      <c r="H6111" s="2">
        <v>43249</v>
      </c>
    </row>
    <row r="6112" spans="1:8" x14ac:dyDescent="0.3">
      <c r="A6112" s="1" t="s">
        <v>12246</v>
      </c>
      <c r="B6112" s="1" t="s">
        <v>12247</v>
      </c>
      <c r="C6112" s="1" t="s">
        <v>22</v>
      </c>
      <c r="D6112" s="2">
        <v>43149.69226851852</v>
      </c>
      <c r="E6112" s="2">
        <v>43149.740729166668</v>
      </c>
      <c r="F6112" s="2">
        <v>43151.029131944444</v>
      </c>
      <c r="G6112" s="2">
        <v>43156.499155092592</v>
      </c>
      <c r="H6112" s="2">
        <v>43178</v>
      </c>
    </row>
    <row r="6113" spans="1:8" x14ac:dyDescent="0.3">
      <c r="A6113" s="1" t="s">
        <v>12248</v>
      </c>
      <c r="B6113" s="1" t="s">
        <v>12249</v>
      </c>
      <c r="C6113" s="1" t="s">
        <v>22</v>
      </c>
      <c r="D6113" s="2">
        <v>43266.835347222222</v>
      </c>
      <c r="E6113" s="2">
        <v>43266.84851851852</v>
      </c>
      <c r="F6113" s="2">
        <v>43269.637499999997</v>
      </c>
      <c r="G6113" s="2">
        <v>43280.721296296295</v>
      </c>
      <c r="H6113" s="2">
        <v>43301</v>
      </c>
    </row>
    <row r="6114" spans="1:8" x14ac:dyDescent="0.3">
      <c r="A6114" s="1" t="s">
        <v>12250</v>
      </c>
      <c r="B6114" s="1" t="s">
        <v>12251</v>
      </c>
      <c r="C6114" s="1" t="s">
        <v>22</v>
      </c>
      <c r="D6114" s="2">
        <v>43299.406747685185</v>
      </c>
      <c r="E6114" s="2">
        <v>43299.418009259258</v>
      </c>
      <c r="F6114" s="2">
        <v>43299.563888888886</v>
      </c>
      <c r="G6114" s="2">
        <v>43305.045057870368</v>
      </c>
      <c r="H6114" s="2">
        <v>43318</v>
      </c>
    </row>
    <row r="6115" spans="1:8" x14ac:dyDescent="0.3">
      <c r="A6115" s="1" t="s">
        <v>12252</v>
      </c>
      <c r="B6115" s="1" t="s">
        <v>12253</v>
      </c>
      <c r="C6115" s="1" t="s">
        <v>22</v>
      </c>
      <c r="D6115" s="2">
        <v>43081.503275462965</v>
      </c>
      <c r="E6115" s="2">
        <v>43083.092048611114</v>
      </c>
      <c r="F6115" s="2">
        <v>43087.471620370372</v>
      </c>
      <c r="G6115" s="2">
        <v>43111.988842592589</v>
      </c>
      <c r="H6115" s="2">
        <v>43111</v>
      </c>
    </row>
    <row r="6116" spans="1:8" x14ac:dyDescent="0.3">
      <c r="A6116" s="1" t="s">
        <v>12254</v>
      </c>
      <c r="B6116" s="1" t="s">
        <v>12255</v>
      </c>
      <c r="C6116" s="1" t="s">
        <v>22</v>
      </c>
      <c r="D6116" s="2">
        <v>43154.764953703707</v>
      </c>
      <c r="E6116" s="2">
        <v>43155.297060185185</v>
      </c>
      <c r="F6116" s="2">
        <v>43157.845625000002</v>
      </c>
      <c r="G6116" s="2">
        <v>43175.768530092595</v>
      </c>
      <c r="H6116" s="2">
        <v>43179</v>
      </c>
    </row>
    <row r="6117" spans="1:8" x14ac:dyDescent="0.3">
      <c r="A6117" s="1" t="s">
        <v>12256</v>
      </c>
      <c r="B6117" s="1" t="s">
        <v>12257</v>
      </c>
      <c r="C6117" s="1" t="s">
        <v>22</v>
      </c>
      <c r="D6117" s="2">
        <v>43075.402511574073</v>
      </c>
      <c r="E6117" s="2">
        <v>43075.426319444443</v>
      </c>
      <c r="F6117" s="2">
        <v>43076.731076388889</v>
      </c>
      <c r="G6117" s="2">
        <v>43084.057754629626</v>
      </c>
      <c r="H6117" s="2">
        <v>43108</v>
      </c>
    </row>
    <row r="6118" spans="1:8" x14ac:dyDescent="0.3">
      <c r="A6118" s="1" t="s">
        <v>12258</v>
      </c>
      <c r="B6118" s="1" t="s">
        <v>12259</v>
      </c>
      <c r="C6118" s="1" t="s">
        <v>22</v>
      </c>
      <c r="D6118" s="2">
        <v>43132.964444444442</v>
      </c>
      <c r="E6118" s="2">
        <v>43133.965879629628</v>
      </c>
      <c r="F6118" s="2">
        <v>43134.719918981478</v>
      </c>
      <c r="G6118" s="2">
        <v>43145.870243055557</v>
      </c>
      <c r="H6118" s="2">
        <v>43157</v>
      </c>
    </row>
    <row r="6119" spans="1:8" x14ac:dyDescent="0.3">
      <c r="A6119" s="1" t="s">
        <v>12260</v>
      </c>
      <c r="B6119" s="1" t="s">
        <v>12261</v>
      </c>
      <c r="C6119" s="1" t="s">
        <v>22</v>
      </c>
      <c r="D6119" s="2">
        <v>43235.800613425927</v>
      </c>
      <c r="E6119" s="2">
        <v>43235.81690972222</v>
      </c>
      <c r="F6119" s="2">
        <v>43236.501388888886</v>
      </c>
      <c r="G6119" s="2">
        <v>43243.779189814813</v>
      </c>
      <c r="H6119" s="2">
        <v>43256</v>
      </c>
    </row>
    <row r="6120" spans="1:8" x14ac:dyDescent="0.3">
      <c r="A6120" s="1" t="s">
        <v>12262</v>
      </c>
      <c r="B6120" s="1" t="s">
        <v>12263</v>
      </c>
      <c r="C6120" s="1" t="s">
        <v>22</v>
      </c>
      <c r="D6120" s="2">
        <v>43200.723912037036</v>
      </c>
      <c r="E6120" s="2">
        <v>43200.730763888889</v>
      </c>
      <c r="F6120" s="2">
        <v>43201.945937500001</v>
      </c>
      <c r="G6120" s="2">
        <v>43207.856828703705</v>
      </c>
      <c r="H6120" s="2">
        <v>43231</v>
      </c>
    </row>
    <row r="6121" spans="1:8" x14ac:dyDescent="0.3">
      <c r="A6121" s="1" t="s">
        <v>12264</v>
      </c>
      <c r="B6121" s="1" t="s">
        <v>12265</v>
      </c>
      <c r="C6121" s="1" t="s">
        <v>22</v>
      </c>
      <c r="D6121" s="2">
        <v>43218.700879629629</v>
      </c>
      <c r="E6121" s="2">
        <v>43218.716099537036</v>
      </c>
      <c r="F6121" s="2">
        <v>43220.470833333333</v>
      </c>
      <c r="G6121" s="2">
        <v>43222.874131944445</v>
      </c>
      <c r="H6121" s="2">
        <v>43252</v>
      </c>
    </row>
    <row r="6122" spans="1:8" x14ac:dyDescent="0.3">
      <c r="A6122" s="1" t="s">
        <v>12266</v>
      </c>
      <c r="B6122" s="1" t="s">
        <v>12267</v>
      </c>
      <c r="C6122" s="1" t="s">
        <v>22</v>
      </c>
      <c r="D6122" s="2">
        <v>43144.608032407406</v>
      </c>
      <c r="E6122" s="2">
        <v>43144.630393518521</v>
      </c>
      <c r="F6122" s="2">
        <v>43145.967372685183</v>
      </c>
      <c r="G6122" s="2">
        <v>43154.960995370369</v>
      </c>
      <c r="H6122" s="2">
        <v>43168</v>
      </c>
    </row>
    <row r="6123" spans="1:8" x14ac:dyDescent="0.3">
      <c r="A6123" s="1" t="s">
        <v>12268</v>
      </c>
      <c r="B6123" s="1" t="s">
        <v>12269</v>
      </c>
      <c r="C6123" s="1" t="s">
        <v>22</v>
      </c>
      <c r="D6123" s="2">
        <v>43322.334652777776</v>
      </c>
      <c r="E6123" s="2">
        <v>43323.191168981481</v>
      </c>
      <c r="F6123" s="2">
        <v>43325.656944444447</v>
      </c>
      <c r="G6123" s="2">
        <v>43328.883425925924</v>
      </c>
      <c r="H6123" s="2">
        <v>43341</v>
      </c>
    </row>
    <row r="6124" spans="1:8" x14ac:dyDescent="0.3">
      <c r="A6124" s="1" t="s">
        <v>12270</v>
      </c>
      <c r="B6124" s="1" t="s">
        <v>12271</v>
      </c>
      <c r="C6124" s="1" t="s">
        <v>22</v>
      </c>
      <c r="D6124" s="2">
        <v>43222.009363425925</v>
      </c>
      <c r="E6124" s="2">
        <v>43222.023842592593</v>
      </c>
      <c r="F6124" s="2">
        <v>43223.70208333333</v>
      </c>
      <c r="G6124" s="2">
        <v>43234.724131944444</v>
      </c>
      <c r="H6124" s="2">
        <v>43252</v>
      </c>
    </row>
    <row r="6125" spans="1:8" x14ac:dyDescent="0.3">
      <c r="A6125" s="1" t="s">
        <v>12272</v>
      </c>
      <c r="B6125" s="1" t="s">
        <v>12273</v>
      </c>
      <c r="C6125" s="1" t="s">
        <v>22</v>
      </c>
      <c r="D6125" s="2">
        <v>42863.90283564815</v>
      </c>
      <c r="E6125" s="2">
        <v>42863.909942129627</v>
      </c>
      <c r="F6125" s="2">
        <v>42865.454594907409</v>
      </c>
      <c r="G6125" s="2">
        <v>42871.461006944446</v>
      </c>
      <c r="H6125" s="2">
        <v>42888</v>
      </c>
    </row>
    <row r="6126" spans="1:8" x14ac:dyDescent="0.3">
      <c r="A6126" s="1" t="s">
        <v>12274</v>
      </c>
      <c r="B6126" s="1" t="s">
        <v>12275</v>
      </c>
      <c r="C6126" s="1" t="s">
        <v>22</v>
      </c>
      <c r="D6126" s="2">
        <v>42767.866967592592</v>
      </c>
      <c r="E6126" s="2">
        <v>42767.876018518517</v>
      </c>
      <c r="F6126" s="2">
        <v>42769.37400462963</v>
      </c>
      <c r="G6126" s="2">
        <v>42776.609814814816</v>
      </c>
      <c r="H6126" s="2">
        <v>42802</v>
      </c>
    </row>
    <row r="6127" spans="1:8" x14ac:dyDescent="0.3">
      <c r="A6127" s="1" t="s">
        <v>12276</v>
      </c>
      <c r="B6127" s="1" t="s">
        <v>12277</v>
      </c>
      <c r="C6127" s="1" t="s">
        <v>281</v>
      </c>
      <c r="D6127" s="2">
        <v>43085.575532407405</v>
      </c>
      <c r="E6127" s="2">
        <v>43085.580092592594</v>
      </c>
      <c r="F6127" s="2"/>
      <c r="G6127" s="2"/>
      <c r="H6127" s="2">
        <v>43126</v>
      </c>
    </row>
    <row r="6128" spans="1:8" x14ac:dyDescent="0.3">
      <c r="A6128" s="1" t="s">
        <v>12278</v>
      </c>
      <c r="B6128" s="1" t="s">
        <v>12279</v>
      </c>
      <c r="C6128" s="1" t="s">
        <v>22</v>
      </c>
      <c r="D6128" s="2">
        <v>43274.432928240742</v>
      </c>
      <c r="E6128" s="2">
        <v>43274.441134259258</v>
      </c>
      <c r="F6128" s="2">
        <v>43276.593055555553</v>
      </c>
      <c r="G6128" s="2">
        <v>43285.841423611113</v>
      </c>
      <c r="H6128" s="2">
        <v>43305</v>
      </c>
    </row>
    <row r="6129" spans="1:8" x14ac:dyDescent="0.3">
      <c r="A6129" s="1" t="s">
        <v>12280</v>
      </c>
      <c r="B6129" s="1" t="s">
        <v>12281</v>
      </c>
      <c r="C6129" s="1" t="s">
        <v>22</v>
      </c>
      <c r="D6129" s="2">
        <v>42882.547488425924</v>
      </c>
      <c r="E6129" s="2">
        <v>42882.557106481479</v>
      </c>
      <c r="F6129" s="2">
        <v>42884.549247685187</v>
      </c>
      <c r="G6129" s="2">
        <v>42891.69903935185</v>
      </c>
      <c r="H6129" s="2">
        <v>42909</v>
      </c>
    </row>
    <row r="6130" spans="1:8" x14ac:dyDescent="0.3">
      <c r="A6130" s="1" t="s">
        <v>12282</v>
      </c>
      <c r="B6130" s="1" t="s">
        <v>12283</v>
      </c>
      <c r="C6130" s="1" t="s">
        <v>22</v>
      </c>
      <c r="D6130" s="2">
        <v>42872.735312500001</v>
      </c>
      <c r="E6130" s="2">
        <v>42872.743298611109</v>
      </c>
      <c r="F6130" s="2">
        <v>42873.361192129632</v>
      </c>
      <c r="G6130" s="2">
        <v>42874.437361111108</v>
      </c>
      <c r="H6130" s="2">
        <v>42894</v>
      </c>
    </row>
    <row r="6131" spans="1:8" x14ac:dyDescent="0.3">
      <c r="A6131" s="1" t="s">
        <v>12284</v>
      </c>
      <c r="B6131" s="1" t="s">
        <v>12285</v>
      </c>
      <c r="C6131" s="1" t="s">
        <v>821</v>
      </c>
      <c r="D6131" s="2">
        <v>43317.159236111111</v>
      </c>
      <c r="E6131" s="2">
        <v>43317.169722222221</v>
      </c>
      <c r="F6131" s="2"/>
      <c r="G6131" s="2"/>
      <c r="H6131" s="2">
        <v>43332</v>
      </c>
    </row>
    <row r="6132" spans="1:8" x14ac:dyDescent="0.3">
      <c r="A6132" s="1" t="s">
        <v>12286</v>
      </c>
      <c r="B6132" s="1" t="s">
        <v>12287</v>
      </c>
      <c r="C6132" s="1" t="s">
        <v>22</v>
      </c>
      <c r="D6132" s="2">
        <v>42995.495740740742</v>
      </c>
      <c r="E6132" s="2">
        <v>42996.494074074071</v>
      </c>
      <c r="F6132" s="2">
        <v>42999.619780092595</v>
      </c>
      <c r="G6132" s="2">
        <v>43010.587488425925</v>
      </c>
      <c r="H6132" s="2">
        <v>43025</v>
      </c>
    </row>
    <row r="6133" spans="1:8" x14ac:dyDescent="0.3">
      <c r="A6133" s="1" t="s">
        <v>12288</v>
      </c>
      <c r="B6133" s="1" t="s">
        <v>12289</v>
      </c>
      <c r="C6133" s="1" t="s">
        <v>22</v>
      </c>
      <c r="D6133" s="2">
        <v>43182.606585648151</v>
      </c>
      <c r="E6133" s="2">
        <v>43186.17255787037</v>
      </c>
      <c r="F6133" s="2">
        <v>43187.698981481481</v>
      </c>
      <c r="G6133" s="2">
        <v>43193.079502314817</v>
      </c>
      <c r="H6133" s="2">
        <v>43208</v>
      </c>
    </row>
    <row r="6134" spans="1:8" x14ac:dyDescent="0.3">
      <c r="A6134" s="1" t="s">
        <v>12290</v>
      </c>
      <c r="B6134" s="1" t="s">
        <v>12291</v>
      </c>
      <c r="C6134" s="1" t="s">
        <v>22</v>
      </c>
      <c r="D6134" s="2">
        <v>43102.356631944444</v>
      </c>
      <c r="E6134" s="2">
        <v>43102.372175925928</v>
      </c>
      <c r="F6134" s="2">
        <v>43102.81050925926</v>
      </c>
      <c r="G6134" s="2">
        <v>43108.925844907404</v>
      </c>
      <c r="H6134" s="2">
        <v>43131</v>
      </c>
    </row>
    <row r="6135" spans="1:8" x14ac:dyDescent="0.3">
      <c r="A6135" s="1" t="s">
        <v>12292</v>
      </c>
      <c r="B6135" s="1" t="s">
        <v>12293</v>
      </c>
      <c r="C6135" s="1" t="s">
        <v>22</v>
      </c>
      <c r="D6135" s="2">
        <v>42915.666134259256</v>
      </c>
      <c r="E6135" s="2">
        <v>42915.677187499998</v>
      </c>
      <c r="F6135" s="2">
        <v>42916.630925925929</v>
      </c>
      <c r="G6135" s="2">
        <v>42927.842928240738</v>
      </c>
      <c r="H6135" s="2">
        <v>42941</v>
      </c>
    </row>
    <row r="6136" spans="1:8" x14ac:dyDescent="0.3">
      <c r="A6136" s="1" t="s">
        <v>12294</v>
      </c>
      <c r="B6136" s="1" t="s">
        <v>12295</v>
      </c>
      <c r="C6136" s="1" t="s">
        <v>22</v>
      </c>
      <c r="D6136" s="2">
        <v>43238.841261574074</v>
      </c>
      <c r="E6136" s="2">
        <v>43238.857372685183</v>
      </c>
      <c r="F6136" s="2">
        <v>43241.619444444441</v>
      </c>
      <c r="G6136" s="2">
        <v>43242.671990740739</v>
      </c>
      <c r="H6136" s="2">
        <v>43250</v>
      </c>
    </row>
    <row r="6137" spans="1:8" x14ac:dyDescent="0.3">
      <c r="A6137" s="1" t="s">
        <v>12296</v>
      </c>
      <c r="B6137" s="1" t="s">
        <v>12297</v>
      </c>
      <c r="C6137" s="1" t="s">
        <v>22</v>
      </c>
      <c r="D6137" s="2">
        <v>43115.385844907411</v>
      </c>
      <c r="E6137" s="2">
        <v>43116.152754629627</v>
      </c>
      <c r="F6137" s="2">
        <v>43116.957685185182</v>
      </c>
      <c r="G6137" s="2">
        <v>43123.860243055555</v>
      </c>
      <c r="H6137" s="2">
        <v>43136</v>
      </c>
    </row>
    <row r="6138" spans="1:8" x14ac:dyDescent="0.3">
      <c r="A6138" s="1" t="s">
        <v>12298</v>
      </c>
      <c r="B6138" s="1" t="s">
        <v>12299</v>
      </c>
      <c r="C6138" s="1" t="s">
        <v>22</v>
      </c>
      <c r="D6138" s="2">
        <v>43214.96435185185</v>
      </c>
      <c r="E6138" s="2">
        <v>43214.978958333333</v>
      </c>
      <c r="F6138" s="2">
        <v>43216.364583333336</v>
      </c>
      <c r="G6138" s="2">
        <v>43224.9530787037</v>
      </c>
      <c r="H6138" s="2">
        <v>43236</v>
      </c>
    </row>
    <row r="6139" spans="1:8" x14ac:dyDescent="0.3">
      <c r="A6139" s="1" t="s">
        <v>12300</v>
      </c>
      <c r="B6139" s="1" t="s">
        <v>12301</v>
      </c>
      <c r="C6139" s="1" t="s">
        <v>22</v>
      </c>
      <c r="D6139" s="2">
        <v>42981.36</v>
      </c>
      <c r="E6139" s="2">
        <v>42981.368263888886</v>
      </c>
      <c r="F6139" s="2">
        <v>42992.90525462963</v>
      </c>
      <c r="G6139" s="2">
        <v>42998.958437499998</v>
      </c>
      <c r="H6139" s="2">
        <v>42999</v>
      </c>
    </row>
    <row r="6140" spans="1:8" x14ac:dyDescent="0.3">
      <c r="A6140" s="1" t="s">
        <v>12302</v>
      </c>
      <c r="B6140" s="1" t="s">
        <v>12303</v>
      </c>
      <c r="C6140" s="1" t="s">
        <v>22</v>
      </c>
      <c r="D6140" s="2">
        <v>43314.891550925924</v>
      </c>
      <c r="E6140" s="2">
        <v>43314.927395833336</v>
      </c>
      <c r="F6140" s="2">
        <v>43318.698611111111</v>
      </c>
      <c r="G6140" s="2">
        <v>43322.109432870369</v>
      </c>
      <c r="H6140" s="2">
        <v>43319</v>
      </c>
    </row>
    <row r="6141" spans="1:8" x14ac:dyDescent="0.3">
      <c r="A6141" s="1" t="s">
        <v>12304</v>
      </c>
      <c r="B6141" s="1" t="s">
        <v>12305</v>
      </c>
      <c r="C6141" s="1" t="s">
        <v>22</v>
      </c>
      <c r="D6141" s="2">
        <v>42927.478136574071</v>
      </c>
      <c r="E6141" s="2">
        <v>42927.489814814813</v>
      </c>
      <c r="F6141" s="2">
        <v>42929.676053240742</v>
      </c>
      <c r="G6141" s="2">
        <v>42934.109363425923</v>
      </c>
      <c r="H6141" s="2">
        <v>42942</v>
      </c>
    </row>
    <row r="6142" spans="1:8" x14ac:dyDescent="0.3">
      <c r="A6142" s="1" t="s">
        <v>12306</v>
      </c>
      <c r="B6142" s="1" t="s">
        <v>12307</v>
      </c>
      <c r="C6142" s="1" t="s">
        <v>22</v>
      </c>
      <c r="D6142" s="2">
        <v>43057.553333333337</v>
      </c>
      <c r="E6142" s="2">
        <v>43057.562986111108</v>
      </c>
      <c r="F6142" s="2">
        <v>43061.827870370369</v>
      </c>
      <c r="G6142" s="2">
        <v>43064.591747685183</v>
      </c>
      <c r="H6142" s="2">
        <v>43070</v>
      </c>
    </row>
    <row r="6143" spans="1:8" x14ac:dyDescent="0.3">
      <c r="A6143" s="1" t="s">
        <v>12308</v>
      </c>
      <c r="B6143" s="1" t="s">
        <v>12309</v>
      </c>
      <c r="C6143" s="1" t="s">
        <v>22</v>
      </c>
      <c r="D6143" s="2">
        <v>43159.41474537037</v>
      </c>
      <c r="E6143" s="2">
        <v>43159.445127314815</v>
      </c>
      <c r="F6143" s="2">
        <v>43161.796435185184</v>
      </c>
      <c r="G6143" s="2">
        <v>43164.690879629627</v>
      </c>
      <c r="H6143" s="2">
        <v>43172</v>
      </c>
    </row>
    <row r="6144" spans="1:8" x14ac:dyDescent="0.3">
      <c r="A6144" s="1" t="s">
        <v>12310</v>
      </c>
      <c r="B6144" s="1" t="s">
        <v>12311</v>
      </c>
      <c r="C6144" s="1" t="s">
        <v>22</v>
      </c>
      <c r="D6144" s="2">
        <v>43258.909236111111</v>
      </c>
      <c r="E6144" s="2">
        <v>43258.927939814814</v>
      </c>
      <c r="F6144" s="2">
        <v>43259.611111111109</v>
      </c>
      <c r="G6144" s="2">
        <v>43266.581689814811</v>
      </c>
      <c r="H6144" s="2">
        <v>43294</v>
      </c>
    </row>
    <row r="6145" spans="1:8" x14ac:dyDescent="0.3">
      <c r="A6145" s="1" t="s">
        <v>12312</v>
      </c>
      <c r="B6145" s="1" t="s">
        <v>12313</v>
      </c>
      <c r="C6145" s="1" t="s">
        <v>22</v>
      </c>
      <c r="D6145" s="2">
        <v>43135.758310185185</v>
      </c>
      <c r="E6145" s="2">
        <v>43135.770694444444</v>
      </c>
      <c r="F6145" s="2">
        <v>43137.541006944448</v>
      </c>
      <c r="G6145" s="2">
        <v>43140.643159722225</v>
      </c>
      <c r="H6145" s="2">
        <v>43160</v>
      </c>
    </row>
    <row r="6146" spans="1:8" x14ac:dyDescent="0.3">
      <c r="A6146" s="1" t="s">
        <v>12314</v>
      </c>
      <c r="B6146" s="1" t="s">
        <v>12315</v>
      </c>
      <c r="C6146" s="1" t="s">
        <v>22</v>
      </c>
      <c r="D6146" s="2">
        <v>43300.544189814813</v>
      </c>
      <c r="E6146" s="2">
        <v>43300.54886574074</v>
      </c>
      <c r="F6146" s="2">
        <v>43301.545138888891</v>
      </c>
      <c r="G6146" s="2">
        <v>43308.742465277777</v>
      </c>
      <c r="H6146" s="2">
        <v>43334</v>
      </c>
    </row>
    <row r="6147" spans="1:8" x14ac:dyDescent="0.3">
      <c r="A6147" s="1" t="s">
        <v>12316</v>
      </c>
      <c r="B6147" s="1" t="s">
        <v>12317</v>
      </c>
      <c r="C6147" s="1" t="s">
        <v>22</v>
      </c>
      <c r="D6147" s="2">
        <v>43007.555451388886</v>
      </c>
      <c r="E6147" s="2">
        <v>43007.566180555557</v>
      </c>
      <c r="F6147" s="2">
        <v>43012.887256944443</v>
      </c>
      <c r="G6147" s="2">
        <v>43019.859456018516</v>
      </c>
      <c r="H6147" s="2">
        <v>43032</v>
      </c>
    </row>
    <row r="6148" spans="1:8" x14ac:dyDescent="0.3">
      <c r="A6148" s="1" t="s">
        <v>12318</v>
      </c>
      <c r="B6148" s="1" t="s">
        <v>12319</v>
      </c>
      <c r="C6148" s="1" t="s">
        <v>22</v>
      </c>
      <c r="D6148" s="2">
        <v>43179.908587962964</v>
      </c>
      <c r="E6148" s="2">
        <v>43179.92292824074</v>
      </c>
      <c r="F6148" s="2">
        <v>43180.812152777777</v>
      </c>
      <c r="G6148" s="2">
        <v>43186.842395833337</v>
      </c>
      <c r="H6148" s="2">
        <v>43196</v>
      </c>
    </row>
    <row r="6149" spans="1:8" x14ac:dyDescent="0.3">
      <c r="A6149" s="1" t="s">
        <v>12320</v>
      </c>
      <c r="B6149" s="1" t="s">
        <v>12321</v>
      </c>
      <c r="C6149" s="1" t="s">
        <v>22</v>
      </c>
      <c r="D6149" s="2">
        <v>42767.61928240741</v>
      </c>
      <c r="E6149" s="2">
        <v>42767.628912037035</v>
      </c>
      <c r="F6149" s="2">
        <v>42768.544490740744</v>
      </c>
      <c r="G6149" s="2">
        <v>42773.468761574077</v>
      </c>
      <c r="H6149" s="2">
        <v>42808</v>
      </c>
    </row>
    <row r="6150" spans="1:8" x14ac:dyDescent="0.3">
      <c r="A6150" s="1" t="s">
        <v>12322</v>
      </c>
      <c r="B6150" s="1" t="s">
        <v>12323</v>
      </c>
      <c r="C6150" s="1" t="s">
        <v>22</v>
      </c>
      <c r="D6150" s="2">
        <v>43182.352685185186</v>
      </c>
      <c r="E6150" s="2">
        <v>43182.366875</v>
      </c>
      <c r="F6150" s="2">
        <v>43182.815740740742</v>
      </c>
      <c r="G6150" s="2">
        <v>43199.901759259257</v>
      </c>
      <c r="H6150" s="2">
        <v>43208</v>
      </c>
    </row>
    <row r="6151" spans="1:8" x14ac:dyDescent="0.3">
      <c r="A6151" s="1" t="s">
        <v>12324</v>
      </c>
      <c r="B6151" s="1" t="s">
        <v>12325</v>
      </c>
      <c r="C6151" s="1" t="s">
        <v>22</v>
      </c>
      <c r="D6151" s="2">
        <v>42975.606412037036</v>
      </c>
      <c r="E6151" s="2">
        <v>42975.618275462963</v>
      </c>
      <c r="F6151" s="2">
        <v>42976.662141203706</v>
      </c>
      <c r="G6151" s="2">
        <v>42984.894201388888</v>
      </c>
      <c r="H6151" s="2">
        <v>42998</v>
      </c>
    </row>
    <row r="6152" spans="1:8" x14ac:dyDescent="0.3">
      <c r="A6152" s="1" t="s">
        <v>12326</v>
      </c>
      <c r="B6152" s="1" t="s">
        <v>12327</v>
      </c>
      <c r="C6152" s="1" t="s">
        <v>22</v>
      </c>
      <c r="D6152" s="2">
        <v>43315.73642361111</v>
      </c>
      <c r="E6152" s="2">
        <v>43315.743263888886</v>
      </c>
      <c r="F6152" s="2">
        <v>43325.39166666667</v>
      </c>
      <c r="G6152" s="2">
        <v>43329.556932870371</v>
      </c>
      <c r="H6152" s="2">
        <v>43355</v>
      </c>
    </row>
    <row r="6153" spans="1:8" x14ac:dyDescent="0.3">
      <c r="A6153" s="1" t="s">
        <v>12328</v>
      </c>
      <c r="B6153" s="1" t="s">
        <v>12329</v>
      </c>
      <c r="C6153" s="1" t="s">
        <v>22</v>
      </c>
      <c r="D6153" s="2">
        <v>43097.682349537034</v>
      </c>
      <c r="E6153" s="2">
        <v>43097.728993055556</v>
      </c>
      <c r="F6153" s="2">
        <v>43104.549247685187</v>
      </c>
      <c r="G6153" s="2">
        <v>43115.670451388891</v>
      </c>
      <c r="H6153" s="2">
        <v>43129</v>
      </c>
    </row>
    <row r="6154" spans="1:8" x14ac:dyDescent="0.3">
      <c r="A6154" s="1" t="s">
        <v>12330</v>
      </c>
      <c r="B6154" s="1" t="s">
        <v>12331</v>
      </c>
      <c r="C6154" s="1" t="s">
        <v>22</v>
      </c>
      <c r="D6154" s="2">
        <v>43321.474004629628</v>
      </c>
      <c r="E6154" s="2">
        <v>43321.6015162037</v>
      </c>
      <c r="F6154" s="2">
        <v>43322.544444444444</v>
      </c>
      <c r="G6154" s="2">
        <v>43333.624710648146</v>
      </c>
      <c r="H6154" s="2">
        <v>43334</v>
      </c>
    </row>
    <row r="6155" spans="1:8" x14ac:dyDescent="0.3">
      <c r="A6155" s="1" t="s">
        <v>12332</v>
      </c>
      <c r="B6155" s="1" t="s">
        <v>12333</v>
      </c>
      <c r="C6155" s="1" t="s">
        <v>22</v>
      </c>
      <c r="D6155" s="2">
        <v>42968.93677083333</v>
      </c>
      <c r="E6155" s="2">
        <v>42968.948275462964</v>
      </c>
      <c r="F6155" s="2">
        <v>42970.573113425926</v>
      </c>
      <c r="G6155" s="2">
        <v>42975.7812962963</v>
      </c>
      <c r="H6155" s="2">
        <v>42982</v>
      </c>
    </row>
    <row r="6156" spans="1:8" x14ac:dyDescent="0.3">
      <c r="A6156" s="1" t="s">
        <v>12334</v>
      </c>
      <c r="B6156" s="1" t="s">
        <v>12335</v>
      </c>
      <c r="C6156" s="1" t="s">
        <v>22</v>
      </c>
      <c r="D6156" s="2">
        <v>42995.750057870369</v>
      </c>
      <c r="E6156" s="2">
        <v>42997.170995370368</v>
      </c>
      <c r="F6156" s="2">
        <v>42997.655717592592</v>
      </c>
      <c r="G6156" s="2">
        <v>43000.851261574076</v>
      </c>
      <c r="H6156" s="2">
        <v>43012</v>
      </c>
    </row>
    <row r="6157" spans="1:8" x14ac:dyDescent="0.3">
      <c r="A6157" s="1" t="s">
        <v>12336</v>
      </c>
      <c r="B6157" s="1" t="s">
        <v>12337</v>
      </c>
      <c r="C6157" s="1" t="s">
        <v>22</v>
      </c>
      <c r="D6157" s="2">
        <v>43253.468402777777</v>
      </c>
      <c r="E6157" s="2">
        <v>43256.18822916667</v>
      </c>
      <c r="F6157" s="2">
        <v>43259.585416666669</v>
      </c>
      <c r="G6157" s="2">
        <v>43263.579641203702</v>
      </c>
      <c r="H6157" s="2">
        <v>43286</v>
      </c>
    </row>
    <row r="6158" spans="1:8" x14ac:dyDescent="0.3">
      <c r="A6158" s="1" t="s">
        <v>12338</v>
      </c>
      <c r="B6158" s="1" t="s">
        <v>12339</v>
      </c>
      <c r="C6158" s="1" t="s">
        <v>22</v>
      </c>
      <c r="D6158" s="2">
        <v>43144.447581018518</v>
      </c>
      <c r="E6158" s="2">
        <v>43144.463182870371</v>
      </c>
      <c r="F6158" s="2">
        <v>43154.159490740742</v>
      </c>
      <c r="G6158" s="2">
        <v>43169.749108796299</v>
      </c>
      <c r="H6158" s="2">
        <v>43160</v>
      </c>
    </row>
    <row r="6159" spans="1:8" x14ac:dyDescent="0.3">
      <c r="A6159" s="1" t="s">
        <v>12340</v>
      </c>
      <c r="B6159" s="1" t="s">
        <v>12341</v>
      </c>
      <c r="C6159" s="1" t="s">
        <v>22</v>
      </c>
      <c r="D6159" s="2">
        <v>42804.947071759256</v>
      </c>
      <c r="E6159" s="2">
        <v>42804.947071759256</v>
      </c>
      <c r="F6159" s="2">
        <v>42807.509375000001</v>
      </c>
      <c r="G6159" s="2">
        <v>42815.364618055559</v>
      </c>
      <c r="H6159" s="2">
        <v>42832</v>
      </c>
    </row>
    <row r="6160" spans="1:8" x14ac:dyDescent="0.3">
      <c r="A6160" s="1" t="s">
        <v>12342</v>
      </c>
      <c r="B6160" s="1" t="s">
        <v>12343</v>
      </c>
      <c r="C6160" s="1" t="s">
        <v>22</v>
      </c>
      <c r="D6160" s="2">
        <v>43211.774745370371</v>
      </c>
      <c r="E6160" s="2">
        <v>43214.76494212963</v>
      </c>
      <c r="F6160" s="2">
        <v>43214.992129629631</v>
      </c>
      <c r="G6160" s="2">
        <v>43248.724363425928</v>
      </c>
      <c r="H6160" s="2">
        <v>43244</v>
      </c>
    </row>
    <row r="6161" spans="1:8" x14ac:dyDescent="0.3">
      <c r="A6161" s="1" t="s">
        <v>12344</v>
      </c>
      <c r="B6161" s="1" t="s">
        <v>12345</v>
      </c>
      <c r="C6161" s="1" t="s">
        <v>22</v>
      </c>
      <c r="D6161" s="2">
        <v>43006.839363425926</v>
      </c>
      <c r="E6161" s="2">
        <v>43006.850659722222</v>
      </c>
      <c r="F6161" s="2">
        <v>43007.809004629627</v>
      </c>
      <c r="G6161" s="2">
        <v>43011.902731481481</v>
      </c>
      <c r="H6161" s="2">
        <v>43024</v>
      </c>
    </row>
    <row r="6162" spans="1:8" x14ac:dyDescent="0.3">
      <c r="A6162" s="1" t="s">
        <v>12346</v>
      </c>
      <c r="B6162" s="1" t="s">
        <v>12347</v>
      </c>
      <c r="C6162" s="1" t="s">
        <v>22</v>
      </c>
      <c r="D6162" s="2">
        <v>43302.851863425924</v>
      </c>
      <c r="E6162" s="2">
        <v>43302.857800925929</v>
      </c>
      <c r="F6162" s="2">
        <v>43304.933333333334</v>
      </c>
      <c r="G6162" s="2">
        <v>43305.726921296293</v>
      </c>
      <c r="H6162" s="2">
        <v>43314</v>
      </c>
    </row>
    <row r="6163" spans="1:8" x14ac:dyDescent="0.3">
      <c r="A6163" s="1" t="s">
        <v>12348</v>
      </c>
      <c r="B6163" s="1" t="s">
        <v>12349</v>
      </c>
      <c r="C6163" s="1" t="s">
        <v>112</v>
      </c>
      <c r="D6163" s="2">
        <v>42860.986956018518</v>
      </c>
      <c r="E6163" s="2">
        <v>42860.993217592593</v>
      </c>
      <c r="F6163" s="2">
        <v>42865.386793981481</v>
      </c>
      <c r="G6163" s="2"/>
      <c r="H6163" s="2">
        <v>42892</v>
      </c>
    </row>
    <row r="6164" spans="1:8" x14ac:dyDescent="0.3">
      <c r="A6164" s="1" t="s">
        <v>12350</v>
      </c>
      <c r="B6164" s="1" t="s">
        <v>12351</v>
      </c>
      <c r="C6164" s="1" t="s">
        <v>22</v>
      </c>
      <c r="D6164" s="2">
        <v>42797.448217592595</v>
      </c>
      <c r="E6164" s="2">
        <v>42801.173900462964</v>
      </c>
      <c r="F6164" s="2">
        <v>42802.405474537038</v>
      </c>
      <c r="G6164" s="2">
        <v>42807.565706018519</v>
      </c>
      <c r="H6164" s="2">
        <v>42818</v>
      </c>
    </row>
    <row r="6165" spans="1:8" x14ac:dyDescent="0.3">
      <c r="A6165" s="1" t="s">
        <v>12352</v>
      </c>
      <c r="B6165" s="1" t="s">
        <v>12353</v>
      </c>
      <c r="C6165" s="1" t="s">
        <v>22</v>
      </c>
      <c r="D6165" s="2">
        <v>43018.838703703703</v>
      </c>
      <c r="E6165" s="2">
        <v>43019.539201388892</v>
      </c>
      <c r="F6165" s="2">
        <v>43021.881307870368</v>
      </c>
      <c r="G6165" s="2">
        <v>43035.789317129631</v>
      </c>
      <c r="H6165" s="2">
        <v>43042</v>
      </c>
    </row>
    <row r="6166" spans="1:8" x14ac:dyDescent="0.3">
      <c r="A6166" s="1" t="s">
        <v>12354</v>
      </c>
      <c r="B6166" s="1" t="s">
        <v>12355</v>
      </c>
      <c r="C6166" s="1" t="s">
        <v>22</v>
      </c>
      <c r="D6166" s="2">
        <v>43264.402280092596</v>
      </c>
      <c r="E6166" s="2">
        <v>43264.414548611108</v>
      </c>
      <c r="F6166" s="2">
        <v>43272.376388888886</v>
      </c>
      <c r="G6166" s="2">
        <v>43279.82744212963</v>
      </c>
      <c r="H6166" s="2">
        <v>43286</v>
      </c>
    </row>
    <row r="6167" spans="1:8" x14ac:dyDescent="0.3">
      <c r="A6167" s="1" t="s">
        <v>12356</v>
      </c>
      <c r="B6167" s="1" t="s">
        <v>12357</v>
      </c>
      <c r="C6167" s="1" t="s">
        <v>22</v>
      </c>
      <c r="D6167" s="2">
        <v>43045.707962962966</v>
      </c>
      <c r="E6167" s="2">
        <v>43046.312881944446</v>
      </c>
      <c r="F6167" s="2">
        <v>43046.65425925926</v>
      </c>
      <c r="G6167" s="2">
        <v>43053.86037037037</v>
      </c>
      <c r="H6167" s="2">
        <v>43068</v>
      </c>
    </row>
    <row r="6168" spans="1:8" x14ac:dyDescent="0.3">
      <c r="A6168" s="1" t="s">
        <v>12358</v>
      </c>
      <c r="B6168" s="1" t="s">
        <v>12359</v>
      </c>
      <c r="C6168" s="1" t="s">
        <v>22</v>
      </c>
      <c r="D6168" s="2">
        <v>43088.398194444446</v>
      </c>
      <c r="E6168" s="2">
        <v>43088.438877314817</v>
      </c>
      <c r="F6168" s="2">
        <v>43089.827847222223</v>
      </c>
      <c r="G6168" s="2">
        <v>43091.015462962961</v>
      </c>
      <c r="H6168" s="2">
        <v>43108</v>
      </c>
    </row>
    <row r="6169" spans="1:8" x14ac:dyDescent="0.3">
      <c r="A6169" s="1" t="s">
        <v>12360</v>
      </c>
      <c r="B6169" s="1" t="s">
        <v>12361</v>
      </c>
      <c r="C6169" s="1" t="s">
        <v>22</v>
      </c>
      <c r="D6169" s="2">
        <v>42810.547280092593</v>
      </c>
      <c r="E6169" s="2">
        <v>42810.547280092593</v>
      </c>
      <c r="F6169" s="2">
        <v>42814.453564814816</v>
      </c>
      <c r="G6169" s="2">
        <v>42829.63422453704</v>
      </c>
      <c r="H6169" s="2">
        <v>42844</v>
      </c>
    </row>
    <row r="6170" spans="1:8" x14ac:dyDescent="0.3">
      <c r="A6170" s="1" t="s">
        <v>12362</v>
      </c>
      <c r="B6170" s="1" t="s">
        <v>12363</v>
      </c>
      <c r="C6170" s="1" t="s">
        <v>22</v>
      </c>
      <c r="D6170" s="2">
        <v>43264.628194444442</v>
      </c>
      <c r="E6170" s="2">
        <v>43265.430613425924</v>
      </c>
      <c r="F6170" s="2">
        <v>43314.594444444447</v>
      </c>
      <c r="G6170" s="2">
        <v>43320.0393287037</v>
      </c>
      <c r="H6170" s="2">
        <v>43305</v>
      </c>
    </row>
    <row r="6171" spans="1:8" x14ac:dyDescent="0.3">
      <c r="A6171" s="1" t="s">
        <v>12364</v>
      </c>
      <c r="B6171" s="1" t="s">
        <v>12365</v>
      </c>
      <c r="C6171" s="1" t="s">
        <v>22</v>
      </c>
      <c r="D6171" s="2">
        <v>43048.471921296295</v>
      </c>
      <c r="E6171" s="2">
        <v>43048.479930555557</v>
      </c>
      <c r="F6171" s="2">
        <v>43048.776898148149</v>
      </c>
      <c r="G6171" s="2">
        <v>43056.911770833336</v>
      </c>
      <c r="H6171" s="2">
        <v>43074</v>
      </c>
    </row>
    <row r="6172" spans="1:8" x14ac:dyDescent="0.3">
      <c r="A6172" s="1" t="s">
        <v>12366</v>
      </c>
      <c r="B6172" s="1" t="s">
        <v>12367</v>
      </c>
      <c r="C6172" s="1" t="s">
        <v>22</v>
      </c>
      <c r="D6172" s="2">
        <v>43136.962013888886</v>
      </c>
      <c r="E6172" s="2">
        <v>43136.969178240739</v>
      </c>
      <c r="F6172" s="2">
        <v>43137.974895833337</v>
      </c>
      <c r="G6172" s="2">
        <v>43145.796342592592</v>
      </c>
      <c r="H6172" s="2">
        <v>43164</v>
      </c>
    </row>
    <row r="6173" spans="1:8" x14ac:dyDescent="0.3">
      <c r="A6173" s="1" t="s">
        <v>12368</v>
      </c>
      <c r="B6173" s="1" t="s">
        <v>12369</v>
      </c>
      <c r="C6173" s="1" t="s">
        <v>22</v>
      </c>
      <c r="D6173" s="2">
        <v>42975.489166666666</v>
      </c>
      <c r="E6173" s="2">
        <v>42975.496689814812</v>
      </c>
      <c r="F6173" s="2">
        <v>42975.888784722221</v>
      </c>
      <c r="G6173" s="2">
        <v>42978.945729166669</v>
      </c>
      <c r="H6173" s="2">
        <v>42993</v>
      </c>
    </row>
    <row r="6174" spans="1:8" x14ac:dyDescent="0.3">
      <c r="A6174" s="1" t="s">
        <v>12370</v>
      </c>
      <c r="B6174" s="1" t="s">
        <v>12371</v>
      </c>
      <c r="C6174" s="1" t="s">
        <v>22</v>
      </c>
      <c r="D6174" s="2">
        <v>42774.324849537035</v>
      </c>
      <c r="E6174" s="2">
        <v>42775.122037037036</v>
      </c>
      <c r="F6174" s="2">
        <v>42776.408761574072</v>
      </c>
      <c r="G6174" s="2">
        <v>42787.488749999997</v>
      </c>
      <c r="H6174" s="2">
        <v>42815</v>
      </c>
    </row>
    <row r="6175" spans="1:8" x14ac:dyDescent="0.3">
      <c r="A6175" s="1" t="s">
        <v>12372</v>
      </c>
      <c r="B6175" s="1" t="s">
        <v>12373</v>
      </c>
      <c r="C6175" s="1" t="s">
        <v>22</v>
      </c>
      <c r="D6175" s="2">
        <v>42955.818530092591</v>
      </c>
      <c r="E6175" s="2">
        <v>42955.826562499999</v>
      </c>
      <c r="F6175" s="2">
        <v>42957.760972222219</v>
      </c>
      <c r="G6175" s="2">
        <v>42965.532349537039</v>
      </c>
      <c r="H6175" s="2">
        <v>42983</v>
      </c>
    </row>
    <row r="6176" spans="1:8" x14ac:dyDescent="0.3">
      <c r="A6176" s="1" t="s">
        <v>12374</v>
      </c>
      <c r="B6176" s="1" t="s">
        <v>12375</v>
      </c>
      <c r="C6176" s="1" t="s">
        <v>22</v>
      </c>
      <c r="D6176" s="2">
        <v>43174.68346064815</v>
      </c>
      <c r="E6176" s="2">
        <v>43174.691388888888</v>
      </c>
      <c r="F6176" s="2">
        <v>43181.898460648146</v>
      </c>
      <c r="G6176" s="2">
        <v>43183.34480324074</v>
      </c>
      <c r="H6176" s="2">
        <v>43186</v>
      </c>
    </row>
    <row r="6177" spans="1:8" x14ac:dyDescent="0.3">
      <c r="A6177" s="1" t="s">
        <v>12376</v>
      </c>
      <c r="B6177" s="1" t="s">
        <v>12377</v>
      </c>
      <c r="C6177" s="1" t="s">
        <v>22</v>
      </c>
      <c r="D6177" s="2">
        <v>43136.730694444443</v>
      </c>
      <c r="E6177" s="2">
        <v>43136.743125000001</v>
      </c>
      <c r="F6177" s="2">
        <v>43137.877523148149</v>
      </c>
      <c r="G6177" s="2">
        <v>43148.546782407408</v>
      </c>
      <c r="H6177" s="2">
        <v>43165</v>
      </c>
    </row>
    <row r="6178" spans="1:8" x14ac:dyDescent="0.3">
      <c r="A6178" s="1" t="s">
        <v>12378</v>
      </c>
      <c r="B6178" s="1" t="s">
        <v>12379</v>
      </c>
      <c r="C6178" s="1" t="s">
        <v>22</v>
      </c>
      <c r="D6178" s="2">
        <v>43193.645798611113</v>
      </c>
      <c r="E6178" s="2">
        <v>43193.715451388889</v>
      </c>
      <c r="F6178" s="2">
        <v>43194.825509259259</v>
      </c>
      <c r="G6178" s="2">
        <v>43211.464317129627</v>
      </c>
      <c r="H6178" s="2">
        <v>43217</v>
      </c>
    </row>
    <row r="6179" spans="1:8" x14ac:dyDescent="0.3">
      <c r="A6179" s="1" t="s">
        <v>12380</v>
      </c>
      <c r="B6179" s="1" t="s">
        <v>12381</v>
      </c>
      <c r="C6179" s="1" t="s">
        <v>22</v>
      </c>
      <c r="D6179" s="2">
        <v>43232.272974537038</v>
      </c>
      <c r="E6179" s="2">
        <v>43232.28564814815</v>
      </c>
      <c r="F6179" s="2">
        <v>43234.253472222219</v>
      </c>
      <c r="G6179" s="2">
        <v>43242.885208333333</v>
      </c>
      <c r="H6179" s="2">
        <v>43258</v>
      </c>
    </row>
    <row r="6180" spans="1:8" x14ac:dyDescent="0.3">
      <c r="A6180" s="1" t="s">
        <v>12382</v>
      </c>
      <c r="B6180" s="1" t="s">
        <v>12383</v>
      </c>
      <c r="C6180" s="1" t="s">
        <v>22</v>
      </c>
      <c r="D6180" s="2">
        <v>43289.759189814817</v>
      </c>
      <c r="E6180" s="2">
        <v>43291.197962962964</v>
      </c>
      <c r="F6180" s="2">
        <v>43291.579861111109</v>
      </c>
      <c r="G6180" s="2">
        <v>43306.570775462962</v>
      </c>
      <c r="H6180" s="2">
        <v>43315</v>
      </c>
    </row>
    <row r="6181" spans="1:8" x14ac:dyDescent="0.3">
      <c r="A6181" s="1" t="s">
        <v>12384</v>
      </c>
      <c r="B6181" s="1" t="s">
        <v>12385</v>
      </c>
      <c r="C6181" s="1" t="s">
        <v>22</v>
      </c>
      <c r="D6181" s="2">
        <v>42998.422592592593</v>
      </c>
      <c r="E6181" s="2">
        <v>42999.434849537036</v>
      </c>
      <c r="F6181" s="2">
        <v>42999.678622685184</v>
      </c>
      <c r="G6181" s="2">
        <v>43011.891655092593</v>
      </c>
      <c r="H6181" s="2">
        <v>43021</v>
      </c>
    </row>
    <row r="6182" spans="1:8" x14ac:dyDescent="0.3">
      <c r="A6182" s="1" t="s">
        <v>12386</v>
      </c>
      <c r="B6182" s="1" t="s">
        <v>12387</v>
      </c>
      <c r="C6182" s="1" t="s">
        <v>22</v>
      </c>
      <c r="D6182" s="2">
        <v>42953.436898148146</v>
      </c>
      <c r="E6182" s="2">
        <v>42953.446574074071</v>
      </c>
      <c r="F6182" s="2">
        <v>42955.878946759258</v>
      </c>
      <c r="G6182" s="2">
        <v>42969.759189814817</v>
      </c>
      <c r="H6182" s="2">
        <v>42976</v>
      </c>
    </row>
    <row r="6183" spans="1:8" x14ac:dyDescent="0.3">
      <c r="A6183" s="1" t="s">
        <v>12388</v>
      </c>
      <c r="B6183" s="1" t="s">
        <v>12389</v>
      </c>
      <c r="C6183" s="1" t="s">
        <v>22</v>
      </c>
      <c r="D6183" s="2">
        <v>43160.925127314818</v>
      </c>
      <c r="E6183" s="2">
        <v>43162.119143518517</v>
      </c>
      <c r="F6183" s="2">
        <v>43165.984317129631</v>
      </c>
      <c r="G6183" s="2">
        <v>43199.737488425926</v>
      </c>
      <c r="H6183" s="2">
        <v>43182</v>
      </c>
    </row>
    <row r="6184" spans="1:8" x14ac:dyDescent="0.3">
      <c r="A6184" s="1" t="s">
        <v>12390</v>
      </c>
      <c r="B6184" s="1" t="s">
        <v>12391</v>
      </c>
      <c r="C6184" s="1" t="s">
        <v>22</v>
      </c>
      <c r="D6184" s="2">
        <v>43193.627638888887</v>
      </c>
      <c r="E6184" s="2">
        <v>43193.715601851851</v>
      </c>
      <c r="F6184" s="2">
        <v>43194.897962962961</v>
      </c>
      <c r="G6184" s="2">
        <v>43199.869166666664</v>
      </c>
      <c r="H6184" s="2">
        <v>43213</v>
      </c>
    </row>
    <row r="6185" spans="1:8" x14ac:dyDescent="0.3">
      <c r="A6185" s="1" t="s">
        <v>12392</v>
      </c>
      <c r="B6185" s="1" t="s">
        <v>12393</v>
      </c>
      <c r="C6185" s="1" t="s">
        <v>22</v>
      </c>
      <c r="D6185" s="2">
        <v>43308.495636574073</v>
      </c>
      <c r="E6185" s="2">
        <v>43308.52784722222</v>
      </c>
      <c r="F6185" s="2">
        <v>43311.585416666669</v>
      </c>
      <c r="G6185" s="2">
        <v>43314.997685185182</v>
      </c>
      <c r="H6185" s="2">
        <v>43325</v>
      </c>
    </row>
    <row r="6186" spans="1:8" x14ac:dyDescent="0.3">
      <c r="A6186" s="1" t="s">
        <v>12394</v>
      </c>
      <c r="B6186" s="1" t="s">
        <v>12395</v>
      </c>
      <c r="C6186" s="1" t="s">
        <v>22</v>
      </c>
      <c r="D6186" s="2">
        <v>42992.522800925923</v>
      </c>
      <c r="E6186" s="2">
        <v>42993.101226851853</v>
      </c>
      <c r="F6186" s="2">
        <v>42993.869710648149</v>
      </c>
      <c r="G6186" s="2">
        <v>42997.800127314818</v>
      </c>
      <c r="H6186" s="2">
        <v>43004</v>
      </c>
    </row>
    <row r="6187" spans="1:8" x14ac:dyDescent="0.3">
      <c r="A6187" s="1" t="s">
        <v>12396</v>
      </c>
      <c r="B6187" s="1" t="s">
        <v>12397</v>
      </c>
      <c r="C6187" s="1" t="s">
        <v>22</v>
      </c>
      <c r="D6187" s="2">
        <v>43169.516342592593</v>
      </c>
      <c r="E6187" s="2">
        <v>43169.521238425928</v>
      </c>
      <c r="F6187" s="2">
        <v>43171.890162037038</v>
      </c>
      <c r="G6187" s="2">
        <v>43174.9921412037</v>
      </c>
      <c r="H6187" s="2">
        <v>43181</v>
      </c>
    </row>
    <row r="6188" spans="1:8" x14ac:dyDescent="0.3">
      <c r="A6188" s="1" t="s">
        <v>12398</v>
      </c>
      <c r="B6188" s="1" t="s">
        <v>12399</v>
      </c>
      <c r="C6188" s="1" t="s">
        <v>22</v>
      </c>
      <c r="D6188" s="2">
        <v>43188.677210648151</v>
      </c>
      <c r="E6188" s="2">
        <v>43188.691412037035</v>
      </c>
      <c r="F6188" s="2">
        <v>43193.664363425924</v>
      </c>
      <c r="G6188" s="2">
        <v>43195.807222222225</v>
      </c>
      <c r="H6188" s="2">
        <v>43201</v>
      </c>
    </row>
    <row r="6189" spans="1:8" x14ac:dyDescent="0.3">
      <c r="A6189" s="1" t="s">
        <v>12400</v>
      </c>
      <c r="B6189" s="1" t="s">
        <v>12401</v>
      </c>
      <c r="C6189" s="1" t="s">
        <v>22</v>
      </c>
      <c r="D6189" s="2">
        <v>43259.65934027778</v>
      </c>
      <c r="E6189" s="2">
        <v>43259.813252314816</v>
      </c>
      <c r="F6189" s="2">
        <v>43262.470833333333</v>
      </c>
      <c r="G6189" s="2">
        <v>43278.728368055556</v>
      </c>
      <c r="H6189" s="2">
        <v>43284</v>
      </c>
    </row>
    <row r="6190" spans="1:8" x14ac:dyDescent="0.3">
      <c r="A6190" s="1" t="s">
        <v>12402</v>
      </c>
      <c r="B6190" s="1" t="s">
        <v>12403</v>
      </c>
      <c r="C6190" s="1" t="s">
        <v>22</v>
      </c>
      <c r="D6190" s="2">
        <v>43014.549664351849</v>
      </c>
      <c r="E6190" s="2">
        <v>43014.558692129627</v>
      </c>
      <c r="F6190" s="2">
        <v>43017.782106481478</v>
      </c>
      <c r="G6190" s="2">
        <v>43028.913425925923</v>
      </c>
      <c r="H6190" s="2">
        <v>43046</v>
      </c>
    </row>
    <row r="6191" spans="1:8" x14ac:dyDescent="0.3">
      <c r="A6191" s="1" t="s">
        <v>12404</v>
      </c>
      <c r="B6191" s="1" t="s">
        <v>12405</v>
      </c>
      <c r="C6191" s="1" t="s">
        <v>22</v>
      </c>
      <c r="D6191" s="2">
        <v>43275.570763888885</v>
      </c>
      <c r="E6191" s="2">
        <v>43275.721030092594</v>
      </c>
      <c r="F6191" s="2">
        <v>43277.636111111111</v>
      </c>
      <c r="G6191" s="2">
        <v>43284.952488425923</v>
      </c>
      <c r="H6191" s="2">
        <v>43304</v>
      </c>
    </row>
    <row r="6192" spans="1:8" x14ac:dyDescent="0.3">
      <c r="A6192" s="1" t="s">
        <v>12406</v>
      </c>
      <c r="B6192" s="1" t="s">
        <v>12407</v>
      </c>
      <c r="C6192" s="1" t="s">
        <v>22</v>
      </c>
      <c r="D6192" s="2">
        <v>43146.748055555552</v>
      </c>
      <c r="E6192" s="2">
        <v>43146.757303240738</v>
      </c>
      <c r="F6192" s="2">
        <v>43152.756527777776</v>
      </c>
      <c r="G6192" s="2">
        <v>43161.894999999997</v>
      </c>
      <c r="H6192" s="2">
        <v>43175</v>
      </c>
    </row>
    <row r="6193" spans="1:8" x14ac:dyDescent="0.3">
      <c r="A6193" s="1" t="s">
        <v>12408</v>
      </c>
      <c r="B6193" s="1" t="s">
        <v>12409</v>
      </c>
      <c r="C6193" s="1" t="s">
        <v>22</v>
      </c>
      <c r="D6193" s="2">
        <v>42856.790891203702</v>
      </c>
      <c r="E6193" s="2">
        <v>42856.795335648145</v>
      </c>
      <c r="F6193" s="2">
        <v>42857.48537037037</v>
      </c>
      <c r="G6193" s="2">
        <v>42864.873425925929</v>
      </c>
      <c r="H6193" s="2">
        <v>42878</v>
      </c>
    </row>
    <row r="6194" spans="1:8" x14ac:dyDescent="0.3">
      <c r="A6194" s="1" t="s">
        <v>12410</v>
      </c>
      <c r="B6194" s="1" t="s">
        <v>12411</v>
      </c>
      <c r="C6194" s="1" t="s">
        <v>22</v>
      </c>
      <c r="D6194" s="2">
        <v>43255.559317129628</v>
      </c>
      <c r="E6194" s="2">
        <v>43255.577499999999</v>
      </c>
      <c r="F6194" s="2">
        <v>43255.560416666667</v>
      </c>
      <c r="G6194" s="2">
        <v>43264.994375000002</v>
      </c>
      <c r="H6194" s="2">
        <v>43301</v>
      </c>
    </row>
    <row r="6195" spans="1:8" x14ac:dyDescent="0.3">
      <c r="A6195" s="1" t="s">
        <v>12412</v>
      </c>
      <c r="B6195" s="1" t="s">
        <v>12413</v>
      </c>
      <c r="C6195" s="1" t="s">
        <v>22</v>
      </c>
      <c r="D6195" s="2">
        <v>42974.937569444446</v>
      </c>
      <c r="E6195" s="2">
        <v>42974.94798611111</v>
      </c>
      <c r="F6195" s="2">
        <v>42975.571574074071</v>
      </c>
      <c r="G6195" s="2">
        <v>42983.766712962963</v>
      </c>
      <c r="H6195" s="2">
        <v>43000</v>
      </c>
    </row>
    <row r="6196" spans="1:8" x14ac:dyDescent="0.3">
      <c r="A6196" s="1" t="s">
        <v>12414</v>
      </c>
      <c r="B6196" s="1" t="s">
        <v>12415</v>
      </c>
      <c r="C6196" s="1" t="s">
        <v>22</v>
      </c>
      <c r="D6196" s="2">
        <v>43161.895474537036</v>
      </c>
      <c r="E6196" s="2">
        <v>43161.899583333332</v>
      </c>
      <c r="F6196" s="2">
        <v>43165.746111111112</v>
      </c>
      <c r="G6196" s="2">
        <v>43166.857442129629</v>
      </c>
      <c r="H6196" s="2">
        <v>43173</v>
      </c>
    </row>
    <row r="6197" spans="1:8" x14ac:dyDescent="0.3">
      <c r="A6197" s="1" t="s">
        <v>12416</v>
      </c>
      <c r="B6197" s="1" t="s">
        <v>12417</v>
      </c>
      <c r="C6197" s="1" t="s">
        <v>22</v>
      </c>
      <c r="D6197" s="2">
        <v>43096.830891203703</v>
      </c>
      <c r="E6197" s="2">
        <v>43096.838483796295</v>
      </c>
      <c r="F6197" s="2">
        <v>43097.913888888892</v>
      </c>
      <c r="G6197" s="2">
        <v>43106.059224537035</v>
      </c>
      <c r="H6197" s="2">
        <v>43123</v>
      </c>
    </row>
    <row r="6198" spans="1:8" x14ac:dyDescent="0.3">
      <c r="A6198" s="1" t="s">
        <v>12418</v>
      </c>
      <c r="B6198" s="1" t="s">
        <v>12419</v>
      </c>
      <c r="C6198" s="1" t="s">
        <v>22</v>
      </c>
      <c r="D6198" s="2">
        <v>42997.753865740742</v>
      </c>
      <c r="E6198" s="2">
        <v>42999.115011574075</v>
      </c>
      <c r="F6198" s="2">
        <v>43000.596446759257</v>
      </c>
      <c r="G6198" s="2">
        <v>43010.754675925928</v>
      </c>
      <c r="H6198" s="2">
        <v>43019</v>
      </c>
    </row>
    <row r="6199" spans="1:8" x14ac:dyDescent="0.3">
      <c r="A6199" s="1" t="s">
        <v>12420</v>
      </c>
      <c r="B6199" s="1" t="s">
        <v>12421</v>
      </c>
      <c r="C6199" s="1" t="s">
        <v>22</v>
      </c>
      <c r="D6199" s="2">
        <v>43234.382638888892</v>
      </c>
      <c r="E6199" s="2">
        <v>43234.397476851853</v>
      </c>
      <c r="F6199" s="2">
        <v>43236.343055555553</v>
      </c>
      <c r="G6199" s="2">
        <v>43242.848726851851</v>
      </c>
      <c r="H6199" s="2">
        <v>43265</v>
      </c>
    </row>
    <row r="6200" spans="1:8" x14ac:dyDescent="0.3">
      <c r="A6200" s="1" t="s">
        <v>12422</v>
      </c>
      <c r="B6200" s="1" t="s">
        <v>12423</v>
      </c>
      <c r="C6200" s="1" t="s">
        <v>22</v>
      </c>
      <c r="D6200" s="2">
        <v>43268.916250000002</v>
      </c>
      <c r="E6200" s="2">
        <v>43268.929895833331</v>
      </c>
      <c r="F6200" s="2">
        <v>43269.680555555555</v>
      </c>
      <c r="G6200" s="2">
        <v>43271.707453703704</v>
      </c>
      <c r="H6200" s="2">
        <v>43285</v>
      </c>
    </row>
    <row r="6201" spans="1:8" x14ac:dyDescent="0.3">
      <c r="A6201" s="1" t="s">
        <v>12424</v>
      </c>
      <c r="B6201" s="1" t="s">
        <v>12425</v>
      </c>
      <c r="C6201" s="1" t="s">
        <v>22</v>
      </c>
      <c r="D6201" s="2">
        <v>43234.857094907406</v>
      </c>
      <c r="E6201" s="2">
        <v>43235.856562499997</v>
      </c>
      <c r="F6201" s="2">
        <v>43238.51666666667</v>
      </c>
      <c r="G6201" s="2">
        <v>43242.536898148152</v>
      </c>
      <c r="H6201" s="2">
        <v>43249</v>
      </c>
    </row>
    <row r="6202" spans="1:8" x14ac:dyDescent="0.3">
      <c r="A6202" s="1" t="s">
        <v>12426</v>
      </c>
      <c r="B6202" s="1" t="s">
        <v>12427</v>
      </c>
      <c r="C6202" s="1" t="s">
        <v>22</v>
      </c>
      <c r="D6202" s="2">
        <v>42984.922025462962</v>
      </c>
      <c r="E6202" s="2">
        <v>42987.21943287037</v>
      </c>
      <c r="F6202" s="2">
        <v>42989.629027777781</v>
      </c>
      <c r="G6202" s="2">
        <v>42990.513321759259</v>
      </c>
      <c r="H6202" s="2">
        <v>42997</v>
      </c>
    </row>
    <row r="6203" spans="1:8" x14ac:dyDescent="0.3">
      <c r="A6203" s="1" t="s">
        <v>12428</v>
      </c>
      <c r="B6203" s="1" t="s">
        <v>12429</v>
      </c>
      <c r="C6203" s="1" t="s">
        <v>22</v>
      </c>
      <c r="D6203" s="2">
        <v>43056.435046296298</v>
      </c>
      <c r="E6203" s="2">
        <v>43061.124039351853</v>
      </c>
      <c r="F6203" s="2">
        <v>43063.707372685189</v>
      </c>
      <c r="G6203" s="2">
        <v>43066.545995370368</v>
      </c>
      <c r="H6203" s="2">
        <v>43069</v>
      </c>
    </row>
    <row r="6204" spans="1:8" x14ac:dyDescent="0.3">
      <c r="A6204" s="1" t="s">
        <v>12430</v>
      </c>
      <c r="B6204" s="1" t="s">
        <v>12431</v>
      </c>
      <c r="C6204" s="1" t="s">
        <v>22</v>
      </c>
      <c r="D6204" s="2">
        <v>43170.466562499998</v>
      </c>
      <c r="E6204" s="2">
        <v>43170.506932870368</v>
      </c>
      <c r="F6204" s="2">
        <v>43171.720069444447</v>
      </c>
      <c r="G6204" s="2">
        <v>43187.92564814815</v>
      </c>
      <c r="H6204" s="2">
        <v>43196</v>
      </c>
    </row>
    <row r="6205" spans="1:8" x14ac:dyDescent="0.3">
      <c r="A6205" s="1" t="s">
        <v>12432</v>
      </c>
      <c r="B6205" s="1" t="s">
        <v>12433</v>
      </c>
      <c r="C6205" s="1" t="s">
        <v>22</v>
      </c>
      <c r="D6205" s="2">
        <v>42987.351689814815</v>
      </c>
      <c r="E6205" s="2">
        <v>42987.363402777781</v>
      </c>
      <c r="F6205" s="2">
        <v>42989.589907407404</v>
      </c>
      <c r="G6205" s="2">
        <v>42996.879861111112</v>
      </c>
      <c r="H6205" s="2">
        <v>43012</v>
      </c>
    </row>
    <row r="6206" spans="1:8" x14ac:dyDescent="0.3">
      <c r="A6206" s="1" t="s">
        <v>12434</v>
      </c>
      <c r="B6206" s="1" t="s">
        <v>12435</v>
      </c>
      <c r="C6206" s="1" t="s">
        <v>22</v>
      </c>
      <c r="D6206" s="2">
        <v>43108.697881944441</v>
      </c>
      <c r="E6206" s="2">
        <v>43108.704756944448</v>
      </c>
      <c r="F6206" s="2">
        <v>43109.684305555558</v>
      </c>
      <c r="G6206" s="2">
        <v>43123.485381944447</v>
      </c>
      <c r="H6206" s="2">
        <v>43136</v>
      </c>
    </row>
    <row r="6207" spans="1:8" x14ac:dyDescent="0.3">
      <c r="A6207" s="1" t="s">
        <v>12436</v>
      </c>
      <c r="B6207" s="1" t="s">
        <v>12437</v>
      </c>
      <c r="C6207" s="1" t="s">
        <v>22</v>
      </c>
      <c r="D6207" s="2">
        <v>42904.875775462962</v>
      </c>
      <c r="E6207" s="2">
        <v>42904.88212962963</v>
      </c>
      <c r="F6207" s="2">
        <v>42908.620810185188</v>
      </c>
      <c r="G6207" s="2">
        <v>42915.665162037039</v>
      </c>
      <c r="H6207" s="2">
        <v>42927</v>
      </c>
    </row>
    <row r="6208" spans="1:8" x14ac:dyDescent="0.3">
      <c r="A6208" s="1" t="s">
        <v>12438</v>
      </c>
      <c r="B6208" s="1" t="s">
        <v>12439</v>
      </c>
      <c r="C6208" s="1" t="s">
        <v>22</v>
      </c>
      <c r="D6208" s="2">
        <v>42790.384594907409</v>
      </c>
      <c r="E6208" s="2">
        <v>42790.390555555554</v>
      </c>
      <c r="F6208" s="2">
        <v>42795.468622685185</v>
      </c>
      <c r="G6208" s="2">
        <v>42797.467835648145</v>
      </c>
      <c r="H6208" s="2">
        <v>42811</v>
      </c>
    </row>
    <row r="6209" spans="1:8" x14ac:dyDescent="0.3">
      <c r="A6209" s="1" t="s">
        <v>12440</v>
      </c>
      <c r="B6209" s="1" t="s">
        <v>12441</v>
      </c>
      <c r="C6209" s="1" t="s">
        <v>22</v>
      </c>
      <c r="D6209" s="2">
        <v>43239.679722222223</v>
      </c>
      <c r="E6209" s="2">
        <v>43239.689016203702</v>
      </c>
      <c r="F6209" s="2">
        <v>43241.619444444441</v>
      </c>
      <c r="G6209" s="2">
        <v>43245.724224537036</v>
      </c>
      <c r="H6209" s="2">
        <v>43257</v>
      </c>
    </row>
    <row r="6210" spans="1:8" x14ac:dyDescent="0.3">
      <c r="A6210" s="1" t="s">
        <v>12442</v>
      </c>
      <c r="B6210" s="1" t="s">
        <v>12443</v>
      </c>
      <c r="C6210" s="1" t="s">
        <v>22</v>
      </c>
      <c r="D6210" s="2">
        <v>43224.980324074073</v>
      </c>
      <c r="E6210" s="2">
        <v>43224.993298611109</v>
      </c>
      <c r="F6210" s="2">
        <v>43227.584027777775</v>
      </c>
      <c r="G6210" s="2">
        <v>43231.690601851849</v>
      </c>
      <c r="H6210" s="2">
        <v>43245</v>
      </c>
    </row>
    <row r="6211" spans="1:8" x14ac:dyDescent="0.3">
      <c r="A6211" s="1" t="s">
        <v>12444</v>
      </c>
      <c r="B6211" s="1" t="s">
        <v>12445</v>
      </c>
      <c r="C6211" s="1" t="s">
        <v>22</v>
      </c>
      <c r="D6211" s="2">
        <v>43327.880925925929</v>
      </c>
      <c r="E6211" s="2">
        <v>43327.891585648147</v>
      </c>
      <c r="F6211" s="2">
        <v>43335.599305555559</v>
      </c>
      <c r="G6211" s="2">
        <v>43340.106087962966</v>
      </c>
      <c r="H6211" s="2">
        <v>43346</v>
      </c>
    </row>
    <row r="6212" spans="1:8" x14ac:dyDescent="0.3">
      <c r="A6212" s="1" t="s">
        <v>12446</v>
      </c>
      <c r="B6212" s="1" t="s">
        <v>12447</v>
      </c>
      <c r="C6212" s="1" t="s">
        <v>22</v>
      </c>
      <c r="D6212" s="2">
        <v>43283.857534722221</v>
      </c>
      <c r="E6212" s="2">
        <v>43283.868252314816</v>
      </c>
      <c r="F6212" s="2">
        <v>43284.607638888891</v>
      </c>
      <c r="G6212" s="2">
        <v>43290.782372685186</v>
      </c>
      <c r="H6212" s="2">
        <v>43319</v>
      </c>
    </row>
    <row r="6213" spans="1:8" x14ac:dyDescent="0.3">
      <c r="A6213" s="1" t="s">
        <v>12448</v>
      </c>
      <c r="B6213" s="1" t="s">
        <v>12449</v>
      </c>
      <c r="C6213" s="1" t="s">
        <v>22</v>
      </c>
      <c r="D6213" s="2">
        <v>43158.678495370368</v>
      </c>
      <c r="E6213" s="2">
        <v>43158.691354166665</v>
      </c>
      <c r="F6213" s="2">
        <v>43159.827465277776</v>
      </c>
      <c r="G6213" s="2">
        <v>43169.108819444446</v>
      </c>
      <c r="H6213" s="2">
        <v>43179</v>
      </c>
    </row>
    <row r="6214" spans="1:8" x14ac:dyDescent="0.3">
      <c r="A6214" s="1" t="s">
        <v>12450</v>
      </c>
      <c r="B6214" s="1" t="s">
        <v>12451</v>
      </c>
      <c r="C6214" s="1" t="s">
        <v>22</v>
      </c>
      <c r="D6214" s="2">
        <v>43219.455983796295</v>
      </c>
      <c r="E6214" s="2">
        <v>43219.466770833336</v>
      </c>
      <c r="F6214" s="2">
        <v>43222.606249999997</v>
      </c>
      <c r="G6214" s="2">
        <v>43223.585972222223</v>
      </c>
      <c r="H6214" s="2">
        <v>43238</v>
      </c>
    </row>
    <row r="6215" spans="1:8" x14ac:dyDescent="0.3">
      <c r="A6215" s="1" t="s">
        <v>12452</v>
      </c>
      <c r="B6215" s="1" t="s">
        <v>12453</v>
      </c>
      <c r="C6215" s="1" t="s">
        <v>22</v>
      </c>
      <c r="D6215" s="2">
        <v>42821.831435185188</v>
      </c>
      <c r="E6215" s="2">
        <v>42821.837256944447</v>
      </c>
      <c r="F6215" s="2">
        <v>42823.676504629628</v>
      </c>
      <c r="G6215" s="2">
        <v>42832.65452546296</v>
      </c>
      <c r="H6215" s="2">
        <v>42845</v>
      </c>
    </row>
    <row r="6216" spans="1:8" x14ac:dyDescent="0.3">
      <c r="A6216" s="1" t="s">
        <v>12454</v>
      </c>
      <c r="B6216" s="1" t="s">
        <v>12455</v>
      </c>
      <c r="C6216" s="1" t="s">
        <v>22</v>
      </c>
      <c r="D6216" s="2">
        <v>43011.477326388886</v>
      </c>
      <c r="E6216" s="2">
        <v>43012.486354166664</v>
      </c>
      <c r="F6216" s="2">
        <v>43017.835439814815</v>
      </c>
      <c r="G6216" s="2">
        <v>43032.443483796298</v>
      </c>
      <c r="H6216" s="2">
        <v>43039</v>
      </c>
    </row>
    <row r="6217" spans="1:8" x14ac:dyDescent="0.3">
      <c r="A6217" s="1" t="s">
        <v>12456</v>
      </c>
      <c r="B6217" s="1" t="s">
        <v>12457</v>
      </c>
      <c r="C6217" s="1" t="s">
        <v>22</v>
      </c>
      <c r="D6217" s="2">
        <v>43064.986875000002</v>
      </c>
      <c r="E6217" s="2">
        <v>43064.993391203701</v>
      </c>
      <c r="F6217" s="2">
        <v>43067.685277777775</v>
      </c>
      <c r="G6217" s="2">
        <v>43078.554791666669</v>
      </c>
      <c r="H6217" s="2">
        <v>43089</v>
      </c>
    </row>
    <row r="6218" spans="1:8" x14ac:dyDescent="0.3">
      <c r="A6218" s="1" t="s">
        <v>12458</v>
      </c>
      <c r="B6218" s="1" t="s">
        <v>12459</v>
      </c>
      <c r="C6218" s="1" t="s">
        <v>22</v>
      </c>
      <c r="D6218" s="2">
        <v>42935.862881944442</v>
      </c>
      <c r="E6218" s="2">
        <v>42935.871631944443</v>
      </c>
      <c r="F6218" s="2">
        <v>42937.719409722224</v>
      </c>
      <c r="G6218" s="2">
        <v>42940.863067129627</v>
      </c>
      <c r="H6218" s="2">
        <v>42950</v>
      </c>
    </row>
    <row r="6219" spans="1:8" x14ac:dyDescent="0.3">
      <c r="A6219" s="1" t="s">
        <v>12460</v>
      </c>
      <c r="B6219" s="1" t="s">
        <v>12461</v>
      </c>
      <c r="C6219" s="1" t="s">
        <v>22</v>
      </c>
      <c r="D6219" s="2">
        <v>43321.636597222219</v>
      </c>
      <c r="E6219" s="2">
        <v>43321.72556712963</v>
      </c>
      <c r="F6219" s="2">
        <v>43322.587500000001</v>
      </c>
      <c r="G6219" s="2">
        <v>43332.867199074077</v>
      </c>
      <c r="H6219" s="2">
        <v>43342</v>
      </c>
    </row>
    <row r="6220" spans="1:8" x14ac:dyDescent="0.3">
      <c r="A6220" s="1" t="s">
        <v>12462</v>
      </c>
      <c r="B6220" s="1" t="s">
        <v>12463</v>
      </c>
      <c r="C6220" s="1" t="s">
        <v>22</v>
      </c>
      <c r="D6220" s="2">
        <v>43025.506481481483</v>
      </c>
      <c r="E6220" s="2">
        <v>43025.520972222221</v>
      </c>
      <c r="F6220" s="2">
        <v>43026.637638888889</v>
      </c>
      <c r="G6220" s="2">
        <v>43034.747673611113</v>
      </c>
      <c r="H6220" s="2">
        <v>43046</v>
      </c>
    </row>
    <row r="6221" spans="1:8" x14ac:dyDescent="0.3">
      <c r="A6221" s="1" t="s">
        <v>12464</v>
      </c>
      <c r="B6221" s="1" t="s">
        <v>12465</v>
      </c>
      <c r="C6221" s="1" t="s">
        <v>22</v>
      </c>
      <c r="D6221" s="2">
        <v>43051.405486111114</v>
      </c>
      <c r="E6221" s="2">
        <v>43051.413541666669</v>
      </c>
      <c r="F6221" s="2">
        <v>43052.658750000002</v>
      </c>
      <c r="G6221" s="2">
        <v>43060.840370370373</v>
      </c>
      <c r="H6221" s="2">
        <v>43075</v>
      </c>
    </row>
    <row r="6222" spans="1:8" x14ac:dyDescent="0.3">
      <c r="A6222" s="1" t="s">
        <v>12466</v>
      </c>
      <c r="B6222" s="1" t="s">
        <v>12467</v>
      </c>
      <c r="C6222" s="1" t="s">
        <v>22</v>
      </c>
      <c r="D6222" s="2">
        <v>43031.649687500001</v>
      </c>
      <c r="E6222" s="2">
        <v>43032.273472222223</v>
      </c>
      <c r="F6222" s="2">
        <v>43032.821168981478</v>
      </c>
      <c r="G6222" s="2">
        <v>43034.96465277778</v>
      </c>
      <c r="H6222" s="2">
        <v>43042</v>
      </c>
    </row>
    <row r="6223" spans="1:8" x14ac:dyDescent="0.3">
      <c r="A6223" s="1" t="s">
        <v>12468</v>
      </c>
      <c r="B6223" s="1" t="s">
        <v>12469</v>
      </c>
      <c r="C6223" s="1" t="s">
        <v>22</v>
      </c>
      <c r="D6223" s="2">
        <v>42947.339050925926</v>
      </c>
      <c r="E6223" s="2">
        <v>42951.480578703704</v>
      </c>
      <c r="F6223" s="2">
        <v>42954.78052083333</v>
      </c>
      <c r="G6223" s="2">
        <v>42961.525613425925</v>
      </c>
      <c r="H6223" s="2">
        <v>42969</v>
      </c>
    </row>
    <row r="6224" spans="1:8" x14ac:dyDescent="0.3">
      <c r="A6224" s="1" t="s">
        <v>12470</v>
      </c>
      <c r="B6224" s="1" t="s">
        <v>12471</v>
      </c>
      <c r="C6224" s="1" t="s">
        <v>22</v>
      </c>
      <c r="D6224" s="2">
        <v>43170.877083333333</v>
      </c>
      <c r="E6224" s="2">
        <v>43170.882337962961</v>
      </c>
      <c r="F6224" s="2">
        <v>43171.780972222223</v>
      </c>
      <c r="G6224" s="2">
        <v>43188.752314814818</v>
      </c>
      <c r="H6224" s="2">
        <v>43195</v>
      </c>
    </row>
    <row r="6225" spans="1:8" x14ac:dyDescent="0.3">
      <c r="A6225" s="1" t="s">
        <v>12472</v>
      </c>
      <c r="B6225" s="1" t="s">
        <v>12473</v>
      </c>
      <c r="C6225" s="1" t="s">
        <v>22</v>
      </c>
      <c r="D6225" s="2">
        <v>43146.514814814815</v>
      </c>
      <c r="E6225" s="2">
        <v>43147.330358796295</v>
      </c>
      <c r="F6225" s="2">
        <v>43151.047349537039</v>
      </c>
      <c r="G6225" s="2">
        <v>43157.518495370372</v>
      </c>
      <c r="H6225" s="2">
        <v>43171</v>
      </c>
    </row>
    <row r="6226" spans="1:8" x14ac:dyDescent="0.3">
      <c r="A6226" s="1" t="s">
        <v>12474</v>
      </c>
      <c r="B6226" s="1" t="s">
        <v>12475</v>
      </c>
      <c r="C6226" s="1" t="s">
        <v>22</v>
      </c>
      <c r="D6226" s="2">
        <v>43084.492754629631</v>
      </c>
      <c r="E6226" s="2">
        <v>43084.498900462961</v>
      </c>
      <c r="F6226" s="2">
        <v>43084.940520833334</v>
      </c>
      <c r="G6226" s="2">
        <v>43097.71733796296</v>
      </c>
      <c r="H6226" s="2">
        <v>43111</v>
      </c>
    </row>
    <row r="6227" spans="1:8" x14ac:dyDescent="0.3">
      <c r="A6227" s="1" t="s">
        <v>12476</v>
      </c>
      <c r="B6227" s="1" t="s">
        <v>12477</v>
      </c>
      <c r="C6227" s="1" t="s">
        <v>22</v>
      </c>
      <c r="D6227" s="2">
        <v>43104.075729166667</v>
      </c>
      <c r="E6227" s="2">
        <v>43104.205196759256</v>
      </c>
      <c r="F6227" s="2">
        <v>43109.940752314818</v>
      </c>
      <c r="G6227" s="2">
        <v>43111.857048611113</v>
      </c>
      <c r="H6227" s="2">
        <v>43122</v>
      </c>
    </row>
    <row r="6228" spans="1:8" x14ac:dyDescent="0.3">
      <c r="A6228" s="1" t="s">
        <v>12478</v>
      </c>
      <c r="B6228" s="1" t="s">
        <v>12479</v>
      </c>
      <c r="C6228" s="1" t="s">
        <v>22</v>
      </c>
      <c r="D6228" s="2">
        <v>43251.8440625</v>
      </c>
      <c r="E6228" s="2">
        <v>43251.856354166666</v>
      </c>
      <c r="F6228" s="2">
        <v>43255.570833333331</v>
      </c>
      <c r="G6228" s="2">
        <v>43259.814386574071</v>
      </c>
      <c r="H6228" s="2">
        <v>43285</v>
      </c>
    </row>
    <row r="6229" spans="1:8" x14ac:dyDescent="0.3">
      <c r="A6229" s="1" t="s">
        <v>12480</v>
      </c>
      <c r="B6229" s="1" t="s">
        <v>12481</v>
      </c>
      <c r="C6229" s="1" t="s">
        <v>22</v>
      </c>
      <c r="D6229" s="2">
        <v>42924.498819444445</v>
      </c>
      <c r="E6229" s="2">
        <v>42924.50712962963</v>
      </c>
      <c r="F6229" s="2">
        <v>42926.772187499999</v>
      </c>
      <c r="G6229" s="2">
        <v>42933.607604166667</v>
      </c>
      <c r="H6229" s="2">
        <v>42948</v>
      </c>
    </row>
    <row r="6230" spans="1:8" x14ac:dyDescent="0.3">
      <c r="A6230" s="1" t="s">
        <v>12482</v>
      </c>
      <c r="B6230" s="1" t="s">
        <v>12483</v>
      </c>
      <c r="C6230" s="1" t="s">
        <v>22</v>
      </c>
      <c r="D6230" s="2">
        <v>43049.835474537038</v>
      </c>
      <c r="E6230" s="2">
        <v>43050.115659722222</v>
      </c>
      <c r="F6230" s="2">
        <v>43053.727465277778</v>
      </c>
      <c r="G6230" s="2">
        <v>43060.829826388886</v>
      </c>
      <c r="H6230" s="2">
        <v>43063</v>
      </c>
    </row>
    <row r="6231" spans="1:8" x14ac:dyDescent="0.3">
      <c r="A6231" s="1" t="s">
        <v>12484</v>
      </c>
      <c r="B6231" s="1" t="s">
        <v>12485</v>
      </c>
      <c r="C6231" s="1" t="s">
        <v>22</v>
      </c>
      <c r="D6231" s="2">
        <v>43005.618773148148</v>
      </c>
      <c r="E6231" s="2">
        <v>43005.630173611113</v>
      </c>
      <c r="F6231" s="2">
        <v>43006.841932870368</v>
      </c>
      <c r="G6231" s="2">
        <v>43025.808159722219</v>
      </c>
      <c r="H6231" s="2">
        <v>43034</v>
      </c>
    </row>
    <row r="6232" spans="1:8" x14ac:dyDescent="0.3">
      <c r="A6232" s="1" t="s">
        <v>12486</v>
      </c>
      <c r="B6232" s="1" t="s">
        <v>12487</v>
      </c>
      <c r="C6232" s="1" t="s">
        <v>22</v>
      </c>
      <c r="D6232" s="2">
        <v>42928.736712962964</v>
      </c>
      <c r="E6232" s="2">
        <v>42930.101145833331</v>
      </c>
      <c r="F6232" s="2">
        <v>42930.56490740741</v>
      </c>
      <c r="G6232" s="2">
        <v>42980.505543981482</v>
      </c>
      <c r="H6232" s="2">
        <v>42954</v>
      </c>
    </row>
    <row r="6233" spans="1:8" x14ac:dyDescent="0.3">
      <c r="A6233" s="1" t="s">
        <v>12488</v>
      </c>
      <c r="B6233" s="1" t="s">
        <v>12489</v>
      </c>
      <c r="C6233" s="1" t="s">
        <v>22</v>
      </c>
      <c r="D6233" s="2">
        <v>42906.86142361111</v>
      </c>
      <c r="E6233" s="2">
        <v>42906.868321759262</v>
      </c>
      <c r="F6233" s="2">
        <v>42909.388726851852</v>
      </c>
      <c r="G6233" s="2">
        <v>42915.649733796294</v>
      </c>
      <c r="H6233" s="2">
        <v>42929</v>
      </c>
    </row>
    <row r="6234" spans="1:8" x14ac:dyDescent="0.3">
      <c r="A6234" s="1" t="s">
        <v>12490</v>
      </c>
      <c r="B6234" s="1" t="s">
        <v>12491</v>
      </c>
      <c r="C6234" s="1" t="s">
        <v>22</v>
      </c>
      <c r="D6234" s="2">
        <v>43042.73946759259</v>
      </c>
      <c r="E6234" s="2">
        <v>43042.771261574075</v>
      </c>
      <c r="F6234" s="2">
        <v>43046.921527777777</v>
      </c>
      <c r="G6234" s="2">
        <v>43059.910856481481</v>
      </c>
      <c r="H6234" s="2">
        <v>43068</v>
      </c>
    </row>
    <row r="6235" spans="1:8" x14ac:dyDescent="0.3">
      <c r="A6235" s="1" t="s">
        <v>12492</v>
      </c>
      <c r="B6235" s="1" t="s">
        <v>12493</v>
      </c>
      <c r="C6235" s="1" t="s">
        <v>22</v>
      </c>
      <c r="D6235" s="2">
        <v>43313.580833333333</v>
      </c>
      <c r="E6235" s="2">
        <v>43313.58699074074</v>
      </c>
      <c r="F6235" s="2">
        <v>43315.417361111111</v>
      </c>
      <c r="G6235" s="2">
        <v>43320.915671296294</v>
      </c>
      <c r="H6235" s="2">
        <v>43339</v>
      </c>
    </row>
    <row r="6236" spans="1:8" x14ac:dyDescent="0.3">
      <c r="A6236" s="1" t="s">
        <v>12494</v>
      </c>
      <c r="B6236" s="1" t="s">
        <v>12495</v>
      </c>
      <c r="C6236" s="1" t="s">
        <v>22</v>
      </c>
      <c r="D6236" s="2">
        <v>43214.449953703705</v>
      </c>
      <c r="E6236" s="2">
        <v>43214.776006944441</v>
      </c>
      <c r="F6236" s="2">
        <v>43214.954398148147</v>
      </c>
      <c r="G6236" s="2">
        <v>43222.960844907408</v>
      </c>
      <c r="H6236" s="2">
        <v>43242</v>
      </c>
    </row>
    <row r="6237" spans="1:8" x14ac:dyDescent="0.3">
      <c r="A6237" s="1" t="s">
        <v>12496</v>
      </c>
      <c r="B6237" s="1" t="s">
        <v>12497</v>
      </c>
      <c r="C6237" s="1" t="s">
        <v>22</v>
      </c>
      <c r="D6237" s="2">
        <v>43048.861944444441</v>
      </c>
      <c r="E6237" s="2">
        <v>43048.87222222222</v>
      </c>
      <c r="F6237" s="2">
        <v>43053.942858796298</v>
      </c>
      <c r="G6237" s="2">
        <v>43059.593402777777</v>
      </c>
      <c r="H6237" s="2">
        <v>43068</v>
      </c>
    </row>
    <row r="6238" spans="1:8" x14ac:dyDescent="0.3">
      <c r="A6238" s="1" t="s">
        <v>12498</v>
      </c>
      <c r="B6238" s="1" t="s">
        <v>12499</v>
      </c>
      <c r="C6238" s="1" t="s">
        <v>22</v>
      </c>
      <c r="D6238" s="2">
        <v>43009.792916666665</v>
      </c>
      <c r="E6238" s="2">
        <v>43009.801562499997</v>
      </c>
      <c r="F6238" s="2">
        <v>43010.869953703703</v>
      </c>
      <c r="G6238" s="2">
        <v>43018.567928240744</v>
      </c>
      <c r="H6238" s="2">
        <v>43032</v>
      </c>
    </row>
    <row r="6239" spans="1:8" x14ac:dyDescent="0.3">
      <c r="A6239" s="1" t="s">
        <v>12500</v>
      </c>
      <c r="B6239" s="1" t="s">
        <v>12501</v>
      </c>
      <c r="C6239" s="1" t="s">
        <v>22</v>
      </c>
      <c r="D6239" s="2">
        <v>42826.56832175926</v>
      </c>
      <c r="E6239" s="2">
        <v>42829.243483796294</v>
      </c>
      <c r="F6239" s="2">
        <v>42830.60728009259</v>
      </c>
      <c r="G6239" s="2">
        <v>42845.694652777776</v>
      </c>
      <c r="H6239" s="2">
        <v>42858</v>
      </c>
    </row>
    <row r="6240" spans="1:8" x14ac:dyDescent="0.3">
      <c r="A6240" s="1" t="s">
        <v>12502</v>
      </c>
      <c r="B6240" s="1" t="s">
        <v>12503</v>
      </c>
      <c r="C6240" s="1" t="s">
        <v>22</v>
      </c>
      <c r="D6240" s="2">
        <v>43067.024212962962</v>
      </c>
      <c r="E6240" s="2">
        <v>43067.066967592589</v>
      </c>
      <c r="F6240" s="2">
        <v>43069.952326388891</v>
      </c>
      <c r="G6240" s="2">
        <v>43096.904317129629</v>
      </c>
      <c r="H6240" s="2">
        <v>43087</v>
      </c>
    </row>
    <row r="6241" spans="1:8" x14ac:dyDescent="0.3">
      <c r="A6241" s="1" t="s">
        <v>12504</v>
      </c>
      <c r="B6241" s="1" t="s">
        <v>12505</v>
      </c>
      <c r="C6241" s="1" t="s">
        <v>22</v>
      </c>
      <c r="D6241" s="2">
        <v>43311.923437500001</v>
      </c>
      <c r="E6241" s="2">
        <v>43311.94740740741</v>
      </c>
      <c r="F6241" s="2">
        <v>43312.826388888891</v>
      </c>
      <c r="G6241" s="2">
        <v>43313.997048611112</v>
      </c>
      <c r="H6241" s="2">
        <v>43319</v>
      </c>
    </row>
    <row r="6242" spans="1:8" x14ac:dyDescent="0.3">
      <c r="A6242" s="1" t="s">
        <v>12506</v>
      </c>
      <c r="B6242" s="1" t="s">
        <v>12507</v>
      </c>
      <c r="C6242" s="1" t="s">
        <v>22</v>
      </c>
      <c r="D6242" s="2">
        <v>43113.553240740737</v>
      </c>
      <c r="E6242" s="2">
        <v>43113.562118055554</v>
      </c>
      <c r="F6242" s="2">
        <v>43115.794270833336</v>
      </c>
      <c r="G6242" s="2">
        <v>43124.987129629626</v>
      </c>
      <c r="H6242" s="2">
        <v>43137</v>
      </c>
    </row>
    <row r="6243" spans="1:8" x14ac:dyDescent="0.3">
      <c r="A6243" s="1" t="s">
        <v>12508</v>
      </c>
      <c r="B6243" s="1" t="s">
        <v>12509</v>
      </c>
      <c r="C6243" s="1" t="s">
        <v>22</v>
      </c>
      <c r="D6243" s="2">
        <v>42862.554120370369</v>
      </c>
      <c r="E6243" s="2">
        <v>42863.548842592594</v>
      </c>
      <c r="F6243" s="2">
        <v>42863.650439814817</v>
      </c>
      <c r="G6243" s="2">
        <v>42873.623356481483</v>
      </c>
      <c r="H6243" s="2">
        <v>42900</v>
      </c>
    </row>
    <row r="6244" spans="1:8" x14ac:dyDescent="0.3">
      <c r="A6244" s="1" t="s">
        <v>12510</v>
      </c>
      <c r="B6244" s="1" t="s">
        <v>12511</v>
      </c>
      <c r="C6244" s="1" t="s">
        <v>22</v>
      </c>
      <c r="D6244" s="2">
        <v>42997.98678240741</v>
      </c>
      <c r="E6244" s="2">
        <v>42998.032222222224</v>
      </c>
      <c r="F6244" s="2">
        <v>42998.754074074073</v>
      </c>
      <c r="G6244" s="2">
        <v>43001.473923611113</v>
      </c>
      <c r="H6244" s="2">
        <v>43013</v>
      </c>
    </row>
    <row r="6245" spans="1:8" x14ac:dyDescent="0.3">
      <c r="A6245" s="1" t="s">
        <v>12512</v>
      </c>
      <c r="B6245" s="1" t="s">
        <v>12513</v>
      </c>
      <c r="C6245" s="1" t="s">
        <v>22</v>
      </c>
      <c r="D6245" s="2">
        <v>43205.915000000001</v>
      </c>
      <c r="E6245" s="2">
        <v>43205.925011574072</v>
      </c>
      <c r="F6245" s="2">
        <v>43206.856354166666</v>
      </c>
      <c r="G6245" s="2">
        <v>43213.843668981484</v>
      </c>
      <c r="H6245" s="2">
        <v>43234</v>
      </c>
    </row>
    <row r="6246" spans="1:8" x14ac:dyDescent="0.3">
      <c r="A6246" s="1" t="s">
        <v>12514</v>
      </c>
      <c r="B6246" s="1" t="s">
        <v>12515</v>
      </c>
      <c r="C6246" s="1" t="s">
        <v>22</v>
      </c>
      <c r="D6246" s="2">
        <v>42780.873518518521</v>
      </c>
      <c r="E6246" s="2">
        <v>42780.882060185184</v>
      </c>
      <c r="F6246" s="2">
        <v>42781.677418981482</v>
      </c>
      <c r="G6246" s="2">
        <v>42783.570902777778</v>
      </c>
      <c r="H6246" s="2">
        <v>42807</v>
      </c>
    </row>
    <row r="6247" spans="1:8" x14ac:dyDescent="0.3">
      <c r="A6247" s="1" t="s">
        <v>12516</v>
      </c>
      <c r="B6247" s="1" t="s">
        <v>12517</v>
      </c>
      <c r="C6247" s="1" t="s">
        <v>22</v>
      </c>
      <c r="D6247" s="2">
        <v>43311.726122685184</v>
      </c>
      <c r="E6247" s="2">
        <v>43311.813877314817</v>
      </c>
      <c r="F6247" s="2">
        <v>43312.671527777777</v>
      </c>
      <c r="G6247" s="2">
        <v>43313.834756944445</v>
      </c>
      <c r="H6247" s="2">
        <v>43315</v>
      </c>
    </row>
    <row r="6248" spans="1:8" x14ac:dyDescent="0.3">
      <c r="A6248" s="1" t="s">
        <v>12518</v>
      </c>
      <c r="B6248" s="1" t="s">
        <v>12519</v>
      </c>
      <c r="C6248" s="1" t="s">
        <v>22</v>
      </c>
      <c r="D6248" s="2">
        <v>43063.587060185186</v>
      </c>
      <c r="E6248" s="2">
        <v>43063.676782407405</v>
      </c>
      <c r="F6248" s="2">
        <v>43069.950439814813</v>
      </c>
      <c r="G6248" s="2">
        <v>43089.882280092592</v>
      </c>
      <c r="H6248" s="2">
        <v>43087</v>
      </c>
    </row>
    <row r="6249" spans="1:8" x14ac:dyDescent="0.3">
      <c r="A6249" s="1" t="s">
        <v>12520</v>
      </c>
      <c r="B6249" s="1" t="s">
        <v>12521</v>
      </c>
      <c r="C6249" s="1" t="s">
        <v>22</v>
      </c>
      <c r="D6249" s="2">
        <v>43282.544328703705</v>
      </c>
      <c r="E6249" s="2">
        <v>43286.668506944443</v>
      </c>
      <c r="F6249" s="2">
        <v>43286.605555555558</v>
      </c>
      <c r="G6249" s="2">
        <v>43292.022349537037</v>
      </c>
      <c r="H6249" s="2">
        <v>43306</v>
      </c>
    </row>
    <row r="6250" spans="1:8" x14ac:dyDescent="0.3">
      <c r="A6250" s="1" t="s">
        <v>12522</v>
      </c>
      <c r="B6250" s="1" t="s">
        <v>12523</v>
      </c>
      <c r="C6250" s="1" t="s">
        <v>22</v>
      </c>
      <c r="D6250" s="2">
        <v>43311.043958333335</v>
      </c>
      <c r="E6250" s="2">
        <v>43311.052175925928</v>
      </c>
      <c r="F6250" s="2">
        <v>43312.520833333336</v>
      </c>
      <c r="G6250" s="2">
        <v>43313.629537037035</v>
      </c>
      <c r="H6250" s="2">
        <v>43325</v>
      </c>
    </row>
    <row r="6251" spans="1:8" x14ac:dyDescent="0.3">
      <c r="A6251" s="1" t="s">
        <v>12524</v>
      </c>
      <c r="B6251" s="1" t="s">
        <v>12525</v>
      </c>
      <c r="C6251" s="1" t="s">
        <v>22</v>
      </c>
      <c r="D6251" s="2">
        <v>43311.734803240739</v>
      </c>
      <c r="E6251" s="2">
        <v>43311.771597222221</v>
      </c>
      <c r="F6251" s="2">
        <v>43326.605555555558</v>
      </c>
      <c r="G6251" s="2">
        <v>43327.872615740744</v>
      </c>
      <c r="H6251" s="2">
        <v>43315</v>
      </c>
    </row>
    <row r="6252" spans="1:8" x14ac:dyDescent="0.3">
      <c r="A6252" s="1" t="s">
        <v>12526</v>
      </c>
      <c r="B6252" s="1" t="s">
        <v>12527</v>
      </c>
      <c r="C6252" s="1" t="s">
        <v>22</v>
      </c>
      <c r="D6252" s="2">
        <v>43160.36619212963</v>
      </c>
      <c r="E6252" s="2">
        <v>43160.381435185183</v>
      </c>
      <c r="F6252" s="2">
        <v>43161.002893518518</v>
      </c>
      <c r="G6252" s="2">
        <v>43170.526701388888</v>
      </c>
      <c r="H6252" s="2">
        <v>43179</v>
      </c>
    </row>
    <row r="6253" spans="1:8" x14ac:dyDescent="0.3">
      <c r="A6253" s="1" t="s">
        <v>12528</v>
      </c>
      <c r="B6253" s="1" t="s">
        <v>12529</v>
      </c>
      <c r="C6253" s="1" t="s">
        <v>22</v>
      </c>
      <c r="D6253" s="2">
        <v>43131.968194444446</v>
      </c>
      <c r="E6253" s="2">
        <v>43132.10800925926</v>
      </c>
      <c r="F6253" s="2">
        <v>43133.064016203702</v>
      </c>
      <c r="G6253" s="2">
        <v>43150.727106481485</v>
      </c>
      <c r="H6253" s="2">
        <v>43165</v>
      </c>
    </row>
    <row r="6254" spans="1:8" x14ac:dyDescent="0.3">
      <c r="A6254" s="1" t="s">
        <v>12530</v>
      </c>
      <c r="B6254" s="1" t="s">
        <v>12531</v>
      </c>
      <c r="C6254" s="1" t="s">
        <v>22</v>
      </c>
      <c r="D6254" s="2">
        <v>43073.686400462961</v>
      </c>
      <c r="E6254" s="2">
        <v>43073.730706018519</v>
      </c>
      <c r="F6254" s="2">
        <v>43076.942442129628</v>
      </c>
      <c r="G6254" s="2">
        <v>43089.024664351855</v>
      </c>
      <c r="H6254" s="2">
        <v>43096</v>
      </c>
    </row>
    <row r="6255" spans="1:8" x14ac:dyDescent="0.3">
      <c r="A6255" s="1" t="s">
        <v>12532</v>
      </c>
      <c r="B6255" s="1" t="s">
        <v>12533</v>
      </c>
      <c r="C6255" s="1" t="s">
        <v>22</v>
      </c>
      <c r="D6255" s="2">
        <v>43237.695219907408</v>
      </c>
      <c r="E6255" s="2">
        <v>43239.13386574074</v>
      </c>
      <c r="F6255" s="2">
        <v>43241.552083333336</v>
      </c>
      <c r="G6255" s="2">
        <v>43260.522615740738</v>
      </c>
      <c r="H6255" s="2">
        <v>43259</v>
      </c>
    </row>
    <row r="6256" spans="1:8" x14ac:dyDescent="0.3">
      <c r="A6256" s="1" t="s">
        <v>12534</v>
      </c>
      <c r="B6256" s="1" t="s">
        <v>12535</v>
      </c>
      <c r="C6256" s="1" t="s">
        <v>22</v>
      </c>
      <c r="D6256" s="2">
        <v>43024.853634259256</v>
      </c>
      <c r="E6256" s="2">
        <v>43024.867465277777</v>
      </c>
      <c r="F6256" s="2">
        <v>43025.662442129629</v>
      </c>
      <c r="G6256" s="2">
        <v>43032.607453703706</v>
      </c>
      <c r="H6256" s="2">
        <v>43049</v>
      </c>
    </row>
    <row r="6257" spans="1:8" x14ac:dyDescent="0.3">
      <c r="A6257" s="1" t="s">
        <v>12536</v>
      </c>
      <c r="B6257" s="1" t="s">
        <v>12537</v>
      </c>
      <c r="C6257" s="1" t="s">
        <v>22</v>
      </c>
      <c r="D6257" s="2">
        <v>42785.612245370372</v>
      </c>
      <c r="E6257" s="2">
        <v>42785.618692129632</v>
      </c>
      <c r="F6257" s="2">
        <v>42787.515069444446</v>
      </c>
      <c r="G6257" s="2">
        <v>42796.695949074077</v>
      </c>
      <c r="H6257" s="2">
        <v>42815</v>
      </c>
    </row>
    <row r="6258" spans="1:8" x14ac:dyDescent="0.3">
      <c r="A6258" s="1" t="s">
        <v>12538</v>
      </c>
      <c r="B6258" s="1" t="s">
        <v>12539</v>
      </c>
      <c r="C6258" s="1" t="s">
        <v>22</v>
      </c>
      <c r="D6258" s="2">
        <v>43113.905844907407</v>
      </c>
      <c r="E6258" s="2">
        <v>43116.14916666667</v>
      </c>
      <c r="F6258" s="2">
        <v>43116.98814814815</v>
      </c>
      <c r="G6258" s="2">
        <v>43125.675185185188</v>
      </c>
      <c r="H6258" s="2">
        <v>43146</v>
      </c>
    </row>
    <row r="6259" spans="1:8" x14ac:dyDescent="0.3">
      <c r="A6259" s="1" t="s">
        <v>12540</v>
      </c>
      <c r="B6259" s="1" t="s">
        <v>12541</v>
      </c>
      <c r="C6259" s="1" t="s">
        <v>22</v>
      </c>
      <c r="D6259" s="2">
        <v>42651.579201388886</v>
      </c>
      <c r="E6259" s="2">
        <v>42651.690775462965</v>
      </c>
      <c r="F6259" s="2">
        <v>42655.690787037034</v>
      </c>
      <c r="G6259" s="2">
        <v>42658.690787037034</v>
      </c>
      <c r="H6259" s="2">
        <v>42704</v>
      </c>
    </row>
    <row r="6260" spans="1:8" x14ac:dyDescent="0.3">
      <c r="A6260" s="1" t="s">
        <v>12542</v>
      </c>
      <c r="B6260" s="1" t="s">
        <v>12543</v>
      </c>
      <c r="C6260" s="1" t="s">
        <v>22</v>
      </c>
      <c r="D6260" s="2">
        <v>43099.742592592593</v>
      </c>
      <c r="E6260" s="2">
        <v>43099.754976851851</v>
      </c>
      <c r="F6260" s="2">
        <v>43105.030462962961</v>
      </c>
      <c r="G6260" s="2">
        <v>43111.69840277778</v>
      </c>
      <c r="H6260" s="2">
        <v>43124</v>
      </c>
    </row>
    <row r="6261" spans="1:8" x14ac:dyDescent="0.3">
      <c r="A6261" s="1" t="s">
        <v>12544</v>
      </c>
      <c r="B6261" s="1" t="s">
        <v>12545</v>
      </c>
      <c r="C6261" s="1" t="s">
        <v>22</v>
      </c>
      <c r="D6261" s="2">
        <v>43157.368946759256</v>
      </c>
      <c r="E6261" s="2">
        <v>43158.229791666665</v>
      </c>
      <c r="F6261" s="2">
        <v>43161.728414351855</v>
      </c>
      <c r="G6261" s="2">
        <v>43162.679918981485</v>
      </c>
      <c r="H6261" s="2">
        <v>43172</v>
      </c>
    </row>
    <row r="6262" spans="1:8" x14ac:dyDescent="0.3">
      <c r="A6262" s="1" t="s">
        <v>12546</v>
      </c>
      <c r="B6262" s="1" t="s">
        <v>12547</v>
      </c>
      <c r="C6262" s="1" t="s">
        <v>22</v>
      </c>
      <c r="D6262" s="2">
        <v>43206.702581018515</v>
      </c>
      <c r="E6262" s="2">
        <v>43206.760381944441</v>
      </c>
      <c r="F6262" s="2">
        <v>43209.957256944443</v>
      </c>
      <c r="G6262" s="2">
        <v>43214.93</v>
      </c>
      <c r="H6262" s="2">
        <v>43234</v>
      </c>
    </row>
    <row r="6263" spans="1:8" x14ac:dyDescent="0.3">
      <c r="A6263" s="1" t="s">
        <v>12548</v>
      </c>
      <c r="B6263" s="1" t="s">
        <v>12549</v>
      </c>
      <c r="C6263" s="1" t="s">
        <v>22</v>
      </c>
      <c r="D6263" s="2">
        <v>43083.408750000002</v>
      </c>
      <c r="E6263" s="2">
        <v>43085.383645833332</v>
      </c>
      <c r="F6263" s="2">
        <v>43087.970370370371</v>
      </c>
      <c r="G6263" s="2">
        <v>43126.746793981481</v>
      </c>
      <c r="H6263" s="2">
        <v>43110</v>
      </c>
    </row>
    <row r="6264" spans="1:8" x14ac:dyDescent="0.3">
      <c r="A6264" s="1" t="s">
        <v>12550</v>
      </c>
      <c r="B6264" s="1" t="s">
        <v>12551</v>
      </c>
      <c r="C6264" s="1" t="s">
        <v>22</v>
      </c>
      <c r="D6264" s="2">
        <v>43134.977407407408</v>
      </c>
      <c r="E6264" s="2">
        <v>43134.992754629631</v>
      </c>
      <c r="F6264" s="2">
        <v>43137.783865740741</v>
      </c>
      <c r="G6264" s="2">
        <v>43139.036238425928</v>
      </c>
      <c r="H6264" s="2">
        <v>43152</v>
      </c>
    </row>
    <row r="6265" spans="1:8" x14ac:dyDescent="0.3">
      <c r="A6265" s="1" t="s">
        <v>12552</v>
      </c>
      <c r="B6265" s="1" t="s">
        <v>12553</v>
      </c>
      <c r="C6265" s="1" t="s">
        <v>22</v>
      </c>
      <c r="D6265" s="2">
        <v>43139.451620370368</v>
      </c>
      <c r="E6265" s="2">
        <v>43139.465925925928</v>
      </c>
      <c r="F6265" s="2">
        <v>43139.975740740738</v>
      </c>
      <c r="G6265" s="2">
        <v>43154.80028935185</v>
      </c>
      <c r="H6265" s="2">
        <v>43173</v>
      </c>
    </row>
    <row r="6266" spans="1:8" x14ac:dyDescent="0.3">
      <c r="A6266" s="1" t="s">
        <v>12554</v>
      </c>
      <c r="B6266" s="1" t="s">
        <v>12555</v>
      </c>
      <c r="C6266" s="1" t="s">
        <v>22</v>
      </c>
      <c r="D6266" s="2">
        <v>43303.919722222221</v>
      </c>
      <c r="E6266" s="2">
        <v>43304.522048611114</v>
      </c>
      <c r="F6266" s="2">
        <v>43305.524305555555</v>
      </c>
      <c r="G6266" s="2">
        <v>43307.644976851851</v>
      </c>
      <c r="H6266" s="2">
        <v>43315</v>
      </c>
    </row>
    <row r="6267" spans="1:8" x14ac:dyDescent="0.3">
      <c r="A6267" s="1" t="s">
        <v>12556</v>
      </c>
      <c r="B6267" s="1" t="s">
        <v>12557</v>
      </c>
      <c r="C6267" s="1" t="s">
        <v>22</v>
      </c>
      <c r="D6267" s="2">
        <v>42768.391446759262</v>
      </c>
      <c r="E6267" s="2">
        <v>42768.399525462963</v>
      </c>
      <c r="F6267" s="2">
        <v>42769.714641203704</v>
      </c>
      <c r="G6267" s="2">
        <v>42775.397777777776</v>
      </c>
      <c r="H6267" s="2">
        <v>42795</v>
      </c>
    </row>
    <row r="6268" spans="1:8" x14ac:dyDescent="0.3">
      <c r="A6268" s="1" t="s">
        <v>12558</v>
      </c>
      <c r="B6268" s="1" t="s">
        <v>12559</v>
      </c>
      <c r="C6268" s="1" t="s">
        <v>22</v>
      </c>
      <c r="D6268" s="2">
        <v>42858.54005787037</v>
      </c>
      <c r="E6268" s="2">
        <v>42859.437824074077</v>
      </c>
      <c r="F6268" s="2">
        <v>42870.846956018519</v>
      </c>
      <c r="G6268" s="2">
        <v>42880.510254629633</v>
      </c>
      <c r="H6268" s="2">
        <v>42888</v>
      </c>
    </row>
    <row r="6269" spans="1:8" x14ac:dyDescent="0.3">
      <c r="A6269" s="1" t="s">
        <v>12560</v>
      </c>
      <c r="B6269" s="1" t="s">
        <v>12561</v>
      </c>
      <c r="C6269" s="1" t="s">
        <v>22</v>
      </c>
      <c r="D6269" s="2">
        <v>42864.640555555554</v>
      </c>
      <c r="E6269" s="2">
        <v>42864.646111111113</v>
      </c>
      <c r="F6269" s="2">
        <v>42864.665451388886</v>
      </c>
      <c r="G6269" s="2">
        <v>42871.998124999998</v>
      </c>
      <c r="H6269" s="2">
        <v>42884</v>
      </c>
    </row>
    <row r="6270" spans="1:8" x14ac:dyDescent="0.3">
      <c r="A6270" s="1" t="s">
        <v>12562</v>
      </c>
      <c r="B6270" s="1" t="s">
        <v>12563</v>
      </c>
      <c r="C6270" s="1" t="s">
        <v>22</v>
      </c>
      <c r="D6270" s="2">
        <v>43074.366064814814</v>
      </c>
      <c r="E6270" s="2">
        <v>43074.4608912037</v>
      </c>
      <c r="F6270" s="2">
        <v>43075.010312500002</v>
      </c>
      <c r="G6270" s="2">
        <v>43076.85670138889</v>
      </c>
      <c r="H6270" s="2">
        <v>43097</v>
      </c>
    </row>
    <row r="6271" spans="1:8" x14ac:dyDescent="0.3">
      <c r="A6271" s="1" t="s">
        <v>12564</v>
      </c>
      <c r="B6271" s="1" t="s">
        <v>12565</v>
      </c>
      <c r="C6271" s="1" t="s">
        <v>22</v>
      </c>
      <c r="D6271" s="2">
        <v>43311.437337962961</v>
      </c>
      <c r="E6271" s="2">
        <v>43311.447916666664</v>
      </c>
      <c r="F6271" s="2">
        <v>43314.536111111112</v>
      </c>
      <c r="G6271" s="2">
        <v>43321.061655092592</v>
      </c>
      <c r="H6271" s="2">
        <v>43319</v>
      </c>
    </row>
    <row r="6272" spans="1:8" x14ac:dyDescent="0.3">
      <c r="A6272" s="1" t="s">
        <v>12566</v>
      </c>
      <c r="B6272" s="1" t="s">
        <v>12567</v>
      </c>
      <c r="C6272" s="1" t="s">
        <v>22</v>
      </c>
      <c r="D6272" s="2">
        <v>43060.829479166663</v>
      </c>
      <c r="E6272" s="2">
        <v>43060.838321759256</v>
      </c>
      <c r="F6272" s="2">
        <v>43061.798611111109</v>
      </c>
      <c r="G6272" s="2">
        <v>43069.814618055556</v>
      </c>
      <c r="H6272" s="2">
        <v>43076</v>
      </c>
    </row>
    <row r="6273" spans="1:8" x14ac:dyDescent="0.3">
      <c r="A6273" s="1" t="s">
        <v>12568</v>
      </c>
      <c r="B6273" s="1" t="s">
        <v>12569</v>
      </c>
      <c r="C6273" s="1" t="s">
        <v>22</v>
      </c>
      <c r="D6273" s="2">
        <v>42850.395219907405</v>
      </c>
      <c r="E6273" s="2">
        <v>42850.404340277775</v>
      </c>
      <c r="F6273" s="2">
        <v>42850.443645833337</v>
      </c>
      <c r="G6273" s="2">
        <v>42859.69636574074</v>
      </c>
      <c r="H6273" s="2">
        <v>42871</v>
      </c>
    </row>
    <row r="6274" spans="1:8" x14ac:dyDescent="0.3">
      <c r="A6274" s="1" t="s">
        <v>12570</v>
      </c>
      <c r="B6274" s="1" t="s">
        <v>12571</v>
      </c>
      <c r="C6274" s="1" t="s">
        <v>22</v>
      </c>
      <c r="D6274" s="2">
        <v>43304.39671296296</v>
      </c>
      <c r="E6274" s="2">
        <v>43304.522152777776</v>
      </c>
      <c r="F6274" s="2">
        <v>43319.586111111108</v>
      </c>
      <c r="G6274" s="2">
        <v>43329.796388888892</v>
      </c>
      <c r="H6274" s="2">
        <v>43329</v>
      </c>
    </row>
    <row r="6275" spans="1:8" x14ac:dyDescent="0.3">
      <c r="A6275" s="1" t="s">
        <v>12572</v>
      </c>
      <c r="B6275" s="1" t="s">
        <v>12573</v>
      </c>
      <c r="C6275" s="1" t="s">
        <v>22</v>
      </c>
      <c r="D6275" s="2">
        <v>42940.893078703702</v>
      </c>
      <c r="E6275" s="2">
        <v>42940.899502314816</v>
      </c>
      <c r="F6275" s="2">
        <v>42942.406898148147</v>
      </c>
      <c r="G6275" s="2">
        <v>42942.601145833331</v>
      </c>
      <c r="H6275" s="2">
        <v>42951</v>
      </c>
    </row>
    <row r="6276" spans="1:8" x14ac:dyDescent="0.3">
      <c r="A6276" s="1" t="s">
        <v>12574</v>
      </c>
      <c r="B6276" s="1" t="s">
        <v>12575</v>
      </c>
      <c r="C6276" s="1" t="s">
        <v>22</v>
      </c>
      <c r="D6276" s="2">
        <v>43235.448935185188</v>
      </c>
      <c r="E6276" s="2">
        <v>43235.468472222223</v>
      </c>
      <c r="F6276" s="2">
        <v>43235.56527777778</v>
      </c>
      <c r="G6276" s="2">
        <v>43241.755914351852</v>
      </c>
      <c r="H6276" s="2">
        <v>43250</v>
      </c>
    </row>
    <row r="6277" spans="1:8" x14ac:dyDescent="0.3">
      <c r="A6277" s="1" t="s">
        <v>12576</v>
      </c>
      <c r="B6277" s="1" t="s">
        <v>12577</v>
      </c>
      <c r="C6277" s="1" t="s">
        <v>22</v>
      </c>
      <c r="D6277" s="2">
        <v>43109.368217592593</v>
      </c>
      <c r="E6277" s="2">
        <v>43109.380914351852</v>
      </c>
      <c r="F6277" s="2">
        <v>43110.518182870372</v>
      </c>
      <c r="G6277" s="2">
        <v>43116.909166666665</v>
      </c>
      <c r="H6277" s="2">
        <v>43132</v>
      </c>
    </row>
    <row r="6278" spans="1:8" x14ac:dyDescent="0.3">
      <c r="A6278" s="1" t="s">
        <v>12578</v>
      </c>
      <c r="B6278" s="1" t="s">
        <v>12579</v>
      </c>
      <c r="C6278" s="1" t="s">
        <v>22</v>
      </c>
      <c r="D6278" s="2">
        <v>43301.934155092589</v>
      </c>
      <c r="E6278" s="2">
        <v>43301.947141203702</v>
      </c>
      <c r="F6278" s="2">
        <v>43306.505555555559</v>
      </c>
      <c r="G6278" s="2">
        <v>43307.615694444445</v>
      </c>
      <c r="H6278" s="2">
        <v>43314</v>
      </c>
    </row>
    <row r="6279" spans="1:8" x14ac:dyDescent="0.3">
      <c r="A6279" s="1" t="s">
        <v>12580</v>
      </c>
      <c r="B6279" s="1" t="s">
        <v>12581</v>
      </c>
      <c r="C6279" s="1" t="s">
        <v>22</v>
      </c>
      <c r="D6279" s="2">
        <v>42876.333344907405</v>
      </c>
      <c r="E6279" s="2">
        <v>42878.156504629631</v>
      </c>
      <c r="F6279" s="2">
        <v>42885.474872685183</v>
      </c>
      <c r="G6279" s="2">
        <v>42891.583356481482</v>
      </c>
      <c r="H6279" s="2">
        <v>42902</v>
      </c>
    </row>
    <row r="6280" spans="1:8" x14ac:dyDescent="0.3">
      <c r="A6280" s="1" t="s">
        <v>12582</v>
      </c>
      <c r="B6280" s="1" t="s">
        <v>12583</v>
      </c>
      <c r="C6280" s="1" t="s">
        <v>22</v>
      </c>
      <c r="D6280" s="2">
        <v>43046.770231481481</v>
      </c>
      <c r="E6280" s="2">
        <v>43046.782361111109</v>
      </c>
      <c r="F6280" s="2">
        <v>43049.768692129626</v>
      </c>
      <c r="G6280" s="2">
        <v>43062.800069444442</v>
      </c>
      <c r="H6280" s="2">
        <v>43069</v>
      </c>
    </row>
    <row r="6281" spans="1:8" x14ac:dyDescent="0.3">
      <c r="A6281" s="1" t="s">
        <v>12584</v>
      </c>
      <c r="B6281" s="1" t="s">
        <v>12585</v>
      </c>
      <c r="C6281" s="1" t="s">
        <v>22</v>
      </c>
      <c r="D6281" s="2">
        <v>43144.468182870369</v>
      </c>
      <c r="E6281" s="2">
        <v>43144.51871527778</v>
      </c>
      <c r="F6281" s="2">
        <v>43147.067430555559</v>
      </c>
      <c r="G6281" s="2">
        <v>43157.878310185188</v>
      </c>
      <c r="H6281" s="2">
        <v>43171</v>
      </c>
    </row>
    <row r="6282" spans="1:8" x14ac:dyDescent="0.3">
      <c r="A6282" s="1" t="s">
        <v>12586</v>
      </c>
      <c r="B6282" s="1" t="s">
        <v>12587</v>
      </c>
      <c r="C6282" s="1" t="s">
        <v>22</v>
      </c>
      <c r="D6282" s="2">
        <v>42760.383449074077</v>
      </c>
      <c r="E6282" s="2">
        <v>42760.390590277777</v>
      </c>
      <c r="F6282" s="2">
        <v>42772.496192129627</v>
      </c>
      <c r="G6282" s="2">
        <v>42780.468680555554</v>
      </c>
      <c r="H6282" s="2">
        <v>42788</v>
      </c>
    </row>
    <row r="6283" spans="1:8" x14ac:dyDescent="0.3">
      <c r="A6283" s="1" t="s">
        <v>12588</v>
      </c>
      <c r="B6283" s="1" t="s">
        <v>12589</v>
      </c>
      <c r="C6283" s="1" t="s">
        <v>22</v>
      </c>
      <c r="D6283" s="2">
        <v>43234.702372685184</v>
      </c>
      <c r="E6283" s="2">
        <v>43234.721435185187</v>
      </c>
      <c r="F6283" s="2">
        <v>43235.481249999997</v>
      </c>
      <c r="G6283" s="2">
        <v>43238.771678240744</v>
      </c>
      <c r="H6283" s="2">
        <v>43250</v>
      </c>
    </row>
    <row r="6284" spans="1:8" x14ac:dyDescent="0.3">
      <c r="A6284" s="1" t="s">
        <v>12590</v>
      </c>
      <c r="B6284" s="1" t="s">
        <v>12591</v>
      </c>
      <c r="C6284" s="1" t="s">
        <v>22</v>
      </c>
      <c r="D6284" s="2">
        <v>43104.385648148149</v>
      </c>
      <c r="E6284" s="2">
        <v>43104.394884259258</v>
      </c>
      <c r="F6284" s="2">
        <v>43105.07199074074</v>
      </c>
      <c r="G6284" s="2">
        <v>43115.841678240744</v>
      </c>
      <c r="H6284" s="2">
        <v>43130</v>
      </c>
    </row>
    <row r="6285" spans="1:8" x14ac:dyDescent="0.3">
      <c r="A6285" s="1" t="s">
        <v>12592</v>
      </c>
      <c r="B6285" s="1" t="s">
        <v>12593</v>
      </c>
      <c r="C6285" s="1" t="s">
        <v>22</v>
      </c>
      <c r="D6285" s="2">
        <v>43229.316041666665</v>
      </c>
      <c r="E6285" s="2">
        <v>43229.327800925923</v>
      </c>
      <c r="F6285" s="2">
        <v>43235.651388888888</v>
      </c>
      <c r="G6285" s="2">
        <v>43241.957199074073</v>
      </c>
      <c r="H6285" s="2">
        <v>43248</v>
      </c>
    </row>
    <row r="6286" spans="1:8" x14ac:dyDescent="0.3">
      <c r="A6286" s="1" t="s">
        <v>12594</v>
      </c>
      <c r="B6286" s="1" t="s">
        <v>12595</v>
      </c>
      <c r="C6286" s="1" t="s">
        <v>22</v>
      </c>
      <c r="D6286" s="2">
        <v>42990.957685185182</v>
      </c>
      <c r="E6286" s="2">
        <v>42991.906423611108</v>
      </c>
      <c r="F6286" s="2">
        <v>42992.808969907404</v>
      </c>
      <c r="G6286" s="2">
        <v>42999.818055555559</v>
      </c>
      <c r="H6286" s="2">
        <v>43006</v>
      </c>
    </row>
    <row r="6287" spans="1:8" x14ac:dyDescent="0.3">
      <c r="A6287" s="1" t="s">
        <v>12596</v>
      </c>
      <c r="B6287" s="1" t="s">
        <v>12597</v>
      </c>
      <c r="C6287" s="1" t="s">
        <v>22</v>
      </c>
      <c r="D6287" s="2">
        <v>43215.02684027778</v>
      </c>
      <c r="E6287" s="2">
        <v>43217.132314814815</v>
      </c>
      <c r="F6287" s="2">
        <v>43231.526388888888</v>
      </c>
      <c r="G6287" s="2">
        <v>43237.461030092592</v>
      </c>
      <c r="H6287" s="2">
        <v>43248</v>
      </c>
    </row>
    <row r="6288" spans="1:8" x14ac:dyDescent="0.3">
      <c r="A6288" s="1" t="s">
        <v>12598</v>
      </c>
      <c r="B6288" s="1" t="s">
        <v>12599</v>
      </c>
      <c r="C6288" s="1" t="s">
        <v>35</v>
      </c>
      <c r="D6288" s="2">
        <v>43169.411446759259</v>
      </c>
      <c r="E6288" s="2">
        <v>43169.436099537037</v>
      </c>
      <c r="F6288" s="2"/>
      <c r="G6288" s="2"/>
      <c r="H6288" s="2">
        <v>43187</v>
      </c>
    </row>
    <row r="6289" spans="1:8" x14ac:dyDescent="0.3">
      <c r="A6289" s="1" t="s">
        <v>12600</v>
      </c>
      <c r="B6289" s="1" t="s">
        <v>12601</v>
      </c>
      <c r="C6289" s="1" t="s">
        <v>22</v>
      </c>
      <c r="D6289" s="2">
        <v>43027.487754629627</v>
      </c>
      <c r="E6289" s="2">
        <v>43028.129074074073</v>
      </c>
      <c r="F6289" s="2">
        <v>43028.862604166665</v>
      </c>
      <c r="G6289" s="2">
        <v>43033.828865740739</v>
      </c>
      <c r="H6289" s="2">
        <v>43047</v>
      </c>
    </row>
    <row r="6290" spans="1:8" x14ac:dyDescent="0.3">
      <c r="A6290" s="1" t="s">
        <v>12602</v>
      </c>
      <c r="B6290" s="1" t="s">
        <v>12603</v>
      </c>
      <c r="C6290" s="1" t="s">
        <v>22</v>
      </c>
      <c r="D6290" s="2">
        <v>43112.431631944448</v>
      </c>
      <c r="E6290" s="2">
        <v>43116.188206018516</v>
      </c>
      <c r="F6290" s="2">
        <v>43116.893425925926</v>
      </c>
      <c r="G6290" s="2">
        <v>43124.776018518518</v>
      </c>
      <c r="H6290" s="2">
        <v>43139</v>
      </c>
    </row>
    <row r="6291" spans="1:8" x14ac:dyDescent="0.3">
      <c r="A6291" s="1" t="s">
        <v>12604</v>
      </c>
      <c r="B6291" s="1" t="s">
        <v>12605</v>
      </c>
      <c r="C6291" s="1" t="s">
        <v>22</v>
      </c>
      <c r="D6291" s="2">
        <v>42969.853773148148</v>
      </c>
      <c r="E6291" s="2">
        <v>42969.865185185183</v>
      </c>
      <c r="F6291" s="2">
        <v>42983.012442129628</v>
      </c>
      <c r="G6291" s="2">
        <v>42990.82136574074</v>
      </c>
      <c r="H6291" s="2">
        <v>43000</v>
      </c>
    </row>
    <row r="6292" spans="1:8" x14ac:dyDescent="0.3">
      <c r="A6292" s="1" t="s">
        <v>12606</v>
      </c>
      <c r="B6292" s="1" t="s">
        <v>12607</v>
      </c>
      <c r="C6292" s="1" t="s">
        <v>558</v>
      </c>
      <c r="D6292" s="2">
        <v>43066.669340277775</v>
      </c>
      <c r="E6292" s="2">
        <v>43068.682314814818</v>
      </c>
      <c r="F6292" s="2"/>
      <c r="G6292" s="2"/>
      <c r="H6292" s="2">
        <v>43091</v>
      </c>
    </row>
    <row r="6293" spans="1:8" x14ac:dyDescent="0.3">
      <c r="A6293" s="1" t="s">
        <v>12608</v>
      </c>
      <c r="B6293" s="1" t="s">
        <v>12609</v>
      </c>
      <c r="C6293" s="1" t="s">
        <v>22</v>
      </c>
      <c r="D6293" s="2">
        <v>42849.609594907408</v>
      </c>
      <c r="E6293" s="2">
        <v>42850.349398148152</v>
      </c>
      <c r="F6293" s="2">
        <v>42852.211574074077</v>
      </c>
      <c r="G6293" s="2">
        <v>42864.289236111108</v>
      </c>
      <c r="H6293" s="2">
        <v>42866</v>
      </c>
    </row>
    <row r="6294" spans="1:8" x14ac:dyDescent="0.3">
      <c r="A6294" s="1" t="s">
        <v>12610</v>
      </c>
      <c r="B6294" s="1" t="s">
        <v>12611</v>
      </c>
      <c r="C6294" s="1" t="s">
        <v>22</v>
      </c>
      <c r="D6294" s="2">
        <v>43052.405486111114</v>
      </c>
      <c r="E6294" s="2">
        <v>43053.177858796298</v>
      </c>
      <c r="F6294" s="2">
        <v>43055.766006944446</v>
      </c>
      <c r="G6294" s="2">
        <v>43090.662974537037</v>
      </c>
      <c r="H6294" s="2">
        <v>43083</v>
      </c>
    </row>
    <row r="6295" spans="1:8" x14ac:dyDescent="0.3">
      <c r="A6295" s="1" t="s">
        <v>12612</v>
      </c>
      <c r="B6295" s="1" t="s">
        <v>12613</v>
      </c>
      <c r="C6295" s="1" t="s">
        <v>22</v>
      </c>
      <c r="D6295" s="2">
        <v>43285.857604166667</v>
      </c>
      <c r="E6295" s="2">
        <v>43286.689583333333</v>
      </c>
      <c r="F6295" s="2">
        <v>43286.663194444445</v>
      </c>
      <c r="G6295" s="2">
        <v>43290.852662037039</v>
      </c>
      <c r="H6295" s="2">
        <v>43304</v>
      </c>
    </row>
    <row r="6296" spans="1:8" x14ac:dyDescent="0.3">
      <c r="A6296" s="1" t="s">
        <v>12614</v>
      </c>
      <c r="B6296" s="1" t="s">
        <v>12615</v>
      </c>
      <c r="C6296" s="1" t="s">
        <v>22</v>
      </c>
      <c r="D6296" s="2">
        <v>43106.04619212963</v>
      </c>
      <c r="E6296" s="2">
        <v>43106.052418981482</v>
      </c>
      <c r="F6296" s="2">
        <v>43108.828541666669</v>
      </c>
      <c r="G6296" s="2">
        <v>43116.529675925929</v>
      </c>
      <c r="H6296" s="2">
        <v>43138</v>
      </c>
    </row>
    <row r="6297" spans="1:8" x14ac:dyDescent="0.3">
      <c r="A6297" s="1" t="s">
        <v>12616</v>
      </c>
      <c r="B6297" s="1" t="s">
        <v>12617</v>
      </c>
      <c r="C6297" s="1" t="s">
        <v>22</v>
      </c>
      <c r="D6297" s="2">
        <v>43213.413726851853</v>
      </c>
      <c r="E6297" s="2">
        <v>43214.777048611111</v>
      </c>
      <c r="F6297" s="2">
        <v>43214.772696759261</v>
      </c>
      <c r="G6297" s="2">
        <v>43220.649340277778</v>
      </c>
      <c r="H6297" s="2">
        <v>43235</v>
      </c>
    </row>
    <row r="6298" spans="1:8" x14ac:dyDescent="0.3">
      <c r="A6298" s="1" t="s">
        <v>12618</v>
      </c>
      <c r="B6298" s="1" t="s">
        <v>12619</v>
      </c>
      <c r="C6298" s="1" t="s">
        <v>22</v>
      </c>
      <c r="D6298" s="2">
        <v>42945.942499999997</v>
      </c>
      <c r="E6298" s="2">
        <v>42945.951527777775</v>
      </c>
      <c r="F6298" s="2">
        <v>42947.787835648145</v>
      </c>
      <c r="G6298" s="2">
        <v>42951.828020833331</v>
      </c>
      <c r="H6298" s="2">
        <v>42965</v>
      </c>
    </row>
    <row r="6299" spans="1:8" x14ac:dyDescent="0.3">
      <c r="A6299" s="1" t="s">
        <v>12620</v>
      </c>
      <c r="B6299" s="1" t="s">
        <v>12621</v>
      </c>
      <c r="C6299" s="1" t="s">
        <v>22</v>
      </c>
      <c r="D6299" s="2">
        <v>43226.7190625</v>
      </c>
      <c r="E6299" s="2">
        <v>43227.384525462963</v>
      </c>
      <c r="F6299" s="2">
        <v>43227.513194444444</v>
      </c>
      <c r="G6299" s="2">
        <v>43239.056527777779</v>
      </c>
      <c r="H6299" s="2">
        <v>43259</v>
      </c>
    </row>
    <row r="6300" spans="1:8" x14ac:dyDescent="0.3">
      <c r="A6300" s="1" t="s">
        <v>12622</v>
      </c>
      <c r="B6300" s="1" t="s">
        <v>12623</v>
      </c>
      <c r="C6300" s="1" t="s">
        <v>22</v>
      </c>
      <c r="D6300" s="2">
        <v>43114.606608796297</v>
      </c>
      <c r="E6300" s="2">
        <v>43114.617013888892</v>
      </c>
      <c r="F6300" s="2">
        <v>43116.525555555556</v>
      </c>
      <c r="G6300" s="2">
        <v>43122.555046296293</v>
      </c>
      <c r="H6300" s="2">
        <v>43136</v>
      </c>
    </row>
    <row r="6301" spans="1:8" x14ac:dyDescent="0.3">
      <c r="A6301" s="1" t="s">
        <v>12624</v>
      </c>
      <c r="B6301" s="1" t="s">
        <v>12625</v>
      </c>
      <c r="C6301" s="1" t="s">
        <v>22</v>
      </c>
      <c r="D6301" s="2">
        <v>43158.929375</v>
      </c>
      <c r="E6301" s="2">
        <v>43158.937824074077</v>
      </c>
      <c r="F6301" s="2">
        <v>43161.070752314816</v>
      </c>
      <c r="G6301" s="2">
        <v>43195.935011574074</v>
      </c>
      <c r="H6301" s="2">
        <v>43180</v>
      </c>
    </row>
    <row r="6302" spans="1:8" x14ac:dyDescent="0.3">
      <c r="A6302" s="1" t="s">
        <v>12626</v>
      </c>
      <c r="B6302" s="1" t="s">
        <v>12627</v>
      </c>
      <c r="C6302" s="1" t="s">
        <v>22</v>
      </c>
      <c r="D6302" s="2">
        <v>43138.503229166665</v>
      </c>
      <c r="E6302" s="2">
        <v>43138.521655092591</v>
      </c>
      <c r="F6302" s="2">
        <v>43140.788240740738</v>
      </c>
      <c r="G6302" s="2">
        <v>43150.784212962964</v>
      </c>
      <c r="H6302" s="2">
        <v>43167</v>
      </c>
    </row>
    <row r="6303" spans="1:8" x14ac:dyDescent="0.3">
      <c r="A6303" s="1" t="s">
        <v>12628</v>
      </c>
      <c r="B6303" s="1" t="s">
        <v>12629</v>
      </c>
      <c r="C6303" s="1" t="s">
        <v>22</v>
      </c>
      <c r="D6303" s="2">
        <v>43191.835057870368</v>
      </c>
      <c r="E6303" s="2">
        <v>43192.562650462962</v>
      </c>
      <c r="F6303" s="2">
        <v>43194.769907407404</v>
      </c>
      <c r="G6303" s="2">
        <v>43195.808715277781</v>
      </c>
      <c r="H6303" s="2">
        <v>43202</v>
      </c>
    </row>
    <row r="6304" spans="1:8" x14ac:dyDescent="0.3">
      <c r="A6304" s="1" t="s">
        <v>12630</v>
      </c>
      <c r="B6304" s="1" t="s">
        <v>12631</v>
      </c>
      <c r="C6304" s="1" t="s">
        <v>22</v>
      </c>
      <c r="D6304" s="2">
        <v>43154.307743055557</v>
      </c>
      <c r="E6304" s="2">
        <v>43154.316319444442</v>
      </c>
      <c r="F6304" s="2">
        <v>43158.634120370371</v>
      </c>
      <c r="G6304" s="2">
        <v>43160.682303240741</v>
      </c>
      <c r="H6304" s="2">
        <v>43174</v>
      </c>
    </row>
    <row r="6305" spans="1:8" x14ac:dyDescent="0.3">
      <c r="A6305" s="1" t="s">
        <v>12632</v>
      </c>
      <c r="B6305" s="1" t="s">
        <v>12633</v>
      </c>
      <c r="C6305" s="1" t="s">
        <v>22</v>
      </c>
      <c r="D6305" s="2">
        <v>43066.520428240743</v>
      </c>
      <c r="E6305" s="2">
        <v>43066.538634259261</v>
      </c>
      <c r="F6305" s="2">
        <v>43066.860127314816</v>
      </c>
      <c r="G6305" s="2">
        <v>43068.586006944446</v>
      </c>
      <c r="H6305" s="2">
        <v>43080</v>
      </c>
    </row>
    <row r="6306" spans="1:8" x14ac:dyDescent="0.3">
      <c r="A6306" s="1" t="s">
        <v>12634</v>
      </c>
      <c r="B6306" s="1" t="s">
        <v>12635</v>
      </c>
      <c r="C6306" s="1" t="s">
        <v>22</v>
      </c>
      <c r="D6306" s="2">
        <v>43294.779386574075</v>
      </c>
      <c r="E6306" s="2">
        <v>43294.80568287037</v>
      </c>
      <c r="F6306" s="2">
        <v>43297.454861111109</v>
      </c>
      <c r="G6306" s="2">
        <v>43307.530358796299</v>
      </c>
      <c r="H6306" s="2">
        <v>43319</v>
      </c>
    </row>
    <row r="6307" spans="1:8" x14ac:dyDescent="0.3">
      <c r="A6307" s="1" t="s">
        <v>12636</v>
      </c>
      <c r="B6307" s="1" t="s">
        <v>12637</v>
      </c>
      <c r="C6307" s="1" t="s">
        <v>22</v>
      </c>
      <c r="D6307" s="2">
        <v>43138.411620370367</v>
      </c>
      <c r="E6307" s="2">
        <v>43138.423807870371</v>
      </c>
      <c r="F6307" s="2">
        <v>43138.898020833331</v>
      </c>
      <c r="G6307" s="2">
        <v>43139.821504629632</v>
      </c>
      <c r="H6307" s="2">
        <v>43154</v>
      </c>
    </row>
    <row r="6308" spans="1:8" x14ac:dyDescent="0.3">
      <c r="A6308" s="1" t="s">
        <v>12638</v>
      </c>
      <c r="B6308" s="1" t="s">
        <v>12639</v>
      </c>
      <c r="C6308" s="1" t="s">
        <v>22</v>
      </c>
      <c r="D6308" s="2">
        <v>43189.046111111114</v>
      </c>
      <c r="E6308" s="2">
        <v>43189.076504629629</v>
      </c>
      <c r="F6308" s="2">
        <v>43192.737986111111</v>
      </c>
      <c r="G6308" s="2">
        <v>43195.978171296294</v>
      </c>
      <c r="H6308" s="2">
        <v>43224</v>
      </c>
    </row>
    <row r="6309" spans="1:8" x14ac:dyDescent="0.3">
      <c r="A6309" s="1" t="s">
        <v>12640</v>
      </c>
      <c r="B6309" s="1" t="s">
        <v>12641</v>
      </c>
      <c r="C6309" s="1" t="s">
        <v>22</v>
      </c>
      <c r="D6309" s="2">
        <v>42753.738946759258</v>
      </c>
      <c r="E6309" s="2">
        <v>42753.795243055552</v>
      </c>
      <c r="F6309" s="2">
        <v>42755.49009259259</v>
      </c>
      <c r="G6309" s="2">
        <v>42766.445648148147</v>
      </c>
      <c r="H6309" s="2">
        <v>42782</v>
      </c>
    </row>
    <row r="6310" spans="1:8" x14ac:dyDescent="0.3">
      <c r="A6310" s="1" t="s">
        <v>12642</v>
      </c>
      <c r="B6310" s="1" t="s">
        <v>12643</v>
      </c>
      <c r="C6310" s="1" t="s">
        <v>22</v>
      </c>
      <c r="D6310" s="2">
        <v>43109.657037037039</v>
      </c>
      <c r="E6310" s="2">
        <v>43112.519907407404</v>
      </c>
      <c r="F6310" s="2">
        <v>43115.825289351851</v>
      </c>
      <c r="G6310" s="2">
        <v>43125.992361111108</v>
      </c>
      <c r="H6310" s="2">
        <v>43136</v>
      </c>
    </row>
    <row r="6311" spans="1:8" x14ac:dyDescent="0.3">
      <c r="A6311" s="1" t="s">
        <v>12644</v>
      </c>
      <c r="B6311" s="1" t="s">
        <v>12645</v>
      </c>
      <c r="C6311" s="1" t="s">
        <v>22</v>
      </c>
      <c r="D6311" s="2">
        <v>42828.909351851849</v>
      </c>
      <c r="E6311" s="2">
        <v>42828.918668981481</v>
      </c>
      <c r="F6311" s="2">
        <v>42829.639097222222</v>
      </c>
      <c r="G6311" s="2">
        <v>42853.545486111114</v>
      </c>
      <c r="H6311" s="2">
        <v>42865</v>
      </c>
    </row>
    <row r="6312" spans="1:8" x14ac:dyDescent="0.3">
      <c r="A6312" s="1" t="s">
        <v>12646</v>
      </c>
      <c r="B6312" s="1" t="s">
        <v>12647</v>
      </c>
      <c r="C6312" s="1" t="s">
        <v>22</v>
      </c>
      <c r="D6312" s="2">
        <v>43311.99628472222</v>
      </c>
      <c r="E6312" s="2">
        <v>43312.016932870371</v>
      </c>
      <c r="F6312" s="2">
        <v>43312.577777777777</v>
      </c>
      <c r="G6312" s="2">
        <v>43316.735254629632</v>
      </c>
      <c r="H6312" s="2">
        <v>43326</v>
      </c>
    </row>
    <row r="6313" spans="1:8" x14ac:dyDescent="0.3">
      <c r="A6313" s="1" t="s">
        <v>12648</v>
      </c>
      <c r="B6313" s="1" t="s">
        <v>12649</v>
      </c>
      <c r="C6313" s="1" t="s">
        <v>22</v>
      </c>
      <c r="D6313" s="2">
        <v>42899.93986111111</v>
      </c>
      <c r="E6313" s="2">
        <v>42900.36277777778</v>
      </c>
      <c r="F6313" s="2">
        <v>42902.640173611115</v>
      </c>
      <c r="G6313" s="2">
        <v>42919.656898148147</v>
      </c>
      <c r="H6313" s="2">
        <v>42934</v>
      </c>
    </row>
    <row r="6314" spans="1:8" x14ac:dyDescent="0.3">
      <c r="A6314" s="1" t="s">
        <v>12650</v>
      </c>
      <c r="B6314" s="1" t="s">
        <v>12651</v>
      </c>
      <c r="C6314" s="1" t="s">
        <v>558</v>
      </c>
      <c r="D6314" s="2">
        <v>42762.569363425922</v>
      </c>
      <c r="E6314" s="2">
        <v>42762.605370370373</v>
      </c>
      <c r="F6314" s="2"/>
      <c r="G6314" s="2"/>
      <c r="H6314" s="2">
        <v>42810</v>
      </c>
    </row>
    <row r="6315" spans="1:8" x14ac:dyDescent="0.3">
      <c r="A6315" s="1" t="s">
        <v>12652</v>
      </c>
      <c r="B6315" s="1" t="s">
        <v>12653</v>
      </c>
      <c r="C6315" s="1" t="s">
        <v>35</v>
      </c>
      <c r="D6315" s="2">
        <v>43113.637499999997</v>
      </c>
      <c r="E6315" s="2">
        <v>43115.424398148149</v>
      </c>
      <c r="F6315" s="2"/>
      <c r="G6315" s="2"/>
      <c r="H6315" s="2">
        <v>43139</v>
      </c>
    </row>
    <row r="6316" spans="1:8" x14ac:dyDescent="0.3">
      <c r="A6316" s="1" t="s">
        <v>12654</v>
      </c>
      <c r="B6316" s="1" t="s">
        <v>12655</v>
      </c>
      <c r="C6316" s="1" t="s">
        <v>22</v>
      </c>
      <c r="D6316" s="2">
        <v>43066.809293981481</v>
      </c>
      <c r="E6316" s="2">
        <v>43066.818854166668</v>
      </c>
      <c r="F6316" s="2">
        <v>43077.096168981479</v>
      </c>
      <c r="G6316" s="2">
        <v>43087.577870370369</v>
      </c>
      <c r="H6316" s="2">
        <v>43088</v>
      </c>
    </row>
    <row r="6317" spans="1:8" x14ac:dyDescent="0.3">
      <c r="A6317" s="1" t="s">
        <v>12656</v>
      </c>
      <c r="B6317" s="1" t="s">
        <v>12657</v>
      </c>
      <c r="C6317" s="1" t="s">
        <v>22</v>
      </c>
      <c r="D6317" s="2">
        <v>43289.934907407405</v>
      </c>
      <c r="E6317" s="2">
        <v>43292.149583333332</v>
      </c>
      <c r="F6317" s="2">
        <v>43292.588888888888</v>
      </c>
      <c r="G6317" s="2">
        <v>43293.832268518519</v>
      </c>
      <c r="H6317" s="2">
        <v>43300</v>
      </c>
    </row>
    <row r="6318" spans="1:8" x14ac:dyDescent="0.3">
      <c r="A6318" s="1" t="s">
        <v>12658</v>
      </c>
      <c r="B6318" s="1" t="s">
        <v>12659</v>
      </c>
      <c r="C6318" s="1" t="s">
        <v>22</v>
      </c>
      <c r="D6318" s="2">
        <v>43250.401377314818</v>
      </c>
      <c r="E6318" s="2">
        <v>43250.409907407404</v>
      </c>
      <c r="F6318" s="2">
        <v>43250.518750000003</v>
      </c>
      <c r="G6318" s="2">
        <v>43258.755995370368</v>
      </c>
      <c r="H6318" s="2">
        <v>43284</v>
      </c>
    </row>
    <row r="6319" spans="1:8" x14ac:dyDescent="0.3">
      <c r="A6319" s="1" t="s">
        <v>12660</v>
      </c>
      <c r="B6319" s="1" t="s">
        <v>12661</v>
      </c>
      <c r="C6319" s="1" t="s">
        <v>22</v>
      </c>
      <c r="D6319" s="2">
        <v>43166.73978009259</v>
      </c>
      <c r="E6319" s="2">
        <v>43166.757037037038</v>
      </c>
      <c r="F6319" s="2">
        <v>43167.873854166668</v>
      </c>
      <c r="G6319" s="2">
        <v>43173.507673611108</v>
      </c>
      <c r="H6319" s="2">
        <v>43182</v>
      </c>
    </row>
    <row r="6320" spans="1:8" x14ac:dyDescent="0.3">
      <c r="A6320" s="1" t="s">
        <v>12662</v>
      </c>
      <c r="B6320" s="1" t="s">
        <v>12663</v>
      </c>
      <c r="C6320" s="1" t="s">
        <v>22</v>
      </c>
      <c r="D6320" s="2">
        <v>43195.903171296297</v>
      </c>
      <c r="E6320" s="2">
        <v>43195.913344907407</v>
      </c>
      <c r="F6320" s="2">
        <v>43200.715092592596</v>
      </c>
      <c r="G6320" s="2">
        <v>43206.983749999999</v>
      </c>
      <c r="H6320" s="2">
        <v>43217</v>
      </c>
    </row>
    <row r="6321" spans="1:8" x14ac:dyDescent="0.3">
      <c r="A6321" s="1" t="s">
        <v>12664</v>
      </c>
      <c r="B6321" s="1" t="s">
        <v>12665</v>
      </c>
      <c r="C6321" s="1" t="s">
        <v>22</v>
      </c>
      <c r="D6321" s="2">
        <v>43139.674131944441</v>
      </c>
      <c r="E6321" s="2">
        <v>43139.712546296294</v>
      </c>
      <c r="F6321" s="2">
        <v>43140.900173611109</v>
      </c>
      <c r="G6321" s="2">
        <v>43164.693599537037</v>
      </c>
      <c r="H6321" s="2">
        <v>43171</v>
      </c>
    </row>
    <row r="6322" spans="1:8" x14ac:dyDescent="0.3">
      <c r="A6322" s="1" t="s">
        <v>12666</v>
      </c>
      <c r="B6322" s="1" t="s">
        <v>12667</v>
      </c>
      <c r="C6322" s="1" t="s">
        <v>22</v>
      </c>
      <c r="D6322" s="2">
        <v>42859.629201388889</v>
      </c>
      <c r="E6322" s="2">
        <v>42859.640625</v>
      </c>
      <c r="F6322" s="2">
        <v>42860.500462962962</v>
      </c>
      <c r="G6322" s="2">
        <v>42878.467233796298</v>
      </c>
      <c r="H6322" s="2">
        <v>42880</v>
      </c>
    </row>
    <row r="6323" spans="1:8" x14ac:dyDescent="0.3">
      <c r="A6323" s="1" t="s">
        <v>12668</v>
      </c>
      <c r="B6323" s="1" t="s">
        <v>12669</v>
      </c>
      <c r="C6323" s="1" t="s">
        <v>22</v>
      </c>
      <c r="D6323" s="2">
        <v>43236.625960648147</v>
      </c>
      <c r="E6323" s="2">
        <v>43236.638599537036</v>
      </c>
      <c r="F6323" s="2">
        <v>43238.300694444442</v>
      </c>
      <c r="G6323" s="2">
        <v>43241.75854166667</v>
      </c>
      <c r="H6323" s="2">
        <v>43250</v>
      </c>
    </row>
    <row r="6324" spans="1:8" x14ac:dyDescent="0.3">
      <c r="A6324" s="1" t="s">
        <v>12670</v>
      </c>
      <c r="B6324" s="1" t="s">
        <v>12671</v>
      </c>
      <c r="C6324" s="1" t="s">
        <v>22</v>
      </c>
      <c r="D6324" s="2">
        <v>42650.633796296293</v>
      </c>
      <c r="E6324" s="2">
        <v>42650.666261574072</v>
      </c>
      <c r="F6324" s="2">
        <v>42654.666273148148</v>
      </c>
      <c r="G6324" s="2">
        <v>42657.666273148148</v>
      </c>
      <c r="H6324" s="2">
        <v>42699</v>
      </c>
    </row>
    <row r="6325" spans="1:8" x14ac:dyDescent="0.3">
      <c r="A6325" s="1" t="s">
        <v>12672</v>
      </c>
      <c r="B6325" s="1" t="s">
        <v>12673</v>
      </c>
      <c r="C6325" s="1" t="s">
        <v>22</v>
      </c>
      <c r="D6325" s="2">
        <v>43146.97016203704</v>
      </c>
      <c r="E6325" s="2">
        <v>43147.60596064815</v>
      </c>
      <c r="F6325" s="2">
        <v>43147.912488425929</v>
      </c>
      <c r="G6325" s="2">
        <v>43153.077800925923</v>
      </c>
      <c r="H6325" s="2">
        <v>43161</v>
      </c>
    </row>
    <row r="6326" spans="1:8" x14ac:dyDescent="0.3">
      <c r="A6326" s="1" t="s">
        <v>12674</v>
      </c>
      <c r="B6326" s="1" t="s">
        <v>12675</v>
      </c>
      <c r="C6326" s="1" t="s">
        <v>22</v>
      </c>
      <c r="D6326" s="2">
        <v>43138.574340277781</v>
      </c>
      <c r="E6326" s="2">
        <v>43140.424733796295</v>
      </c>
      <c r="F6326" s="2">
        <v>43141.070636574077</v>
      </c>
      <c r="G6326" s="2">
        <v>43152.850057870368</v>
      </c>
      <c r="H6326" s="2">
        <v>43182</v>
      </c>
    </row>
    <row r="6327" spans="1:8" x14ac:dyDescent="0.3">
      <c r="A6327" s="1" t="s">
        <v>12676</v>
      </c>
      <c r="B6327" s="1" t="s">
        <v>12677</v>
      </c>
      <c r="C6327" s="1" t="s">
        <v>22</v>
      </c>
      <c r="D6327" s="2">
        <v>43008.664537037039</v>
      </c>
      <c r="E6327" s="2">
        <v>43008.676516203705</v>
      </c>
      <c r="F6327" s="2">
        <v>43010.862592592595</v>
      </c>
      <c r="G6327" s="2">
        <v>43017.890798611108</v>
      </c>
      <c r="H6327" s="2">
        <v>43032</v>
      </c>
    </row>
    <row r="6328" spans="1:8" x14ac:dyDescent="0.3">
      <c r="A6328" s="1" t="s">
        <v>12678</v>
      </c>
      <c r="B6328" s="1" t="s">
        <v>12679</v>
      </c>
      <c r="C6328" s="1" t="s">
        <v>22</v>
      </c>
      <c r="D6328" s="2">
        <v>42873.399247685185</v>
      </c>
      <c r="E6328" s="2">
        <v>42873.406400462962</v>
      </c>
      <c r="F6328" s="2">
        <v>42873.501018518517</v>
      </c>
      <c r="G6328" s="2">
        <v>42879.448495370372</v>
      </c>
      <c r="H6328" s="2">
        <v>42899</v>
      </c>
    </row>
    <row r="6329" spans="1:8" x14ac:dyDescent="0.3">
      <c r="A6329" s="1" t="s">
        <v>12680</v>
      </c>
      <c r="B6329" s="1" t="s">
        <v>12681</v>
      </c>
      <c r="C6329" s="1" t="s">
        <v>22</v>
      </c>
      <c r="D6329" s="2">
        <v>42942.43074074074</v>
      </c>
      <c r="E6329" s="2">
        <v>42943.774699074071</v>
      </c>
      <c r="F6329" s="2">
        <v>42949.754918981482</v>
      </c>
      <c r="G6329" s="2">
        <v>42954.866631944446</v>
      </c>
      <c r="H6329" s="2">
        <v>42968</v>
      </c>
    </row>
    <row r="6330" spans="1:8" x14ac:dyDescent="0.3">
      <c r="A6330" s="1" t="s">
        <v>12682</v>
      </c>
      <c r="B6330" s="1" t="s">
        <v>12683</v>
      </c>
      <c r="C6330" s="1" t="s">
        <v>22</v>
      </c>
      <c r="D6330" s="2">
        <v>42768.408368055556</v>
      </c>
      <c r="E6330" s="2">
        <v>42768.417569444442</v>
      </c>
      <c r="F6330" s="2">
        <v>42772.495092592595</v>
      </c>
      <c r="G6330" s="2">
        <v>42776.343599537038</v>
      </c>
      <c r="H6330" s="2">
        <v>42814</v>
      </c>
    </row>
    <row r="6331" spans="1:8" x14ac:dyDescent="0.3">
      <c r="A6331" s="1" t="s">
        <v>12684</v>
      </c>
      <c r="B6331" s="1" t="s">
        <v>12685</v>
      </c>
      <c r="C6331" s="1" t="s">
        <v>22</v>
      </c>
      <c r="D6331" s="2">
        <v>43332.622893518521</v>
      </c>
      <c r="E6331" s="2">
        <v>43333.214999999997</v>
      </c>
      <c r="F6331" s="2">
        <v>43333.504861111112</v>
      </c>
      <c r="G6331" s="2">
        <v>43341.772407407407</v>
      </c>
      <c r="H6331" s="2">
        <v>43341</v>
      </c>
    </row>
    <row r="6332" spans="1:8" x14ac:dyDescent="0.3">
      <c r="A6332" s="1" t="s">
        <v>12686</v>
      </c>
      <c r="B6332" s="1" t="s">
        <v>12687</v>
      </c>
      <c r="C6332" s="1" t="s">
        <v>22</v>
      </c>
      <c r="D6332" s="2">
        <v>43148.399641203701</v>
      </c>
      <c r="E6332" s="2">
        <v>43148.40997685185</v>
      </c>
      <c r="F6332" s="2">
        <v>43150.915983796294</v>
      </c>
      <c r="G6332" s="2">
        <v>43153.029768518521</v>
      </c>
      <c r="H6332" s="2">
        <v>43168</v>
      </c>
    </row>
    <row r="6333" spans="1:8" x14ac:dyDescent="0.3">
      <c r="A6333" s="1" t="s">
        <v>12688</v>
      </c>
      <c r="B6333" s="1" t="s">
        <v>12689</v>
      </c>
      <c r="C6333" s="1" t="s">
        <v>22</v>
      </c>
      <c r="D6333" s="2">
        <v>43045.583113425928</v>
      </c>
      <c r="E6333" s="2">
        <v>43045.647002314814</v>
      </c>
      <c r="F6333" s="2">
        <v>43048.730902777781</v>
      </c>
      <c r="G6333" s="2">
        <v>43059.744363425925</v>
      </c>
      <c r="H6333" s="2">
        <v>43068</v>
      </c>
    </row>
    <row r="6334" spans="1:8" x14ac:dyDescent="0.3">
      <c r="A6334" s="1" t="s">
        <v>12690</v>
      </c>
      <c r="B6334" s="1" t="s">
        <v>12691</v>
      </c>
      <c r="C6334" s="1" t="s">
        <v>22</v>
      </c>
      <c r="D6334" s="2">
        <v>43160.837893518517</v>
      </c>
      <c r="E6334" s="2">
        <v>43160.844201388885</v>
      </c>
      <c r="F6334" s="2">
        <v>43161.715069444443</v>
      </c>
      <c r="G6334" s="2">
        <v>43167.91915509259</v>
      </c>
      <c r="H6334" s="2">
        <v>43182</v>
      </c>
    </row>
    <row r="6335" spans="1:8" x14ac:dyDescent="0.3">
      <c r="A6335" s="1" t="s">
        <v>12692</v>
      </c>
      <c r="B6335" s="1" t="s">
        <v>12693</v>
      </c>
      <c r="C6335" s="1" t="s">
        <v>22</v>
      </c>
      <c r="D6335" s="2">
        <v>43185.293877314813</v>
      </c>
      <c r="E6335" s="2">
        <v>43185.302337962959</v>
      </c>
      <c r="F6335" s="2">
        <v>43185.985486111109</v>
      </c>
      <c r="G6335" s="2">
        <v>43187.795254629629</v>
      </c>
      <c r="H6335" s="2">
        <v>43208</v>
      </c>
    </row>
    <row r="6336" spans="1:8" x14ac:dyDescent="0.3">
      <c r="A6336" s="1" t="s">
        <v>12694</v>
      </c>
      <c r="B6336" s="1" t="s">
        <v>12695</v>
      </c>
      <c r="C6336" s="1" t="s">
        <v>22</v>
      </c>
      <c r="D6336" s="2">
        <v>43234.504884259259</v>
      </c>
      <c r="E6336" s="2">
        <v>43236.64916666667</v>
      </c>
      <c r="F6336" s="2">
        <v>43237.567361111112</v>
      </c>
      <c r="G6336" s="2">
        <v>43242.627523148149</v>
      </c>
      <c r="H6336" s="2">
        <v>43272</v>
      </c>
    </row>
    <row r="6337" spans="1:8" x14ac:dyDescent="0.3">
      <c r="A6337" s="1" t="s">
        <v>12696</v>
      </c>
      <c r="B6337" s="1" t="s">
        <v>12697</v>
      </c>
      <c r="C6337" s="1" t="s">
        <v>22</v>
      </c>
      <c r="D6337" s="2">
        <v>43016.503564814811</v>
      </c>
      <c r="E6337" s="2">
        <v>43016.509976851848</v>
      </c>
      <c r="F6337" s="2">
        <v>43017.752152777779</v>
      </c>
      <c r="G6337" s="2">
        <v>43024.541168981479</v>
      </c>
      <c r="H6337" s="2">
        <v>43042</v>
      </c>
    </row>
    <row r="6338" spans="1:8" x14ac:dyDescent="0.3">
      <c r="A6338" s="1" t="s">
        <v>12698</v>
      </c>
      <c r="B6338" s="1" t="s">
        <v>12699</v>
      </c>
      <c r="C6338" s="1" t="s">
        <v>22</v>
      </c>
      <c r="D6338" s="2">
        <v>43199.756863425922</v>
      </c>
      <c r="E6338" s="2">
        <v>43200.316250000003</v>
      </c>
      <c r="F6338" s="2">
        <v>43200.851747685185</v>
      </c>
      <c r="G6338" s="2">
        <v>43215.758402777778</v>
      </c>
      <c r="H6338" s="2">
        <v>43224</v>
      </c>
    </row>
    <row r="6339" spans="1:8" x14ac:dyDescent="0.3">
      <c r="A6339" s="1" t="s">
        <v>12700</v>
      </c>
      <c r="B6339" s="1" t="s">
        <v>12701</v>
      </c>
      <c r="C6339" s="1" t="s">
        <v>22</v>
      </c>
      <c r="D6339" s="2">
        <v>43322.823182870372</v>
      </c>
      <c r="E6339" s="2">
        <v>43323.114317129628</v>
      </c>
      <c r="F6339" s="2">
        <v>43325.627083333333</v>
      </c>
      <c r="G6339" s="2">
        <v>43333.637858796297</v>
      </c>
      <c r="H6339" s="2">
        <v>43335</v>
      </c>
    </row>
    <row r="6340" spans="1:8" x14ac:dyDescent="0.3">
      <c r="A6340" s="1" t="s">
        <v>12702</v>
      </c>
      <c r="B6340" s="1" t="s">
        <v>12703</v>
      </c>
      <c r="C6340" s="1" t="s">
        <v>22</v>
      </c>
      <c r="D6340" s="2">
        <v>42899.58965277778</v>
      </c>
      <c r="E6340" s="2">
        <v>42901.114837962959</v>
      </c>
      <c r="F6340" s="2">
        <v>42902.590081018519</v>
      </c>
      <c r="G6340" s="2">
        <v>42914.726851851854</v>
      </c>
      <c r="H6340" s="2">
        <v>42922</v>
      </c>
    </row>
    <row r="6341" spans="1:8" x14ac:dyDescent="0.3">
      <c r="A6341" s="1" t="s">
        <v>12704</v>
      </c>
      <c r="B6341" s="1" t="s">
        <v>12705</v>
      </c>
      <c r="C6341" s="1" t="s">
        <v>22</v>
      </c>
      <c r="D6341" s="2">
        <v>43062.236712962964</v>
      </c>
      <c r="E6341" s="2">
        <v>43062.255162037036</v>
      </c>
      <c r="F6341" s="2">
        <v>43063.404907407406</v>
      </c>
      <c r="G6341" s="2">
        <v>43069.078703703701</v>
      </c>
      <c r="H6341" s="2">
        <v>43082</v>
      </c>
    </row>
    <row r="6342" spans="1:8" x14ac:dyDescent="0.3">
      <c r="A6342" s="1" t="s">
        <v>12706</v>
      </c>
      <c r="B6342" s="1" t="s">
        <v>12707</v>
      </c>
      <c r="C6342" s="1" t="s">
        <v>22</v>
      </c>
      <c r="D6342" s="2">
        <v>43283.701423611114</v>
      </c>
      <c r="E6342" s="2">
        <v>43286.691342592596</v>
      </c>
      <c r="F6342" s="2">
        <v>43285.65347222222</v>
      </c>
      <c r="G6342" s="2">
        <v>43292.703969907408</v>
      </c>
      <c r="H6342" s="2">
        <v>43301</v>
      </c>
    </row>
    <row r="6343" spans="1:8" x14ac:dyDescent="0.3">
      <c r="A6343" s="1" t="s">
        <v>12708</v>
      </c>
      <c r="B6343" s="1" t="s">
        <v>12709</v>
      </c>
      <c r="C6343" s="1" t="s">
        <v>22</v>
      </c>
      <c r="D6343" s="2">
        <v>43230.542627314811</v>
      </c>
      <c r="E6343" s="2">
        <v>43231.151145833333</v>
      </c>
      <c r="F6343" s="2">
        <v>43237.585416666669</v>
      </c>
      <c r="G6343" s="2">
        <v>43242.026145833333</v>
      </c>
      <c r="H6343" s="2">
        <v>43255</v>
      </c>
    </row>
    <row r="6344" spans="1:8" x14ac:dyDescent="0.3">
      <c r="A6344" s="1" t="s">
        <v>12710</v>
      </c>
      <c r="B6344" s="1" t="s">
        <v>12711</v>
      </c>
      <c r="C6344" s="1" t="s">
        <v>22</v>
      </c>
      <c r="D6344" s="2">
        <v>43087.877372685187</v>
      </c>
      <c r="E6344" s="2">
        <v>43087.884976851848</v>
      </c>
      <c r="F6344" s="2">
        <v>43090.858888888892</v>
      </c>
      <c r="G6344" s="2">
        <v>43108.954918981479</v>
      </c>
      <c r="H6344" s="2">
        <v>43117</v>
      </c>
    </row>
    <row r="6345" spans="1:8" x14ac:dyDescent="0.3">
      <c r="A6345" s="1" t="s">
        <v>12712</v>
      </c>
      <c r="B6345" s="1" t="s">
        <v>12713</v>
      </c>
      <c r="C6345" s="1" t="s">
        <v>22</v>
      </c>
      <c r="D6345" s="2">
        <v>43199.810057870367</v>
      </c>
      <c r="E6345" s="2">
        <v>43199.826863425929</v>
      </c>
      <c r="F6345" s="2">
        <v>43209.683738425927</v>
      </c>
      <c r="G6345" s="2">
        <v>43211.06459490741</v>
      </c>
      <c r="H6345" s="2">
        <v>43210</v>
      </c>
    </row>
    <row r="6346" spans="1:8" x14ac:dyDescent="0.3">
      <c r="A6346" s="1" t="s">
        <v>12714</v>
      </c>
      <c r="B6346" s="1" t="s">
        <v>12715</v>
      </c>
      <c r="C6346" s="1" t="s">
        <v>22</v>
      </c>
      <c r="D6346" s="2">
        <v>43138.421284722222</v>
      </c>
      <c r="E6346" s="2">
        <v>43138.439050925925</v>
      </c>
      <c r="F6346" s="2">
        <v>43140.929178240738</v>
      </c>
      <c r="G6346" s="2">
        <v>43163.778807870367</v>
      </c>
      <c r="H6346" s="2">
        <v>43173</v>
      </c>
    </row>
    <row r="6347" spans="1:8" x14ac:dyDescent="0.3">
      <c r="A6347" s="1" t="s">
        <v>12716</v>
      </c>
      <c r="B6347" s="1" t="s">
        <v>12717</v>
      </c>
      <c r="C6347" s="1" t="s">
        <v>22</v>
      </c>
      <c r="D6347" s="2">
        <v>43115.568078703705</v>
      </c>
      <c r="E6347" s="2">
        <v>43115.576365740744</v>
      </c>
      <c r="F6347" s="2">
        <v>43117.931539351855</v>
      </c>
      <c r="G6347" s="2">
        <v>43123.741354166668</v>
      </c>
      <c r="H6347" s="2">
        <v>43139</v>
      </c>
    </row>
    <row r="6348" spans="1:8" x14ac:dyDescent="0.3">
      <c r="A6348" s="1" t="s">
        <v>12718</v>
      </c>
      <c r="B6348" s="1" t="s">
        <v>12719</v>
      </c>
      <c r="C6348" s="1" t="s">
        <v>22</v>
      </c>
      <c r="D6348" s="2">
        <v>42824.012870370374</v>
      </c>
      <c r="E6348" s="2">
        <v>42824.052534722221</v>
      </c>
      <c r="F6348" s="2">
        <v>42824.506921296299</v>
      </c>
      <c r="G6348" s="2">
        <v>42836.601875</v>
      </c>
      <c r="H6348" s="2">
        <v>42849</v>
      </c>
    </row>
    <row r="6349" spans="1:8" x14ac:dyDescent="0.3">
      <c r="A6349" s="1" t="s">
        <v>12720</v>
      </c>
      <c r="B6349" s="1" t="s">
        <v>12721</v>
      </c>
      <c r="C6349" s="1" t="s">
        <v>22</v>
      </c>
      <c r="D6349" s="2">
        <v>43214.923020833332</v>
      </c>
      <c r="E6349" s="2">
        <v>43214.939386574071</v>
      </c>
      <c r="F6349" s="2">
        <v>43217.341666666667</v>
      </c>
      <c r="G6349" s="2">
        <v>43222.776134259257</v>
      </c>
      <c r="H6349" s="2">
        <v>43235</v>
      </c>
    </row>
    <row r="6350" spans="1:8" x14ac:dyDescent="0.3">
      <c r="A6350" s="1" t="s">
        <v>12722</v>
      </c>
      <c r="B6350" s="1" t="s">
        <v>12723</v>
      </c>
      <c r="C6350" s="1" t="s">
        <v>22</v>
      </c>
      <c r="D6350" s="2">
        <v>43063.465902777774</v>
      </c>
      <c r="E6350" s="2">
        <v>43063.551412037035</v>
      </c>
      <c r="F6350" s="2">
        <v>43069.795289351852</v>
      </c>
      <c r="G6350" s="2">
        <v>43082.923657407409</v>
      </c>
      <c r="H6350" s="2">
        <v>43089</v>
      </c>
    </row>
    <row r="6351" spans="1:8" x14ac:dyDescent="0.3">
      <c r="A6351" s="1" t="s">
        <v>12724</v>
      </c>
      <c r="B6351" s="1" t="s">
        <v>12725</v>
      </c>
      <c r="C6351" s="1" t="s">
        <v>22</v>
      </c>
      <c r="D6351" s="2">
        <v>43080.619490740741</v>
      </c>
      <c r="E6351" s="2">
        <v>43080.624571759261</v>
      </c>
      <c r="F6351" s="2">
        <v>43085.051018518519</v>
      </c>
      <c r="G6351" s="2">
        <v>43103.98510416667</v>
      </c>
      <c r="H6351" s="2">
        <v>43116</v>
      </c>
    </row>
    <row r="6352" spans="1:8" x14ac:dyDescent="0.3">
      <c r="A6352" s="1" t="s">
        <v>12726</v>
      </c>
      <c r="B6352" s="1" t="s">
        <v>12727</v>
      </c>
      <c r="C6352" s="1" t="s">
        <v>22</v>
      </c>
      <c r="D6352" s="2">
        <v>43212.685543981483</v>
      </c>
      <c r="E6352" s="2">
        <v>43214.718472222223</v>
      </c>
      <c r="F6352" s="2">
        <v>43214.670046296298</v>
      </c>
      <c r="G6352" s="2">
        <v>43224.703356481485</v>
      </c>
      <c r="H6352" s="2">
        <v>43242</v>
      </c>
    </row>
    <row r="6353" spans="1:8" x14ac:dyDescent="0.3">
      <c r="A6353" s="1" t="s">
        <v>12728</v>
      </c>
      <c r="B6353" s="1" t="s">
        <v>12729</v>
      </c>
      <c r="C6353" s="1" t="s">
        <v>22</v>
      </c>
      <c r="D6353" s="2">
        <v>43228.547615740739</v>
      </c>
      <c r="E6353" s="2">
        <v>43229.163460648146</v>
      </c>
      <c r="F6353" s="2">
        <v>43229.543055555558</v>
      </c>
      <c r="G6353" s="2">
        <v>43258.806180555555</v>
      </c>
      <c r="H6353" s="2">
        <v>43245</v>
      </c>
    </row>
    <row r="6354" spans="1:8" x14ac:dyDescent="0.3">
      <c r="A6354" s="1" t="s">
        <v>12730</v>
      </c>
      <c r="B6354" s="1" t="s">
        <v>12731</v>
      </c>
      <c r="C6354" s="1" t="s">
        <v>22</v>
      </c>
      <c r="D6354" s="2">
        <v>42844.043287037035</v>
      </c>
      <c r="E6354" s="2">
        <v>42845.118356481478</v>
      </c>
      <c r="F6354" s="2">
        <v>42849.445879629631</v>
      </c>
      <c r="G6354" s="2">
        <v>42870.586168981485</v>
      </c>
      <c r="H6354" s="2">
        <v>42866</v>
      </c>
    </row>
    <row r="6355" spans="1:8" x14ac:dyDescent="0.3">
      <c r="A6355" s="1" t="s">
        <v>12732</v>
      </c>
      <c r="B6355" s="1" t="s">
        <v>12733</v>
      </c>
      <c r="C6355" s="1" t="s">
        <v>22</v>
      </c>
      <c r="D6355" s="2">
        <v>43329.475740740738</v>
      </c>
      <c r="E6355" s="2">
        <v>43329.482812499999</v>
      </c>
      <c r="F6355" s="2">
        <v>43329.531944444447</v>
      </c>
      <c r="G6355" s="2">
        <v>43341.077060185184</v>
      </c>
      <c r="H6355" s="2">
        <v>43343</v>
      </c>
    </row>
    <row r="6356" spans="1:8" x14ac:dyDescent="0.3">
      <c r="A6356" s="1" t="s">
        <v>12734</v>
      </c>
      <c r="B6356" s="1" t="s">
        <v>12735</v>
      </c>
      <c r="C6356" s="1" t="s">
        <v>22</v>
      </c>
      <c r="D6356" s="2">
        <v>43141.914629629631</v>
      </c>
      <c r="E6356" s="2">
        <v>43141.944699074076</v>
      </c>
      <c r="F6356" s="2">
        <v>43145.939560185187</v>
      </c>
      <c r="G6356" s="2">
        <v>43171.619085648148</v>
      </c>
      <c r="H6356" s="2">
        <v>43179</v>
      </c>
    </row>
    <row r="6357" spans="1:8" x14ac:dyDescent="0.3">
      <c r="A6357" s="1" t="s">
        <v>12736</v>
      </c>
      <c r="B6357" s="1" t="s">
        <v>12737</v>
      </c>
      <c r="C6357" s="1" t="s">
        <v>22</v>
      </c>
      <c r="D6357" s="2">
        <v>43315.014594907407</v>
      </c>
      <c r="E6357" s="2">
        <v>43315.021053240744</v>
      </c>
      <c r="F6357" s="2">
        <v>43315.631944444445</v>
      </c>
      <c r="G6357" s="2">
        <v>43322.67827546296</v>
      </c>
      <c r="H6357" s="2">
        <v>43325</v>
      </c>
    </row>
    <row r="6358" spans="1:8" x14ac:dyDescent="0.3">
      <c r="A6358" s="1" t="s">
        <v>12738</v>
      </c>
      <c r="B6358" s="1" t="s">
        <v>12739</v>
      </c>
      <c r="C6358" s="1" t="s">
        <v>821</v>
      </c>
      <c r="D6358" s="2">
        <v>43321.454976851855</v>
      </c>
      <c r="E6358" s="2"/>
      <c r="F6358" s="2"/>
      <c r="G6358" s="2"/>
      <c r="H6358" s="2">
        <v>43329</v>
      </c>
    </row>
    <row r="6359" spans="1:8" x14ac:dyDescent="0.3">
      <c r="A6359" s="1" t="s">
        <v>12740</v>
      </c>
      <c r="B6359" s="1" t="s">
        <v>12741</v>
      </c>
      <c r="C6359" s="1" t="s">
        <v>22</v>
      </c>
      <c r="D6359" s="2">
        <v>43069.616296296299</v>
      </c>
      <c r="E6359" s="2">
        <v>43069.623194444444</v>
      </c>
      <c r="F6359" s="2">
        <v>43071.20988425926</v>
      </c>
      <c r="G6359" s="2">
        <v>43074.853229166663</v>
      </c>
      <c r="H6359" s="2">
        <v>43087</v>
      </c>
    </row>
    <row r="6360" spans="1:8" x14ac:dyDescent="0.3">
      <c r="A6360" s="1" t="s">
        <v>12742</v>
      </c>
      <c r="B6360" s="1" t="s">
        <v>12743</v>
      </c>
      <c r="C6360" s="1" t="s">
        <v>22</v>
      </c>
      <c r="D6360" s="2">
        <v>42789.322951388887</v>
      </c>
      <c r="E6360" s="2">
        <v>42790.118333333332</v>
      </c>
      <c r="F6360" s="2">
        <v>42790.461238425924</v>
      </c>
      <c r="G6360" s="2">
        <v>42801.596087962964</v>
      </c>
      <c r="H6360" s="2">
        <v>42816</v>
      </c>
    </row>
    <row r="6361" spans="1:8" x14ac:dyDescent="0.3">
      <c r="A6361" s="1" t="s">
        <v>12744</v>
      </c>
      <c r="B6361" s="1" t="s">
        <v>12745</v>
      </c>
      <c r="C6361" s="1" t="s">
        <v>22</v>
      </c>
      <c r="D6361" s="2">
        <v>43302.36209490741</v>
      </c>
      <c r="E6361" s="2">
        <v>43305.480914351851</v>
      </c>
      <c r="F6361" s="2">
        <v>43307.599305555559</v>
      </c>
      <c r="G6361" s="2">
        <v>43321.513194444444</v>
      </c>
      <c r="H6361" s="2">
        <v>43335</v>
      </c>
    </row>
    <row r="6362" spans="1:8" x14ac:dyDescent="0.3">
      <c r="A6362" s="1" t="s">
        <v>12746</v>
      </c>
      <c r="B6362" s="1" t="s">
        <v>12747</v>
      </c>
      <c r="C6362" s="1" t="s">
        <v>22</v>
      </c>
      <c r="D6362" s="2">
        <v>42896.393726851849</v>
      </c>
      <c r="E6362" s="2">
        <v>42899.212106481478</v>
      </c>
      <c r="F6362" s="2">
        <v>42900.533449074072</v>
      </c>
      <c r="G6362" s="2">
        <v>42909.549490740741</v>
      </c>
      <c r="H6362" s="2">
        <v>42933</v>
      </c>
    </row>
    <row r="6363" spans="1:8" x14ac:dyDescent="0.3">
      <c r="A6363" s="1" t="s">
        <v>12748</v>
      </c>
      <c r="B6363" s="1" t="s">
        <v>12749</v>
      </c>
      <c r="C6363" s="1" t="s">
        <v>22</v>
      </c>
      <c r="D6363" s="2">
        <v>43174.376643518517</v>
      </c>
      <c r="E6363" s="2">
        <v>43176.115023148152</v>
      </c>
      <c r="F6363" s="2">
        <v>43178.637233796297</v>
      </c>
      <c r="G6363" s="2">
        <v>43188.468726851854</v>
      </c>
      <c r="H6363" s="2">
        <v>43193</v>
      </c>
    </row>
    <row r="6364" spans="1:8" x14ac:dyDescent="0.3">
      <c r="A6364" s="1" t="s">
        <v>12750</v>
      </c>
      <c r="B6364" s="1" t="s">
        <v>12751</v>
      </c>
      <c r="C6364" s="1" t="s">
        <v>22</v>
      </c>
      <c r="D6364" s="2">
        <v>43281.598807870374</v>
      </c>
      <c r="E6364" s="2">
        <v>43281.607766203706</v>
      </c>
      <c r="F6364" s="2">
        <v>43284.493055555555</v>
      </c>
      <c r="G6364" s="2">
        <v>43288.529317129629</v>
      </c>
      <c r="H6364" s="2">
        <v>43305</v>
      </c>
    </row>
    <row r="6365" spans="1:8" x14ac:dyDescent="0.3">
      <c r="A6365" s="1" t="s">
        <v>12752</v>
      </c>
      <c r="B6365" s="1" t="s">
        <v>12753</v>
      </c>
      <c r="C6365" s="1" t="s">
        <v>22</v>
      </c>
      <c r="D6365" s="2">
        <v>43003.646678240744</v>
      </c>
      <c r="E6365" s="2">
        <v>43003.655810185184</v>
      </c>
      <c r="F6365" s="2">
        <v>43004.60297453704</v>
      </c>
      <c r="G6365" s="2">
        <v>43018.821122685185</v>
      </c>
      <c r="H6365" s="2">
        <v>43034</v>
      </c>
    </row>
    <row r="6366" spans="1:8" x14ac:dyDescent="0.3">
      <c r="A6366" s="1" t="s">
        <v>12754</v>
      </c>
      <c r="B6366" s="1" t="s">
        <v>12755</v>
      </c>
      <c r="C6366" s="1" t="s">
        <v>22</v>
      </c>
      <c r="D6366" s="2">
        <v>42958.564016203702</v>
      </c>
      <c r="E6366" s="2">
        <v>42958.573113425926</v>
      </c>
      <c r="F6366" s="2">
        <v>42962.838483796295</v>
      </c>
      <c r="G6366" s="2">
        <v>42968.655428240738</v>
      </c>
      <c r="H6366" s="2">
        <v>42978</v>
      </c>
    </row>
    <row r="6367" spans="1:8" x14ac:dyDescent="0.3">
      <c r="A6367" s="1" t="s">
        <v>12756</v>
      </c>
      <c r="B6367" s="1" t="s">
        <v>12757</v>
      </c>
      <c r="C6367" s="1" t="s">
        <v>22</v>
      </c>
      <c r="D6367" s="2">
        <v>43040.387858796297</v>
      </c>
      <c r="E6367" s="2">
        <v>43040.531817129631</v>
      </c>
      <c r="F6367" s="2">
        <v>43040.791481481479</v>
      </c>
      <c r="G6367" s="2">
        <v>43052.85596064815</v>
      </c>
      <c r="H6367" s="2">
        <v>43070</v>
      </c>
    </row>
    <row r="6368" spans="1:8" x14ac:dyDescent="0.3">
      <c r="A6368" s="1" t="s">
        <v>12758</v>
      </c>
      <c r="B6368" s="1" t="s">
        <v>12759</v>
      </c>
      <c r="C6368" s="1" t="s">
        <v>22</v>
      </c>
      <c r="D6368" s="2">
        <v>43212.741412037038</v>
      </c>
      <c r="E6368" s="2">
        <v>43214.77375</v>
      </c>
      <c r="F6368" s="2">
        <v>43215.372916666667</v>
      </c>
      <c r="G6368" s="2">
        <v>43216.654282407406</v>
      </c>
      <c r="H6368" s="2">
        <v>43230</v>
      </c>
    </row>
    <row r="6369" spans="1:8" x14ac:dyDescent="0.3">
      <c r="A6369" s="1" t="s">
        <v>12760</v>
      </c>
      <c r="B6369" s="1" t="s">
        <v>12761</v>
      </c>
      <c r="C6369" s="1" t="s">
        <v>22</v>
      </c>
      <c r="D6369" s="2">
        <v>43075.075775462959</v>
      </c>
      <c r="E6369" s="2">
        <v>43075.089953703704</v>
      </c>
      <c r="F6369" s="2">
        <v>43075.80091435185</v>
      </c>
      <c r="G6369" s="2">
        <v>43086.612754629627</v>
      </c>
      <c r="H6369" s="2">
        <v>43091</v>
      </c>
    </row>
    <row r="6370" spans="1:8" x14ac:dyDescent="0.3">
      <c r="A6370" s="1" t="s">
        <v>12762</v>
      </c>
      <c r="B6370" s="1" t="s">
        <v>12763</v>
      </c>
      <c r="C6370" s="1" t="s">
        <v>22</v>
      </c>
      <c r="D6370" s="2">
        <v>42968.577118055553</v>
      </c>
      <c r="E6370" s="2">
        <v>42968.587152777778</v>
      </c>
      <c r="F6370" s="2">
        <v>42968.848749999997</v>
      </c>
      <c r="G6370" s="2">
        <v>42979.724016203705</v>
      </c>
      <c r="H6370" s="2">
        <v>42997</v>
      </c>
    </row>
    <row r="6371" spans="1:8" x14ac:dyDescent="0.3">
      <c r="A6371" s="1" t="s">
        <v>12764</v>
      </c>
      <c r="B6371" s="1" t="s">
        <v>12765</v>
      </c>
      <c r="C6371" s="1" t="s">
        <v>22</v>
      </c>
      <c r="D6371" s="2">
        <v>42997.846377314818</v>
      </c>
      <c r="E6371" s="2">
        <v>42997.854305555556</v>
      </c>
      <c r="F6371" s="2">
        <v>43004.641342592593</v>
      </c>
      <c r="G6371" s="2">
        <v>43018.766122685185</v>
      </c>
      <c r="H6371" s="2">
        <v>43024</v>
      </c>
    </row>
    <row r="6372" spans="1:8" x14ac:dyDescent="0.3">
      <c r="A6372" s="1" t="s">
        <v>12766</v>
      </c>
      <c r="B6372" s="1" t="s">
        <v>12767</v>
      </c>
      <c r="C6372" s="1" t="s">
        <v>22</v>
      </c>
      <c r="D6372" s="2">
        <v>43152.61005787037</v>
      </c>
      <c r="E6372" s="2">
        <v>43152.621990740743</v>
      </c>
      <c r="F6372" s="2">
        <v>43154.196145833332</v>
      </c>
      <c r="G6372" s="2">
        <v>43160.991342592592</v>
      </c>
      <c r="H6372" s="2">
        <v>43173</v>
      </c>
    </row>
    <row r="6373" spans="1:8" x14ac:dyDescent="0.3">
      <c r="A6373" s="1" t="s">
        <v>12768</v>
      </c>
      <c r="B6373" s="1" t="s">
        <v>12769</v>
      </c>
      <c r="C6373" s="1" t="s">
        <v>22</v>
      </c>
      <c r="D6373" s="2">
        <v>43200.483807870369</v>
      </c>
      <c r="E6373" s="2">
        <v>43200.493287037039</v>
      </c>
      <c r="F6373" s="2">
        <v>43200.985300925924</v>
      </c>
      <c r="G6373" s="2">
        <v>43206.57298611111</v>
      </c>
      <c r="H6373" s="2">
        <v>43223</v>
      </c>
    </row>
    <row r="6374" spans="1:8" x14ac:dyDescent="0.3">
      <c r="A6374" s="1" t="s">
        <v>12770</v>
      </c>
      <c r="B6374" s="1" t="s">
        <v>12771</v>
      </c>
      <c r="C6374" s="1" t="s">
        <v>22</v>
      </c>
      <c r="D6374" s="2">
        <v>42820.712164351855</v>
      </c>
      <c r="E6374" s="2">
        <v>42820.718923611108</v>
      </c>
      <c r="F6374" s="2">
        <v>42822.519606481481</v>
      </c>
      <c r="G6374" s="2">
        <v>42828.702766203707</v>
      </c>
      <c r="H6374" s="2">
        <v>42838</v>
      </c>
    </row>
    <row r="6375" spans="1:8" x14ac:dyDescent="0.3">
      <c r="A6375" s="1" t="s">
        <v>12772</v>
      </c>
      <c r="B6375" s="1" t="s">
        <v>12773</v>
      </c>
      <c r="C6375" s="1" t="s">
        <v>22</v>
      </c>
      <c r="D6375" s="2">
        <v>43158.770486111112</v>
      </c>
      <c r="E6375" s="2">
        <v>43158.783541666664</v>
      </c>
      <c r="F6375" s="2">
        <v>43160.907118055555</v>
      </c>
      <c r="G6375" s="2">
        <v>43161.915625000001</v>
      </c>
      <c r="H6375" s="2">
        <v>43172</v>
      </c>
    </row>
    <row r="6376" spans="1:8" x14ac:dyDescent="0.3">
      <c r="A6376" s="1" t="s">
        <v>12774</v>
      </c>
      <c r="B6376" s="1" t="s">
        <v>12775</v>
      </c>
      <c r="C6376" s="1" t="s">
        <v>22</v>
      </c>
      <c r="D6376" s="2">
        <v>42860.645914351851</v>
      </c>
      <c r="E6376" s="2">
        <v>42860.656458333331</v>
      </c>
      <c r="F6376" s="2">
        <v>42864.717951388891</v>
      </c>
      <c r="G6376" s="2">
        <v>42877.40425925926</v>
      </c>
      <c r="H6376" s="2">
        <v>42885</v>
      </c>
    </row>
    <row r="6377" spans="1:8" x14ac:dyDescent="0.3">
      <c r="A6377" s="1" t="s">
        <v>12776</v>
      </c>
      <c r="B6377" s="1" t="s">
        <v>12777</v>
      </c>
      <c r="C6377" s="1" t="s">
        <v>22</v>
      </c>
      <c r="D6377" s="2">
        <v>42876.943680555552</v>
      </c>
      <c r="E6377" s="2">
        <v>42878.182280092595</v>
      </c>
      <c r="F6377" s="2">
        <v>42881.669409722221</v>
      </c>
      <c r="G6377" s="2">
        <v>42922.408113425925</v>
      </c>
      <c r="H6377" s="2">
        <v>42908</v>
      </c>
    </row>
    <row r="6378" spans="1:8" x14ac:dyDescent="0.3">
      <c r="A6378" s="1" t="s">
        <v>12778</v>
      </c>
      <c r="B6378" s="1" t="s">
        <v>12779</v>
      </c>
      <c r="C6378" s="1" t="s">
        <v>22</v>
      </c>
      <c r="D6378" s="2">
        <v>42894.387719907405</v>
      </c>
      <c r="E6378" s="2">
        <v>42894.39603009259</v>
      </c>
      <c r="F6378" s="2">
        <v>42894.58929398148</v>
      </c>
      <c r="G6378" s="2">
        <v>42905.60261574074</v>
      </c>
      <c r="H6378" s="2">
        <v>42919</v>
      </c>
    </row>
    <row r="6379" spans="1:8" x14ac:dyDescent="0.3">
      <c r="A6379" s="1" t="s">
        <v>12780</v>
      </c>
      <c r="B6379" s="1" t="s">
        <v>12781</v>
      </c>
      <c r="C6379" s="1" t="s">
        <v>22</v>
      </c>
      <c r="D6379" s="2">
        <v>43213.415046296293</v>
      </c>
      <c r="E6379" s="2">
        <v>43214.748622685183</v>
      </c>
      <c r="F6379" s="2">
        <v>43214.89329861111</v>
      </c>
      <c r="G6379" s="2">
        <v>43218.581018518518</v>
      </c>
      <c r="H6379" s="2">
        <v>43241</v>
      </c>
    </row>
    <row r="6380" spans="1:8" x14ac:dyDescent="0.3">
      <c r="A6380" s="1" t="s">
        <v>12782</v>
      </c>
      <c r="B6380" s="1" t="s">
        <v>12783</v>
      </c>
      <c r="C6380" s="1" t="s">
        <v>22</v>
      </c>
      <c r="D6380" s="2">
        <v>43282.514803240738</v>
      </c>
      <c r="E6380" s="2">
        <v>43282.524467592593</v>
      </c>
      <c r="F6380" s="2">
        <v>43285.349305555559</v>
      </c>
      <c r="G6380" s="2">
        <v>43292.718611111108</v>
      </c>
      <c r="H6380" s="2">
        <v>43305</v>
      </c>
    </row>
    <row r="6381" spans="1:8" x14ac:dyDescent="0.3">
      <c r="A6381" s="1" t="s">
        <v>12784</v>
      </c>
      <c r="B6381" s="1" t="s">
        <v>12785</v>
      </c>
      <c r="C6381" s="1" t="s">
        <v>22</v>
      </c>
      <c r="D6381" s="2">
        <v>43138.50267361111</v>
      </c>
      <c r="E6381" s="2">
        <v>43138.510752314818</v>
      </c>
      <c r="F6381" s="2">
        <v>43139.78528935185</v>
      </c>
      <c r="G6381" s="2">
        <v>43150.711018518516</v>
      </c>
      <c r="H6381" s="2">
        <v>43166</v>
      </c>
    </row>
    <row r="6382" spans="1:8" x14ac:dyDescent="0.3">
      <c r="A6382" s="1" t="s">
        <v>12786</v>
      </c>
      <c r="B6382" s="1" t="s">
        <v>12787</v>
      </c>
      <c r="C6382" s="1" t="s">
        <v>22</v>
      </c>
      <c r="D6382" s="2">
        <v>43217.6875</v>
      </c>
      <c r="E6382" s="2">
        <v>43217.703680555554</v>
      </c>
      <c r="F6382" s="2">
        <v>43223.690972222219</v>
      </c>
      <c r="G6382" s="2">
        <v>43234.811527777776</v>
      </c>
      <c r="H6382" s="2">
        <v>43249</v>
      </c>
    </row>
    <row r="6383" spans="1:8" x14ac:dyDescent="0.3">
      <c r="A6383" s="1" t="s">
        <v>12788</v>
      </c>
      <c r="B6383" s="1" t="s">
        <v>12789</v>
      </c>
      <c r="C6383" s="1" t="s">
        <v>22</v>
      </c>
      <c r="D6383" s="2">
        <v>42913.455428240741</v>
      </c>
      <c r="E6383" s="2">
        <v>42913.476203703707</v>
      </c>
      <c r="F6383" s="2">
        <v>42914.493159722224</v>
      </c>
      <c r="G6383" s="2">
        <v>42926.802777777775</v>
      </c>
      <c r="H6383" s="2">
        <v>42935</v>
      </c>
    </row>
    <row r="6384" spans="1:8" x14ac:dyDescent="0.3">
      <c r="A6384" s="1" t="s">
        <v>12790</v>
      </c>
      <c r="B6384" s="1" t="s">
        <v>12791</v>
      </c>
      <c r="C6384" s="1" t="s">
        <v>22</v>
      </c>
      <c r="D6384" s="2">
        <v>43075.470057870371</v>
      </c>
      <c r="E6384" s="2">
        <v>43076.134768518517</v>
      </c>
      <c r="F6384" s="2">
        <v>43076.706412037034</v>
      </c>
      <c r="G6384" s="2">
        <v>43088.881840277776</v>
      </c>
      <c r="H6384" s="2">
        <v>43104</v>
      </c>
    </row>
    <row r="6385" spans="1:8" x14ac:dyDescent="0.3">
      <c r="A6385" s="1" t="s">
        <v>12792</v>
      </c>
      <c r="B6385" s="1" t="s">
        <v>12793</v>
      </c>
      <c r="C6385" s="1" t="s">
        <v>22</v>
      </c>
      <c r="D6385" s="2">
        <v>43123.920520833337</v>
      </c>
      <c r="E6385" s="2">
        <v>43123.928773148145</v>
      </c>
      <c r="F6385" s="2">
        <v>43124.756516203706</v>
      </c>
      <c r="G6385" s="2">
        <v>43130.561145833337</v>
      </c>
      <c r="H6385" s="2">
        <v>43146</v>
      </c>
    </row>
    <row r="6386" spans="1:8" x14ac:dyDescent="0.3">
      <c r="A6386" s="1" t="s">
        <v>12794</v>
      </c>
      <c r="B6386" s="1" t="s">
        <v>12795</v>
      </c>
      <c r="C6386" s="1" t="s">
        <v>22</v>
      </c>
      <c r="D6386" s="2">
        <v>43082.854305555556</v>
      </c>
      <c r="E6386" s="2">
        <v>43084.440081018518</v>
      </c>
      <c r="F6386" s="2">
        <v>43087.749537037038</v>
      </c>
      <c r="G6386" s="2">
        <v>43103.907916666663</v>
      </c>
      <c r="H6386" s="2">
        <v>43109</v>
      </c>
    </row>
    <row r="6387" spans="1:8" x14ac:dyDescent="0.3">
      <c r="A6387" s="1" t="s">
        <v>12796</v>
      </c>
      <c r="B6387" s="1" t="s">
        <v>12797</v>
      </c>
      <c r="C6387" s="1" t="s">
        <v>22</v>
      </c>
      <c r="D6387" s="2">
        <v>43227.475208333337</v>
      </c>
      <c r="E6387" s="2">
        <v>43228.482731481483</v>
      </c>
      <c r="F6387" s="2">
        <v>43229.556944444441</v>
      </c>
      <c r="G6387" s="2">
        <v>43234.861979166664</v>
      </c>
      <c r="H6387" s="2">
        <v>43249</v>
      </c>
    </row>
    <row r="6388" spans="1:8" x14ac:dyDescent="0.3">
      <c r="A6388" s="1" t="s">
        <v>12798</v>
      </c>
      <c r="B6388" s="1" t="s">
        <v>12799</v>
      </c>
      <c r="C6388" s="1" t="s">
        <v>22</v>
      </c>
      <c r="D6388" s="2">
        <v>43138.536921296298</v>
      </c>
      <c r="E6388" s="2">
        <v>43139.316504629627</v>
      </c>
      <c r="F6388" s="2">
        <v>43139.879236111112</v>
      </c>
      <c r="G6388" s="2">
        <v>43151.842592592591</v>
      </c>
      <c r="H6388" s="2">
        <v>43161</v>
      </c>
    </row>
    <row r="6389" spans="1:8" x14ac:dyDescent="0.3">
      <c r="A6389" s="1" t="s">
        <v>12800</v>
      </c>
      <c r="B6389" s="1" t="s">
        <v>12801</v>
      </c>
      <c r="C6389" s="1" t="s">
        <v>22</v>
      </c>
      <c r="D6389" s="2">
        <v>43304.648796296293</v>
      </c>
      <c r="E6389" s="2">
        <v>43305.480613425927</v>
      </c>
      <c r="F6389" s="2">
        <v>43305.576388888891</v>
      </c>
      <c r="G6389" s="2">
        <v>43319.131736111114</v>
      </c>
      <c r="H6389" s="2">
        <v>43329</v>
      </c>
    </row>
    <row r="6390" spans="1:8" x14ac:dyDescent="0.3">
      <c r="A6390" s="1" t="s">
        <v>12802</v>
      </c>
      <c r="B6390" s="1" t="s">
        <v>12803</v>
      </c>
      <c r="C6390" s="1" t="s">
        <v>22</v>
      </c>
      <c r="D6390" s="2">
        <v>42947.678935185184</v>
      </c>
      <c r="E6390" s="2">
        <v>42949.364722222221</v>
      </c>
      <c r="F6390" s="2">
        <v>42949.661099537036</v>
      </c>
      <c r="G6390" s="2">
        <v>42954.912418981483</v>
      </c>
      <c r="H6390" s="2">
        <v>42969</v>
      </c>
    </row>
    <row r="6391" spans="1:8" x14ac:dyDescent="0.3">
      <c r="A6391" s="1" t="s">
        <v>12804</v>
      </c>
      <c r="B6391" s="1" t="s">
        <v>12805</v>
      </c>
      <c r="C6391" s="1" t="s">
        <v>22</v>
      </c>
      <c r="D6391" s="2">
        <v>43172.446886574071</v>
      </c>
      <c r="E6391" s="2">
        <v>43172.491574074076</v>
      </c>
      <c r="F6391" s="2">
        <v>43173.840937499997</v>
      </c>
      <c r="G6391" s="2">
        <v>43223.869814814818</v>
      </c>
      <c r="H6391" s="2">
        <v>43195</v>
      </c>
    </row>
    <row r="6392" spans="1:8" x14ac:dyDescent="0.3">
      <c r="A6392" s="1" t="s">
        <v>12806</v>
      </c>
      <c r="B6392" s="1" t="s">
        <v>12807</v>
      </c>
      <c r="C6392" s="1" t="s">
        <v>22</v>
      </c>
      <c r="D6392" s="2">
        <v>43037.58394675926</v>
      </c>
      <c r="E6392" s="2">
        <v>43037.590428240743</v>
      </c>
      <c r="F6392" s="2">
        <v>43038.790729166663</v>
      </c>
      <c r="G6392" s="2">
        <v>43040.602002314816</v>
      </c>
      <c r="H6392" s="2">
        <v>43052</v>
      </c>
    </row>
    <row r="6393" spans="1:8" x14ac:dyDescent="0.3">
      <c r="A6393" s="1" t="s">
        <v>12808</v>
      </c>
      <c r="B6393" s="1" t="s">
        <v>12809</v>
      </c>
      <c r="C6393" s="1" t="s">
        <v>22</v>
      </c>
      <c r="D6393" s="2">
        <v>43047.544965277775</v>
      </c>
      <c r="E6393" s="2">
        <v>43047.563009259262</v>
      </c>
      <c r="F6393" s="2">
        <v>43049.864571759259</v>
      </c>
      <c r="G6393" s="2">
        <v>43061.910555555558</v>
      </c>
      <c r="H6393" s="2">
        <v>43067</v>
      </c>
    </row>
    <row r="6394" spans="1:8" x14ac:dyDescent="0.3">
      <c r="A6394" s="1" t="s">
        <v>12810</v>
      </c>
      <c r="B6394" s="1" t="s">
        <v>12811</v>
      </c>
      <c r="C6394" s="1" t="s">
        <v>22</v>
      </c>
      <c r="D6394" s="2">
        <v>43208.481979166667</v>
      </c>
      <c r="E6394" s="2">
        <v>43208.590381944443</v>
      </c>
      <c r="F6394" s="2">
        <v>43215.795138888891</v>
      </c>
      <c r="G6394" s="2">
        <v>43216.609594907408</v>
      </c>
      <c r="H6394" s="2">
        <v>43220</v>
      </c>
    </row>
    <row r="6395" spans="1:8" x14ac:dyDescent="0.3">
      <c r="A6395" s="1" t="s">
        <v>12812</v>
      </c>
      <c r="B6395" s="1" t="s">
        <v>12813</v>
      </c>
      <c r="C6395" s="1" t="s">
        <v>22</v>
      </c>
      <c r="D6395" s="2">
        <v>43299.689004629632</v>
      </c>
      <c r="E6395" s="2">
        <v>43299.696215277778</v>
      </c>
      <c r="F6395" s="2">
        <v>43301.629166666666</v>
      </c>
      <c r="G6395" s="2">
        <v>43304.81422453704</v>
      </c>
      <c r="H6395" s="2">
        <v>43312</v>
      </c>
    </row>
    <row r="6396" spans="1:8" x14ac:dyDescent="0.3">
      <c r="A6396" s="1" t="s">
        <v>12814</v>
      </c>
      <c r="B6396" s="1" t="s">
        <v>12815</v>
      </c>
      <c r="C6396" s="1" t="s">
        <v>22</v>
      </c>
      <c r="D6396" s="2">
        <v>43008.896747685183</v>
      </c>
      <c r="E6396" s="2">
        <v>43008.910069444442</v>
      </c>
      <c r="F6396" s="2">
        <v>43010.512592592589</v>
      </c>
      <c r="G6396" s="2">
        <v>43018.724004629628</v>
      </c>
      <c r="H6396" s="2">
        <v>43032</v>
      </c>
    </row>
    <row r="6397" spans="1:8" x14ac:dyDescent="0.3">
      <c r="A6397" s="1" t="s">
        <v>12816</v>
      </c>
      <c r="B6397" s="1" t="s">
        <v>12817</v>
      </c>
      <c r="C6397" s="1" t="s">
        <v>22</v>
      </c>
      <c r="D6397" s="2">
        <v>42799.643784722219</v>
      </c>
      <c r="E6397" s="2">
        <v>42799.649513888886</v>
      </c>
      <c r="F6397" s="2">
        <v>42800.487430555557</v>
      </c>
      <c r="G6397" s="2">
        <v>42836.585879629631</v>
      </c>
      <c r="H6397" s="2">
        <v>42821</v>
      </c>
    </row>
    <row r="6398" spans="1:8" x14ac:dyDescent="0.3">
      <c r="A6398" s="1" t="s">
        <v>12818</v>
      </c>
      <c r="B6398" s="1" t="s">
        <v>12819</v>
      </c>
      <c r="C6398" s="1" t="s">
        <v>22</v>
      </c>
      <c r="D6398" s="2">
        <v>43000.966574074075</v>
      </c>
      <c r="E6398" s="2">
        <v>43000.975451388891</v>
      </c>
      <c r="F6398" s="2">
        <v>43003.79420138889</v>
      </c>
      <c r="G6398" s="2">
        <v>43004.801099537035</v>
      </c>
      <c r="H6398" s="2">
        <v>43017</v>
      </c>
    </row>
    <row r="6399" spans="1:8" x14ac:dyDescent="0.3">
      <c r="A6399" s="1" t="s">
        <v>12820</v>
      </c>
      <c r="B6399" s="1" t="s">
        <v>12821</v>
      </c>
      <c r="C6399" s="1" t="s">
        <v>22</v>
      </c>
      <c r="D6399" s="2">
        <v>43283.583877314813</v>
      </c>
      <c r="E6399" s="2">
        <v>43283.590856481482</v>
      </c>
      <c r="F6399" s="2">
        <v>43284.62222222222</v>
      </c>
      <c r="G6399" s="2">
        <v>43285.93109953704</v>
      </c>
      <c r="H6399" s="2">
        <v>43300</v>
      </c>
    </row>
    <row r="6400" spans="1:8" x14ac:dyDescent="0.3">
      <c r="A6400" s="1" t="s">
        <v>12822</v>
      </c>
      <c r="B6400" s="1" t="s">
        <v>12823</v>
      </c>
      <c r="C6400" s="1" t="s">
        <v>22</v>
      </c>
      <c r="D6400" s="2">
        <v>42993.960370370369</v>
      </c>
      <c r="E6400" s="2">
        <v>42997.156412037039</v>
      </c>
      <c r="F6400" s="2">
        <v>42997.747152777774</v>
      </c>
      <c r="G6400" s="2">
        <v>43000.540312500001</v>
      </c>
      <c r="H6400" s="2">
        <v>43011</v>
      </c>
    </row>
    <row r="6401" spans="1:8" x14ac:dyDescent="0.3">
      <c r="A6401" s="1" t="s">
        <v>12824</v>
      </c>
      <c r="B6401" s="1" t="s">
        <v>12825</v>
      </c>
      <c r="C6401" s="1" t="s">
        <v>22</v>
      </c>
      <c r="D6401" s="2">
        <v>42884.581365740742</v>
      </c>
      <c r="E6401" s="2">
        <v>42885.211944444447</v>
      </c>
      <c r="F6401" s="2">
        <v>42886.570798611108</v>
      </c>
      <c r="G6401" s="2">
        <v>42893.593842592592</v>
      </c>
      <c r="H6401" s="2">
        <v>42907</v>
      </c>
    </row>
    <row r="6402" spans="1:8" x14ac:dyDescent="0.3">
      <c r="A6402" s="1" t="s">
        <v>12826</v>
      </c>
      <c r="B6402" s="1" t="s">
        <v>12827</v>
      </c>
      <c r="C6402" s="1" t="s">
        <v>22</v>
      </c>
      <c r="D6402" s="2">
        <v>42901.506921296299</v>
      </c>
      <c r="E6402" s="2">
        <v>42901.516435185185</v>
      </c>
      <c r="F6402" s="2">
        <v>42902.508321759262</v>
      </c>
      <c r="G6402" s="2">
        <v>42909.502708333333</v>
      </c>
      <c r="H6402" s="2">
        <v>42922</v>
      </c>
    </row>
    <row r="6403" spans="1:8" x14ac:dyDescent="0.3">
      <c r="A6403" s="1" t="s">
        <v>12828</v>
      </c>
      <c r="B6403" s="1" t="s">
        <v>12829</v>
      </c>
      <c r="C6403" s="1" t="s">
        <v>22</v>
      </c>
      <c r="D6403" s="2">
        <v>42996.867615740739</v>
      </c>
      <c r="E6403" s="2">
        <v>42996.878020833334</v>
      </c>
      <c r="F6403" s="2">
        <v>42998.868055555555</v>
      </c>
      <c r="G6403" s="2">
        <v>43001.576307870368</v>
      </c>
      <c r="H6403" s="2">
        <v>43012</v>
      </c>
    </row>
    <row r="6404" spans="1:8" x14ac:dyDescent="0.3">
      <c r="A6404" s="1" t="s">
        <v>12830</v>
      </c>
      <c r="B6404" s="1" t="s">
        <v>12831</v>
      </c>
      <c r="C6404" s="1" t="s">
        <v>22</v>
      </c>
      <c r="D6404" s="2">
        <v>42965.023425925923</v>
      </c>
      <c r="E6404" s="2">
        <v>42965.035011574073</v>
      </c>
      <c r="F6404" s="2">
        <v>42965.906157407408</v>
      </c>
      <c r="G6404" s="2">
        <v>42968.91300925926</v>
      </c>
      <c r="H6404" s="2">
        <v>42984</v>
      </c>
    </row>
    <row r="6405" spans="1:8" x14ac:dyDescent="0.3">
      <c r="A6405" s="1" t="s">
        <v>12832</v>
      </c>
      <c r="B6405" s="1" t="s">
        <v>12833</v>
      </c>
      <c r="C6405" s="1" t="s">
        <v>22</v>
      </c>
      <c r="D6405" s="2">
        <v>43191.419652777775</v>
      </c>
      <c r="E6405" s="2">
        <v>43192.326504629629</v>
      </c>
      <c r="F6405" s="2">
        <v>43193.127592592595</v>
      </c>
      <c r="G6405" s="2">
        <v>43200.586053240739</v>
      </c>
      <c r="H6405" s="2">
        <v>43208</v>
      </c>
    </row>
    <row r="6406" spans="1:8" x14ac:dyDescent="0.3">
      <c r="A6406" s="1" t="s">
        <v>12834</v>
      </c>
      <c r="B6406" s="1" t="s">
        <v>12835</v>
      </c>
      <c r="C6406" s="1" t="s">
        <v>22</v>
      </c>
      <c r="D6406" s="2">
        <v>42893.419606481482</v>
      </c>
      <c r="E6406" s="2">
        <v>42894.114895833336</v>
      </c>
      <c r="F6406" s="2">
        <v>42894.572893518518</v>
      </c>
      <c r="G6406" s="2">
        <v>42905.817754629628</v>
      </c>
      <c r="H6406" s="2">
        <v>42922</v>
      </c>
    </row>
    <row r="6407" spans="1:8" x14ac:dyDescent="0.3">
      <c r="A6407" s="1" t="s">
        <v>12836</v>
      </c>
      <c r="B6407" s="1" t="s">
        <v>12837</v>
      </c>
      <c r="C6407" s="1" t="s">
        <v>22</v>
      </c>
      <c r="D6407" s="2">
        <v>43217.814386574071</v>
      </c>
      <c r="E6407" s="2">
        <v>43218.147997685184</v>
      </c>
      <c r="F6407" s="2">
        <v>43220.599305555559</v>
      </c>
      <c r="G6407" s="2">
        <v>43228.702928240738</v>
      </c>
      <c r="H6407" s="2">
        <v>43243</v>
      </c>
    </row>
    <row r="6408" spans="1:8" x14ac:dyDescent="0.3">
      <c r="A6408" s="1" t="s">
        <v>12838</v>
      </c>
      <c r="B6408" s="1" t="s">
        <v>12839</v>
      </c>
      <c r="C6408" s="1" t="s">
        <v>22</v>
      </c>
      <c r="D6408" s="2">
        <v>43024.953159722223</v>
      </c>
      <c r="E6408" s="2">
        <v>43024.968206018515</v>
      </c>
      <c r="F6408" s="2">
        <v>43025.871388888889</v>
      </c>
      <c r="G6408" s="2">
        <v>43032.79892361111</v>
      </c>
      <c r="H6408" s="2">
        <v>43052</v>
      </c>
    </row>
    <row r="6409" spans="1:8" x14ac:dyDescent="0.3">
      <c r="A6409" s="1" t="s">
        <v>12840</v>
      </c>
      <c r="B6409" s="1" t="s">
        <v>12841</v>
      </c>
      <c r="C6409" s="1" t="s">
        <v>22</v>
      </c>
      <c r="D6409" s="2">
        <v>43135.936354166668</v>
      </c>
      <c r="E6409" s="2">
        <v>43135.951354166667</v>
      </c>
      <c r="F6409" s="2">
        <v>43164.980891203704</v>
      </c>
      <c r="G6409" s="2">
        <v>43172.867118055554</v>
      </c>
      <c r="H6409" s="2">
        <v>43164</v>
      </c>
    </row>
    <row r="6410" spans="1:8" x14ac:dyDescent="0.3">
      <c r="A6410" s="1" t="s">
        <v>12842</v>
      </c>
      <c r="B6410" s="1" t="s">
        <v>12843</v>
      </c>
      <c r="C6410" s="1" t="s">
        <v>22</v>
      </c>
      <c r="D6410" s="2">
        <v>43059.797847222224</v>
      </c>
      <c r="E6410" s="2">
        <v>43059.811469907407</v>
      </c>
      <c r="F6410" s="2">
        <v>43060.841782407406</v>
      </c>
      <c r="G6410" s="2">
        <v>43061.848599537036</v>
      </c>
      <c r="H6410" s="2">
        <v>43070</v>
      </c>
    </row>
    <row r="6411" spans="1:8" x14ac:dyDescent="0.3">
      <c r="A6411" s="1" t="s">
        <v>12844</v>
      </c>
      <c r="B6411" s="1" t="s">
        <v>12845</v>
      </c>
      <c r="C6411" s="1" t="s">
        <v>22</v>
      </c>
      <c r="D6411" s="2">
        <v>43151.437222222223</v>
      </c>
      <c r="E6411" s="2">
        <v>43151.449618055558</v>
      </c>
      <c r="F6411" s="2">
        <v>43152.895162037035</v>
      </c>
      <c r="G6411" s="2">
        <v>43173.848680555559</v>
      </c>
      <c r="H6411" s="2">
        <v>43174</v>
      </c>
    </row>
    <row r="6412" spans="1:8" x14ac:dyDescent="0.3">
      <c r="A6412" s="1" t="s">
        <v>12846</v>
      </c>
      <c r="B6412" s="1" t="s">
        <v>12847</v>
      </c>
      <c r="C6412" s="1" t="s">
        <v>22</v>
      </c>
      <c r="D6412" s="2">
        <v>43032.517164351855</v>
      </c>
      <c r="E6412" s="2">
        <v>43033.089247685188</v>
      </c>
      <c r="F6412" s="2">
        <v>43034.527546296296</v>
      </c>
      <c r="G6412" s="2">
        <v>43039.897164351853</v>
      </c>
      <c r="H6412" s="2">
        <v>43056</v>
      </c>
    </row>
    <row r="6413" spans="1:8" x14ac:dyDescent="0.3">
      <c r="A6413" s="1" t="s">
        <v>12848</v>
      </c>
      <c r="B6413" s="1" t="s">
        <v>12849</v>
      </c>
      <c r="C6413" s="1" t="s">
        <v>22</v>
      </c>
      <c r="D6413" s="2">
        <v>43212.631574074076</v>
      </c>
      <c r="E6413" s="2">
        <v>43214.760138888887</v>
      </c>
      <c r="F6413" s="2">
        <v>43214.909571759257</v>
      </c>
      <c r="G6413" s="2">
        <v>43222.633680555555</v>
      </c>
      <c r="H6413" s="2">
        <v>43237</v>
      </c>
    </row>
    <row r="6414" spans="1:8" x14ac:dyDescent="0.3">
      <c r="A6414" s="1" t="s">
        <v>12850</v>
      </c>
      <c r="B6414" s="1" t="s">
        <v>12851</v>
      </c>
      <c r="C6414" s="1" t="s">
        <v>22</v>
      </c>
      <c r="D6414" s="2">
        <v>43089.339328703703</v>
      </c>
      <c r="E6414" s="2">
        <v>43091.118645833332</v>
      </c>
      <c r="F6414" s="2">
        <v>43096.807627314818</v>
      </c>
      <c r="G6414" s="2">
        <v>43104.853333333333</v>
      </c>
      <c r="H6414" s="2">
        <v>43116</v>
      </c>
    </row>
    <row r="6415" spans="1:8" x14ac:dyDescent="0.3">
      <c r="A6415" s="1" t="s">
        <v>12852</v>
      </c>
      <c r="B6415" s="1" t="s">
        <v>12853</v>
      </c>
      <c r="C6415" s="1" t="s">
        <v>22</v>
      </c>
      <c r="D6415" s="2">
        <v>43243.348634259259</v>
      </c>
      <c r="E6415" s="2">
        <v>43243.40042824074</v>
      </c>
      <c r="F6415" s="2">
        <v>43245.557638888888</v>
      </c>
      <c r="G6415" s="2">
        <v>43248.88722222222</v>
      </c>
      <c r="H6415" s="2">
        <v>43252</v>
      </c>
    </row>
    <row r="6416" spans="1:8" x14ac:dyDescent="0.3">
      <c r="A6416" s="1" t="s">
        <v>12854</v>
      </c>
      <c r="B6416" s="1" t="s">
        <v>12855</v>
      </c>
      <c r="C6416" s="1" t="s">
        <v>22</v>
      </c>
      <c r="D6416" s="2">
        <v>43275.751284722224</v>
      </c>
      <c r="E6416" s="2">
        <v>43276.638148148151</v>
      </c>
      <c r="F6416" s="2">
        <v>43277.631944444445</v>
      </c>
      <c r="G6416" s="2">
        <v>43279.689375000002</v>
      </c>
      <c r="H6416" s="2">
        <v>43286</v>
      </c>
    </row>
    <row r="6417" spans="1:8" x14ac:dyDescent="0.3">
      <c r="A6417" s="1" t="s">
        <v>12856</v>
      </c>
      <c r="B6417" s="1" t="s">
        <v>12857</v>
      </c>
      <c r="C6417" s="1" t="s">
        <v>22</v>
      </c>
      <c r="D6417" s="2">
        <v>42974.774375000001</v>
      </c>
      <c r="E6417" s="2">
        <v>42975.781423611108</v>
      </c>
      <c r="F6417" s="2">
        <v>42976.602812500001</v>
      </c>
      <c r="G6417" s="2">
        <v>42984.812337962961</v>
      </c>
      <c r="H6417" s="2">
        <v>42993</v>
      </c>
    </row>
    <row r="6418" spans="1:8" x14ac:dyDescent="0.3">
      <c r="A6418" s="1" t="s">
        <v>12858</v>
      </c>
      <c r="B6418" s="1" t="s">
        <v>12859</v>
      </c>
      <c r="C6418" s="1" t="s">
        <v>22</v>
      </c>
      <c r="D6418" s="2">
        <v>43104.757106481484</v>
      </c>
      <c r="E6418" s="2">
        <v>43104.769456018519</v>
      </c>
      <c r="F6418" s="2">
        <v>43108.875613425924</v>
      </c>
      <c r="G6418" s="2">
        <v>43109.947777777779</v>
      </c>
      <c r="H6418" s="2">
        <v>43122</v>
      </c>
    </row>
    <row r="6419" spans="1:8" x14ac:dyDescent="0.3">
      <c r="A6419" s="1" t="s">
        <v>12860</v>
      </c>
      <c r="B6419" s="1" t="s">
        <v>12861</v>
      </c>
      <c r="C6419" s="1" t="s">
        <v>22</v>
      </c>
      <c r="D6419" s="2">
        <v>43231.596030092594</v>
      </c>
      <c r="E6419" s="2">
        <v>43231.604814814818</v>
      </c>
      <c r="F6419" s="2">
        <v>43249.643055555556</v>
      </c>
      <c r="G6419" s="2">
        <v>43258.554548611108</v>
      </c>
      <c r="H6419" s="2">
        <v>43259</v>
      </c>
    </row>
    <row r="6420" spans="1:8" x14ac:dyDescent="0.3">
      <c r="A6420" s="1" t="s">
        <v>12862</v>
      </c>
      <c r="B6420" s="1" t="s">
        <v>12863</v>
      </c>
      <c r="C6420" s="1" t="s">
        <v>22</v>
      </c>
      <c r="D6420" s="2">
        <v>43284.622407407405</v>
      </c>
      <c r="E6420" s="2">
        <v>43286.681250000001</v>
      </c>
      <c r="F6420" s="2">
        <v>43285.599999999999</v>
      </c>
      <c r="G6420" s="2">
        <v>43290.808877314812</v>
      </c>
      <c r="H6420" s="2">
        <v>43306</v>
      </c>
    </row>
    <row r="6421" spans="1:8" x14ac:dyDescent="0.3">
      <c r="A6421" s="1" t="s">
        <v>12864</v>
      </c>
      <c r="B6421" s="1" t="s">
        <v>12865</v>
      </c>
      <c r="C6421" s="1" t="s">
        <v>22</v>
      </c>
      <c r="D6421" s="2">
        <v>43277.666886574072</v>
      </c>
      <c r="E6421" s="2">
        <v>43277.678252314814</v>
      </c>
      <c r="F6421" s="2">
        <v>43284.3</v>
      </c>
      <c r="G6421" s="2">
        <v>43290.744814814818</v>
      </c>
      <c r="H6421" s="2">
        <v>43307</v>
      </c>
    </row>
    <row r="6422" spans="1:8" x14ac:dyDescent="0.3">
      <c r="A6422" s="1" t="s">
        <v>12866</v>
      </c>
      <c r="B6422" s="1" t="s">
        <v>12867</v>
      </c>
      <c r="C6422" s="1" t="s">
        <v>22</v>
      </c>
      <c r="D6422" s="2">
        <v>42898.923229166663</v>
      </c>
      <c r="E6422" s="2">
        <v>42898.932835648149</v>
      </c>
      <c r="F6422" s="2">
        <v>42902.496817129628</v>
      </c>
      <c r="G6422" s="2">
        <v>42905.783854166664</v>
      </c>
      <c r="H6422" s="2">
        <v>42933</v>
      </c>
    </row>
    <row r="6423" spans="1:8" x14ac:dyDescent="0.3">
      <c r="A6423" s="1" t="s">
        <v>12868</v>
      </c>
      <c r="B6423" s="1" t="s">
        <v>12869</v>
      </c>
      <c r="C6423" s="1" t="s">
        <v>22</v>
      </c>
      <c r="D6423" s="2">
        <v>43208.404780092591</v>
      </c>
      <c r="E6423" s="2">
        <v>43208.413391203707</v>
      </c>
      <c r="F6423" s="2">
        <v>43210.786562499998</v>
      </c>
      <c r="G6423" s="2">
        <v>43237.847094907411</v>
      </c>
      <c r="H6423" s="2">
        <v>43238</v>
      </c>
    </row>
    <row r="6424" spans="1:8" x14ac:dyDescent="0.3">
      <c r="A6424" s="1" t="s">
        <v>12870</v>
      </c>
      <c r="B6424" s="1" t="s">
        <v>12871</v>
      </c>
      <c r="C6424" s="1" t="s">
        <v>22</v>
      </c>
      <c r="D6424" s="2">
        <v>43242.609247685185</v>
      </c>
      <c r="E6424" s="2">
        <v>43243.649548611109</v>
      </c>
      <c r="F6424" s="2">
        <v>43245.54583333333</v>
      </c>
      <c r="G6424" s="2">
        <v>43252.821192129632</v>
      </c>
      <c r="H6424" s="2">
        <v>43255</v>
      </c>
    </row>
    <row r="6425" spans="1:8" x14ac:dyDescent="0.3">
      <c r="A6425" s="1" t="s">
        <v>12872</v>
      </c>
      <c r="B6425" s="1" t="s">
        <v>12873</v>
      </c>
      <c r="C6425" s="1" t="s">
        <v>22</v>
      </c>
      <c r="D6425" s="2">
        <v>43131.929212962961</v>
      </c>
      <c r="E6425" s="2">
        <v>43131.937974537039</v>
      </c>
      <c r="F6425" s="2">
        <v>43137.718819444446</v>
      </c>
      <c r="G6425" s="2">
        <v>43138.631643518522</v>
      </c>
      <c r="H6425" s="2">
        <v>43147</v>
      </c>
    </row>
    <row r="6426" spans="1:8" x14ac:dyDescent="0.3">
      <c r="A6426" s="1" t="s">
        <v>12874</v>
      </c>
      <c r="B6426" s="1" t="s">
        <v>12875</v>
      </c>
      <c r="C6426" s="1" t="s">
        <v>22</v>
      </c>
      <c r="D6426" s="2">
        <v>43073.800196759257</v>
      </c>
      <c r="E6426" s="2">
        <v>43075.521331018521</v>
      </c>
      <c r="F6426" s="2">
        <v>43074.991342592592</v>
      </c>
      <c r="G6426" s="2">
        <v>43123.036736111113</v>
      </c>
      <c r="H6426" s="2">
        <v>43102</v>
      </c>
    </row>
    <row r="6427" spans="1:8" x14ac:dyDescent="0.3">
      <c r="A6427" s="1" t="s">
        <v>12876</v>
      </c>
      <c r="B6427" s="1" t="s">
        <v>12877</v>
      </c>
      <c r="C6427" s="1" t="s">
        <v>22</v>
      </c>
      <c r="D6427" s="2">
        <v>43263.906041666669</v>
      </c>
      <c r="E6427" s="2">
        <v>43263.931689814817</v>
      </c>
      <c r="F6427" s="2">
        <v>43265.629861111112</v>
      </c>
      <c r="G6427" s="2">
        <v>43277.898981481485</v>
      </c>
      <c r="H6427" s="2">
        <v>43299</v>
      </c>
    </row>
    <row r="6428" spans="1:8" x14ac:dyDescent="0.3">
      <c r="A6428" s="1" t="s">
        <v>12878</v>
      </c>
      <c r="B6428" s="1" t="s">
        <v>12879</v>
      </c>
      <c r="C6428" s="1" t="s">
        <v>22</v>
      </c>
      <c r="D6428" s="2">
        <v>43149.847048611111</v>
      </c>
      <c r="E6428" s="2">
        <v>43149.893622685187</v>
      </c>
      <c r="F6428" s="2">
        <v>43158.111122685186</v>
      </c>
      <c r="G6428" s="2">
        <v>43168.829652777778</v>
      </c>
      <c r="H6428" s="2">
        <v>43175</v>
      </c>
    </row>
    <row r="6429" spans="1:8" x14ac:dyDescent="0.3">
      <c r="A6429" s="1" t="s">
        <v>12880</v>
      </c>
      <c r="B6429" s="1" t="s">
        <v>12881</v>
      </c>
      <c r="C6429" s="1" t="s">
        <v>22</v>
      </c>
      <c r="D6429" s="2">
        <v>42930.536412037036</v>
      </c>
      <c r="E6429" s="2">
        <v>42930.545381944445</v>
      </c>
      <c r="F6429" s="2">
        <v>42933.907488425924</v>
      </c>
      <c r="G6429" s="2">
        <v>42936.812430555554</v>
      </c>
      <c r="H6429" s="2">
        <v>42950</v>
      </c>
    </row>
    <row r="6430" spans="1:8" x14ac:dyDescent="0.3">
      <c r="A6430" s="1" t="s">
        <v>12882</v>
      </c>
      <c r="B6430" s="1" t="s">
        <v>12883</v>
      </c>
      <c r="C6430" s="1" t="s">
        <v>22</v>
      </c>
      <c r="D6430" s="2">
        <v>43269.739791666667</v>
      </c>
      <c r="E6430" s="2">
        <v>43270.150393518517</v>
      </c>
      <c r="F6430" s="2">
        <v>43270.59375</v>
      </c>
      <c r="G6430" s="2">
        <v>43273.737349537034</v>
      </c>
      <c r="H6430" s="2">
        <v>43293</v>
      </c>
    </row>
    <row r="6431" spans="1:8" x14ac:dyDescent="0.3">
      <c r="A6431" s="1" t="s">
        <v>12884</v>
      </c>
      <c r="B6431" s="1" t="s">
        <v>12885</v>
      </c>
      <c r="C6431" s="1" t="s">
        <v>22</v>
      </c>
      <c r="D6431" s="2">
        <v>42890.425173611111</v>
      </c>
      <c r="E6431" s="2">
        <v>42890.434155092589</v>
      </c>
      <c r="F6431" s="2">
        <v>42892.458657407406</v>
      </c>
      <c r="G6431" s="2">
        <v>42893.359479166669</v>
      </c>
      <c r="H6431" s="2">
        <v>42905</v>
      </c>
    </row>
    <row r="6432" spans="1:8" x14ac:dyDescent="0.3">
      <c r="A6432" s="1" t="s">
        <v>12886</v>
      </c>
      <c r="B6432" s="1" t="s">
        <v>12887</v>
      </c>
      <c r="C6432" s="1" t="s">
        <v>281</v>
      </c>
      <c r="D6432" s="2">
        <v>42786.832488425927</v>
      </c>
      <c r="E6432" s="2">
        <v>42786.892592592594</v>
      </c>
      <c r="F6432" s="2"/>
      <c r="G6432" s="2"/>
      <c r="H6432" s="2">
        <v>42842</v>
      </c>
    </row>
    <row r="6433" spans="1:8" x14ac:dyDescent="0.3">
      <c r="A6433" s="1" t="s">
        <v>12888</v>
      </c>
      <c r="B6433" s="1" t="s">
        <v>12889</v>
      </c>
      <c r="C6433" s="1" t="s">
        <v>22</v>
      </c>
      <c r="D6433" s="2">
        <v>42938.746701388889</v>
      </c>
      <c r="E6433" s="2">
        <v>42938.757071759261</v>
      </c>
      <c r="F6433" s="2">
        <v>42940.940312500003</v>
      </c>
      <c r="G6433" s="2">
        <v>42948.859085648146</v>
      </c>
      <c r="H6433" s="2">
        <v>42963</v>
      </c>
    </row>
    <row r="6434" spans="1:8" x14ac:dyDescent="0.3">
      <c r="A6434" s="1" t="s">
        <v>12890</v>
      </c>
      <c r="B6434" s="1" t="s">
        <v>12891</v>
      </c>
      <c r="C6434" s="1" t="s">
        <v>22</v>
      </c>
      <c r="D6434" s="2">
        <v>43306.451863425929</v>
      </c>
      <c r="E6434" s="2">
        <v>43306.461793981478</v>
      </c>
      <c r="F6434" s="2">
        <v>43307.52847222222</v>
      </c>
      <c r="G6434" s="2">
        <v>43316.790034722224</v>
      </c>
      <c r="H6434" s="2">
        <v>43319</v>
      </c>
    </row>
    <row r="6435" spans="1:8" x14ac:dyDescent="0.3">
      <c r="A6435" s="1" t="s">
        <v>12892</v>
      </c>
      <c r="B6435" s="1" t="s">
        <v>12893</v>
      </c>
      <c r="C6435" s="1" t="s">
        <v>112</v>
      </c>
      <c r="D6435" s="2">
        <v>43174.863587962966</v>
      </c>
      <c r="E6435" s="2">
        <v>43174.872233796297</v>
      </c>
      <c r="F6435" s="2">
        <v>43175.859583333331</v>
      </c>
      <c r="G6435" s="2"/>
      <c r="H6435" s="2">
        <v>43207</v>
      </c>
    </row>
    <row r="6436" spans="1:8" x14ac:dyDescent="0.3">
      <c r="A6436" s="1" t="s">
        <v>12894</v>
      </c>
      <c r="B6436" s="1" t="s">
        <v>12895</v>
      </c>
      <c r="C6436" s="1" t="s">
        <v>22</v>
      </c>
      <c r="D6436" s="2">
        <v>42901.625497685185</v>
      </c>
      <c r="E6436" s="2">
        <v>42903.157731481479</v>
      </c>
      <c r="F6436" s="2">
        <v>42907.763599537036</v>
      </c>
      <c r="G6436" s="2">
        <v>42914.61209490741</v>
      </c>
      <c r="H6436" s="2">
        <v>42926</v>
      </c>
    </row>
    <row r="6437" spans="1:8" x14ac:dyDescent="0.3">
      <c r="A6437" s="1" t="s">
        <v>12896</v>
      </c>
      <c r="B6437" s="1" t="s">
        <v>12897</v>
      </c>
      <c r="C6437" s="1" t="s">
        <v>22</v>
      </c>
      <c r="D6437" s="2">
        <v>42803.866932870369</v>
      </c>
      <c r="E6437" s="2">
        <v>42803.866932870369</v>
      </c>
      <c r="F6437" s="2">
        <v>42807.594652777778</v>
      </c>
      <c r="G6437" s="2">
        <v>42822.597349537034</v>
      </c>
      <c r="H6437" s="2">
        <v>42832</v>
      </c>
    </row>
    <row r="6438" spans="1:8" x14ac:dyDescent="0.3">
      <c r="A6438" s="1" t="s">
        <v>12898</v>
      </c>
      <c r="B6438" s="1" t="s">
        <v>12899</v>
      </c>
      <c r="C6438" s="1" t="s">
        <v>22</v>
      </c>
      <c r="D6438" s="2">
        <v>43281.430219907408</v>
      </c>
      <c r="E6438" s="2">
        <v>43281.437708333331</v>
      </c>
      <c r="F6438" s="2">
        <v>43285.546527777777</v>
      </c>
      <c r="G6438" s="2">
        <v>43291.688761574071</v>
      </c>
      <c r="H6438" s="2">
        <v>43306</v>
      </c>
    </row>
    <row r="6439" spans="1:8" x14ac:dyDescent="0.3">
      <c r="A6439" s="1" t="s">
        <v>12900</v>
      </c>
      <c r="B6439" s="1" t="s">
        <v>12901</v>
      </c>
      <c r="C6439" s="1" t="s">
        <v>22</v>
      </c>
      <c r="D6439" s="2">
        <v>42936.472824074073</v>
      </c>
      <c r="E6439" s="2">
        <v>42937.280023148145</v>
      </c>
      <c r="F6439" s="2">
        <v>42944.706921296296</v>
      </c>
      <c r="G6439" s="2">
        <v>42941.81453703704</v>
      </c>
      <c r="H6439" s="2">
        <v>42961</v>
      </c>
    </row>
    <row r="6440" spans="1:8" x14ac:dyDescent="0.3">
      <c r="A6440" s="1" t="s">
        <v>12902</v>
      </c>
      <c r="B6440" s="1" t="s">
        <v>12903</v>
      </c>
      <c r="C6440" s="1" t="s">
        <v>22</v>
      </c>
      <c r="D6440" s="2">
        <v>43156.025682870371</v>
      </c>
      <c r="E6440" s="2">
        <v>43156.03502314815</v>
      </c>
      <c r="F6440" s="2">
        <v>43159.961469907408</v>
      </c>
      <c r="G6440" s="2">
        <v>43180.874155092592</v>
      </c>
      <c r="H6440" s="2">
        <v>43181</v>
      </c>
    </row>
    <row r="6441" spans="1:8" x14ac:dyDescent="0.3">
      <c r="A6441" s="1" t="s">
        <v>12904</v>
      </c>
      <c r="B6441" s="1" t="s">
        <v>12905</v>
      </c>
      <c r="C6441" s="1" t="s">
        <v>22</v>
      </c>
      <c r="D6441" s="2">
        <v>42809.608622685184</v>
      </c>
      <c r="E6441" s="2">
        <v>42809.608622685184</v>
      </c>
      <c r="F6441" s="2">
        <v>42810.488310185188</v>
      </c>
      <c r="G6441" s="2">
        <v>42821.637743055559</v>
      </c>
      <c r="H6441" s="2">
        <v>42843</v>
      </c>
    </row>
    <row r="6442" spans="1:8" x14ac:dyDescent="0.3">
      <c r="A6442" s="1" t="s">
        <v>12906</v>
      </c>
      <c r="B6442" s="1" t="s">
        <v>12907</v>
      </c>
      <c r="C6442" s="1" t="s">
        <v>22</v>
      </c>
      <c r="D6442" s="2">
        <v>43227.67019675926</v>
      </c>
      <c r="E6442" s="2">
        <v>43227.729560185187</v>
      </c>
      <c r="F6442" s="2">
        <v>43229.634722222225</v>
      </c>
      <c r="G6442" s="2">
        <v>43230.820937500001</v>
      </c>
      <c r="H6442" s="2">
        <v>43237</v>
      </c>
    </row>
    <row r="6443" spans="1:8" x14ac:dyDescent="0.3">
      <c r="A6443" s="1" t="s">
        <v>12908</v>
      </c>
      <c r="B6443" s="1" t="s">
        <v>12909</v>
      </c>
      <c r="C6443" s="1" t="s">
        <v>22</v>
      </c>
      <c r="D6443" s="2">
        <v>43285.734606481485</v>
      </c>
      <c r="E6443" s="2">
        <v>43287.132881944446</v>
      </c>
      <c r="F6443" s="2">
        <v>43290.552777777775</v>
      </c>
      <c r="G6443" s="2">
        <v>43295.070011574076</v>
      </c>
      <c r="H6443" s="2">
        <v>43312</v>
      </c>
    </row>
    <row r="6444" spans="1:8" x14ac:dyDescent="0.3">
      <c r="A6444" s="1" t="s">
        <v>12910</v>
      </c>
      <c r="B6444" s="1" t="s">
        <v>12911</v>
      </c>
      <c r="C6444" s="1" t="s">
        <v>22</v>
      </c>
      <c r="D6444" s="2">
        <v>43327.660543981481</v>
      </c>
      <c r="E6444" s="2">
        <v>43327.670358796298</v>
      </c>
      <c r="F6444" s="2">
        <v>43328.65347222222</v>
      </c>
      <c r="G6444" s="2">
        <v>43333.781111111108</v>
      </c>
      <c r="H6444" s="2">
        <v>43340</v>
      </c>
    </row>
    <row r="6445" spans="1:8" x14ac:dyDescent="0.3">
      <c r="A6445" s="1" t="s">
        <v>12912</v>
      </c>
      <c r="B6445" s="1" t="s">
        <v>12913</v>
      </c>
      <c r="C6445" s="1" t="s">
        <v>22</v>
      </c>
      <c r="D6445" s="2">
        <v>42995.535081018519</v>
      </c>
      <c r="E6445" s="2">
        <v>42997.151493055557</v>
      </c>
      <c r="F6445" s="2">
        <v>42998.746793981481</v>
      </c>
      <c r="G6445" s="2">
        <v>43000.693553240744</v>
      </c>
      <c r="H6445" s="2">
        <v>43012</v>
      </c>
    </row>
    <row r="6446" spans="1:8" x14ac:dyDescent="0.3">
      <c r="A6446" s="1" t="s">
        <v>12914</v>
      </c>
      <c r="B6446" s="1" t="s">
        <v>12915</v>
      </c>
      <c r="C6446" s="1" t="s">
        <v>22</v>
      </c>
      <c r="D6446" s="2">
        <v>43190.523229166669</v>
      </c>
      <c r="E6446" s="2">
        <v>43193.229571759257</v>
      </c>
      <c r="F6446" s="2">
        <v>43194.346747685187</v>
      </c>
      <c r="G6446" s="2">
        <v>43200.047106481485</v>
      </c>
      <c r="H6446" s="2">
        <v>43213</v>
      </c>
    </row>
    <row r="6447" spans="1:8" x14ac:dyDescent="0.3">
      <c r="A6447" s="1" t="s">
        <v>12916</v>
      </c>
      <c r="B6447" s="1" t="s">
        <v>12917</v>
      </c>
      <c r="C6447" s="1" t="s">
        <v>112</v>
      </c>
      <c r="D6447" s="2">
        <v>42971.65421296296</v>
      </c>
      <c r="E6447" s="2">
        <v>42972.12232638889</v>
      </c>
      <c r="F6447" s="2">
        <v>42975.803819444445</v>
      </c>
      <c r="G6447" s="2"/>
      <c r="H6447" s="2">
        <v>42996</v>
      </c>
    </row>
    <row r="6448" spans="1:8" x14ac:dyDescent="0.3">
      <c r="A6448" s="1" t="s">
        <v>12918</v>
      </c>
      <c r="B6448" s="1" t="s">
        <v>12919</v>
      </c>
      <c r="C6448" s="1" t="s">
        <v>22</v>
      </c>
      <c r="D6448" s="2">
        <v>42878.579583333332</v>
      </c>
      <c r="E6448" s="2">
        <v>42878.585648148146</v>
      </c>
      <c r="F6448" s="2">
        <v>42881.409733796296</v>
      </c>
      <c r="G6448" s="2">
        <v>42884.557592592595</v>
      </c>
      <c r="H6448" s="2">
        <v>42894</v>
      </c>
    </row>
    <row r="6449" spans="1:8" x14ac:dyDescent="0.3">
      <c r="A6449" s="1" t="s">
        <v>12920</v>
      </c>
      <c r="B6449" s="1" t="s">
        <v>12921</v>
      </c>
      <c r="C6449" s="1" t="s">
        <v>22</v>
      </c>
      <c r="D6449" s="2">
        <v>43315.904548611114</v>
      </c>
      <c r="E6449" s="2">
        <v>43315.913437499999</v>
      </c>
      <c r="F6449" s="2">
        <v>43318.496527777781</v>
      </c>
      <c r="G6449" s="2">
        <v>43328.853854166664</v>
      </c>
      <c r="H6449" s="2">
        <v>43349</v>
      </c>
    </row>
    <row r="6450" spans="1:8" x14ac:dyDescent="0.3">
      <c r="A6450" s="1" t="s">
        <v>12922</v>
      </c>
      <c r="B6450" s="1" t="s">
        <v>12923</v>
      </c>
      <c r="C6450" s="1" t="s">
        <v>22</v>
      </c>
      <c r="D6450" s="2">
        <v>43025.865914351853</v>
      </c>
      <c r="E6450" s="2">
        <v>43025.87263888889</v>
      </c>
      <c r="F6450" s="2">
        <v>43060.883229166669</v>
      </c>
      <c r="G6450" s="2">
        <v>43069.877800925926</v>
      </c>
      <c r="H6450" s="2">
        <v>43062</v>
      </c>
    </row>
    <row r="6451" spans="1:8" x14ac:dyDescent="0.3">
      <c r="A6451" s="1" t="s">
        <v>12924</v>
      </c>
      <c r="B6451" s="1" t="s">
        <v>12925</v>
      </c>
      <c r="C6451" s="1" t="s">
        <v>22</v>
      </c>
      <c r="D6451" s="2">
        <v>42987.380729166667</v>
      </c>
      <c r="E6451" s="2">
        <v>42987.391574074078</v>
      </c>
      <c r="F6451" s="2">
        <v>42990.697118055556</v>
      </c>
      <c r="G6451" s="2">
        <v>42996.858564814815</v>
      </c>
      <c r="H6451" s="2">
        <v>43006</v>
      </c>
    </row>
    <row r="6452" spans="1:8" x14ac:dyDescent="0.3">
      <c r="A6452" s="1" t="s">
        <v>12926</v>
      </c>
      <c r="B6452" s="1" t="s">
        <v>12927</v>
      </c>
      <c r="C6452" s="1" t="s">
        <v>22</v>
      </c>
      <c r="D6452" s="2">
        <v>43323.548298611109</v>
      </c>
      <c r="E6452" s="2">
        <v>43326.184108796297</v>
      </c>
      <c r="F6452" s="2">
        <v>43326.758333333331</v>
      </c>
      <c r="G6452" s="2">
        <v>43334.00209490741</v>
      </c>
      <c r="H6452" s="2">
        <v>43336</v>
      </c>
    </row>
    <row r="6453" spans="1:8" x14ac:dyDescent="0.3">
      <c r="A6453" s="1" t="s">
        <v>12928</v>
      </c>
      <c r="B6453" s="1" t="s">
        <v>12929</v>
      </c>
      <c r="C6453" s="1" t="s">
        <v>281</v>
      </c>
      <c r="D6453" s="2">
        <v>43095.585902777777</v>
      </c>
      <c r="E6453" s="2">
        <v>43096.175393518519</v>
      </c>
      <c r="F6453" s="2"/>
      <c r="G6453" s="2"/>
      <c r="H6453" s="2">
        <v>43119</v>
      </c>
    </row>
    <row r="6454" spans="1:8" x14ac:dyDescent="0.3">
      <c r="A6454" s="1" t="s">
        <v>12930</v>
      </c>
      <c r="B6454" s="1" t="s">
        <v>12931</v>
      </c>
      <c r="C6454" s="1" t="s">
        <v>22</v>
      </c>
      <c r="D6454" s="2">
        <v>43190.847303240742</v>
      </c>
      <c r="E6454" s="2">
        <v>43190.857754629629</v>
      </c>
      <c r="F6454" s="2">
        <v>43193.036006944443</v>
      </c>
      <c r="G6454" s="2">
        <v>43214.877881944441</v>
      </c>
      <c r="H6454" s="2">
        <v>43208</v>
      </c>
    </row>
    <row r="6455" spans="1:8" x14ac:dyDescent="0.3">
      <c r="A6455" s="1" t="s">
        <v>12932</v>
      </c>
      <c r="B6455" s="1" t="s">
        <v>12933</v>
      </c>
      <c r="C6455" s="1" t="s">
        <v>22</v>
      </c>
      <c r="D6455" s="2">
        <v>43217.322141203702</v>
      </c>
      <c r="E6455" s="2">
        <v>43217.341886574075</v>
      </c>
      <c r="F6455" s="2">
        <v>43220.315972222219</v>
      </c>
      <c r="G6455" s="2">
        <v>43228.071331018517</v>
      </c>
      <c r="H6455" s="2">
        <v>43241</v>
      </c>
    </row>
    <row r="6456" spans="1:8" x14ac:dyDescent="0.3">
      <c r="A6456" s="1" t="s">
        <v>12934</v>
      </c>
      <c r="B6456" s="1" t="s">
        <v>12935</v>
      </c>
      <c r="C6456" s="1" t="s">
        <v>22</v>
      </c>
      <c r="D6456" s="2">
        <v>43120.885277777779</v>
      </c>
      <c r="E6456" s="2">
        <v>43120.903645833336</v>
      </c>
      <c r="F6456" s="2">
        <v>43122.756504629629</v>
      </c>
      <c r="G6456" s="2">
        <v>43136.900729166664</v>
      </c>
      <c r="H6456" s="2">
        <v>43150</v>
      </c>
    </row>
    <row r="6457" spans="1:8" x14ac:dyDescent="0.3">
      <c r="A6457" s="1" t="s">
        <v>12936</v>
      </c>
      <c r="B6457" s="1" t="s">
        <v>12937</v>
      </c>
      <c r="C6457" s="1" t="s">
        <v>22</v>
      </c>
      <c r="D6457" s="2">
        <v>43070.748159722221</v>
      </c>
      <c r="E6457" s="2">
        <v>43070.75708333333</v>
      </c>
      <c r="F6457" s="2">
        <v>43075.154895833337</v>
      </c>
      <c r="G6457" s="2">
        <v>43090.872835648152</v>
      </c>
      <c r="H6457" s="2">
        <v>43097</v>
      </c>
    </row>
    <row r="6458" spans="1:8" x14ac:dyDescent="0.3">
      <c r="A6458" s="1" t="s">
        <v>12938</v>
      </c>
      <c r="B6458" s="1" t="s">
        <v>12939</v>
      </c>
      <c r="C6458" s="1" t="s">
        <v>22</v>
      </c>
      <c r="D6458" s="2">
        <v>43124.730474537035</v>
      </c>
      <c r="E6458" s="2">
        <v>43124.749421296299</v>
      </c>
      <c r="F6458" s="2">
        <v>43126.703090277777</v>
      </c>
      <c r="G6458" s="2">
        <v>43145.724212962959</v>
      </c>
      <c r="H6458" s="2">
        <v>43157</v>
      </c>
    </row>
    <row r="6459" spans="1:8" x14ac:dyDescent="0.3">
      <c r="A6459" s="1" t="s">
        <v>12940</v>
      </c>
      <c r="B6459" s="1" t="s">
        <v>12941</v>
      </c>
      <c r="C6459" s="1" t="s">
        <v>22</v>
      </c>
      <c r="D6459" s="2">
        <v>43257.522951388892</v>
      </c>
      <c r="E6459" s="2">
        <v>43257.536990740744</v>
      </c>
      <c r="F6459" s="2">
        <v>43257.586111111108</v>
      </c>
      <c r="G6459" s="2">
        <v>43263.612835648149</v>
      </c>
      <c r="H6459" s="2">
        <v>43293</v>
      </c>
    </row>
    <row r="6460" spans="1:8" x14ac:dyDescent="0.3">
      <c r="A6460" s="1" t="s">
        <v>12942</v>
      </c>
      <c r="B6460" s="1" t="s">
        <v>12943</v>
      </c>
      <c r="C6460" s="1" t="s">
        <v>22</v>
      </c>
      <c r="D6460" s="2">
        <v>43026.002928240741</v>
      </c>
      <c r="E6460" s="2">
        <v>43026.010034722225</v>
      </c>
      <c r="F6460" s="2">
        <v>43028.791631944441</v>
      </c>
      <c r="G6460" s="2">
        <v>43042.894189814811</v>
      </c>
      <c r="H6460" s="2">
        <v>43049</v>
      </c>
    </row>
    <row r="6461" spans="1:8" x14ac:dyDescent="0.3">
      <c r="A6461" s="1" t="s">
        <v>12944</v>
      </c>
      <c r="B6461" s="1" t="s">
        <v>12945</v>
      </c>
      <c r="C6461" s="1" t="s">
        <v>22</v>
      </c>
      <c r="D6461" s="2">
        <v>43323.321006944447</v>
      </c>
      <c r="E6461" s="2">
        <v>43323.329953703702</v>
      </c>
      <c r="F6461" s="2">
        <v>43325.627083333333</v>
      </c>
      <c r="G6461" s="2">
        <v>43329.844884259262</v>
      </c>
      <c r="H6461" s="2">
        <v>43336</v>
      </c>
    </row>
    <row r="6462" spans="1:8" x14ac:dyDescent="0.3">
      <c r="A6462" s="1" t="s">
        <v>12946</v>
      </c>
      <c r="B6462" s="1" t="s">
        <v>12947</v>
      </c>
      <c r="C6462" s="1" t="s">
        <v>22</v>
      </c>
      <c r="D6462" s="2">
        <v>42870.429143518515</v>
      </c>
      <c r="E6462" s="2">
        <v>42871.135625000003</v>
      </c>
      <c r="F6462" s="2">
        <v>42871.451643518521</v>
      </c>
      <c r="G6462" s="2">
        <v>42877.43241898148</v>
      </c>
      <c r="H6462" s="2">
        <v>42888</v>
      </c>
    </row>
    <row r="6463" spans="1:8" x14ac:dyDescent="0.3">
      <c r="A6463" s="1" t="s">
        <v>12948</v>
      </c>
      <c r="B6463" s="1" t="s">
        <v>12949</v>
      </c>
      <c r="C6463" s="1" t="s">
        <v>22</v>
      </c>
      <c r="D6463" s="2">
        <v>43334.386273148149</v>
      </c>
      <c r="E6463" s="2">
        <v>43335.128159722219</v>
      </c>
      <c r="F6463" s="2">
        <v>43335.550694444442</v>
      </c>
      <c r="G6463" s="2">
        <v>43339.869305555556</v>
      </c>
      <c r="H6463" s="2">
        <v>43348</v>
      </c>
    </row>
    <row r="6464" spans="1:8" x14ac:dyDescent="0.3">
      <c r="A6464" s="1" t="s">
        <v>12950</v>
      </c>
      <c r="B6464" s="1" t="s">
        <v>12951</v>
      </c>
      <c r="C6464" s="1" t="s">
        <v>22</v>
      </c>
      <c r="D6464" s="2">
        <v>42776.492164351854</v>
      </c>
      <c r="E6464" s="2">
        <v>42776.522164351853</v>
      </c>
      <c r="F6464" s="2">
        <v>42779.374039351853</v>
      </c>
      <c r="G6464" s="2">
        <v>42786.397962962961</v>
      </c>
      <c r="H6464" s="2">
        <v>42810</v>
      </c>
    </row>
    <row r="6465" spans="1:8" x14ac:dyDescent="0.3">
      <c r="A6465" s="1" t="s">
        <v>12952</v>
      </c>
      <c r="B6465" s="1" t="s">
        <v>12953</v>
      </c>
      <c r="C6465" s="1" t="s">
        <v>22</v>
      </c>
      <c r="D6465" s="2">
        <v>43214.945844907408</v>
      </c>
      <c r="E6465" s="2">
        <v>43214.955081018517</v>
      </c>
      <c r="F6465" s="2">
        <v>43216.364583333336</v>
      </c>
      <c r="G6465" s="2">
        <v>43230.76357638889</v>
      </c>
      <c r="H6465" s="2">
        <v>43238</v>
      </c>
    </row>
    <row r="6466" spans="1:8" x14ac:dyDescent="0.3">
      <c r="A6466" s="1" t="s">
        <v>12954</v>
      </c>
      <c r="B6466" s="1" t="s">
        <v>12955</v>
      </c>
      <c r="C6466" s="1" t="s">
        <v>22</v>
      </c>
      <c r="D6466" s="2">
        <v>43170.517557870371</v>
      </c>
      <c r="E6466" s="2">
        <v>43170.524918981479</v>
      </c>
      <c r="F6466" s="2">
        <v>43171.76834490741</v>
      </c>
      <c r="G6466" s="2">
        <v>43174.894016203703</v>
      </c>
      <c r="H6466" s="2">
        <v>43181</v>
      </c>
    </row>
    <row r="6467" spans="1:8" x14ac:dyDescent="0.3">
      <c r="A6467" s="1" t="s">
        <v>12956</v>
      </c>
      <c r="B6467" s="1" t="s">
        <v>12957</v>
      </c>
      <c r="C6467" s="1" t="s">
        <v>22</v>
      </c>
      <c r="D6467" s="2">
        <v>43142.570787037039</v>
      </c>
      <c r="E6467" s="2">
        <v>43142.580092592594</v>
      </c>
      <c r="F6467" s="2">
        <v>43147.831319444442</v>
      </c>
      <c r="G6467" s="2">
        <v>43163.775300925925</v>
      </c>
      <c r="H6467" s="2">
        <v>43165</v>
      </c>
    </row>
    <row r="6468" spans="1:8" x14ac:dyDescent="0.3">
      <c r="A6468" s="1" t="s">
        <v>12958</v>
      </c>
      <c r="B6468" s="1" t="s">
        <v>12959</v>
      </c>
      <c r="C6468" s="1" t="s">
        <v>22</v>
      </c>
      <c r="D6468" s="2">
        <v>43044.461875000001</v>
      </c>
      <c r="E6468" s="2">
        <v>43046.313078703701</v>
      </c>
      <c r="F6468" s="2">
        <v>43047.794444444444</v>
      </c>
      <c r="G6468" s="2">
        <v>43053.761203703703</v>
      </c>
      <c r="H6468" s="2">
        <v>43069</v>
      </c>
    </row>
    <row r="6469" spans="1:8" x14ac:dyDescent="0.3">
      <c r="A6469" s="1" t="s">
        <v>12960</v>
      </c>
      <c r="B6469" s="1" t="s">
        <v>12961</v>
      </c>
      <c r="C6469" s="1" t="s">
        <v>22</v>
      </c>
      <c r="D6469" s="2">
        <v>43117.747974537036</v>
      </c>
      <c r="E6469" s="2">
        <v>43117.757824074077</v>
      </c>
      <c r="F6469" s="2">
        <v>43119.911261574074</v>
      </c>
      <c r="G6469" s="2">
        <v>43131.95758101852</v>
      </c>
      <c r="H6469" s="2">
        <v>43151</v>
      </c>
    </row>
    <row r="6470" spans="1:8" x14ac:dyDescent="0.3">
      <c r="A6470" s="1" t="s">
        <v>12962</v>
      </c>
      <c r="B6470" s="1" t="s">
        <v>12963</v>
      </c>
      <c r="C6470" s="1" t="s">
        <v>22</v>
      </c>
      <c r="D6470" s="2">
        <v>43276.694432870368</v>
      </c>
      <c r="E6470" s="2">
        <v>43276.705185185187</v>
      </c>
      <c r="F6470" s="2">
        <v>43277.613888888889</v>
      </c>
      <c r="G6470" s="2">
        <v>43280.793657407405</v>
      </c>
      <c r="H6470" s="2">
        <v>43304</v>
      </c>
    </row>
    <row r="6471" spans="1:8" x14ac:dyDescent="0.3">
      <c r="A6471" s="1" t="s">
        <v>12964</v>
      </c>
      <c r="B6471" s="1" t="s">
        <v>12965</v>
      </c>
      <c r="C6471" s="1" t="s">
        <v>22</v>
      </c>
      <c r="D6471" s="2">
        <v>43065.734236111108</v>
      </c>
      <c r="E6471" s="2">
        <v>43067.733726851853</v>
      </c>
      <c r="F6471" s="2">
        <v>43069.886111111111</v>
      </c>
      <c r="G6471" s="2">
        <v>43098.553541666668</v>
      </c>
      <c r="H6471" s="2">
        <v>43088</v>
      </c>
    </row>
    <row r="6472" spans="1:8" x14ac:dyDescent="0.3">
      <c r="A6472" s="1" t="s">
        <v>12966</v>
      </c>
      <c r="B6472" s="1" t="s">
        <v>12967</v>
      </c>
      <c r="C6472" s="1" t="s">
        <v>22</v>
      </c>
      <c r="D6472" s="2">
        <v>43063.363668981481</v>
      </c>
      <c r="E6472" s="2">
        <v>43064.187951388885</v>
      </c>
      <c r="F6472" s="2">
        <v>43066.484988425924</v>
      </c>
      <c r="G6472" s="2">
        <v>43088.758125</v>
      </c>
      <c r="H6472" s="2">
        <v>43091</v>
      </c>
    </row>
    <row r="6473" spans="1:8" x14ac:dyDescent="0.3">
      <c r="A6473" s="1" t="s">
        <v>12968</v>
      </c>
      <c r="B6473" s="1" t="s">
        <v>12969</v>
      </c>
      <c r="C6473" s="1" t="s">
        <v>22</v>
      </c>
      <c r="D6473" s="2">
        <v>42980.460162037038</v>
      </c>
      <c r="E6473" s="2">
        <v>42982.516701388886</v>
      </c>
      <c r="F6473" s="2">
        <v>42982.859710648147</v>
      </c>
      <c r="G6473" s="2">
        <v>42986.65047453704</v>
      </c>
      <c r="H6473" s="2">
        <v>42999</v>
      </c>
    </row>
    <row r="6474" spans="1:8" x14ac:dyDescent="0.3">
      <c r="A6474" s="1" t="s">
        <v>12970</v>
      </c>
      <c r="B6474" s="1" t="s">
        <v>12971</v>
      </c>
      <c r="C6474" s="1" t="s">
        <v>22</v>
      </c>
      <c r="D6474" s="2">
        <v>42859.801168981481</v>
      </c>
      <c r="E6474" s="2">
        <v>42859.809189814812</v>
      </c>
      <c r="F6474" s="2">
        <v>42860.598726851851</v>
      </c>
      <c r="G6474" s="2">
        <v>42884.415324074071</v>
      </c>
      <c r="H6474" s="2">
        <v>42906</v>
      </c>
    </row>
    <row r="6475" spans="1:8" x14ac:dyDescent="0.3">
      <c r="A6475" s="1" t="s">
        <v>12972</v>
      </c>
      <c r="B6475" s="1" t="s">
        <v>12973</v>
      </c>
      <c r="C6475" s="1" t="s">
        <v>22</v>
      </c>
      <c r="D6475" s="2">
        <v>42862.952534722222</v>
      </c>
      <c r="E6475" s="2">
        <v>42862.96199074074</v>
      </c>
      <c r="F6475" s="2">
        <v>42864.315659722219</v>
      </c>
      <c r="G6475" s="2">
        <v>42867.777696759258</v>
      </c>
      <c r="H6475" s="2">
        <v>42881</v>
      </c>
    </row>
    <row r="6476" spans="1:8" x14ac:dyDescent="0.3">
      <c r="A6476" s="1" t="s">
        <v>12974</v>
      </c>
      <c r="B6476" s="1" t="s">
        <v>12975</v>
      </c>
      <c r="C6476" s="1" t="s">
        <v>22</v>
      </c>
      <c r="D6476" s="2">
        <v>43063.173298611109</v>
      </c>
      <c r="E6476" s="2">
        <v>43063.18644675926</v>
      </c>
      <c r="F6476" s="2">
        <v>43073.921446759261</v>
      </c>
      <c r="G6476" s="2">
        <v>43084.907314814816</v>
      </c>
      <c r="H6476" s="2">
        <v>43084</v>
      </c>
    </row>
    <row r="6477" spans="1:8" x14ac:dyDescent="0.3">
      <c r="A6477" s="1" t="s">
        <v>12976</v>
      </c>
      <c r="B6477" s="1" t="s">
        <v>12977</v>
      </c>
      <c r="C6477" s="1" t="s">
        <v>22</v>
      </c>
      <c r="D6477" s="2">
        <v>43146.388495370367</v>
      </c>
      <c r="E6477" s="2">
        <v>43147.399618055555</v>
      </c>
      <c r="F6477" s="2">
        <v>43151.818576388891</v>
      </c>
      <c r="G6477" s="2">
        <v>43171.721898148149</v>
      </c>
      <c r="H6477" s="2">
        <v>43171</v>
      </c>
    </row>
    <row r="6478" spans="1:8" x14ac:dyDescent="0.3">
      <c r="A6478" s="1" t="s">
        <v>12978</v>
      </c>
      <c r="B6478" s="1" t="s">
        <v>12979</v>
      </c>
      <c r="C6478" s="1" t="s">
        <v>22</v>
      </c>
      <c r="D6478" s="2">
        <v>43245.919768518521</v>
      </c>
      <c r="E6478" s="2">
        <v>43245.928888888891</v>
      </c>
      <c r="F6478" s="2">
        <v>43248.518750000003</v>
      </c>
      <c r="G6478" s="2">
        <v>43259.65420138889</v>
      </c>
      <c r="H6478" s="2">
        <v>43285</v>
      </c>
    </row>
    <row r="6479" spans="1:8" x14ac:dyDescent="0.3">
      <c r="A6479" s="1" t="s">
        <v>12980</v>
      </c>
      <c r="B6479" s="1" t="s">
        <v>12981</v>
      </c>
      <c r="C6479" s="1" t="s">
        <v>22</v>
      </c>
      <c r="D6479" s="2">
        <v>43262.572430555556</v>
      </c>
      <c r="E6479" s="2">
        <v>43262.688715277778</v>
      </c>
      <c r="F6479" s="2">
        <v>43264.147916666669</v>
      </c>
      <c r="G6479" s="2">
        <v>43276.702025462961</v>
      </c>
      <c r="H6479" s="2">
        <v>43284</v>
      </c>
    </row>
    <row r="6480" spans="1:8" x14ac:dyDescent="0.3">
      <c r="A6480" s="1" t="s">
        <v>12982</v>
      </c>
      <c r="B6480" s="1" t="s">
        <v>12983</v>
      </c>
      <c r="C6480" s="1" t="s">
        <v>22</v>
      </c>
      <c r="D6480" s="2">
        <v>43063.567569444444</v>
      </c>
      <c r="E6480" s="2">
        <v>43063.67690972222</v>
      </c>
      <c r="F6480" s="2">
        <v>43067.80097222222</v>
      </c>
      <c r="G6480" s="2">
        <v>43104.91196759259</v>
      </c>
      <c r="H6480" s="2">
        <v>43087</v>
      </c>
    </row>
    <row r="6481" spans="1:8" x14ac:dyDescent="0.3">
      <c r="A6481" s="1" t="s">
        <v>12984</v>
      </c>
      <c r="B6481" s="1" t="s">
        <v>12985</v>
      </c>
      <c r="C6481" s="1" t="s">
        <v>22</v>
      </c>
      <c r="D6481" s="2">
        <v>42990.506562499999</v>
      </c>
      <c r="E6481" s="2">
        <v>42991.143229166664</v>
      </c>
      <c r="F6481" s="2">
        <v>42991.80259259259</v>
      </c>
      <c r="G6481" s="2">
        <v>42992.689687500002</v>
      </c>
      <c r="H6481" s="2">
        <v>43000</v>
      </c>
    </row>
    <row r="6482" spans="1:8" x14ac:dyDescent="0.3">
      <c r="A6482" s="1" t="s">
        <v>12986</v>
      </c>
      <c r="B6482" s="1" t="s">
        <v>12987</v>
      </c>
      <c r="C6482" s="1" t="s">
        <v>22</v>
      </c>
      <c r="D6482" s="2">
        <v>43315.617083333331</v>
      </c>
      <c r="E6482" s="2">
        <v>43315.627881944441</v>
      </c>
      <c r="F6482" s="2">
        <v>43318.527083333334</v>
      </c>
      <c r="G6482" s="2">
        <v>43325.736539351848</v>
      </c>
      <c r="H6482" s="2">
        <v>43326</v>
      </c>
    </row>
    <row r="6483" spans="1:8" x14ac:dyDescent="0.3">
      <c r="A6483" s="1" t="s">
        <v>12988</v>
      </c>
      <c r="B6483" s="1" t="s">
        <v>12989</v>
      </c>
      <c r="C6483" s="1" t="s">
        <v>22</v>
      </c>
      <c r="D6483" s="2">
        <v>43073.054062499999</v>
      </c>
      <c r="E6483" s="2">
        <v>43073.0628125</v>
      </c>
      <c r="F6483" s="2">
        <v>43080.673194444447</v>
      </c>
      <c r="G6483" s="2">
        <v>43081.879282407404</v>
      </c>
      <c r="H6483" s="2">
        <v>43089</v>
      </c>
    </row>
    <row r="6484" spans="1:8" x14ac:dyDescent="0.3">
      <c r="A6484" s="1" t="s">
        <v>12990</v>
      </c>
      <c r="B6484" s="1" t="s">
        <v>12991</v>
      </c>
      <c r="C6484" s="1" t="s">
        <v>22</v>
      </c>
      <c r="D6484" s="2">
        <v>43307.675798611112</v>
      </c>
      <c r="E6484" s="2">
        <v>43307.687615740739</v>
      </c>
      <c r="F6484" s="2">
        <v>43308.636111111111</v>
      </c>
      <c r="G6484" s="2">
        <v>43314.837245370371</v>
      </c>
      <c r="H6484" s="2">
        <v>43332</v>
      </c>
    </row>
    <row r="6485" spans="1:8" x14ac:dyDescent="0.3">
      <c r="A6485" s="1" t="s">
        <v>12992</v>
      </c>
      <c r="B6485" s="1" t="s">
        <v>12993</v>
      </c>
      <c r="C6485" s="1" t="s">
        <v>22</v>
      </c>
      <c r="D6485" s="2">
        <v>42988.797395833331</v>
      </c>
      <c r="E6485" s="2">
        <v>42988.807986111111</v>
      </c>
      <c r="F6485" s="2">
        <v>42990.830937500003</v>
      </c>
      <c r="G6485" s="2">
        <v>43025.932870370372</v>
      </c>
      <c r="H6485" s="2">
        <v>43024</v>
      </c>
    </row>
    <row r="6486" spans="1:8" x14ac:dyDescent="0.3">
      <c r="A6486" s="1" t="s">
        <v>12994</v>
      </c>
      <c r="B6486" s="1" t="s">
        <v>12995</v>
      </c>
      <c r="C6486" s="1" t="s">
        <v>22</v>
      </c>
      <c r="D6486" s="2">
        <v>43069.67800925926</v>
      </c>
      <c r="E6486" s="2">
        <v>43069.694479166668</v>
      </c>
      <c r="F6486" s="2">
        <v>43080.596608796295</v>
      </c>
      <c r="G6486" s="2">
        <v>43084.578206018516</v>
      </c>
      <c r="H6486" s="2">
        <v>43096</v>
      </c>
    </row>
    <row r="6487" spans="1:8" x14ac:dyDescent="0.3">
      <c r="A6487" s="1" t="s">
        <v>12996</v>
      </c>
      <c r="B6487" s="1" t="s">
        <v>12997</v>
      </c>
      <c r="C6487" s="1" t="s">
        <v>22</v>
      </c>
      <c r="D6487" s="2">
        <v>43229.91302083333</v>
      </c>
      <c r="E6487" s="2">
        <v>43229.926828703705</v>
      </c>
      <c r="F6487" s="2">
        <v>43230.474999999999</v>
      </c>
      <c r="G6487" s="2">
        <v>43234.787083333336</v>
      </c>
      <c r="H6487" s="2">
        <v>43252</v>
      </c>
    </row>
    <row r="6488" spans="1:8" x14ac:dyDescent="0.3">
      <c r="A6488" s="1" t="s">
        <v>12998</v>
      </c>
      <c r="B6488" s="1" t="s">
        <v>12999</v>
      </c>
      <c r="C6488" s="1" t="s">
        <v>22</v>
      </c>
      <c r="D6488" s="2">
        <v>42943.972627314812</v>
      </c>
      <c r="E6488" s="2">
        <v>42945.099687499998</v>
      </c>
      <c r="F6488" s="2">
        <v>42947.756782407407</v>
      </c>
      <c r="G6488" s="2">
        <v>42962.8124537037</v>
      </c>
      <c r="H6488" s="2">
        <v>42979</v>
      </c>
    </row>
    <row r="6489" spans="1:8" x14ac:dyDescent="0.3">
      <c r="A6489" s="1" t="s">
        <v>13000</v>
      </c>
      <c r="B6489" s="1" t="s">
        <v>13001</v>
      </c>
      <c r="C6489" s="1" t="s">
        <v>22</v>
      </c>
      <c r="D6489" s="2">
        <v>43109.388726851852</v>
      </c>
      <c r="E6489" s="2">
        <v>43109.395821759259</v>
      </c>
      <c r="F6489" s="2">
        <v>43111.872256944444</v>
      </c>
      <c r="G6489" s="2">
        <v>43124.754664351851</v>
      </c>
      <c r="H6489" s="2">
        <v>43137</v>
      </c>
    </row>
    <row r="6490" spans="1:8" x14ac:dyDescent="0.3">
      <c r="A6490" s="1" t="s">
        <v>13002</v>
      </c>
      <c r="B6490" s="1" t="s">
        <v>13003</v>
      </c>
      <c r="C6490" s="1" t="s">
        <v>22</v>
      </c>
      <c r="D6490" s="2">
        <v>43049.843240740738</v>
      </c>
      <c r="E6490" s="2">
        <v>43049.854733796295</v>
      </c>
      <c r="F6490" s="2">
        <v>43053.463831018518</v>
      </c>
      <c r="G6490" s="2">
        <v>43060.81863425926</v>
      </c>
      <c r="H6490" s="2">
        <v>43069</v>
      </c>
    </row>
    <row r="6491" spans="1:8" x14ac:dyDescent="0.3">
      <c r="A6491" s="1" t="s">
        <v>13004</v>
      </c>
      <c r="B6491" s="1" t="s">
        <v>13005</v>
      </c>
      <c r="C6491" s="1" t="s">
        <v>22</v>
      </c>
      <c r="D6491" s="2">
        <v>43284.379259259258</v>
      </c>
      <c r="E6491" s="2">
        <v>43286.689328703702</v>
      </c>
      <c r="F6491" s="2">
        <v>43284.535416666666</v>
      </c>
      <c r="G6491" s="2">
        <v>43286.87259259259</v>
      </c>
      <c r="H6491" s="2">
        <v>43306</v>
      </c>
    </row>
    <row r="6492" spans="1:8" x14ac:dyDescent="0.3">
      <c r="A6492" s="1" t="s">
        <v>13006</v>
      </c>
      <c r="B6492" s="1" t="s">
        <v>13007</v>
      </c>
      <c r="C6492" s="1" t="s">
        <v>22</v>
      </c>
      <c r="D6492" s="2">
        <v>43076.742592592593</v>
      </c>
      <c r="E6492" s="2">
        <v>43076.76425925926</v>
      </c>
      <c r="F6492" s="2">
        <v>43078.640763888892</v>
      </c>
      <c r="G6492" s="2">
        <v>43082.908842592595</v>
      </c>
      <c r="H6492" s="2">
        <v>43095</v>
      </c>
    </row>
    <row r="6493" spans="1:8" x14ac:dyDescent="0.3">
      <c r="A6493" s="1" t="s">
        <v>13008</v>
      </c>
      <c r="B6493" s="1" t="s">
        <v>13009</v>
      </c>
      <c r="C6493" s="1" t="s">
        <v>22</v>
      </c>
      <c r="D6493" s="2">
        <v>43272.518483796295</v>
      </c>
      <c r="E6493" s="2">
        <v>43272.583634259259</v>
      </c>
      <c r="F6493" s="2">
        <v>43272.54791666667</v>
      </c>
      <c r="G6493" s="2">
        <v>43283.797048611108</v>
      </c>
      <c r="H6493" s="2">
        <v>43301</v>
      </c>
    </row>
    <row r="6494" spans="1:8" x14ac:dyDescent="0.3">
      <c r="A6494" s="1" t="s">
        <v>13010</v>
      </c>
      <c r="B6494" s="1" t="s">
        <v>13011</v>
      </c>
      <c r="C6494" s="1" t="s">
        <v>22</v>
      </c>
      <c r="D6494" s="2">
        <v>43141.929143518515</v>
      </c>
      <c r="E6494" s="2">
        <v>43141.978935185187</v>
      </c>
      <c r="F6494" s="2">
        <v>43145.864745370367</v>
      </c>
      <c r="G6494" s="2">
        <v>43156.450682870367</v>
      </c>
      <c r="H6494" s="2">
        <v>43167</v>
      </c>
    </row>
    <row r="6495" spans="1:8" x14ac:dyDescent="0.3">
      <c r="A6495" s="1" t="s">
        <v>13012</v>
      </c>
      <c r="B6495" s="1" t="s">
        <v>13013</v>
      </c>
      <c r="C6495" s="1" t="s">
        <v>22</v>
      </c>
      <c r="D6495" s="2">
        <v>43302.496018518519</v>
      </c>
      <c r="E6495" s="2">
        <v>43302.503576388888</v>
      </c>
      <c r="F6495" s="2">
        <v>43306.59652777778</v>
      </c>
      <c r="G6495" s="2">
        <v>43309.74628472222</v>
      </c>
      <c r="H6495" s="2">
        <v>43320</v>
      </c>
    </row>
    <row r="6496" spans="1:8" x14ac:dyDescent="0.3">
      <c r="A6496" s="1" t="s">
        <v>13014</v>
      </c>
      <c r="B6496" s="1" t="s">
        <v>13015</v>
      </c>
      <c r="C6496" s="1" t="s">
        <v>22</v>
      </c>
      <c r="D6496" s="2">
        <v>42854.649004629631</v>
      </c>
      <c r="E6496" s="2">
        <v>42854.656481481485</v>
      </c>
      <c r="F6496" s="2">
        <v>42857.399039351854</v>
      </c>
      <c r="G6496" s="2">
        <v>42862.475601851853</v>
      </c>
      <c r="H6496" s="2">
        <v>42892</v>
      </c>
    </row>
    <row r="6497" spans="1:8" x14ac:dyDescent="0.3">
      <c r="A6497" s="1" t="s">
        <v>13016</v>
      </c>
      <c r="B6497" s="1" t="s">
        <v>13017</v>
      </c>
      <c r="C6497" s="1" t="s">
        <v>22</v>
      </c>
      <c r="D6497" s="2">
        <v>43208.276574074072</v>
      </c>
      <c r="E6497" s="2">
        <v>43208.35837962963</v>
      </c>
      <c r="F6497" s="2">
        <v>43209.893229166664</v>
      </c>
      <c r="G6497" s="2">
        <v>43224.821030092593</v>
      </c>
      <c r="H6497" s="2">
        <v>43238</v>
      </c>
    </row>
    <row r="6498" spans="1:8" x14ac:dyDescent="0.3">
      <c r="A6498" s="1" t="s">
        <v>13018</v>
      </c>
      <c r="B6498" s="1" t="s">
        <v>13019</v>
      </c>
      <c r="C6498" s="1" t="s">
        <v>22</v>
      </c>
      <c r="D6498" s="2">
        <v>42740.828101851854</v>
      </c>
      <c r="E6498" s="2">
        <v>42742.149652777778</v>
      </c>
      <c r="F6498" s="2">
        <v>42744.705243055556</v>
      </c>
      <c r="G6498" s="2">
        <v>42748.519270833334</v>
      </c>
      <c r="H6498" s="2">
        <v>42773</v>
      </c>
    </row>
    <row r="6499" spans="1:8" x14ac:dyDescent="0.3">
      <c r="A6499" s="1" t="s">
        <v>13020</v>
      </c>
      <c r="B6499" s="1" t="s">
        <v>13021</v>
      </c>
      <c r="C6499" s="1" t="s">
        <v>22</v>
      </c>
      <c r="D6499" s="2">
        <v>43266.573483796295</v>
      </c>
      <c r="E6499" s="2">
        <v>43266.586574074077</v>
      </c>
      <c r="F6499" s="2">
        <v>43266.627083333333</v>
      </c>
      <c r="G6499" s="2">
        <v>43277.054456018515</v>
      </c>
      <c r="H6499" s="2">
        <v>43297</v>
      </c>
    </row>
    <row r="6500" spans="1:8" x14ac:dyDescent="0.3">
      <c r="A6500" s="1" t="s">
        <v>13022</v>
      </c>
      <c r="B6500" s="1" t="s">
        <v>13023</v>
      </c>
      <c r="C6500" s="1" t="s">
        <v>22</v>
      </c>
      <c r="D6500" s="2">
        <v>42782.085763888892</v>
      </c>
      <c r="E6500" s="2">
        <v>42783.099664351852</v>
      </c>
      <c r="F6500" s="2">
        <v>42787.574467592596</v>
      </c>
      <c r="G6500" s="2">
        <v>42811.235335648147</v>
      </c>
      <c r="H6500" s="2">
        <v>42823</v>
      </c>
    </row>
    <row r="6501" spans="1:8" x14ac:dyDescent="0.3">
      <c r="A6501" s="1" t="s">
        <v>13024</v>
      </c>
      <c r="B6501" s="1" t="s">
        <v>13025</v>
      </c>
      <c r="C6501" s="1" t="s">
        <v>22</v>
      </c>
      <c r="D6501" s="2">
        <v>42822.481793981482</v>
      </c>
      <c r="E6501" s="2">
        <v>42822.488182870373</v>
      </c>
      <c r="F6501" s="2">
        <v>42832.530127314814</v>
      </c>
      <c r="G6501" s="2">
        <v>42838.648900462962</v>
      </c>
      <c r="H6501" s="2">
        <v>42852</v>
      </c>
    </row>
    <row r="6502" spans="1:8" x14ac:dyDescent="0.3">
      <c r="A6502" s="1" t="s">
        <v>13026</v>
      </c>
      <c r="B6502" s="1" t="s">
        <v>13027</v>
      </c>
      <c r="C6502" s="1" t="s">
        <v>22</v>
      </c>
      <c r="D6502" s="2">
        <v>43096.553206018521</v>
      </c>
      <c r="E6502" s="2">
        <v>43096.561377314814</v>
      </c>
      <c r="F6502" s="2">
        <v>43097.756377314814</v>
      </c>
      <c r="G6502" s="2">
        <v>43108.930972222224</v>
      </c>
      <c r="H6502" s="2">
        <v>43122</v>
      </c>
    </row>
    <row r="6503" spans="1:8" x14ac:dyDescent="0.3">
      <c r="A6503" s="1" t="s">
        <v>13028</v>
      </c>
      <c r="B6503" s="1" t="s">
        <v>13029</v>
      </c>
      <c r="C6503" s="1" t="s">
        <v>22</v>
      </c>
      <c r="D6503" s="2">
        <v>42962.89738425926</v>
      </c>
      <c r="E6503" s="2">
        <v>42962.979386574072</v>
      </c>
      <c r="F6503" s="2">
        <v>42964.782997685186</v>
      </c>
      <c r="G6503" s="2">
        <v>42969.945983796293</v>
      </c>
      <c r="H6503" s="2">
        <v>42990</v>
      </c>
    </row>
    <row r="6504" spans="1:8" x14ac:dyDescent="0.3">
      <c r="A6504" s="1" t="s">
        <v>13030</v>
      </c>
      <c r="B6504" s="1" t="s">
        <v>13031</v>
      </c>
      <c r="C6504" s="1" t="s">
        <v>22</v>
      </c>
      <c r="D6504" s="2">
        <v>42929.7893287037</v>
      </c>
      <c r="E6504" s="2">
        <v>42931.149907407409</v>
      </c>
      <c r="F6504" s="2">
        <v>42934.523657407408</v>
      </c>
      <c r="G6504" s="2">
        <v>42937.845694444448</v>
      </c>
      <c r="H6504" s="2">
        <v>42951</v>
      </c>
    </row>
    <row r="6505" spans="1:8" x14ac:dyDescent="0.3">
      <c r="A6505" s="1" t="s">
        <v>13032</v>
      </c>
      <c r="B6505" s="1" t="s">
        <v>13033</v>
      </c>
      <c r="C6505" s="1" t="s">
        <v>22</v>
      </c>
      <c r="D6505" s="2">
        <v>43013.07471064815</v>
      </c>
      <c r="E6505" s="2">
        <v>43013.085601851853</v>
      </c>
      <c r="F6505" s="2">
        <v>43013.79515046296</v>
      </c>
      <c r="G6505" s="2">
        <v>43015.011712962965</v>
      </c>
      <c r="H6505" s="2">
        <v>43032</v>
      </c>
    </row>
    <row r="6506" spans="1:8" x14ac:dyDescent="0.3">
      <c r="A6506" s="1" t="s">
        <v>13034</v>
      </c>
      <c r="B6506" s="1" t="s">
        <v>13035</v>
      </c>
      <c r="C6506" s="1" t="s">
        <v>22</v>
      </c>
      <c r="D6506" s="2">
        <v>43221.679386574076</v>
      </c>
      <c r="E6506" s="2">
        <v>43223.413437499999</v>
      </c>
      <c r="F6506" s="2">
        <v>43224.559027777781</v>
      </c>
      <c r="G6506" s="2">
        <v>43231.831122685187</v>
      </c>
      <c r="H6506" s="2">
        <v>43243</v>
      </c>
    </row>
    <row r="6507" spans="1:8" x14ac:dyDescent="0.3">
      <c r="A6507" s="1" t="s">
        <v>13036</v>
      </c>
      <c r="B6507" s="1" t="s">
        <v>13037</v>
      </c>
      <c r="C6507" s="1" t="s">
        <v>22</v>
      </c>
      <c r="D6507" s="2">
        <v>43233.509791666664</v>
      </c>
      <c r="E6507" s="2">
        <v>43235.14947916667</v>
      </c>
      <c r="F6507" s="2">
        <v>43235.627083333333</v>
      </c>
      <c r="G6507" s="2">
        <v>43238.753553240742</v>
      </c>
      <c r="H6507" s="2">
        <v>43252</v>
      </c>
    </row>
    <row r="6508" spans="1:8" x14ac:dyDescent="0.3">
      <c r="A6508" s="1" t="s">
        <v>13038</v>
      </c>
      <c r="B6508" s="1" t="s">
        <v>13039</v>
      </c>
      <c r="C6508" s="1" t="s">
        <v>22</v>
      </c>
      <c r="D6508" s="2">
        <v>43178.584421296298</v>
      </c>
      <c r="E6508" s="2">
        <v>43180.561111111114</v>
      </c>
      <c r="F6508" s="2">
        <v>43182.852025462962</v>
      </c>
      <c r="G6508" s="2">
        <v>43185.891458333332</v>
      </c>
      <c r="H6508" s="2">
        <v>43188</v>
      </c>
    </row>
    <row r="6509" spans="1:8" x14ac:dyDescent="0.3">
      <c r="A6509" s="1" t="s">
        <v>13040</v>
      </c>
      <c r="B6509" s="1" t="s">
        <v>13041</v>
      </c>
      <c r="C6509" s="1" t="s">
        <v>22</v>
      </c>
      <c r="D6509" s="2">
        <v>43224.494803240741</v>
      </c>
      <c r="E6509" s="2">
        <v>43224.508333333331</v>
      </c>
      <c r="F6509" s="2">
        <v>43229.570833333331</v>
      </c>
      <c r="G6509" s="2">
        <v>43245.510196759256</v>
      </c>
      <c r="H6509" s="2">
        <v>43262</v>
      </c>
    </row>
    <row r="6510" spans="1:8" x14ac:dyDescent="0.3">
      <c r="A6510" s="1" t="s">
        <v>13042</v>
      </c>
      <c r="B6510" s="1" t="s">
        <v>13043</v>
      </c>
      <c r="C6510" s="1" t="s">
        <v>22</v>
      </c>
      <c r="D6510" s="2">
        <v>43174.584224537037</v>
      </c>
      <c r="E6510" s="2">
        <v>43174.594351851854</v>
      </c>
      <c r="F6510" s="2">
        <v>43175.945856481485</v>
      </c>
      <c r="G6510" s="2">
        <v>43195.545486111114</v>
      </c>
      <c r="H6510" s="2">
        <v>43196</v>
      </c>
    </row>
    <row r="6511" spans="1:8" x14ac:dyDescent="0.3">
      <c r="A6511" s="1" t="s">
        <v>13044</v>
      </c>
      <c r="B6511" s="1" t="s">
        <v>13045</v>
      </c>
      <c r="C6511" s="1" t="s">
        <v>22</v>
      </c>
      <c r="D6511" s="2">
        <v>43160.940300925926</v>
      </c>
      <c r="E6511" s="2">
        <v>43161.733113425929</v>
      </c>
      <c r="F6511" s="2">
        <v>43166.651307870372</v>
      </c>
      <c r="G6511" s="2">
        <v>43194.643622685187</v>
      </c>
      <c r="H6511" s="2">
        <v>43185</v>
      </c>
    </row>
    <row r="6512" spans="1:8" x14ac:dyDescent="0.3">
      <c r="A6512" s="1" t="s">
        <v>13046</v>
      </c>
      <c r="B6512" s="1" t="s">
        <v>13047</v>
      </c>
      <c r="C6512" s="1" t="s">
        <v>22</v>
      </c>
      <c r="D6512" s="2">
        <v>43282.761712962965</v>
      </c>
      <c r="E6512" s="2">
        <v>43282.771099537036</v>
      </c>
      <c r="F6512" s="2">
        <v>43291.351388888892</v>
      </c>
      <c r="G6512" s="2">
        <v>43294.808263888888</v>
      </c>
      <c r="H6512" s="2">
        <v>43307</v>
      </c>
    </row>
    <row r="6513" spans="1:8" x14ac:dyDescent="0.3">
      <c r="A6513" s="1" t="s">
        <v>13048</v>
      </c>
      <c r="B6513" s="1" t="s">
        <v>13049</v>
      </c>
      <c r="C6513" s="1" t="s">
        <v>22</v>
      </c>
      <c r="D6513" s="2">
        <v>43267.47320601852</v>
      </c>
      <c r="E6513" s="2">
        <v>43267.484652777777</v>
      </c>
      <c r="F6513" s="2">
        <v>43270.593055555553</v>
      </c>
      <c r="G6513" s="2">
        <v>43271.878263888888</v>
      </c>
      <c r="H6513" s="2">
        <v>43279</v>
      </c>
    </row>
    <row r="6514" spans="1:8" x14ac:dyDescent="0.3">
      <c r="A6514" s="1" t="s">
        <v>13050</v>
      </c>
      <c r="B6514" s="1" t="s">
        <v>13051</v>
      </c>
      <c r="C6514" s="1" t="s">
        <v>22</v>
      </c>
      <c r="D6514" s="2">
        <v>42893.723854166667</v>
      </c>
      <c r="E6514" s="2">
        <v>42895.093958333331</v>
      </c>
      <c r="F6514" s="2">
        <v>42895.675937499997</v>
      </c>
      <c r="G6514" s="2">
        <v>42908.664467592593</v>
      </c>
      <c r="H6514" s="2">
        <v>42920</v>
      </c>
    </row>
    <row r="6515" spans="1:8" x14ac:dyDescent="0.3">
      <c r="A6515" s="1" t="s">
        <v>13052</v>
      </c>
      <c r="B6515" s="1" t="s">
        <v>13053</v>
      </c>
      <c r="C6515" s="1" t="s">
        <v>22</v>
      </c>
      <c r="D6515" s="2">
        <v>42926.4687962963</v>
      </c>
      <c r="E6515" s="2">
        <v>42926.475972222222</v>
      </c>
      <c r="F6515" s="2">
        <v>42930.669976851852</v>
      </c>
      <c r="G6515" s="2">
        <v>42943.734467592592</v>
      </c>
      <c r="H6515" s="2">
        <v>42948</v>
      </c>
    </row>
    <row r="6516" spans="1:8" x14ac:dyDescent="0.3">
      <c r="A6516" s="1" t="s">
        <v>13054</v>
      </c>
      <c r="B6516" s="1" t="s">
        <v>13055</v>
      </c>
      <c r="C6516" s="1" t="s">
        <v>22</v>
      </c>
      <c r="D6516" s="2">
        <v>43122.799826388888</v>
      </c>
      <c r="E6516" s="2">
        <v>43122.805219907408</v>
      </c>
      <c r="F6516" s="2">
        <v>43123.950046296297</v>
      </c>
      <c r="G6516" s="2">
        <v>43126.915995370371</v>
      </c>
      <c r="H6516" s="2">
        <v>43145</v>
      </c>
    </row>
    <row r="6517" spans="1:8" x14ac:dyDescent="0.3">
      <c r="A6517" s="1" t="s">
        <v>13056</v>
      </c>
      <c r="B6517" s="1" t="s">
        <v>13057</v>
      </c>
      <c r="C6517" s="1" t="s">
        <v>22</v>
      </c>
      <c r="D6517" s="2">
        <v>42985.748067129629</v>
      </c>
      <c r="E6517" s="2">
        <v>42985.754027777781</v>
      </c>
      <c r="F6517" s="2">
        <v>42986.715439814812</v>
      </c>
      <c r="G6517" s="2">
        <v>42989.842789351853</v>
      </c>
      <c r="H6517" s="2">
        <v>42998</v>
      </c>
    </row>
    <row r="6518" spans="1:8" x14ac:dyDescent="0.3">
      <c r="A6518" s="1" t="s">
        <v>13058</v>
      </c>
      <c r="B6518" s="1" t="s">
        <v>13059</v>
      </c>
      <c r="C6518" s="1" t="s">
        <v>22</v>
      </c>
      <c r="D6518" s="2">
        <v>43050.860914351855</v>
      </c>
      <c r="E6518" s="2">
        <v>43050.868414351855</v>
      </c>
      <c r="F6518" s="2">
        <v>43056.873854166668</v>
      </c>
      <c r="G6518" s="2">
        <v>43063.725497685184</v>
      </c>
      <c r="H6518" s="2">
        <v>43080</v>
      </c>
    </row>
    <row r="6519" spans="1:8" x14ac:dyDescent="0.3">
      <c r="A6519" s="1" t="s">
        <v>13060</v>
      </c>
      <c r="B6519" s="1" t="s">
        <v>13061</v>
      </c>
      <c r="C6519" s="1" t="s">
        <v>22</v>
      </c>
      <c r="D6519" s="2">
        <v>43185.596898148149</v>
      </c>
      <c r="E6519" s="2">
        <v>43186.160613425927</v>
      </c>
      <c r="F6519" s="2">
        <v>43186.804675925923</v>
      </c>
      <c r="G6519" s="2">
        <v>43188.925752314812</v>
      </c>
      <c r="H6519" s="2">
        <v>43203</v>
      </c>
    </row>
    <row r="6520" spans="1:8" x14ac:dyDescent="0.3">
      <c r="A6520" s="1" t="s">
        <v>13062</v>
      </c>
      <c r="B6520" s="1" t="s">
        <v>13063</v>
      </c>
      <c r="C6520" s="1" t="s">
        <v>22</v>
      </c>
      <c r="D6520" s="2">
        <v>43088.708067129628</v>
      </c>
      <c r="E6520" s="2">
        <v>43088.729467592595</v>
      </c>
      <c r="F6520" s="2">
        <v>43089.724548611113</v>
      </c>
      <c r="G6520" s="2">
        <v>43102.424016203702</v>
      </c>
      <c r="H6520" s="2">
        <v>43118</v>
      </c>
    </row>
    <row r="6521" spans="1:8" x14ac:dyDescent="0.3">
      <c r="A6521" s="1" t="s">
        <v>13064</v>
      </c>
      <c r="B6521" s="1" t="s">
        <v>13065</v>
      </c>
      <c r="C6521" s="1" t="s">
        <v>22</v>
      </c>
      <c r="D6521" s="2">
        <v>43297.956122685187</v>
      </c>
      <c r="E6521" s="2">
        <v>43297.965428240743</v>
      </c>
      <c r="F6521" s="2">
        <v>43300.565972222219</v>
      </c>
      <c r="G6521" s="2">
        <v>43313.002465277779</v>
      </c>
      <c r="H6521" s="2">
        <v>43319</v>
      </c>
    </row>
    <row r="6522" spans="1:8" x14ac:dyDescent="0.3">
      <c r="A6522" s="1" t="s">
        <v>13066</v>
      </c>
      <c r="B6522" s="1" t="s">
        <v>13067</v>
      </c>
      <c r="C6522" s="1" t="s">
        <v>22</v>
      </c>
      <c r="D6522" s="2">
        <v>43322.027245370373</v>
      </c>
      <c r="E6522" s="2">
        <v>43326.173854166664</v>
      </c>
      <c r="F6522" s="2">
        <v>43327.495138888888</v>
      </c>
      <c r="G6522" s="2">
        <v>43340.574652777781</v>
      </c>
      <c r="H6522" s="2">
        <v>43343</v>
      </c>
    </row>
    <row r="6523" spans="1:8" x14ac:dyDescent="0.3">
      <c r="A6523" s="1" t="s">
        <v>13068</v>
      </c>
      <c r="B6523" s="1" t="s">
        <v>13069</v>
      </c>
      <c r="C6523" s="1" t="s">
        <v>22</v>
      </c>
      <c r="D6523" s="2">
        <v>42803.488275462965</v>
      </c>
      <c r="E6523" s="2">
        <v>42803.488275462965</v>
      </c>
      <c r="F6523" s="2">
        <v>42810.426840277774</v>
      </c>
      <c r="G6523" s="2">
        <v>42816.533680555556</v>
      </c>
      <c r="H6523" s="2">
        <v>42824</v>
      </c>
    </row>
    <row r="6524" spans="1:8" x14ac:dyDescent="0.3">
      <c r="A6524" s="1" t="s">
        <v>13070</v>
      </c>
      <c r="B6524" s="1" t="s">
        <v>13071</v>
      </c>
      <c r="C6524" s="1" t="s">
        <v>22</v>
      </c>
      <c r="D6524" s="2">
        <v>42867.897210648145</v>
      </c>
      <c r="E6524" s="2">
        <v>42867.960115740738</v>
      </c>
      <c r="F6524" s="2">
        <v>42872.720763888887</v>
      </c>
      <c r="G6524" s="2">
        <v>42878.498402777775</v>
      </c>
      <c r="H6524" s="2">
        <v>42887</v>
      </c>
    </row>
    <row r="6525" spans="1:8" x14ac:dyDescent="0.3">
      <c r="A6525" s="1" t="s">
        <v>13072</v>
      </c>
      <c r="B6525" s="1" t="s">
        <v>13073</v>
      </c>
      <c r="C6525" s="1" t="s">
        <v>22</v>
      </c>
      <c r="D6525" s="2">
        <v>43118.950613425928</v>
      </c>
      <c r="E6525" s="2">
        <v>43119.955520833333</v>
      </c>
      <c r="F6525" s="2">
        <v>43122.971331018518</v>
      </c>
      <c r="G6525" s="2">
        <v>43137.786574074074</v>
      </c>
      <c r="H6525" s="2">
        <v>43151</v>
      </c>
    </row>
    <row r="6526" spans="1:8" x14ac:dyDescent="0.3">
      <c r="A6526" s="1" t="s">
        <v>13074</v>
      </c>
      <c r="B6526" s="1" t="s">
        <v>13075</v>
      </c>
      <c r="C6526" s="1" t="s">
        <v>35</v>
      </c>
      <c r="D6526" s="2">
        <v>43318.84542824074</v>
      </c>
      <c r="E6526" s="2">
        <v>43318.85428240741</v>
      </c>
      <c r="F6526" s="2"/>
      <c r="G6526" s="2"/>
      <c r="H6526" s="2">
        <v>43321</v>
      </c>
    </row>
    <row r="6527" spans="1:8" x14ac:dyDescent="0.3">
      <c r="A6527" s="1" t="s">
        <v>13076</v>
      </c>
      <c r="B6527" s="1" t="s">
        <v>13077</v>
      </c>
      <c r="C6527" s="1" t="s">
        <v>22</v>
      </c>
      <c r="D6527" s="2">
        <v>43237.587129629632</v>
      </c>
      <c r="E6527" s="2">
        <v>43238.093564814815</v>
      </c>
      <c r="F6527" s="2">
        <v>43243.530555555553</v>
      </c>
      <c r="G6527" s="2">
        <v>43269.857615740744</v>
      </c>
      <c r="H6527" s="2">
        <v>43258</v>
      </c>
    </row>
    <row r="6528" spans="1:8" x14ac:dyDescent="0.3">
      <c r="A6528" s="1" t="s">
        <v>13078</v>
      </c>
      <c r="B6528" s="1" t="s">
        <v>13079</v>
      </c>
      <c r="C6528" s="1" t="s">
        <v>22</v>
      </c>
      <c r="D6528" s="2">
        <v>43123.907881944448</v>
      </c>
      <c r="E6528" s="2">
        <v>43123.916562500002</v>
      </c>
      <c r="F6528" s="2">
        <v>43124.756539351853</v>
      </c>
      <c r="G6528" s="2">
        <v>43130.603333333333</v>
      </c>
      <c r="H6528" s="2">
        <v>43147</v>
      </c>
    </row>
    <row r="6529" spans="1:8" x14ac:dyDescent="0.3">
      <c r="A6529" s="1" t="s">
        <v>13080</v>
      </c>
      <c r="B6529" s="1" t="s">
        <v>13081</v>
      </c>
      <c r="C6529" s="1" t="s">
        <v>22</v>
      </c>
      <c r="D6529" s="2">
        <v>43112.022187499999</v>
      </c>
      <c r="E6529" s="2">
        <v>43112.033263888887</v>
      </c>
      <c r="F6529" s="2">
        <v>43112.985729166663</v>
      </c>
      <c r="G6529" s="2">
        <v>43114.583287037036</v>
      </c>
      <c r="H6529" s="2">
        <v>43129</v>
      </c>
    </row>
    <row r="6530" spans="1:8" x14ac:dyDescent="0.3">
      <c r="A6530" s="1" t="s">
        <v>13082</v>
      </c>
      <c r="B6530" s="1" t="s">
        <v>13083</v>
      </c>
      <c r="C6530" s="1" t="s">
        <v>22</v>
      </c>
      <c r="D6530" s="2">
        <v>43327.938043981485</v>
      </c>
      <c r="E6530" s="2">
        <v>43329.13212962963</v>
      </c>
      <c r="F6530" s="2">
        <v>43339.63958333333</v>
      </c>
      <c r="G6530" s="2">
        <v>43340.772349537037</v>
      </c>
      <c r="H6530" s="2">
        <v>43333</v>
      </c>
    </row>
    <row r="6531" spans="1:8" x14ac:dyDescent="0.3">
      <c r="A6531" s="1" t="s">
        <v>13084</v>
      </c>
      <c r="B6531" s="1" t="s">
        <v>13085</v>
      </c>
      <c r="C6531" s="1" t="s">
        <v>22</v>
      </c>
      <c r="D6531" s="2">
        <v>43048.76363425926</v>
      </c>
      <c r="E6531" s="2">
        <v>43048.77107638889</v>
      </c>
      <c r="F6531" s="2">
        <v>43049.735266203701</v>
      </c>
      <c r="G6531" s="2">
        <v>43056.818460648145</v>
      </c>
      <c r="H6531" s="2">
        <v>43075</v>
      </c>
    </row>
    <row r="6532" spans="1:8" x14ac:dyDescent="0.3">
      <c r="A6532" s="1" t="s">
        <v>13086</v>
      </c>
      <c r="B6532" s="1" t="s">
        <v>13087</v>
      </c>
      <c r="C6532" s="1" t="s">
        <v>22</v>
      </c>
      <c r="D6532" s="2">
        <v>43043.39947916667</v>
      </c>
      <c r="E6532" s="2">
        <v>43043.410011574073</v>
      </c>
      <c r="F6532" s="2">
        <v>43055.915914351855</v>
      </c>
      <c r="G6532" s="2">
        <v>43066.772534722222</v>
      </c>
      <c r="H6532" s="2">
        <v>43068</v>
      </c>
    </row>
    <row r="6533" spans="1:8" x14ac:dyDescent="0.3">
      <c r="A6533" s="1" t="s">
        <v>13088</v>
      </c>
      <c r="B6533" s="1" t="s">
        <v>13089</v>
      </c>
      <c r="C6533" s="1" t="s">
        <v>22</v>
      </c>
      <c r="D6533" s="2">
        <v>43160.636747685188</v>
      </c>
      <c r="E6533" s="2">
        <v>43162.108148148145</v>
      </c>
      <c r="F6533" s="2">
        <v>43182.803206018521</v>
      </c>
      <c r="G6533" s="2">
        <v>43196.806122685186</v>
      </c>
      <c r="H6533" s="2">
        <v>43193</v>
      </c>
    </row>
    <row r="6534" spans="1:8" x14ac:dyDescent="0.3">
      <c r="A6534" s="1" t="s">
        <v>13090</v>
      </c>
      <c r="B6534" s="1" t="s">
        <v>13091</v>
      </c>
      <c r="C6534" s="1" t="s">
        <v>22</v>
      </c>
      <c r="D6534" s="2">
        <v>42939.407002314816</v>
      </c>
      <c r="E6534" s="2">
        <v>42939.413356481484</v>
      </c>
      <c r="F6534" s="2">
        <v>42941.516898148147</v>
      </c>
      <c r="G6534" s="2">
        <v>42944.887337962966</v>
      </c>
      <c r="H6534" s="2">
        <v>42958</v>
      </c>
    </row>
    <row r="6535" spans="1:8" x14ac:dyDescent="0.3">
      <c r="A6535" s="1" t="s">
        <v>13092</v>
      </c>
      <c r="B6535" s="1" t="s">
        <v>13093</v>
      </c>
      <c r="C6535" s="1" t="s">
        <v>22</v>
      </c>
      <c r="D6535" s="2">
        <v>42988.951550925929</v>
      </c>
      <c r="E6535" s="2">
        <v>42988.961689814816</v>
      </c>
      <c r="F6535" s="2">
        <v>42989.892280092594</v>
      </c>
      <c r="G6535" s="2">
        <v>43004.895879629628</v>
      </c>
      <c r="H6535" s="2">
        <v>43017</v>
      </c>
    </row>
    <row r="6536" spans="1:8" x14ac:dyDescent="0.3">
      <c r="A6536" s="1" t="s">
        <v>13094</v>
      </c>
      <c r="B6536" s="1" t="s">
        <v>13095</v>
      </c>
      <c r="C6536" s="1" t="s">
        <v>22</v>
      </c>
      <c r="D6536" s="2">
        <v>43010.43917824074</v>
      </c>
      <c r="E6536" s="2">
        <v>43010.774513888886</v>
      </c>
      <c r="F6536" s="2">
        <v>43011.894432870373</v>
      </c>
      <c r="G6536" s="2">
        <v>43019.845856481479</v>
      </c>
      <c r="H6536" s="2">
        <v>43040</v>
      </c>
    </row>
    <row r="6537" spans="1:8" x14ac:dyDescent="0.3">
      <c r="A6537" s="1" t="s">
        <v>13096</v>
      </c>
      <c r="B6537" s="1" t="s">
        <v>13097</v>
      </c>
      <c r="C6537" s="1" t="s">
        <v>22</v>
      </c>
      <c r="D6537" s="2">
        <v>43105.530914351853</v>
      </c>
      <c r="E6537" s="2">
        <v>43105.535671296297</v>
      </c>
      <c r="F6537" s="2">
        <v>43109.844212962962</v>
      </c>
      <c r="G6537" s="2">
        <v>43139.497754629629</v>
      </c>
      <c r="H6537" s="2">
        <v>43139</v>
      </c>
    </row>
    <row r="6538" spans="1:8" x14ac:dyDescent="0.3">
      <c r="A6538" s="1" t="s">
        <v>13098</v>
      </c>
      <c r="B6538" s="1" t="s">
        <v>13099</v>
      </c>
      <c r="C6538" s="1" t="s">
        <v>22</v>
      </c>
      <c r="D6538" s="2">
        <v>42966.86414351852</v>
      </c>
      <c r="E6538" s="2">
        <v>42966.878078703703</v>
      </c>
      <c r="F6538" s="2">
        <v>42970.636504629627</v>
      </c>
      <c r="G6538" s="2">
        <v>42983.720868055556</v>
      </c>
      <c r="H6538" s="2">
        <v>42991</v>
      </c>
    </row>
    <row r="6539" spans="1:8" x14ac:dyDescent="0.3">
      <c r="A6539" s="1" t="s">
        <v>13100</v>
      </c>
      <c r="B6539" s="1" t="s">
        <v>13101</v>
      </c>
      <c r="C6539" s="1" t="s">
        <v>22</v>
      </c>
      <c r="D6539" s="2">
        <v>43223.603981481479</v>
      </c>
      <c r="E6539" s="2">
        <v>43223.621562499997</v>
      </c>
      <c r="F6539" s="2">
        <v>43223.636111111111</v>
      </c>
      <c r="G6539" s="2">
        <v>43229.742372685185</v>
      </c>
      <c r="H6539" s="2">
        <v>43244</v>
      </c>
    </row>
    <row r="6540" spans="1:8" x14ac:dyDescent="0.3">
      <c r="A6540" s="1" t="s">
        <v>13102</v>
      </c>
      <c r="B6540" s="1" t="s">
        <v>13103</v>
      </c>
      <c r="C6540" s="1" t="s">
        <v>22</v>
      </c>
      <c r="D6540" s="2">
        <v>43076.563159722224</v>
      </c>
      <c r="E6540" s="2">
        <v>43077.107881944445</v>
      </c>
      <c r="F6540" s="2">
        <v>43077.810532407406</v>
      </c>
      <c r="G6540" s="2">
        <v>43097.176655092589</v>
      </c>
      <c r="H6540" s="2">
        <v>43104</v>
      </c>
    </row>
    <row r="6541" spans="1:8" x14ac:dyDescent="0.3">
      <c r="A6541" s="1" t="s">
        <v>13104</v>
      </c>
      <c r="B6541" s="1" t="s">
        <v>13105</v>
      </c>
      <c r="C6541" s="1" t="s">
        <v>22</v>
      </c>
      <c r="D6541" s="2">
        <v>42773.420636574076</v>
      </c>
      <c r="E6541" s="2">
        <v>42774.427199074074</v>
      </c>
      <c r="F6541" s="2">
        <v>42774.489976851852</v>
      </c>
      <c r="G6541" s="2">
        <v>42779.692800925928</v>
      </c>
      <c r="H6541" s="2">
        <v>42796</v>
      </c>
    </row>
    <row r="6542" spans="1:8" x14ac:dyDescent="0.3">
      <c r="A6542" s="1" t="s">
        <v>13106</v>
      </c>
      <c r="B6542" s="1" t="s">
        <v>13107</v>
      </c>
      <c r="C6542" s="1" t="s">
        <v>22</v>
      </c>
      <c r="D6542" s="2">
        <v>43238.021840277775</v>
      </c>
      <c r="E6542" s="2">
        <v>43239.107789351852</v>
      </c>
      <c r="F6542" s="2">
        <v>43241.636111111111</v>
      </c>
      <c r="G6542" s="2">
        <v>43243.79351851852</v>
      </c>
      <c r="H6542" s="2">
        <v>43249</v>
      </c>
    </row>
    <row r="6543" spans="1:8" x14ac:dyDescent="0.3">
      <c r="A6543" s="1" t="s">
        <v>13108</v>
      </c>
      <c r="B6543" s="1" t="s">
        <v>13109</v>
      </c>
      <c r="C6543" s="1" t="s">
        <v>22</v>
      </c>
      <c r="D6543" s="2">
        <v>43222.821840277778</v>
      </c>
      <c r="E6543" s="2">
        <v>43223.189560185187</v>
      </c>
      <c r="F6543" s="2">
        <v>43223.636111111111</v>
      </c>
      <c r="G6543" s="2">
        <v>43224.865081018521</v>
      </c>
      <c r="H6543" s="2">
        <v>43235</v>
      </c>
    </row>
    <row r="6544" spans="1:8" x14ac:dyDescent="0.3">
      <c r="A6544" s="1" t="s">
        <v>13110</v>
      </c>
      <c r="B6544" s="1" t="s">
        <v>13111</v>
      </c>
      <c r="C6544" s="1" t="s">
        <v>22</v>
      </c>
      <c r="D6544" s="2">
        <v>43258.417638888888</v>
      </c>
      <c r="E6544" s="2">
        <v>43258.42728009259</v>
      </c>
      <c r="F6544" s="2">
        <v>43265.804166666669</v>
      </c>
      <c r="G6544" s="2">
        <v>43269.756018518521</v>
      </c>
      <c r="H6544" s="2">
        <v>43285</v>
      </c>
    </row>
    <row r="6545" spans="1:8" x14ac:dyDescent="0.3">
      <c r="A6545" s="1" t="s">
        <v>13112</v>
      </c>
      <c r="B6545" s="1" t="s">
        <v>13113</v>
      </c>
      <c r="C6545" s="1" t="s">
        <v>22</v>
      </c>
      <c r="D6545" s="2">
        <v>42885.630567129629</v>
      </c>
      <c r="E6545" s="2">
        <v>42885.641087962962</v>
      </c>
      <c r="F6545" s="2">
        <v>42886.643726851849</v>
      </c>
      <c r="G6545" s="2">
        <v>42891.710381944446</v>
      </c>
      <c r="H6545" s="2">
        <v>42908</v>
      </c>
    </row>
    <row r="6546" spans="1:8" x14ac:dyDescent="0.3">
      <c r="A6546" s="1" t="s">
        <v>13114</v>
      </c>
      <c r="B6546" s="1" t="s">
        <v>13115</v>
      </c>
      <c r="C6546" s="1" t="s">
        <v>22</v>
      </c>
      <c r="D6546" s="2">
        <v>43201.517407407409</v>
      </c>
      <c r="E6546" s="2">
        <v>43201.53534722222</v>
      </c>
      <c r="F6546" s="2">
        <v>43202.005925925929</v>
      </c>
      <c r="G6546" s="2">
        <v>43231.663148148145</v>
      </c>
      <c r="H6546" s="2">
        <v>43245</v>
      </c>
    </row>
    <row r="6547" spans="1:8" x14ac:dyDescent="0.3">
      <c r="A6547" s="1" t="s">
        <v>13116</v>
      </c>
      <c r="B6547" s="1" t="s">
        <v>13117</v>
      </c>
      <c r="C6547" s="1" t="s">
        <v>22</v>
      </c>
      <c r="D6547" s="2">
        <v>42976.008703703701</v>
      </c>
      <c r="E6547" s="2">
        <v>42977.094606481478</v>
      </c>
      <c r="F6547" s="2">
        <v>42983.835347222222</v>
      </c>
      <c r="G6547" s="2">
        <v>42984.759282407409</v>
      </c>
      <c r="H6547" s="2">
        <v>42991</v>
      </c>
    </row>
    <row r="6548" spans="1:8" x14ac:dyDescent="0.3">
      <c r="A6548" s="1" t="s">
        <v>13118</v>
      </c>
      <c r="B6548" s="1" t="s">
        <v>13119</v>
      </c>
      <c r="C6548" s="1" t="s">
        <v>22</v>
      </c>
      <c r="D6548" s="2">
        <v>43136.37641203704</v>
      </c>
      <c r="E6548" s="2">
        <v>43136.382280092592</v>
      </c>
      <c r="F6548" s="2">
        <v>43138.815011574072</v>
      </c>
      <c r="G6548" s="2">
        <v>43147.915995370371</v>
      </c>
      <c r="H6548" s="2">
        <v>43161</v>
      </c>
    </row>
    <row r="6549" spans="1:8" x14ac:dyDescent="0.3">
      <c r="A6549" s="1" t="s">
        <v>13120</v>
      </c>
      <c r="B6549" s="1" t="s">
        <v>13121</v>
      </c>
      <c r="C6549" s="1" t="s">
        <v>22</v>
      </c>
      <c r="D6549" s="2">
        <v>42954.012974537036</v>
      </c>
      <c r="E6549" s="2">
        <v>42955.163738425923</v>
      </c>
      <c r="F6549" s="2">
        <v>42955.827291666668</v>
      </c>
      <c r="G6549" s="2">
        <v>42964.866574074076</v>
      </c>
      <c r="H6549" s="2">
        <v>42976</v>
      </c>
    </row>
    <row r="6550" spans="1:8" x14ac:dyDescent="0.3">
      <c r="A6550" s="1" t="s">
        <v>13122</v>
      </c>
      <c r="B6550" s="1" t="s">
        <v>13123</v>
      </c>
      <c r="C6550" s="1" t="s">
        <v>22</v>
      </c>
      <c r="D6550" s="2">
        <v>43207.964409722219</v>
      </c>
      <c r="E6550" s="2">
        <v>43209.107766203706</v>
      </c>
      <c r="F6550" s="2">
        <v>43210.821388888886</v>
      </c>
      <c r="G6550" s="2">
        <v>43214.691030092596</v>
      </c>
      <c r="H6550" s="2">
        <v>43234</v>
      </c>
    </row>
    <row r="6551" spans="1:8" x14ac:dyDescent="0.3">
      <c r="A6551" s="1" t="s">
        <v>13124</v>
      </c>
      <c r="B6551" s="1" t="s">
        <v>13125</v>
      </c>
      <c r="C6551" s="1" t="s">
        <v>22</v>
      </c>
      <c r="D6551" s="2">
        <v>43204.763796296298</v>
      </c>
      <c r="E6551" s="2">
        <v>43204.771817129629</v>
      </c>
      <c r="F6551" s="2">
        <v>43207.931828703702</v>
      </c>
      <c r="G6551" s="2">
        <v>43214.88113425926</v>
      </c>
      <c r="H6551" s="2">
        <v>43229</v>
      </c>
    </row>
    <row r="6552" spans="1:8" x14ac:dyDescent="0.3">
      <c r="A6552" s="1" t="s">
        <v>13126</v>
      </c>
      <c r="B6552" s="1" t="s">
        <v>13127</v>
      </c>
      <c r="C6552" s="1" t="s">
        <v>22</v>
      </c>
      <c r="D6552" s="2">
        <v>43030.615787037037</v>
      </c>
      <c r="E6552" s="2">
        <v>43030.622430555559</v>
      </c>
      <c r="F6552" s="2">
        <v>43031.614027777781</v>
      </c>
      <c r="G6552" s="2">
        <v>43038.812210648146</v>
      </c>
      <c r="H6552" s="2">
        <v>43048</v>
      </c>
    </row>
    <row r="6553" spans="1:8" x14ac:dyDescent="0.3">
      <c r="A6553" s="1" t="s">
        <v>13128</v>
      </c>
      <c r="B6553" s="1" t="s">
        <v>13129</v>
      </c>
      <c r="C6553" s="1" t="s">
        <v>22</v>
      </c>
      <c r="D6553" s="2">
        <v>43142.982175925928</v>
      </c>
      <c r="E6553" s="2">
        <v>43142.993472222224</v>
      </c>
      <c r="F6553" s="2">
        <v>43147.767777777779</v>
      </c>
      <c r="G6553" s="2">
        <v>43150.845555555556</v>
      </c>
      <c r="H6553" s="2">
        <v>43157</v>
      </c>
    </row>
    <row r="6554" spans="1:8" x14ac:dyDescent="0.3">
      <c r="A6554" s="1" t="s">
        <v>13130</v>
      </c>
      <c r="B6554" s="1" t="s">
        <v>13131</v>
      </c>
      <c r="C6554" s="1" t="s">
        <v>22</v>
      </c>
      <c r="D6554" s="2">
        <v>43176.806400462963</v>
      </c>
      <c r="E6554" s="2">
        <v>43177.802361111113</v>
      </c>
      <c r="F6554" s="2">
        <v>43179.890601851854</v>
      </c>
      <c r="G6554" s="2">
        <v>43186.982615740744</v>
      </c>
      <c r="H6554" s="2">
        <v>43195</v>
      </c>
    </row>
    <row r="6555" spans="1:8" x14ac:dyDescent="0.3">
      <c r="A6555" s="1" t="s">
        <v>13132</v>
      </c>
      <c r="B6555" s="1" t="s">
        <v>13133</v>
      </c>
      <c r="C6555" s="1" t="s">
        <v>22</v>
      </c>
      <c r="D6555" s="2">
        <v>42872.80164351852</v>
      </c>
      <c r="E6555" s="2">
        <v>42874.104502314818</v>
      </c>
      <c r="F6555" s="2">
        <v>42880.390011574076</v>
      </c>
      <c r="G6555" s="2">
        <v>42889.413611111115</v>
      </c>
      <c r="H6555" s="2">
        <v>42892</v>
      </c>
    </row>
    <row r="6556" spans="1:8" x14ac:dyDescent="0.3">
      <c r="A6556" s="1" t="s">
        <v>13134</v>
      </c>
      <c r="B6556" s="1" t="s">
        <v>13135</v>
      </c>
      <c r="C6556" s="1" t="s">
        <v>22</v>
      </c>
      <c r="D6556" s="2">
        <v>42935.958402777775</v>
      </c>
      <c r="E6556" s="2">
        <v>42937.280057870368</v>
      </c>
      <c r="F6556" s="2">
        <v>42944.787303240744</v>
      </c>
      <c r="G6556" s="2">
        <v>42954.880486111113</v>
      </c>
      <c r="H6556" s="2">
        <v>42964</v>
      </c>
    </row>
    <row r="6557" spans="1:8" x14ac:dyDescent="0.3">
      <c r="A6557" s="1" t="s">
        <v>13136</v>
      </c>
      <c r="B6557" s="1" t="s">
        <v>13137</v>
      </c>
      <c r="C6557" s="1" t="s">
        <v>22</v>
      </c>
      <c r="D6557" s="2">
        <v>43241.965196759258</v>
      </c>
      <c r="E6557" s="2">
        <v>43242.970659722225</v>
      </c>
      <c r="F6557" s="2">
        <v>43243.604861111111</v>
      </c>
      <c r="G6557" s="2">
        <v>43245.639490740738</v>
      </c>
      <c r="H6557" s="2">
        <v>43252</v>
      </c>
    </row>
    <row r="6558" spans="1:8" x14ac:dyDescent="0.3">
      <c r="A6558" s="1" t="s">
        <v>13138</v>
      </c>
      <c r="B6558" s="1" t="s">
        <v>13139</v>
      </c>
      <c r="C6558" s="1" t="s">
        <v>22</v>
      </c>
      <c r="D6558" s="2">
        <v>43145.568437499998</v>
      </c>
      <c r="E6558" s="2">
        <v>43146.413715277777</v>
      </c>
      <c r="F6558" s="2">
        <v>43150.922858796293</v>
      </c>
      <c r="G6558" s="2">
        <v>43166.950486111113</v>
      </c>
      <c r="H6558" s="2">
        <v>43172</v>
      </c>
    </row>
    <row r="6559" spans="1:8" x14ac:dyDescent="0.3">
      <c r="A6559" s="1" t="s">
        <v>13140</v>
      </c>
      <c r="B6559" s="1" t="s">
        <v>13141</v>
      </c>
      <c r="C6559" s="1" t="s">
        <v>22</v>
      </c>
      <c r="D6559" s="2">
        <v>42779.43540509259</v>
      </c>
      <c r="E6559" s="2">
        <v>42779.521145833336</v>
      </c>
      <c r="F6559" s="2">
        <v>42780.199930555558</v>
      </c>
      <c r="G6559" s="2">
        <v>42783.482534722221</v>
      </c>
      <c r="H6559" s="2">
        <v>42808</v>
      </c>
    </row>
    <row r="6560" spans="1:8" x14ac:dyDescent="0.3">
      <c r="A6560" s="1" t="s">
        <v>13142</v>
      </c>
      <c r="B6560" s="1" t="s">
        <v>13143</v>
      </c>
      <c r="C6560" s="1" t="s">
        <v>22</v>
      </c>
      <c r="D6560" s="2">
        <v>43019.409895833334</v>
      </c>
      <c r="E6560" s="2">
        <v>43021.893263888887</v>
      </c>
      <c r="F6560" s="2">
        <v>43025.843182870369</v>
      </c>
      <c r="G6560" s="2">
        <v>43038.844884259262</v>
      </c>
      <c r="H6560" s="2">
        <v>43055</v>
      </c>
    </row>
    <row r="6561" spans="1:8" x14ac:dyDescent="0.3">
      <c r="A6561" s="1" t="s">
        <v>13144</v>
      </c>
      <c r="B6561" s="1" t="s">
        <v>13145</v>
      </c>
      <c r="C6561" s="1" t="s">
        <v>22</v>
      </c>
      <c r="D6561" s="2">
        <v>43178.539467592593</v>
      </c>
      <c r="E6561" s="2">
        <v>43180.118877314817</v>
      </c>
      <c r="F6561" s="2">
        <v>43180.926122685189</v>
      </c>
      <c r="G6561" s="2">
        <v>43206.760046296295</v>
      </c>
      <c r="H6561" s="2">
        <v>43201</v>
      </c>
    </row>
    <row r="6562" spans="1:8" x14ac:dyDescent="0.3">
      <c r="A6562" s="1" t="s">
        <v>13146</v>
      </c>
      <c r="B6562" s="1" t="s">
        <v>13147</v>
      </c>
      <c r="C6562" s="1" t="s">
        <v>22</v>
      </c>
      <c r="D6562" s="2">
        <v>43047.497893518521</v>
      </c>
      <c r="E6562" s="2">
        <v>43047.521504629629</v>
      </c>
      <c r="F6562" s="2">
        <v>43048.72142361111</v>
      </c>
      <c r="G6562" s="2">
        <v>43049.841516203705</v>
      </c>
      <c r="H6562" s="2">
        <v>43061</v>
      </c>
    </row>
    <row r="6563" spans="1:8" x14ac:dyDescent="0.3">
      <c r="A6563" s="1" t="s">
        <v>13148</v>
      </c>
      <c r="B6563" s="1" t="s">
        <v>13149</v>
      </c>
      <c r="C6563" s="1" t="s">
        <v>22</v>
      </c>
      <c r="D6563" s="2">
        <v>42987.611689814818</v>
      </c>
      <c r="E6563" s="2">
        <v>42987.618275462963</v>
      </c>
      <c r="F6563" s="2">
        <v>42990.554305555554</v>
      </c>
      <c r="G6563" s="2">
        <v>42992.787152777775</v>
      </c>
      <c r="H6563" s="2">
        <v>43010</v>
      </c>
    </row>
    <row r="6564" spans="1:8" x14ac:dyDescent="0.3">
      <c r="A6564" s="1" t="s">
        <v>13150</v>
      </c>
      <c r="B6564" s="1" t="s">
        <v>13151</v>
      </c>
      <c r="C6564" s="1" t="s">
        <v>22</v>
      </c>
      <c r="D6564" s="2">
        <v>43067.38208333333</v>
      </c>
      <c r="E6564" s="2">
        <v>43067.398831018516</v>
      </c>
      <c r="F6564" s="2">
        <v>43070.911539351851</v>
      </c>
      <c r="G6564" s="2">
        <v>43074.845763888887</v>
      </c>
      <c r="H6564" s="2">
        <v>43081</v>
      </c>
    </row>
    <row r="6565" spans="1:8" x14ac:dyDescent="0.3">
      <c r="A6565" s="1" t="s">
        <v>13152</v>
      </c>
      <c r="B6565" s="1" t="s">
        <v>13153</v>
      </c>
      <c r="C6565" s="1" t="s">
        <v>22</v>
      </c>
      <c r="D6565" s="2">
        <v>42959.970925925925</v>
      </c>
      <c r="E6565" s="2">
        <v>42962.14261574074</v>
      </c>
      <c r="F6565" s="2">
        <v>42965.727500000001</v>
      </c>
      <c r="G6565" s="2">
        <v>42968.529224537036</v>
      </c>
      <c r="H6565" s="2">
        <v>42972</v>
      </c>
    </row>
    <row r="6566" spans="1:8" x14ac:dyDescent="0.3">
      <c r="A6566" s="1" t="s">
        <v>13154</v>
      </c>
      <c r="B6566" s="1" t="s">
        <v>13155</v>
      </c>
      <c r="C6566" s="1" t="s">
        <v>22</v>
      </c>
      <c r="D6566" s="2">
        <v>43011.736979166664</v>
      </c>
      <c r="E6566" s="2">
        <v>43012.130115740743</v>
      </c>
      <c r="F6566" s="2">
        <v>43018.76258101852</v>
      </c>
      <c r="G6566" s="2">
        <v>43027.849861111114</v>
      </c>
      <c r="H6566" s="2">
        <v>43039</v>
      </c>
    </row>
    <row r="6567" spans="1:8" x14ac:dyDescent="0.3">
      <c r="A6567" s="1" t="s">
        <v>13156</v>
      </c>
      <c r="B6567" s="1" t="s">
        <v>13157</v>
      </c>
      <c r="C6567" s="1" t="s">
        <v>22</v>
      </c>
      <c r="D6567" s="2">
        <v>43227.861493055556</v>
      </c>
      <c r="E6567" s="2">
        <v>43227.871932870374</v>
      </c>
      <c r="F6567" s="2">
        <v>43229.657638888886</v>
      </c>
      <c r="G6567" s="2">
        <v>43232.647175925929</v>
      </c>
      <c r="H6567" s="2">
        <v>43250</v>
      </c>
    </row>
    <row r="6568" spans="1:8" x14ac:dyDescent="0.3">
      <c r="A6568" s="1" t="s">
        <v>13158</v>
      </c>
      <c r="B6568" s="1" t="s">
        <v>13159</v>
      </c>
      <c r="C6568" s="1" t="s">
        <v>22</v>
      </c>
      <c r="D6568" s="2">
        <v>43164.842361111114</v>
      </c>
      <c r="E6568" s="2">
        <v>43164.853379629632</v>
      </c>
      <c r="F6568" s="2">
        <v>43167.004803240743</v>
      </c>
      <c r="G6568" s="2">
        <v>43172.017002314817</v>
      </c>
      <c r="H6568" s="2">
        <v>43180</v>
      </c>
    </row>
    <row r="6569" spans="1:8" x14ac:dyDescent="0.3">
      <c r="A6569" s="1" t="s">
        <v>13160</v>
      </c>
      <c r="B6569" s="1" t="s">
        <v>13161</v>
      </c>
      <c r="C6569" s="1" t="s">
        <v>22</v>
      </c>
      <c r="D6569" s="2">
        <v>43049.561388888891</v>
      </c>
      <c r="E6569" s="2">
        <v>43049.574328703704</v>
      </c>
      <c r="F6569" s="2">
        <v>43053.691886574074</v>
      </c>
      <c r="G6569" s="2">
        <v>43062.794016203705</v>
      </c>
      <c r="H6569" s="2">
        <v>43069</v>
      </c>
    </row>
    <row r="6570" spans="1:8" x14ac:dyDescent="0.3">
      <c r="A6570" s="1" t="s">
        <v>13162</v>
      </c>
      <c r="B6570" s="1" t="s">
        <v>13163</v>
      </c>
      <c r="C6570" s="1" t="s">
        <v>22</v>
      </c>
      <c r="D6570" s="2">
        <v>42936.485937500001</v>
      </c>
      <c r="E6570" s="2">
        <v>42936.493344907409</v>
      </c>
      <c r="F6570" s="2">
        <v>42936.71947916667</v>
      </c>
      <c r="G6570" s="2">
        <v>42937.784386574072</v>
      </c>
      <c r="H6570" s="2">
        <v>42949</v>
      </c>
    </row>
    <row r="6571" spans="1:8" x14ac:dyDescent="0.3">
      <c r="A6571" s="1" t="s">
        <v>13164</v>
      </c>
      <c r="B6571" s="1" t="s">
        <v>13165</v>
      </c>
      <c r="C6571" s="1" t="s">
        <v>22</v>
      </c>
      <c r="D6571" s="2">
        <v>43116.700196759259</v>
      </c>
      <c r="E6571" s="2">
        <v>43116.705289351848</v>
      </c>
      <c r="F6571" s="2">
        <v>43117.76494212963</v>
      </c>
      <c r="G6571" s="2">
        <v>43124.798379629632</v>
      </c>
      <c r="H6571" s="2">
        <v>43139</v>
      </c>
    </row>
    <row r="6572" spans="1:8" x14ac:dyDescent="0.3">
      <c r="A6572" s="1" t="s">
        <v>13166</v>
      </c>
      <c r="B6572" s="1" t="s">
        <v>13167</v>
      </c>
      <c r="C6572" s="1" t="s">
        <v>22</v>
      </c>
      <c r="D6572" s="2">
        <v>42877.687210648146</v>
      </c>
      <c r="E6572" s="2">
        <v>42877.698113425926</v>
      </c>
      <c r="F6572" s="2">
        <v>42880.259247685186</v>
      </c>
      <c r="G6572" s="2">
        <v>42881.57203703704</v>
      </c>
      <c r="H6572" s="2">
        <v>42899</v>
      </c>
    </row>
    <row r="6573" spans="1:8" x14ac:dyDescent="0.3">
      <c r="A6573" s="1" t="s">
        <v>13168</v>
      </c>
      <c r="B6573" s="1" t="s">
        <v>13169</v>
      </c>
      <c r="C6573" s="1" t="s">
        <v>22</v>
      </c>
      <c r="D6573" s="2">
        <v>43298.754293981481</v>
      </c>
      <c r="E6573" s="2">
        <v>43298.760671296295</v>
      </c>
      <c r="F6573" s="2">
        <v>43301.47152777778</v>
      </c>
      <c r="G6573" s="2">
        <v>43305.814560185187</v>
      </c>
      <c r="H6573" s="2">
        <v>43314</v>
      </c>
    </row>
    <row r="6574" spans="1:8" x14ac:dyDescent="0.3">
      <c r="A6574" s="1" t="s">
        <v>13170</v>
      </c>
      <c r="B6574" s="1" t="s">
        <v>13171</v>
      </c>
      <c r="C6574" s="1" t="s">
        <v>22</v>
      </c>
      <c r="D6574" s="2">
        <v>43227.789305555554</v>
      </c>
      <c r="E6574" s="2">
        <v>43228.788425925923</v>
      </c>
      <c r="F6574" s="2">
        <v>43230.877083333333</v>
      </c>
      <c r="G6574" s="2">
        <v>43234.749062499999</v>
      </c>
      <c r="H6574" s="2">
        <v>43249</v>
      </c>
    </row>
    <row r="6575" spans="1:8" x14ac:dyDescent="0.3">
      <c r="A6575" s="1" t="s">
        <v>13172</v>
      </c>
      <c r="B6575" s="1" t="s">
        <v>13173</v>
      </c>
      <c r="C6575" s="1" t="s">
        <v>22</v>
      </c>
      <c r="D6575" s="2">
        <v>43193.600972222222</v>
      </c>
      <c r="E6575" s="2">
        <v>43193.617418981485</v>
      </c>
      <c r="F6575" s="2">
        <v>43195.887349537035</v>
      </c>
      <c r="G6575" s="2">
        <v>43207.783159722225</v>
      </c>
      <c r="H6575" s="2">
        <v>43213</v>
      </c>
    </row>
    <row r="6576" spans="1:8" x14ac:dyDescent="0.3">
      <c r="A6576" s="1" t="s">
        <v>13174</v>
      </c>
      <c r="B6576" s="1" t="s">
        <v>13175</v>
      </c>
      <c r="C6576" s="1" t="s">
        <v>22</v>
      </c>
      <c r="D6576" s="2">
        <v>42971.764328703706</v>
      </c>
      <c r="E6576" s="2">
        <v>42971.774409722224</v>
      </c>
      <c r="F6576" s="2">
        <v>42972.688645833332</v>
      </c>
      <c r="G6576" s="2">
        <v>42976.744490740741</v>
      </c>
      <c r="H6576" s="2">
        <v>42984</v>
      </c>
    </row>
    <row r="6577" spans="1:8" x14ac:dyDescent="0.3">
      <c r="A6577" s="1" t="s">
        <v>13176</v>
      </c>
      <c r="B6577" s="1" t="s">
        <v>13177</v>
      </c>
      <c r="C6577" s="1" t="s">
        <v>22</v>
      </c>
      <c r="D6577" s="2">
        <v>43330.653865740744</v>
      </c>
      <c r="E6577" s="2">
        <v>43330.663449074076</v>
      </c>
      <c r="F6577" s="2">
        <v>43332.649305555555</v>
      </c>
      <c r="G6577" s="2">
        <v>43335.761701388888</v>
      </c>
      <c r="H6577" s="2">
        <v>43349</v>
      </c>
    </row>
    <row r="6578" spans="1:8" x14ac:dyDescent="0.3">
      <c r="A6578" s="1" t="s">
        <v>13178</v>
      </c>
      <c r="B6578" s="1" t="s">
        <v>13179</v>
      </c>
      <c r="C6578" s="1" t="s">
        <v>22</v>
      </c>
      <c r="D6578" s="2">
        <v>42774.731192129628</v>
      </c>
      <c r="E6578" s="2">
        <v>42774.73978009259</v>
      </c>
      <c r="F6578" s="2">
        <v>42775.405868055554</v>
      </c>
      <c r="G6578" s="2">
        <v>42786.528715277775</v>
      </c>
      <c r="H6578" s="2">
        <v>42809</v>
      </c>
    </row>
    <row r="6579" spans="1:8" x14ac:dyDescent="0.3">
      <c r="A6579" s="1" t="s">
        <v>13180</v>
      </c>
      <c r="B6579" s="1" t="s">
        <v>13181</v>
      </c>
      <c r="C6579" s="1" t="s">
        <v>22</v>
      </c>
      <c r="D6579" s="2">
        <v>43011.537106481483</v>
      </c>
      <c r="E6579" s="2">
        <v>43011.546805555554</v>
      </c>
      <c r="F6579" s="2">
        <v>43013.712418981479</v>
      </c>
      <c r="G6579" s="2">
        <v>43021.80060185185</v>
      </c>
      <c r="H6579" s="2">
        <v>43034</v>
      </c>
    </row>
    <row r="6580" spans="1:8" x14ac:dyDescent="0.3">
      <c r="A6580" s="1" t="s">
        <v>13182</v>
      </c>
      <c r="B6580" s="1" t="s">
        <v>13183</v>
      </c>
      <c r="C6580" s="1" t="s">
        <v>22</v>
      </c>
      <c r="D6580" s="2">
        <v>42989.300474537034</v>
      </c>
      <c r="E6580" s="2">
        <v>42990.197905092595</v>
      </c>
      <c r="F6580" s="2">
        <v>42991.740844907406</v>
      </c>
      <c r="G6580" s="2">
        <v>42993.717546296299</v>
      </c>
      <c r="H6580" s="2">
        <v>42999</v>
      </c>
    </row>
    <row r="6581" spans="1:8" x14ac:dyDescent="0.3">
      <c r="A6581" s="1" t="s">
        <v>13184</v>
      </c>
      <c r="B6581" s="1" t="s">
        <v>13185</v>
      </c>
      <c r="C6581" s="1" t="s">
        <v>22</v>
      </c>
      <c r="D6581" s="2">
        <v>43236.555763888886</v>
      </c>
      <c r="E6581" s="2">
        <v>43236.566111111111</v>
      </c>
      <c r="F6581" s="2">
        <v>43237.629166666666</v>
      </c>
      <c r="G6581" s="2">
        <v>43252.492314814815</v>
      </c>
      <c r="H6581" s="2">
        <v>43256</v>
      </c>
    </row>
    <row r="6582" spans="1:8" x14ac:dyDescent="0.3">
      <c r="A6582" s="1" t="s">
        <v>13186</v>
      </c>
      <c r="B6582" s="1" t="s">
        <v>13187</v>
      </c>
      <c r="C6582" s="1" t="s">
        <v>22</v>
      </c>
      <c r="D6582" s="2">
        <v>43327.821331018517</v>
      </c>
      <c r="E6582" s="2">
        <v>43328.141932870371</v>
      </c>
      <c r="F6582" s="2">
        <v>43328.474305555559</v>
      </c>
      <c r="G6582" s="2">
        <v>43341.539513888885</v>
      </c>
      <c r="H6582" s="2">
        <v>43356</v>
      </c>
    </row>
    <row r="6583" spans="1:8" x14ac:dyDescent="0.3">
      <c r="A6583" s="1" t="s">
        <v>13188</v>
      </c>
      <c r="B6583" s="1" t="s">
        <v>13189</v>
      </c>
      <c r="C6583" s="1" t="s">
        <v>22</v>
      </c>
      <c r="D6583" s="2">
        <v>42864.79115740741</v>
      </c>
      <c r="E6583" s="2">
        <v>42865.626736111109</v>
      </c>
      <c r="F6583" s="2">
        <v>42867.604467592595</v>
      </c>
      <c r="G6583" s="2">
        <v>42868.431990740741</v>
      </c>
      <c r="H6583" s="2">
        <v>42872</v>
      </c>
    </row>
    <row r="6584" spans="1:8" x14ac:dyDescent="0.3">
      <c r="A6584" s="1" t="s">
        <v>13190</v>
      </c>
      <c r="B6584" s="1" t="s">
        <v>13191</v>
      </c>
      <c r="C6584" s="1" t="s">
        <v>22</v>
      </c>
      <c r="D6584" s="2">
        <v>42796.750185185185</v>
      </c>
      <c r="E6584" s="2">
        <v>42797.746782407405</v>
      </c>
      <c r="F6584" s="2">
        <v>42803.641331018516</v>
      </c>
      <c r="G6584" s="2">
        <v>42815.228252314817</v>
      </c>
      <c r="H6584" s="2">
        <v>42825</v>
      </c>
    </row>
    <row r="6585" spans="1:8" x14ac:dyDescent="0.3">
      <c r="A6585" s="1" t="s">
        <v>13192</v>
      </c>
      <c r="B6585" s="1" t="s">
        <v>13193</v>
      </c>
      <c r="C6585" s="1" t="s">
        <v>22</v>
      </c>
      <c r="D6585" s="2">
        <v>43067.397789351853</v>
      </c>
      <c r="E6585" s="2">
        <v>43067.415358796294</v>
      </c>
      <c r="F6585" s="2">
        <v>43068.006481481483</v>
      </c>
      <c r="G6585" s="2">
        <v>43071.519131944442</v>
      </c>
      <c r="H6585" s="2">
        <v>43091</v>
      </c>
    </row>
    <row r="6586" spans="1:8" x14ac:dyDescent="0.3">
      <c r="A6586" s="1" t="s">
        <v>13194</v>
      </c>
      <c r="B6586" s="1" t="s">
        <v>13195</v>
      </c>
      <c r="C6586" s="1" t="s">
        <v>22</v>
      </c>
      <c r="D6586" s="2">
        <v>42947.963773148149</v>
      </c>
      <c r="E6586" s="2">
        <v>42948.031493055554</v>
      </c>
      <c r="F6586" s="2">
        <v>42948.763495370367</v>
      </c>
      <c r="G6586" s="2">
        <v>42949.880289351851</v>
      </c>
      <c r="H6586" s="2">
        <v>42958</v>
      </c>
    </row>
    <row r="6587" spans="1:8" x14ac:dyDescent="0.3">
      <c r="A6587" s="1" t="s">
        <v>13196</v>
      </c>
      <c r="B6587" s="1" t="s">
        <v>13197</v>
      </c>
      <c r="C6587" s="1" t="s">
        <v>22</v>
      </c>
      <c r="D6587" s="2">
        <v>42781.458692129629</v>
      </c>
      <c r="E6587" s="2">
        <v>42782.101180555554</v>
      </c>
      <c r="F6587" s="2">
        <v>42783.457314814812</v>
      </c>
      <c r="G6587" s="2">
        <v>42795.474236111113</v>
      </c>
      <c r="H6587" s="2">
        <v>42821</v>
      </c>
    </row>
    <row r="6588" spans="1:8" x14ac:dyDescent="0.3">
      <c r="A6588" s="1" t="s">
        <v>13198</v>
      </c>
      <c r="B6588" s="1" t="s">
        <v>13199</v>
      </c>
      <c r="C6588" s="1" t="s">
        <v>22</v>
      </c>
      <c r="D6588" s="2">
        <v>42834.651898148149</v>
      </c>
      <c r="E6588" s="2">
        <v>42834.659861111111</v>
      </c>
      <c r="F6588" s="2">
        <v>42838.581666666665</v>
      </c>
      <c r="G6588" s="2">
        <v>42845.476365740738</v>
      </c>
      <c r="H6588" s="2">
        <v>42863</v>
      </c>
    </row>
    <row r="6589" spans="1:8" x14ac:dyDescent="0.3">
      <c r="A6589" s="1" t="s">
        <v>13200</v>
      </c>
      <c r="B6589" s="1" t="s">
        <v>13201</v>
      </c>
      <c r="C6589" s="1" t="s">
        <v>22</v>
      </c>
      <c r="D6589" s="2">
        <v>43061.512442129628</v>
      </c>
      <c r="E6589" s="2">
        <v>43061.519768518519</v>
      </c>
      <c r="F6589" s="2">
        <v>43069.861203703702</v>
      </c>
      <c r="G6589" s="2">
        <v>43087.608067129629</v>
      </c>
      <c r="H6589" s="2">
        <v>43077</v>
      </c>
    </row>
    <row r="6590" spans="1:8" x14ac:dyDescent="0.3">
      <c r="A6590" s="1" t="s">
        <v>13202</v>
      </c>
      <c r="B6590" s="1" t="s">
        <v>13203</v>
      </c>
      <c r="C6590" s="1" t="s">
        <v>22</v>
      </c>
      <c r="D6590" s="2">
        <v>43188.420636574076</v>
      </c>
      <c r="E6590" s="2">
        <v>43188.436099537037</v>
      </c>
      <c r="F6590" s="2">
        <v>43188.839375000003</v>
      </c>
      <c r="G6590" s="2">
        <v>43196.945567129631</v>
      </c>
      <c r="H6590" s="2">
        <v>43217</v>
      </c>
    </row>
    <row r="6591" spans="1:8" x14ac:dyDescent="0.3">
      <c r="A6591" s="1" t="s">
        <v>13204</v>
      </c>
      <c r="B6591" s="1" t="s">
        <v>13205</v>
      </c>
      <c r="C6591" s="1" t="s">
        <v>22</v>
      </c>
      <c r="D6591" s="2">
        <v>43230.840543981481</v>
      </c>
      <c r="E6591" s="2">
        <v>43230.854907407411</v>
      </c>
      <c r="F6591" s="2">
        <v>43235.629166666666</v>
      </c>
      <c r="G6591" s="2">
        <v>43237.742939814816</v>
      </c>
      <c r="H6591" s="2">
        <v>43248</v>
      </c>
    </row>
    <row r="6592" spans="1:8" x14ac:dyDescent="0.3">
      <c r="A6592" s="1" t="s">
        <v>13206</v>
      </c>
      <c r="B6592" s="1" t="s">
        <v>13207</v>
      </c>
      <c r="C6592" s="1" t="s">
        <v>22</v>
      </c>
      <c r="D6592" s="2">
        <v>43003.542546296296</v>
      </c>
      <c r="E6592" s="2">
        <v>43005.117673611108</v>
      </c>
      <c r="F6592" s="2">
        <v>43005.828773148147</v>
      </c>
      <c r="G6592" s="2">
        <v>43012.174027777779</v>
      </c>
      <c r="H6592" s="2">
        <v>43018</v>
      </c>
    </row>
    <row r="6593" spans="1:8" x14ac:dyDescent="0.3">
      <c r="A6593" s="1" t="s">
        <v>13208</v>
      </c>
      <c r="B6593" s="1" t="s">
        <v>13209</v>
      </c>
      <c r="C6593" s="1" t="s">
        <v>22</v>
      </c>
      <c r="D6593" s="2">
        <v>43232.495474537034</v>
      </c>
      <c r="E6593" s="2">
        <v>43232.508715277778</v>
      </c>
      <c r="F6593" s="2">
        <v>43235.620138888888</v>
      </c>
      <c r="G6593" s="2">
        <v>43242.77884259259</v>
      </c>
      <c r="H6593" s="2">
        <v>43283</v>
      </c>
    </row>
    <row r="6594" spans="1:8" x14ac:dyDescent="0.3">
      <c r="A6594" s="1" t="s">
        <v>13210</v>
      </c>
      <c r="B6594" s="1" t="s">
        <v>13211</v>
      </c>
      <c r="C6594" s="1" t="s">
        <v>22</v>
      </c>
      <c r="D6594" s="2">
        <v>43018.876493055555</v>
      </c>
      <c r="E6594" s="2">
        <v>43018.885127314818</v>
      </c>
      <c r="F6594" s="2">
        <v>43019.914363425924</v>
      </c>
      <c r="G6594" s="2">
        <v>43024.895775462966</v>
      </c>
      <c r="H6594" s="2">
        <v>43032</v>
      </c>
    </row>
    <row r="6595" spans="1:8" x14ac:dyDescent="0.3">
      <c r="A6595" s="1" t="s">
        <v>13212</v>
      </c>
      <c r="B6595" s="1" t="s">
        <v>13213</v>
      </c>
      <c r="C6595" s="1" t="s">
        <v>22</v>
      </c>
      <c r="D6595" s="2">
        <v>43316.705138888887</v>
      </c>
      <c r="E6595" s="2">
        <v>43316.715370370373</v>
      </c>
      <c r="F6595" s="2">
        <v>43320.515277777777</v>
      </c>
      <c r="G6595" s="2">
        <v>43346.642060185186</v>
      </c>
      <c r="H6595" s="2">
        <v>43326</v>
      </c>
    </row>
    <row r="6596" spans="1:8" x14ac:dyDescent="0.3">
      <c r="A6596" s="1" t="s">
        <v>13214</v>
      </c>
      <c r="B6596" s="1" t="s">
        <v>13215</v>
      </c>
      <c r="C6596" s="1" t="s">
        <v>22</v>
      </c>
      <c r="D6596" s="2">
        <v>43105.593460648146</v>
      </c>
      <c r="E6596" s="2">
        <v>43106.102673611109</v>
      </c>
      <c r="F6596" s="2">
        <v>43109.921307870369</v>
      </c>
      <c r="G6596" s="2">
        <v>43116.888749999998</v>
      </c>
      <c r="H6596" s="2">
        <v>43130</v>
      </c>
    </row>
    <row r="6597" spans="1:8" x14ac:dyDescent="0.3">
      <c r="A6597" s="1" t="s">
        <v>13216</v>
      </c>
      <c r="B6597" s="1" t="s">
        <v>13217</v>
      </c>
      <c r="C6597" s="1" t="s">
        <v>22</v>
      </c>
      <c r="D6597" s="2">
        <v>43076.703506944446</v>
      </c>
      <c r="E6597" s="2">
        <v>43077.661736111113</v>
      </c>
      <c r="F6597" s="2">
        <v>43080.762974537036</v>
      </c>
      <c r="G6597" s="2">
        <v>43089.845381944448</v>
      </c>
      <c r="H6597" s="2">
        <v>43104</v>
      </c>
    </row>
    <row r="6598" spans="1:8" x14ac:dyDescent="0.3">
      <c r="A6598" s="1" t="s">
        <v>13218</v>
      </c>
      <c r="B6598" s="1" t="s">
        <v>13219</v>
      </c>
      <c r="C6598" s="1" t="s">
        <v>22</v>
      </c>
      <c r="D6598" s="2">
        <v>43247.935381944444</v>
      </c>
      <c r="E6598" s="2">
        <v>43247.955439814818</v>
      </c>
      <c r="F6598" s="2">
        <v>43248.580555555556</v>
      </c>
      <c r="G6598" s="2">
        <v>43262.717037037037</v>
      </c>
      <c r="H6598" s="2">
        <v>43279</v>
      </c>
    </row>
    <row r="6599" spans="1:8" x14ac:dyDescent="0.3">
      <c r="A6599" s="1" t="s">
        <v>13220</v>
      </c>
      <c r="B6599" s="1" t="s">
        <v>13221</v>
      </c>
      <c r="C6599" s="1" t="s">
        <v>22</v>
      </c>
      <c r="D6599" s="2">
        <v>43082.71974537037</v>
      </c>
      <c r="E6599" s="2">
        <v>43082.730162037034</v>
      </c>
      <c r="F6599" s="2">
        <v>43090.673159722224</v>
      </c>
      <c r="G6599" s="2">
        <v>43104.610324074078</v>
      </c>
      <c r="H6599" s="2">
        <v>43105</v>
      </c>
    </row>
    <row r="6600" spans="1:8" x14ac:dyDescent="0.3">
      <c r="A6600" s="1" t="s">
        <v>13222</v>
      </c>
      <c r="B6600" s="1" t="s">
        <v>13223</v>
      </c>
      <c r="C6600" s="1" t="s">
        <v>22</v>
      </c>
      <c r="D6600" s="2">
        <v>43227.043553240743</v>
      </c>
      <c r="E6600" s="2">
        <v>43227.690347222226</v>
      </c>
      <c r="F6600" s="2">
        <v>43229.579861111109</v>
      </c>
      <c r="G6600" s="2">
        <v>43238.654120370367</v>
      </c>
      <c r="H6600" s="2">
        <v>43265</v>
      </c>
    </row>
    <row r="6601" spans="1:8" x14ac:dyDescent="0.3">
      <c r="A6601" s="1" t="s">
        <v>13224</v>
      </c>
      <c r="B6601" s="1" t="s">
        <v>13225</v>
      </c>
      <c r="C6601" s="1" t="s">
        <v>22</v>
      </c>
      <c r="D6601" s="2">
        <v>43023.945821759262</v>
      </c>
      <c r="E6601" s="2">
        <v>43023.955752314818</v>
      </c>
      <c r="F6601" s="2">
        <v>43024.909421296295</v>
      </c>
      <c r="G6601" s="2">
        <v>43034.887488425928</v>
      </c>
      <c r="H6601" s="2">
        <v>43049</v>
      </c>
    </row>
    <row r="6602" spans="1:8" x14ac:dyDescent="0.3">
      <c r="A6602" s="1" t="s">
        <v>13226</v>
      </c>
      <c r="B6602" s="1" t="s">
        <v>13227</v>
      </c>
      <c r="C6602" s="1" t="s">
        <v>22</v>
      </c>
      <c r="D6602" s="2">
        <v>42992.554409722223</v>
      </c>
      <c r="E6602" s="2">
        <v>42992.562754629631</v>
      </c>
      <c r="F6602" s="2">
        <v>42993.852071759262</v>
      </c>
      <c r="G6602" s="2">
        <v>43005.811655092592</v>
      </c>
      <c r="H6602" s="2">
        <v>43021</v>
      </c>
    </row>
    <row r="6603" spans="1:8" x14ac:dyDescent="0.3">
      <c r="A6603" s="1" t="s">
        <v>13228</v>
      </c>
      <c r="B6603" s="1" t="s">
        <v>13229</v>
      </c>
      <c r="C6603" s="1" t="s">
        <v>22</v>
      </c>
      <c r="D6603" s="2">
        <v>42974.733067129629</v>
      </c>
      <c r="E6603" s="2">
        <v>42974.743263888886</v>
      </c>
      <c r="F6603" s="2">
        <v>42977.852812500001</v>
      </c>
      <c r="G6603" s="2">
        <v>42982.744363425925</v>
      </c>
      <c r="H6603" s="2">
        <v>42996</v>
      </c>
    </row>
    <row r="6604" spans="1:8" x14ac:dyDescent="0.3">
      <c r="A6604" s="1" t="s">
        <v>13230</v>
      </c>
      <c r="B6604" s="1" t="s">
        <v>13231</v>
      </c>
      <c r="C6604" s="1" t="s">
        <v>22</v>
      </c>
      <c r="D6604" s="2">
        <v>42853.970173611109</v>
      </c>
      <c r="E6604" s="2">
        <v>42854.576631944445</v>
      </c>
      <c r="F6604" s="2">
        <v>42860.481076388889</v>
      </c>
      <c r="G6604" s="2">
        <v>42874.77244212963</v>
      </c>
      <c r="H6604" s="2">
        <v>42884</v>
      </c>
    </row>
    <row r="6605" spans="1:8" x14ac:dyDescent="0.3">
      <c r="A6605" s="1" t="s">
        <v>13232</v>
      </c>
      <c r="B6605" s="1" t="s">
        <v>13233</v>
      </c>
      <c r="C6605" s="1" t="s">
        <v>22</v>
      </c>
      <c r="D6605" s="2">
        <v>43331.099224537036</v>
      </c>
      <c r="E6605" s="2">
        <v>43332.604479166665</v>
      </c>
      <c r="F6605" s="2">
        <v>43333.517361111109</v>
      </c>
      <c r="G6605" s="2">
        <v>43339.990243055552</v>
      </c>
      <c r="H6605" s="2">
        <v>43348</v>
      </c>
    </row>
    <row r="6606" spans="1:8" x14ac:dyDescent="0.3">
      <c r="A6606" s="1" t="s">
        <v>13234</v>
      </c>
      <c r="B6606" s="1" t="s">
        <v>13235</v>
      </c>
      <c r="C6606" s="1" t="s">
        <v>22</v>
      </c>
      <c r="D6606" s="2">
        <v>43300.803703703707</v>
      </c>
      <c r="E6606" s="2">
        <v>43300.826481481483</v>
      </c>
      <c r="F6606" s="2">
        <v>43306.598611111112</v>
      </c>
      <c r="G6606" s="2">
        <v>43311.704675925925</v>
      </c>
      <c r="H6606" s="2">
        <v>43328</v>
      </c>
    </row>
    <row r="6607" spans="1:8" x14ac:dyDescent="0.3">
      <c r="A6607" s="1" t="s">
        <v>13236</v>
      </c>
      <c r="B6607" s="1" t="s">
        <v>13237</v>
      </c>
      <c r="C6607" s="1" t="s">
        <v>22</v>
      </c>
      <c r="D6607" s="2">
        <v>43102.853148148148</v>
      </c>
      <c r="E6607" s="2">
        <v>43102.868206018517</v>
      </c>
      <c r="F6607" s="2">
        <v>43112.84983796296</v>
      </c>
      <c r="G6607" s="2">
        <v>43120.61986111111</v>
      </c>
      <c r="H6607" s="2">
        <v>43131</v>
      </c>
    </row>
    <row r="6608" spans="1:8" x14ac:dyDescent="0.3">
      <c r="A6608" s="1" t="s">
        <v>13238</v>
      </c>
      <c r="B6608" s="1" t="s">
        <v>13239</v>
      </c>
      <c r="C6608" s="1" t="s">
        <v>22</v>
      </c>
      <c r="D6608" s="2">
        <v>43318.88244212963</v>
      </c>
      <c r="E6608" s="2">
        <v>43318.892604166664</v>
      </c>
      <c r="F6608" s="2">
        <v>43320.600694444445</v>
      </c>
      <c r="G6608" s="2">
        <v>43329.858784722222</v>
      </c>
      <c r="H6608" s="2">
        <v>43335</v>
      </c>
    </row>
    <row r="6609" spans="1:8" x14ac:dyDescent="0.3">
      <c r="A6609" s="1" t="s">
        <v>13240</v>
      </c>
      <c r="B6609" s="1" t="s">
        <v>13241</v>
      </c>
      <c r="C6609" s="1" t="s">
        <v>558</v>
      </c>
      <c r="D6609" s="2">
        <v>42949.928657407407</v>
      </c>
      <c r="E6609" s="2">
        <v>42949.937662037039</v>
      </c>
      <c r="F6609" s="2"/>
      <c r="G6609" s="2"/>
      <c r="H6609" s="2">
        <v>42962</v>
      </c>
    </row>
    <row r="6610" spans="1:8" x14ac:dyDescent="0.3">
      <c r="A6610" s="1" t="s">
        <v>13242</v>
      </c>
      <c r="B6610" s="1" t="s">
        <v>13243</v>
      </c>
      <c r="C6610" s="1" t="s">
        <v>22</v>
      </c>
      <c r="D6610" s="2">
        <v>43262.735694444447</v>
      </c>
      <c r="E6610" s="2">
        <v>43262.750138888892</v>
      </c>
      <c r="F6610" s="2">
        <v>43263.675000000003</v>
      </c>
      <c r="G6610" s="2">
        <v>43265.599120370367</v>
      </c>
      <c r="H6610" s="2">
        <v>43279</v>
      </c>
    </row>
    <row r="6611" spans="1:8" x14ac:dyDescent="0.3">
      <c r="A6611" s="1" t="s">
        <v>13244</v>
      </c>
      <c r="B6611" s="1" t="s">
        <v>13245</v>
      </c>
      <c r="C6611" s="1" t="s">
        <v>22</v>
      </c>
      <c r="D6611" s="2">
        <v>42962.865601851852</v>
      </c>
      <c r="E6611" s="2">
        <v>42964.118460648147</v>
      </c>
      <c r="F6611" s="2">
        <v>42965.810810185183</v>
      </c>
      <c r="G6611" s="2">
        <v>42982.842442129629</v>
      </c>
      <c r="H6611" s="2">
        <v>42984</v>
      </c>
    </row>
    <row r="6612" spans="1:8" x14ac:dyDescent="0.3">
      <c r="A6612" s="1" t="s">
        <v>13246</v>
      </c>
      <c r="B6612" s="1" t="s">
        <v>13247</v>
      </c>
      <c r="C6612" s="1" t="s">
        <v>22</v>
      </c>
      <c r="D6612" s="2">
        <v>43242.438217592593</v>
      </c>
      <c r="E6612" s="2">
        <v>43242.718819444446</v>
      </c>
      <c r="F6612" s="2">
        <v>43242.654861111114</v>
      </c>
      <c r="G6612" s="2">
        <v>43244.535115740742</v>
      </c>
      <c r="H6612" s="2">
        <v>43250</v>
      </c>
    </row>
    <row r="6613" spans="1:8" x14ac:dyDescent="0.3">
      <c r="A6613" s="1" t="s">
        <v>13248</v>
      </c>
      <c r="B6613" s="1" t="s">
        <v>13249</v>
      </c>
      <c r="C6613" s="1" t="s">
        <v>558</v>
      </c>
      <c r="D6613" s="2">
        <v>42891.719583333332</v>
      </c>
      <c r="E6613" s="2">
        <v>42891.72923611111</v>
      </c>
      <c r="F6613" s="2"/>
      <c r="G6613" s="2"/>
      <c r="H6613" s="2">
        <v>42914</v>
      </c>
    </row>
    <row r="6614" spans="1:8" x14ac:dyDescent="0.3">
      <c r="A6614" s="1" t="s">
        <v>13250</v>
      </c>
      <c r="B6614" s="1" t="s">
        <v>13251</v>
      </c>
      <c r="C6614" s="1" t="s">
        <v>22</v>
      </c>
      <c r="D6614" s="2">
        <v>43108.509328703702</v>
      </c>
      <c r="E6614" s="2">
        <v>43108.51939814815</v>
      </c>
      <c r="F6614" s="2">
        <v>43113.057638888888</v>
      </c>
      <c r="G6614" s="2">
        <v>43122.848287037035</v>
      </c>
      <c r="H6614" s="2">
        <v>43138</v>
      </c>
    </row>
    <row r="6615" spans="1:8" x14ac:dyDescent="0.3">
      <c r="A6615" s="1" t="s">
        <v>13252</v>
      </c>
      <c r="B6615" s="1" t="s">
        <v>13253</v>
      </c>
      <c r="C6615" s="1" t="s">
        <v>22</v>
      </c>
      <c r="D6615" s="2">
        <v>43209.617997685185</v>
      </c>
      <c r="E6615" s="2">
        <v>43209.632905092592</v>
      </c>
      <c r="F6615" s="2">
        <v>43211.008437500001</v>
      </c>
      <c r="G6615" s="2">
        <v>43215.926805555559</v>
      </c>
      <c r="H6615" s="2">
        <v>43244</v>
      </c>
    </row>
    <row r="6616" spans="1:8" x14ac:dyDescent="0.3">
      <c r="A6616" s="1" t="s">
        <v>13254</v>
      </c>
      <c r="B6616" s="1" t="s">
        <v>13255</v>
      </c>
      <c r="C6616" s="1" t="s">
        <v>22</v>
      </c>
      <c r="D6616" s="2">
        <v>42789.442071759258</v>
      </c>
      <c r="E6616" s="2">
        <v>42790.112766203703</v>
      </c>
      <c r="F6616" s="2">
        <v>42790.526307870372</v>
      </c>
      <c r="G6616" s="2">
        <v>42796.595914351848</v>
      </c>
      <c r="H6616" s="2">
        <v>42817</v>
      </c>
    </row>
    <row r="6617" spans="1:8" x14ac:dyDescent="0.3">
      <c r="A6617" s="1" t="s">
        <v>13256</v>
      </c>
      <c r="B6617" s="1" t="s">
        <v>13257</v>
      </c>
      <c r="C6617" s="1" t="s">
        <v>22</v>
      </c>
      <c r="D6617" s="2">
        <v>43209.674988425926</v>
      </c>
      <c r="E6617" s="2">
        <v>43209.707037037035</v>
      </c>
      <c r="F6617" s="2">
        <v>43210.835833333331</v>
      </c>
      <c r="G6617" s="2">
        <v>43216.758726851855</v>
      </c>
      <c r="H6617" s="2">
        <v>43238</v>
      </c>
    </row>
    <row r="6618" spans="1:8" x14ac:dyDescent="0.3">
      <c r="A6618" s="1" t="s">
        <v>13258</v>
      </c>
      <c r="B6618" s="1" t="s">
        <v>13259</v>
      </c>
      <c r="C6618" s="1" t="s">
        <v>22</v>
      </c>
      <c r="D6618" s="2">
        <v>43150.553159722222</v>
      </c>
      <c r="E6618" s="2">
        <v>43150.597824074073</v>
      </c>
      <c r="F6618" s="2">
        <v>43152.818784722222</v>
      </c>
      <c r="G6618" s="2">
        <v>43166.798368055555</v>
      </c>
      <c r="H6618" s="2">
        <v>43186</v>
      </c>
    </row>
    <row r="6619" spans="1:8" x14ac:dyDescent="0.3">
      <c r="A6619" s="1" t="s">
        <v>13260</v>
      </c>
      <c r="B6619" s="1" t="s">
        <v>13261</v>
      </c>
      <c r="C6619" s="1" t="s">
        <v>22</v>
      </c>
      <c r="D6619" s="2">
        <v>42943.786898148152</v>
      </c>
      <c r="E6619" s="2">
        <v>42943.795347222222</v>
      </c>
      <c r="F6619" s="2">
        <v>42951.800243055557</v>
      </c>
      <c r="G6619" s="2">
        <v>42961.814432870371</v>
      </c>
      <c r="H6619" s="2">
        <v>42983</v>
      </c>
    </row>
    <row r="6620" spans="1:8" x14ac:dyDescent="0.3">
      <c r="A6620" s="1" t="s">
        <v>13262</v>
      </c>
      <c r="B6620" s="1" t="s">
        <v>13263</v>
      </c>
      <c r="C6620" s="1" t="s">
        <v>22</v>
      </c>
      <c r="D6620" s="2">
        <v>42889.532361111109</v>
      </c>
      <c r="E6620" s="2">
        <v>42889.548738425925</v>
      </c>
      <c r="F6620" s="2">
        <v>42893.720173611109</v>
      </c>
      <c r="G6620" s="2">
        <v>42914.589791666665</v>
      </c>
      <c r="H6620" s="2">
        <v>42912</v>
      </c>
    </row>
    <row r="6621" spans="1:8" x14ac:dyDescent="0.3">
      <c r="A6621" s="1" t="s">
        <v>13264</v>
      </c>
      <c r="B6621" s="1" t="s">
        <v>13265</v>
      </c>
      <c r="C6621" s="1" t="s">
        <v>22</v>
      </c>
      <c r="D6621" s="2">
        <v>42771.824074074073</v>
      </c>
      <c r="E6621" s="2">
        <v>42771.835046296299</v>
      </c>
      <c r="F6621" s="2">
        <v>42772.493668981479</v>
      </c>
      <c r="G6621" s="2">
        <v>42782.554780092592</v>
      </c>
      <c r="H6621" s="2">
        <v>42795</v>
      </c>
    </row>
    <row r="6622" spans="1:8" x14ac:dyDescent="0.3">
      <c r="A6622" s="1" t="s">
        <v>13266</v>
      </c>
      <c r="B6622" s="1" t="s">
        <v>13267</v>
      </c>
      <c r="C6622" s="1" t="s">
        <v>22</v>
      </c>
      <c r="D6622" s="2">
        <v>42815.951516203706</v>
      </c>
      <c r="E6622" s="2">
        <v>42815.951516203706</v>
      </c>
      <c r="F6622" s="2">
        <v>42817.436643518522</v>
      </c>
      <c r="G6622" s="2">
        <v>42823.609699074077</v>
      </c>
      <c r="H6622" s="2">
        <v>42836</v>
      </c>
    </row>
    <row r="6623" spans="1:8" x14ac:dyDescent="0.3">
      <c r="A6623" s="1" t="s">
        <v>13268</v>
      </c>
      <c r="B6623" s="1" t="s">
        <v>13269</v>
      </c>
      <c r="C6623" s="1" t="s">
        <v>22</v>
      </c>
      <c r="D6623" s="2">
        <v>43054.742638888885</v>
      </c>
      <c r="E6623" s="2">
        <v>43054.755277777775</v>
      </c>
      <c r="F6623" s="2">
        <v>43055.768495370372</v>
      </c>
      <c r="G6623" s="2">
        <v>43067.938819444447</v>
      </c>
      <c r="H6623" s="2">
        <v>43082</v>
      </c>
    </row>
    <row r="6624" spans="1:8" x14ac:dyDescent="0.3">
      <c r="A6624" s="1" t="s">
        <v>13270</v>
      </c>
      <c r="B6624" s="1" t="s">
        <v>13271</v>
      </c>
      <c r="C6624" s="1" t="s">
        <v>22</v>
      </c>
      <c r="D6624" s="2">
        <v>43250.743148148147</v>
      </c>
      <c r="E6624" s="2">
        <v>43250.76085648148</v>
      </c>
      <c r="F6624" s="2">
        <v>43273.779166666667</v>
      </c>
      <c r="G6624" s="2">
        <v>43278.037754629629</v>
      </c>
      <c r="H6624" s="2">
        <v>43284</v>
      </c>
    </row>
    <row r="6625" spans="1:8" x14ac:dyDescent="0.3">
      <c r="A6625" s="1" t="s">
        <v>13272</v>
      </c>
      <c r="B6625" s="1" t="s">
        <v>13273</v>
      </c>
      <c r="C6625" s="1" t="s">
        <v>22</v>
      </c>
      <c r="D6625" s="2">
        <v>42909.8590625</v>
      </c>
      <c r="E6625" s="2">
        <v>42909.868206018517</v>
      </c>
      <c r="F6625" s="2">
        <v>42912.62263888889</v>
      </c>
      <c r="G6625" s="2">
        <v>42920.562349537038</v>
      </c>
      <c r="H6625" s="2">
        <v>42933</v>
      </c>
    </row>
    <row r="6626" spans="1:8" x14ac:dyDescent="0.3">
      <c r="A6626" s="1" t="s">
        <v>13274</v>
      </c>
      <c r="B6626" s="1" t="s">
        <v>13275</v>
      </c>
      <c r="C6626" s="1" t="s">
        <v>22</v>
      </c>
      <c r="D6626" s="2">
        <v>43171.5465625</v>
      </c>
      <c r="E6626" s="2">
        <v>43171.552407407406</v>
      </c>
      <c r="F6626" s="2">
        <v>43172.925208333334</v>
      </c>
      <c r="G6626" s="2">
        <v>43181.77008101852</v>
      </c>
      <c r="H6626" s="2">
        <v>43188</v>
      </c>
    </row>
    <row r="6627" spans="1:8" x14ac:dyDescent="0.3">
      <c r="A6627" s="1" t="s">
        <v>13276</v>
      </c>
      <c r="B6627" s="1" t="s">
        <v>13277</v>
      </c>
      <c r="C6627" s="1" t="s">
        <v>22</v>
      </c>
      <c r="D6627" s="2">
        <v>43069.983368055553</v>
      </c>
      <c r="E6627" s="2">
        <v>43070.438333333332</v>
      </c>
      <c r="F6627" s="2">
        <v>43074.652268518519</v>
      </c>
      <c r="G6627" s="2">
        <v>43103.838252314818</v>
      </c>
      <c r="H6627" s="2">
        <v>43104</v>
      </c>
    </row>
    <row r="6628" spans="1:8" x14ac:dyDescent="0.3">
      <c r="A6628" s="1" t="s">
        <v>13278</v>
      </c>
      <c r="B6628" s="1" t="s">
        <v>13279</v>
      </c>
      <c r="C6628" s="1" t="s">
        <v>22</v>
      </c>
      <c r="D6628" s="2">
        <v>42977.744814814818</v>
      </c>
      <c r="E6628" s="2">
        <v>42979.100578703707</v>
      </c>
      <c r="F6628" s="2">
        <v>42983.882662037038</v>
      </c>
      <c r="G6628" s="2">
        <v>42996.74622685185</v>
      </c>
      <c r="H6628" s="2">
        <v>43007</v>
      </c>
    </row>
    <row r="6629" spans="1:8" x14ac:dyDescent="0.3">
      <c r="A6629" s="1" t="s">
        <v>13280</v>
      </c>
      <c r="B6629" s="1" t="s">
        <v>13281</v>
      </c>
      <c r="C6629" s="1" t="s">
        <v>22</v>
      </c>
      <c r="D6629" s="2">
        <v>43262.582754629628</v>
      </c>
      <c r="E6629" s="2">
        <v>43262.596203703702</v>
      </c>
      <c r="F6629" s="2">
        <v>43262.677777777775</v>
      </c>
      <c r="G6629" s="2">
        <v>43271.785844907405</v>
      </c>
      <c r="H6629" s="2">
        <v>43292</v>
      </c>
    </row>
    <row r="6630" spans="1:8" x14ac:dyDescent="0.3">
      <c r="A6630" s="1" t="s">
        <v>13282</v>
      </c>
      <c r="B6630" s="1" t="s">
        <v>13283</v>
      </c>
      <c r="C6630" s="1" t="s">
        <v>22</v>
      </c>
      <c r="D6630" s="2">
        <v>43058.057905092595</v>
      </c>
      <c r="E6630" s="2">
        <v>43058.130532407406</v>
      </c>
      <c r="F6630" s="2">
        <v>43061.903287037036</v>
      </c>
      <c r="G6630" s="2">
        <v>43074.790833333333</v>
      </c>
      <c r="H6630" s="2">
        <v>43077</v>
      </c>
    </row>
    <row r="6631" spans="1:8" x14ac:dyDescent="0.3">
      <c r="A6631" s="1" t="s">
        <v>13284</v>
      </c>
      <c r="B6631" s="1" t="s">
        <v>13285</v>
      </c>
      <c r="C6631" s="1" t="s">
        <v>22</v>
      </c>
      <c r="D6631" s="2">
        <v>43146.463634259257</v>
      </c>
      <c r="E6631" s="2">
        <v>43146.479548611111</v>
      </c>
      <c r="F6631" s="2">
        <v>43146.872372685182</v>
      </c>
      <c r="G6631" s="2">
        <v>43166.707384259258</v>
      </c>
      <c r="H6631" s="2">
        <v>43174</v>
      </c>
    </row>
    <row r="6632" spans="1:8" x14ac:dyDescent="0.3">
      <c r="A6632" s="1" t="s">
        <v>13286</v>
      </c>
      <c r="B6632" s="1" t="s">
        <v>13287</v>
      </c>
      <c r="C6632" s="1" t="s">
        <v>22</v>
      </c>
      <c r="D6632" s="2">
        <v>42879.643611111111</v>
      </c>
      <c r="E6632" s="2">
        <v>42880.107766203706</v>
      </c>
      <c r="F6632" s="2">
        <v>42884.415324074071</v>
      </c>
      <c r="G6632" s="2">
        <v>42888.759004629632</v>
      </c>
      <c r="H6632" s="2">
        <v>42906</v>
      </c>
    </row>
    <row r="6633" spans="1:8" x14ac:dyDescent="0.3">
      <c r="A6633" s="1" t="s">
        <v>13288</v>
      </c>
      <c r="B6633" s="1" t="s">
        <v>13289</v>
      </c>
      <c r="C6633" s="1" t="s">
        <v>22</v>
      </c>
      <c r="D6633" s="2">
        <v>43300.935381944444</v>
      </c>
      <c r="E6633" s="2">
        <v>43301.385578703703</v>
      </c>
      <c r="F6633" s="2">
        <v>43301.436111111114</v>
      </c>
      <c r="G6633" s="2">
        <v>43311.605462962965</v>
      </c>
      <c r="H6633" s="2">
        <v>43326</v>
      </c>
    </row>
    <row r="6634" spans="1:8" x14ac:dyDescent="0.3">
      <c r="A6634" s="1" t="s">
        <v>13290</v>
      </c>
      <c r="B6634" s="1" t="s">
        <v>13291</v>
      </c>
      <c r="C6634" s="1" t="s">
        <v>22</v>
      </c>
      <c r="D6634" s="2">
        <v>43318.841377314813</v>
      </c>
      <c r="E6634" s="2">
        <v>43318.850405092591</v>
      </c>
      <c r="F6634" s="2">
        <v>43319.493055555555</v>
      </c>
      <c r="G6634" s="2">
        <v>43328.851111111115</v>
      </c>
      <c r="H6634" s="2">
        <v>43341</v>
      </c>
    </row>
    <row r="6635" spans="1:8" x14ac:dyDescent="0.3">
      <c r="A6635" s="1" t="s">
        <v>13292</v>
      </c>
      <c r="B6635" s="1" t="s">
        <v>13293</v>
      </c>
      <c r="C6635" s="1" t="s">
        <v>22</v>
      </c>
      <c r="D6635" s="2">
        <v>43152.641215277778</v>
      </c>
      <c r="E6635" s="2">
        <v>43153.090717592589</v>
      </c>
      <c r="F6635" s="2">
        <v>43154.939062500001</v>
      </c>
      <c r="G6635" s="2">
        <v>43167.433946759258</v>
      </c>
      <c r="H6635" s="2">
        <v>43178</v>
      </c>
    </row>
    <row r="6636" spans="1:8" x14ac:dyDescent="0.3">
      <c r="A6636" s="1" t="s">
        <v>13294</v>
      </c>
      <c r="B6636" s="1" t="s">
        <v>13295</v>
      </c>
      <c r="C6636" s="1" t="s">
        <v>22</v>
      </c>
      <c r="D6636" s="2">
        <v>43125.82440972222</v>
      </c>
      <c r="E6636" s="2">
        <v>43125.832256944443</v>
      </c>
      <c r="F6636" s="2">
        <v>43126.881655092591</v>
      </c>
      <c r="G6636" s="2">
        <v>43137.814768518518</v>
      </c>
      <c r="H6636" s="2">
        <v>43151</v>
      </c>
    </row>
    <row r="6637" spans="1:8" x14ac:dyDescent="0.3">
      <c r="A6637" s="1" t="s">
        <v>13296</v>
      </c>
      <c r="B6637" s="1" t="s">
        <v>13297</v>
      </c>
      <c r="C6637" s="1" t="s">
        <v>22</v>
      </c>
      <c r="D6637" s="2">
        <v>43262.579548611109</v>
      </c>
      <c r="E6637" s="2">
        <v>43262.688750000001</v>
      </c>
      <c r="F6637" s="2">
        <v>43262.677777777775</v>
      </c>
      <c r="G6637" s="2">
        <v>43267.69767361111</v>
      </c>
      <c r="H6637" s="2">
        <v>43286</v>
      </c>
    </row>
    <row r="6638" spans="1:8" x14ac:dyDescent="0.3">
      <c r="A6638" s="1" t="s">
        <v>13298</v>
      </c>
      <c r="B6638" s="1" t="s">
        <v>13299</v>
      </c>
      <c r="C6638" s="1" t="s">
        <v>22</v>
      </c>
      <c r="D6638" s="2">
        <v>43072.022048611114</v>
      </c>
      <c r="E6638" s="2">
        <v>43072.080324074072</v>
      </c>
      <c r="F6638" s="2">
        <v>43089.015486111108</v>
      </c>
      <c r="G6638" s="2">
        <v>43108.795960648145</v>
      </c>
      <c r="H6638" s="2">
        <v>43124</v>
      </c>
    </row>
    <row r="6639" spans="1:8" x14ac:dyDescent="0.3">
      <c r="A6639" s="1" t="s">
        <v>13300</v>
      </c>
      <c r="B6639" s="1" t="s">
        <v>13301</v>
      </c>
      <c r="C6639" s="1" t="s">
        <v>22</v>
      </c>
      <c r="D6639" s="2">
        <v>43072.883159722223</v>
      </c>
      <c r="E6639" s="2">
        <v>43072.896597222221</v>
      </c>
      <c r="F6639" s="2">
        <v>43076.619629629633</v>
      </c>
      <c r="G6639" s="2">
        <v>43089.595266203702</v>
      </c>
      <c r="H6639" s="2">
        <v>43098</v>
      </c>
    </row>
    <row r="6640" spans="1:8" x14ac:dyDescent="0.3">
      <c r="A6640" s="1" t="s">
        <v>13302</v>
      </c>
      <c r="B6640" s="1" t="s">
        <v>13303</v>
      </c>
      <c r="C6640" s="1" t="s">
        <v>22</v>
      </c>
      <c r="D6640" s="2">
        <v>43314.505289351851</v>
      </c>
      <c r="E6640" s="2">
        <v>43314.548773148148</v>
      </c>
      <c r="F6640" s="2">
        <v>43315.545138888891</v>
      </c>
      <c r="G6640" s="2">
        <v>43319.890381944446</v>
      </c>
      <c r="H6640" s="2">
        <v>43326</v>
      </c>
    </row>
    <row r="6641" spans="1:8" x14ac:dyDescent="0.3">
      <c r="A6641" s="1" t="s">
        <v>13304</v>
      </c>
      <c r="B6641" s="1" t="s">
        <v>13305</v>
      </c>
      <c r="C6641" s="1" t="s">
        <v>22</v>
      </c>
      <c r="D6641" s="2">
        <v>42802.63548611111</v>
      </c>
      <c r="E6641" s="2">
        <v>42802.63548611111</v>
      </c>
      <c r="F6641" s="2">
        <v>42803.387777777774</v>
      </c>
      <c r="G6641" s="2">
        <v>42808.640266203707</v>
      </c>
      <c r="H6641" s="2">
        <v>42824</v>
      </c>
    </row>
    <row r="6642" spans="1:8" x14ac:dyDescent="0.3">
      <c r="A6642" s="1" t="s">
        <v>13306</v>
      </c>
      <c r="B6642" s="1" t="s">
        <v>13307</v>
      </c>
      <c r="C6642" s="1" t="s">
        <v>22</v>
      </c>
      <c r="D6642" s="2">
        <v>42909.561874999999</v>
      </c>
      <c r="E6642" s="2">
        <v>42909.572384259256</v>
      </c>
      <c r="F6642" s="2">
        <v>42915.535416666666</v>
      </c>
      <c r="G6642" s="2">
        <v>42916.665185185186</v>
      </c>
      <c r="H6642" s="2">
        <v>42922</v>
      </c>
    </row>
    <row r="6643" spans="1:8" x14ac:dyDescent="0.3">
      <c r="A6643" s="1" t="s">
        <v>13308</v>
      </c>
      <c r="B6643" s="1" t="s">
        <v>13309</v>
      </c>
      <c r="C6643" s="1" t="s">
        <v>22</v>
      </c>
      <c r="D6643" s="2">
        <v>43145.484525462962</v>
      </c>
      <c r="E6643" s="2">
        <v>43145.493402777778</v>
      </c>
      <c r="F6643" s="2">
        <v>43145.939814814818</v>
      </c>
      <c r="G6643" s="2">
        <v>43158.474236111113</v>
      </c>
      <c r="H6643" s="2">
        <v>43172</v>
      </c>
    </row>
    <row r="6644" spans="1:8" x14ac:dyDescent="0.3">
      <c r="A6644" s="1" t="s">
        <v>13310</v>
      </c>
      <c r="B6644" s="1" t="s">
        <v>13311</v>
      </c>
      <c r="C6644" s="1" t="s">
        <v>22</v>
      </c>
      <c r="D6644" s="2">
        <v>43000.498981481483</v>
      </c>
      <c r="E6644" s="2">
        <v>43000.507210648146</v>
      </c>
      <c r="F6644" s="2">
        <v>43003.675983796296</v>
      </c>
      <c r="G6644" s="2">
        <v>43018.725023148145</v>
      </c>
      <c r="H6644" s="2">
        <v>43025</v>
      </c>
    </row>
    <row r="6645" spans="1:8" x14ac:dyDescent="0.3">
      <c r="A6645" s="1" t="s">
        <v>13312</v>
      </c>
      <c r="B6645" s="1" t="s">
        <v>13313</v>
      </c>
      <c r="C6645" s="1" t="s">
        <v>22</v>
      </c>
      <c r="D6645" s="2">
        <v>43119.673067129632</v>
      </c>
      <c r="E6645" s="2">
        <v>43120.381354166668</v>
      </c>
      <c r="F6645" s="2">
        <v>43125.890451388892</v>
      </c>
      <c r="G6645" s="2">
        <v>43129.943657407406</v>
      </c>
      <c r="H6645" s="2">
        <v>43140</v>
      </c>
    </row>
    <row r="6646" spans="1:8" x14ac:dyDescent="0.3">
      <c r="A6646" s="1" t="s">
        <v>13314</v>
      </c>
      <c r="B6646" s="1" t="s">
        <v>13315</v>
      </c>
      <c r="C6646" s="1" t="s">
        <v>22</v>
      </c>
      <c r="D6646" s="2">
        <v>43189.849479166667</v>
      </c>
      <c r="E6646" s="2">
        <v>43189.882118055553</v>
      </c>
      <c r="F6646" s="2">
        <v>43193.954467592594</v>
      </c>
      <c r="G6646" s="2">
        <v>43199.95045138889</v>
      </c>
      <c r="H6646" s="2">
        <v>43208</v>
      </c>
    </row>
    <row r="6647" spans="1:8" x14ac:dyDescent="0.3">
      <c r="A6647" s="1" t="s">
        <v>13316</v>
      </c>
      <c r="B6647" s="1" t="s">
        <v>13317</v>
      </c>
      <c r="C6647" s="1" t="s">
        <v>22</v>
      </c>
      <c r="D6647" s="2">
        <v>42934.390300925923</v>
      </c>
      <c r="E6647" s="2">
        <v>42935.279745370368</v>
      </c>
      <c r="F6647" s="2">
        <v>42957.870208333334</v>
      </c>
      <c r="G6647" s="2">
        <v>42965.85564814815</v>
      </c>
      <c r="H6647" s="2">
        <v>42956</v>
      </c>
    </row>
    <row r="6648" spans="1:8" x14ac:dyDescent="0.3">
      <c r="A6648" s="1" t="s">
        <v>13318</v>
      </c>
      <c r="B6648" s="1" t="s">
        <v>13319</v>
      </c>
      <c r="C6648" s="1" t="s">
        <v>22</v>
      </c>
      <c r="D6648" s="2">
        <v>43065.619791666664</v>
      </c>
      <c r="E6648" s="2">
        <v>43067.155057870368</v>
      </c>
      <c r="F6648" s="2">
        <v>43077.99790509259</v>
      </c>
      <c r="G6648" s="2">
        <v>43084.747800925928</v>
      </c>
      <c r="H6648" s="2">
        <v>43087</v>
      </c>
    </row>
    <row r="6649" spans="1:8" x14ac:dyDescent="0.3">
      <c r="A6649" s="1" t="s">
        <v>13320</v>
      </c>
      <c r="B6649" s="1" t="s">
        <v>13321</v>
      </c>
      <c r="C6649" s="1" t="s">
        <v>821</v>
      </c>
      <c r="D6649" s="2">
        <v>43146.870335648149</v>
      </c>
      <c r="E6649" s="2">
        <v>43146.879664351851</v>
      </c>
      <c r="F6649" s="2">
        <v>43147.703379629631</v>
      </c>
      <c r="G6649" s="2"/>
      <c r="H6649" s="2">
        <v>43175</v>
      </c>
    </row>
    <row r="6650" spans="1:8" x14ac:dyDescent="0.3">
      <c r="A6650" s="1" t="s">
        <v>13322</v>
      </c>
      <c r="B6650" s="1" t="s">
        <v>13323</v>
      </c>
      <c r="C6650" s="1" t="s">
        <v>22</v>
      </c>
      <c r="D6650" s="2">
        <v>43205.947314814817</v>
      </c>
      <c r="E6650" s="2">
        <v>43205.955092592594</v>
      </c>
      <c r="F6650" s="2">
        <v>43209.777777777781</v>
      </c>
      <c r="G6650" s="2">
        <v>43223.035752314812</v>
      </c>
      <c r="H6650" s="2">
        <v>43230</v>
      </c>
    </row>
    <row r="6651" spans="1:8" x14ac:dyDescent="0.3">
      <c r="A6651" s="1" t="s">
        <v>13324</v>
      </c>
      <c r="B6651" s="1" t="s">
        <v>13325</v>
      </c>
      <c r="C6651" s="1" t="s">
        <v>22</v>
      </c>
      <c r="D6651" s="2">
        <v>43192.39472222222</v>
      </c>
      <c r="E6651" s="2">
        <v>43194.408761574072</v>
      </c>
      <c r="F6651" s="2">
        <v>43194.914155092592</v>
      </c>
      <c r="G6651" s="2">
        <v>43223.633263888885</v>
      </c>
      <c r="H6651" s="2">
        <v>43215</v>
      </c>
    </row>
    <row r="6652" spans="1:8" x14ac:dyDescent="0.3">
      <c r="A6652" s="1" t="s">
        <v>13326</v>
      </c>
      <c r="B6652" s="1" t="s">
        <v>13327</v>
      </c>
      <c r="C6652" s="1" t="s">
        <v>22</v>
      </c>
      <c r="D6652" s="2">
        <v>43269.855081018519</v>
      </c>
      <c r="E6652" s="2">
        <v>43271.859502314815</v>
      </c>
      <c r="F6652" s="2">
        <v>43273.518055555556</v>
      </c>
      <c r="G6652" s="2">
        <v>43279.820625</v>
      </c>
      <c r="H6652" s="2">
        <v>43298</v>
      </c>
    </row>
    <row r="6653" spans="1:8" x14ac:dyDescent="0.3">
      <c r="A6653" s="1" t="s">
        <v>13328</v>
      </c>
      <c r="B6653" s="1" t="s">
        <v>13329</v>
      </c>
      <c r="C6653" s="1" t="s">
        <v>22</v>
      </c>
      <c r="D6653" s="2">
        <v>43020.770138888889</v>
      </c>
      <c r="E6653" s="2">
        <v>43020.775277777779</v>
      </c>
      <c r="F6653" s="2">
        <v>43024.684571759259</v>
      </c>
      <c r="G6653" s="2">
        <v>43032.077615740738</v>
      </c>
      <c r="H6653" s="2">
        <v>43042</v>
      </c>
    </row>
    <row r="6654" spans="1:8" x14ac:dyDescent="0.3">
      <c r="A6654" s="1" t="s">
        <v>13330</v>
      </c>
      <c r="B6654" s="1" t="s">
        <v>13331</v>
      </c>
      <c r="C6654" s="1" t="s">
        <v>22</v>
      </c>
      <c r="D6654" s="2">
        <v>43054.643518518518</v>
      </c>
      <c r="E6654" s="2">
        <v>43056.452199074076</v>
      </c>
      <c r="F6654" s="2">
        <v>43060.67496527778</v>
      </c>
      <c r="G6654" s="2">
        <v>43069.773460648146</v>
      </c>
      <c r="H6654" s="2">
        <v>43077</v>
      </c>
    </row>
    <row r="6655" spans="1:8" x14ac:dyDescent="0.3">
      <c r="A6655" s="1" t="s">
        <v>13332</v>
      </c>
      <c r="B6655" s="1" t="s">
        <v>13333</v>
      </c>
      <c r="C6655" s="1" t="s">
        <v>22</v>
      </c>
      <c r="D6655" s="2">
        <v>43116.804837962962</v>
      </c>
      <c r="E6655" s="2">
        <v>43116.813425925924</v>
      </c>
      <c r="F6655" s="2">
        <v>43120.00613425926</v>
      </c>
      <c r="G6655" s="2">
        <v>43124.970578703702</v>
      </c>
      <c r="H6655" s="2">
        <v>43138</v>
      </c>
    </row>
    <row r="6656" spans="1:8" x14ac:dyDescent="0.3">
      <c r="A6656" s="1" t="s">
        <v>13334</v>
      </c>
      <c r="B6656" s="1" t="s">
        <v>13335</v>
      </c>
      <c r="C6656" s="1" t="s">
        <v>22</v>
      </c>
      <c r="D6656" s="2">
        <v>43179.940162037034</v>
      </c>
      <c r="E6656" s="2">
        <v>43179.951770833337</v>
      </c>
      <c r="F6656" s="2">
        <v>43180.866990740738</v>
      </c>
      <c r="G6656" s="2">
        <v>43187.919212962966</v>
      </c>
      <c r="H6656" s="2">
        <v>43196</v>
      </c>
    </row>
    <row r="6657" spans="1:8" x14ac:dyDescent="0.3">
      <c r="A6657" s="1" t="s">
        <v>13336</v>
      </c>
      <c r="B6657" s="1" t="s">
        <v>13337</v>
      </c>
      <c r="C6657" s="1" t="s">
        <v>22</v>
      </c>
      <c r="D6657" s="2">
        <v>42762.410509259258</v>
      </c>
      <c r="E6657" s="2">
        <v>42762.423773148148</v>
      </c>
      <c r="F6657" s="2">
        <v>42772.496157407404</v>
      </c>
      <c r="G6657" s="2">
        <v>42786.505416666667</v>
      </c>
      <c r="H6657" s="2">
        <v>42793</v>
      </c>
    </row>
    <row r="6658" spans="1:8" x14ac:dyDescent="0.3">
      <c r="A6658" s="1" t="s">
        <v>13338</v>
      </c>
      <c r="B6658" s="1" t="s">
        <v>13339</v>
      </c>
      <c r="C6658" s="1" t="s">
        <v>22</v>
      </c>
      <c r="D6658" s="2">
        <v>43054.798368055555</v>
      </c>
      <c r="E6658" s="2">
        <v>43054.809884259259</v>
      </c>
      <c r="F6658" s="2">
        <v>43055.636666666665</v>
      </c>
      <c r="G6658" s="2">
        <v>43067.6330787037</v>
      </c>
      <c r="H6658" s="2">
        <v>43080</v>
      </c>
    </row>
    <row r="6659" spans="1:8" x14ac:dyDescent="0.3">
      <c r="A6659" s="1" t="s">
        <v>13340</v>
      </c>
      <c r="B6659" s="1" t="s">
        <v>13341</v>
      </c>
      <c r="C6659" s="1" t="s">
        <v>22</v>
      </c>
      <c r="D6659" s="2">
        <v>43270.295763888891</v>
      </c>
      <c r="E6659" s="2">
        <v>43270.302581018521</v>
      </c>
      <c r="F6659" s="2">
        <v>43270.553472222222</v>
      </c>
      <c r="G6659" s="2">
        <v>43277.468680555554</v>
      </c>
      <c r="H6659" s="2">
        <v>43301</v>
      </c>
    </row>
    <row r="6660" spans="1:8" x14ac:dyDescent="0.3">
      <c r="A6660" s="1" t="s">
        <v>13342</v>
      </c>
      <c r="B6660" s="1" t="s">
        <v>13343</v>
      </c>
      <c r="C6660" s="1" t="s">
        <v>22</v>
      </c>
      <c r="D6660" s="2">
        <v>43233.693969907406</v>
      </c>
      <c r="E6660" s="2">
        <v>43233.703969907408</v>
      </c>
      <c r="F6660" s="2">
        <v>43234.540972222225</v>
      </c>
      <c r="G6660" s="2">
        <v>43237.546967592592</v>
      </c>
      <c r="H6660" s="2">
        <v>43257</v>
      </c>
    </row>
    <row r="6661" spans="1:8" x14ac:dyDescent="0.3">
      <c r="A6661" s="1" t="s">
        <v>13344</v>
      </c>
      <c r="B6661" s="1" t="s">
        <v>13345</v>
      </c>
      <c r="C6661" s="1" t="s">
        <v>22</v>
      </c>
      <c r="D6661" s="2">
        <v>42876.718287037038</v>
      </c>
      <c r="E6661" s="2">
        <v>42876.725821759261</v>
      </c>
      <c r="F6661" s="2">
        <v>42877.692939814813</v>
      </c>
      <c r="G6661" s="2">
        <v>42887.652870370373</v>
      </c>
      <c r="H6661" s="2">
        <v>42908</v>
      </c>
    </row>
    <row r="6662" spans="1:8" x14ac:dyDescent="0.3">
      <c r="A6662" s="1" t="s">
        <v>13346</v>
      </c>
      <c r="B6662" s="1" t="s">
        <v>13347</v>
      </c>
      <c r="C6662" s="1" t="s">
        <v>22</v>
      </c>
      <c r="D6662" s="2">
        <v>43063.804826388892</v>
      </c>
      <c r="E6662" s="2">
        <v>43063.941979166666</v>
      </c>
      <c r="F6662" s="2">
        <v>43070.665868055556</v>
      </c>
      <c r="G6662" s="2">
        <v>43088.885092592594</v>
      </c>
      <c r="H6662" s="2">
        <v>43084</v>
      </c>
    </row>
    <row r="6663" spans="1:8" x14ac:dyDescent="0.3">
      <c r="A6663" s="1" t="s">
        <v>13348</v>
      </c>
      <c r="B6663" s="1" t="s">
        <v>13349</v>
      </c>
      <c r="C6663" s="1" t="s">
        <v>22</v>
      </c>
      <c r="D6663" s="2">
        <v>43233.533263888887</v>
      </c>
      <c r="E6663" s="2">
        <v>43233.549872685187</v>
      </c>
      <c r="F6663" s="2">
        <v>43235.586805555555</v>
      </c>
      <c r="G6663" s="2">
        <v>43241.831145833334</v>
      </c>
      <c r="H6663" s="2">
        <v>43250</v>
      </c>
    </row>
    <row r="6664" spans="1:8" x14ac:dyDescent="0.3">
      <c r="A6664" s="1" t="s">
        <v>13350</v>
      </c>
      <c r="B6664" s="1" t="s">
        <v>13351</v>
      </c>
      <c r="C6664" s="1" t="s">
        <v>22</v>
      </c>
      <c r="D6664" s="2">
        <v>43158.623217592591</v>
      </c>
      <c r="E6664" s="2">
        <v>43159.399953703702</v>
      </c>
      <c r="F6664" s="2">
        <v>43159.83766203704</v>
      </c>
      <c r="G6664" s="2">
        <v>43175.832627314812</v>
      </c>
      <c r="H6664" s="2">
        <v>43179</v>
      </c>
    </row>
    <row r="6665" spans="1:8" x14ac:dyDescent="0.3">
      <c r="A6665" s="1" t="s">
        <v>13352</v>
      </c>
      <c r="B6665" s="1" t="s">
        <v>13353</v>
      </c>
      <c r="C6665" s="1" t="s">
        <v>22</v>
      </c>
      <c r="D6665" s="2">
        <v>42801.739108796297</v>
      </c>
      <c r="E6665" s="2">
        <v>42801.746736111112</v>
      </c>
      <c r="F6665" s="2">
        <v>42802.624965277777</v>
      </c>
      <c r="G6665" s="2">
        <v>42808.548483796294</v>
      </c>
      <c r="H6665" s="2">
        <v>42822</v>
      </c>
    </row>
    <row r="6666" spans="1:8" x14ac:dyDescent="0.3">
      <c r="A6666" s="1" t="s">
        <v>13354</v>
      </c>
      <c r="B6666" s="1" t="s">
        <v>13355</v>
      </c>
      <c r="C6666" s="1" t="s">
        <v>22</v>
      </c>
      <c r="D6666" s="2">
        <v>43063.444780092592</v>
      </c>
      <c r="E6666" s="2">
        <v>43063.536400462966</v>
      </c>
      <c r="F6666" s="2">
        <v>43066.902881944443</v>
      </c>
      <c r="G6666" s="2">
        <v>43078.614687499998</v>
      </c>
      <c r="H6666" s="2">
        <v>43083</v>
      </c>
    </row>
    <row r="6667" spans="1:8" x14ac:dyDescent="0.3">
      <c r="A6667" s="1" t="s">
        <v>13356</v>
      </c>
      <c r="B6667" s="1" t="s">
        <v>13357</v>
      </c>
      <c r="C6667" s="1" t="s">
        <v>22</v>
      </c>
      <c r="D6667" s="2">
        <v>42943.367893518516</v>
      </c>
      <c r="E6667" s="2">
        <v>42944.357858796298</v>
      </c>
      <c r="F6667" s="2">
        <v>42950.818738425929</v>
      </c>
      <c r="G6667" s="2">
        <v>42963.842129629629</v>
      </c>
      <c r="H6667" s="2">
        <v>42971</v>
      </c>
    </row>
    <row r="6668" spans="1:8" x14ac:dyDescent="0.3">
      <c r="A6668" s="1" t="s">
        <v>13358</v>
      </c>
      <c r="B6668" s="1" t="s">
        <v>13359</v>
      </c>
      <c r="C6668" s="1" t="s">
        <v>22</v>
      </c>
      <c r="D6668" s="2">
        <v>42945.449560185189</v>
      </c>
      <c r="E6668" s="2">
        <v>42945.455046296294</v>
      </c>
      <c r="F6668" s="2">
        <v>42947.670636574076</v>
      </c>
      <c r="G6668" s="2">
        <v>42949.857546296298</v>
      </c>
      <c r="H6668" s="2">
        <v>42965</v>
      </c>
    </row>
    <row r="6669" spans="1:8" x14ac:dyDescent="0.3">
      <c r="A6669" s="1" t="s">
        <v>13360</v>
      </c>
      <c r="B6669" s="1" t="s">
        <v>13361</v>
      </c>
      <c r="C6669" s="1" t="s">
        <v>22</v>
      </c>
      <c r="D6669" s="2">
        <v>42775.846064814818</v>
      </c>
      <c r="E6669" s="2">
        <v>42775.854351851849</v>
      </c>
      <c r="F6669" s="2">
        <v>42795.482291666667</v>
      </c>
      <c r="G6669" s="2">
        <v>42830.814571759256</v>
      </c>
      <c r="H6669" s="2">
        <v>42811</v>
      </c>
    </row>
    <row r="6670" spans="1:8" x14ac:dyDescent="0.3">
      <c r="A6670" s="1" t="s">
        <v>13362</v>
      </c>
      <c r="B6670" s="1" t="s">
        <v>13363</v>
      </c>
      <c r="C6670" s="1" t="s">
        <v>22</v>
      </c>
      <c r="D6670" s="2">
        <v>43067.468287037038</v>
      </c>
      <c r="E6670" s="2">
        <v>43067.505185185182</v>
      </c>
      <c r="F6670" s="2">
        <v>43068.758379629631</v>
      </c>
      <c r="G6670" s="2">
        <v>43074.798217592594</v>
      </c>
      <c r="H6670" s="2">
        <v>43088</v>
      </c>
    </row>
    <row r="6671" spans="1:8" x14ac:dyDescent="0.3">
      <c r="A6671" s="1" t="s">
        <v>13364</v>
      </c>
      <c r="B6671" s="1" t="s">
        <v>13365</v>
      </c>
      <c r="C6671" s="1" t="s">
        <v>22</v>
      </c>
      <c r="D6671" s="2">
        <v>42961.662152777775</v>
      </c>
      <c r="E6671" s="2">
        <v>42961.673726851855</v>
      </c>
      <c r="F6671" s="2">
        <v>42962.904444444444</v>
      </c>
      <c r="G6671" s="2">
        <v>42965.718090277776</v>
      </c>
      <c r="H6671" s="2">
        <v>42979</v>
      </c>
    </row>
    <row r="6672" spans="1:8" x14ac:dyDescent="0.3">
      <c r="A6672" s="1" t="s">
        <v>13366</v>
      </c>
      <c r="B6672" s="1" t="s">
        <v>13367</v>
      </c>
      <c r="C6672" s="1" t="s">
        <v>22</v>
      </c>
      <c r="D6672" s="2">
        <v>43078.964745370373</v>
      </c>
      <c r="E6672" s="2">
        <v>43078.971250000002</v>
      </c>
      <c r="F6672" s="2">
        <v>43081.897696759261</v>
      </c>
      <c r="G6672" s="2">
        <v>43102.523657407408</v>
      </c>
      <c r="H6672" s="2">
        <v>43098</v>
      </c>
    </row>
    <row r="6673" spans="1:8" x14ac:dyDescent="0.3">
      <c r="A6673" s="1" t="s">
        <v>13368</v>
      </c>
      <c r="B6673" s="1" t="s">
        <v>13369</v>
      </c>
      <c r="C6673" s="1" t="s">
        <v>22</v>
      </c>
      <c r="D6673" s="2">
        <v>42996.886597222219</v>
      </c>
      <c r="E6673" s="2">
        <v>42996.895972222221</v>
      </c>
      <c r="F6673" s="2">
        <v>42997.710914351854</v>
      </c>
      <c r="G6673" s="2">
        <v>43003.796168981484</v>
      </c>
      <c r="H6673" s="2">
        <v>43019</v>
      </c>
    </row>
    <row r="6674" spans="1:8" x14ac:dyDescent="0.3">
      <c r="A6674" s="1" t="s">
        <v>13370</v>
      </c>
      <c r="B6674" s="1" t="s">
        <v>13371</v>
      </c>
      <c r="C6674" s="1" t="s">
        <v>22</v>
      </c>
      <c r="D6674" s="2">
        <v>43170.634143518517</v>
      </c>
      <c r="E6674" s="2">
        <v>43170.644479166665</v>
      </c>
      <c r="F6674" s="2">
        <v>43171.797569444447</v>
      </c>
      <c r="G6674" s="2">
        <v>43176.58489583333</v>
      </c>
      <c r="H6674" s="2">
        <v>43196</v>
      </c>
    </row>
    <row r="6675" spans="1:8" x14ac:dyDescent="0.3">
      <c r="A6675" s="1" t="s">
        <v>13372</v>
      </c>
      <c r="B6675" s="1" t="s">
        <v>13373</v>
      </c>
      <c r="C6675" s="1" t="s">
        <v>22</v>
      </c>
      <c r="D6675" s="2">
        <v>43320.54415509259</v>
      </c>
      <c r="E6675" s="2">
        <v>43320.55232638889</v>
      </c>
      <c r="F6675" s="2">
        <v>43321.592361111114</v>
      </c>
      <c r="G6675" s="2">
        <v>43322.838483796295</v>
      </c>
      <c r="H6675" s="2">
        <v>43325</v>
      </c>
    </row>
    <row r="6676" spans="1:8" x14ac:dyDescent="0.3">
      <c r="A6676" s="1" t="s">
        <v>13374</v>
      </c>
      <c r="B6676" s="1" t="s">
        <v>13375</v>
      </c>
      <c r="C6676" s="1" t="s">
        <v>22</v>
      </c>
      <c r="D6676" s="2">
        <v>43043.586180555554</v>
      </c>
      <c r="E6676" s="2">
        <v>43043.594328703701</v>
      </c>
      <c r="F6676" s="2">
        <v>43045.843761574077</v>
      </c>
      <c r="G6676" s="2">
        <v>43055.816631944443</v>
      </c>
      <c r="H6676" s="2">
        <v>43067</v>
      </c>
    </row>
    <row r="6677" spans="1:8" x14ac:dyDescent="0.3">
      <c r="A6677" s="1" t="s">
        <v>13376</v>
      </c>
      <c r="B6677" s="1" t="s">
        <v>13377</v>
      </c>
      <c r="C6677" s="1" t="s">
        <v>22</v>
      </c>
      <c r="D6677" s="2">
        <v>43051.779756944445</v>
      </c>
      <c r="E6677" s="2">
        <v>43051.785115740742</v>
      </c>
      <c r="F6677" s="2">
        <v>43052.822569444441</v>
      </c>
      <c r="G6677" s="2">
        <v>43060.783391203702</v>
      </c>
      <c r="H6677" s="2">
        <v>43073</v>
      </c>
    </row>
    <row r="6678" spans="1:8" x14ac:dyDescent="0.3">
      <c r="A6678" s="1" t="s">
        <v>13378</v>
      </c>
      <c r="B6678" s="1" t="s">
        <v>13379</v>
      </c>
      <c r="C6678" s="1" t="s">
        <v>22</v>
      </c>
      <c r="D6678" s="2">
        <v>43102.652037037034</v>
      </c>
      <c r="E6678" s="2">
        <v>43102.65934027778</v>
      </c>
      <c r="F6678" s="2">
        <v>43103.895150462966</v>
      </c>
      <c r="G6678" s="2">
        <v>43108.952511574076</v>
      </c>
      <c r="H6678" s="2">
        <v>43126</v>
      </c>
    </row>
    <row r="6679" spans="1:8" x14ac:dyDescent="0.3">
      <c r="A6679" s="1" t="s">
        <v>13380</v>
      </c>
      <c r="B6679" s="1" t="s">
        <v>13381</v>
      </c>
      <c r="C6679" s="1" t="s">
        <v>22</v>
      </c>
      <c r="D6679" s="2">
        <v>43147.43855324074</v>
      </c>
      <c r="E6679" s="2">
        <v>43147.451655092591</v>
      </c>
      <c r="F6679" s="2">
        <v>43150.529583333337</v>
      </c>
      <c r="G6679" s="2">
        <v>43172.893622685187</v>
      </c>
      <c r="H6679" s="2">
        <v>43172</v>
      </c>
    </row>
    <row r="6680" spans="1:8" x14ac:dyDescent="0.3">
      <c r="A6680" s="1" t="s">
        <v>13382</v>
      </c>
      <c r="B6680" s="1" t="s">
        <v>13383</v>
      </c>
      <c r="C6680" s="1" t="s">
        <v>22</v>
      </c>
      <c r="D6680" s="2">
        <v>43103.425196759257</v>
      </c>
      <c r="E6680" s="2">
        <v>43103.435370370367</v>
      </c>
      <c r="F6680" s="2">
        <v>43111.940578703703</v>
      </c>
      <c r="G6680" s="2">
        <v>43112.948055555556</v>
      </c>
      <c r="H6680" s="2">
        <v>43119</v>
      </c>
    </row>
    <row r="6681" spans="1:8" x14ac:dyDescent="0.3">
      <c r="A6681" s="1" t="s">
        <v>13384</v>
      </c>
      <c r="B6681" s="1" t="s">
        <v>13385</v>
      </c>
      <c r="C6681" s="1" t="s">
        <v>22</v>
      </c>
      <c r="D6681" s="2">
        <v>42983.963020833333</v>
      </c>
      <c r="E6681" s="2">
        <v>42983.968865740739</v>
      </c>
      <c r="F6681" s="2">
        <v>42984.784548611111</v>
      </c>
      <c r="G6681" s="2">
        <v>42997.766574074078</v>
      </c>
      <c r="H6681" s="2">
        <v>43004</v>
      </c>
    </row>
    <row r="6682" spans="1:8" x14ac:dyDescent="0.3">
      <c r="A6682" s="1" t="s">
        <v>13386</v>
      </c>
      <c r="B6682" s="1" t="s">
        <v>13387</v>
      </c>
      <c r="C6682" s="1" t="s">
        <v>22</v>
      </c>
      <c r="D6682" s="2">
        <v>43008.577372685184</v>
      </c>
      <c r="E6682" s="2">
        <v>43008.58834490741</v>
      </c>
      <c r="F6682" s="2">
        <v>43010.581990740742</v>
      </c>
      <c r="G6682" s="2">
        <v>43019.070868055554</v>
      </c>
      <c r="H6682" s="2">
        <v>43026</v>
      </c>
    </row>
    <row r="6683" spans="1:8" x14ac:dyDescent="0.3">
      <c r="A6683" s="1" t="s">
        <v>13388</v>
      </c>
      <c r="B6683" s="1" t="s">
        <v>13389</v>
      </c>
      <c r="C6683" s="1" t="s">
        <v>22</v>
      </c>
      <c r="D6683" s="2">
        <v>42992.480925925927</v>
      </c>
      <c r="E6683" s="2">
        <v>42993.100555555553</v>
      </c>
      <c r="F6683" s="2">
        <v>42996.932326388887</v>
      </c>
      <c r="G6683" s="2">
        <v>42999.795925925922</v>
      </c>
      <c r="H6683" s="2">
        <v>43012</v>
      </c>
    </row>
    <row r="6684" spans="1:8" x14ac:dyDescent="0.3">
      <c r="A6684" s="1" t="s">
        <v>13390</v>
      </c>
      <c r="B6684" s="1" t="s">
        <v>13391</v>
      </c>
      <c r="C6684" s="1" t="s">
        <v>22</v>
      </c>
      <c r="D6684" s="2">
        <v>43214.773634259262</v>
      </c>
      <c r="E6684" s="2">
        <v>43215.174201388887</v>
      </c>
      <c r="F6684" s="2">
        <v>43215.484722222223</v>
      </c>
      <c r="G6684" s="2">
        <v>43222.919386574074</v>
      </c>
      <c r="H6684" s="2">
        <v>43237</v>
      </c>
    </row>
    <row r="6685" spans="1:8" x14ac:dyDescent="0.3">
      <c r="A6685" s="1" t="s">
        <v>13392</v>
      </c>
      <c r="B6685" s="1" t="s">
        <v>13393</v>
      </c>
      <c r="C6685" s="1" t="s">
        <v>22</v>
      </c>
      <c r="D6685" s="2">
        <v>43055.589224537034</v>
      </c>
      <c r="E6685" s="2">
        <v>43056.42386574074</v>
      </c>
      <c r="F6685" s="2">
        <v>43060.851990740739</v>
      </c>
      <c r="G6685" s="2">
        <v>43062.599328703705</v>
      </c>
      <c r="H6685" s="2">
        <v>43069</v>
      </c>
    </row>
    <row r="6686" spans="1:8" x14ac:dyDescent="0.3">
      <c r="A6686" s="1" t="s">
        <v>13394</v>
      </c>
      <c r="B6686" s="1" t="s">
        <v>13395</v>
      </c>
      <c r="C6686" s="1" t="s">
        <v>22</v>
      </c>
      <c r="D6686" s="2">
        <v>43311.675543981481</v>
      </c>
      <c r="E6686" s="2">
        <v>43311.813622685186</v>
      </c>
      <c r="F6686" s="2">
        <v>43313.57708333333</v>
      </c>
      <c r="G6686" s="2">
        <v>43319.036562499998</v>
      </c>
      <c r="H6686" s="2">
        <v>43327</v>
      </c>
    </row>
    <row r="6687" spans="1:8" x14ac:dyDescent="0.3">
      <c r="A6687" s="1" t="s">
        <v>13396</v>
      </c>
      <c r="B6687" s="1" t="s">
        <v>13397</v>
      </c>
      <c r="C6687" s="1" t="s">
        <v>22</v>
      </c>
      <c r="D6687" s="2">
        <v>43236.601041666669</v>
      </c>
      <c r="E6687" s="2">
        <v>43237.443483796298</v>
      </c>
      <c r="F6687" s="2">
        <v>43237.625694444447</v>
      </c>
      <c r="G6687" s="2">
        <v>43256.83253472222</v>
      </c>
      <c r="H6687" s="2">
        <v>43258</v>
      </c>
    </row>
    <row r="6688" spans="1:8" x14ac:dyDescent="0.3">
      <c r="A6688" s="1" t="s">
        <v>13398</v>
      </c>
      <c r="B6688" s="1" t="s">
        <v>13399</v>
      </c>
      <c r="C6688" s="1" t="s">
        <v>22</v>
      </c>
      <c r="D6688" s="2">
        <v>42865.337789351855</v>
      </c>
      <c r="E6688" s="2">
        <v>42867.114641203705</v>
      </c>
      <c r="F6688" s="2">
        <v>42867.390069444446</v>
      </c>
      <c r="G6688" s="2">
        <v>42872.718368055554</v>
      </c>
      <c r="H6688" s="2">
        <v>42885</v>
      </c>
    </row>
    <row r="6689" spans="1:8" x14ac:dyDescent="0.3">
      <c r="A6689" s="1" t="s">
        <v>13400</v>
      </c>
      <c r="B6689" s="1" t="s">
        <v>13401</v>
      </c>
      <c r="C6689" s="1" t="s">
        <v>22</v>
      </c>
      <c r="D6689" s="2">
        <v>43016.993252314816</v>
      </c>
      <c r="E6689" s="2">
        <v>43017.012453703705</v>
      </c>
      <c r="F6689" s="2">
        <v>43017.769907407404</v>
      </c>
      <c r="G6689" s="2">
        <v>43022.068599537037</v>
      </c>
      <c r="H6689" s="2">
        <v>43042</v>
      </c>
    </row>
    <row r="6690" spans="1:8" x14ac:dyDescent="0.3">
      <c r="A6690" s="1" t="s">
        <v>13402</v>
      </c>
      <c r="B6690" s="1" t="s">
        <v>13403</v>
      </c>
      <c r="C6690" s="1" t="s">
        <v>112</v>
      </c>
      <c r="D6690" s="2">
        <v>43196.637743055559</v>
      </c>
      <c r="E6690" s="2">
        <v>43199.590578703705</v>
      </c>
      <c r="F6690" s="2">
        <v>43201.7809837963</v>
      </c>
      <c r="G6690" s="2"/>
      <c r="H6690" s="2">
        <v>43224</v>
      </c>
    </row>
    <row r="6691" spans="1:8" x14ac:dyDescent="0.3">
      <c r="A6691" s="1" t="s">
        <v>13404</v>
      </c>
      <c r="B6691" s="1" t="s">
        <v>13405</v>
      </c>
      <c r="C6691" s="1" t="s">
        <v>22</v>
      </c>
      <c r="D6691" s="2">
        <v>42895.47347222222</v>
      </c>
      <c r="E6691" s="2">
        <v>42895.488263888888</v>
      </c>
      <c r="F6691" s="2">
        <v>42900.647523148145</v>
      </c>
      <c r="G6691" s="2">
        <v>42909.534560185188</v>
      </c>
      <c r="H6691" s="2">
        <v>42922</v>
      </c>
    </row>
    <row r="6692" spans="1:8" x14ac:dyDescent="0.3">
      <c r="A6692" s="1" t="s">
        <v>13406</v>
      </c>
      <c r="B6692" s="1" t="s">
        <v>13407</v>
      </c>
      <c r="C6692" s="1" t="s">
        <v>22</v>
      </c>
      <c r="D6692" s="2">
        <v>43064.707106481481</v>
      </c>
      <c r="E6692" s="2">
        <v>43064.717719907407</v>
      </c>
      <c r="F6692" s="2">
        <v>43067.898136574076</v>
      </c>
      <c r="G6692" s="2">
        <v>43074.494513888887</v>
      </c>
      <c r="H6692" s="2">
        <v>43088</v>
      </c>
    </row>
    <row r="6693" spans="1:8" x14ac:dyDescent="0.3">
      <c r="A6693" s="1" t="s">
        <v>13408</v>
      </c>
      <c r="B6693" s="1" t="s">
        <v>13409</v>
      </c>
      <c r="C6693" s="1" t="s">
        <v>821</v>
      </c>
      <c r="D6693" s="2">
        <v>43164.580949074072</v>
      </c>
      <c r="E6693" s="2">
        <v>43164.61142361111</v>
      </c>
      <c r="F6693" s="2"/>
      <c r="G6693" s="2"/>
      <c r="H6693" s="2">
        <v>43174</v>
      </c>
    </row>
    <row r="6694" spans="1:8" x14ac:dyDescent="0.3">
      <c r="A6694" s="1" t="s">
        <v>13410</v>
      </c>
      <c r="B6694" s="1" t="s">
        <v>13411</v>
      </c>
      <c r="C6694" s="1" t="s">
        <v>22</v>
      </c>
      <c r="D6694" s="2">
        <v>42879.784155092595</v>
      </c>
      <c r="E6694" s="2">
        <v>42880.934131944443</v>
      </c>
      <c r="F6694" s="2">
        <v>42884.379699074074</v>
      </c>
      <c r="G6694" s="2">
        <v>42894.593553240738</v>
      </c>
      <c r="H6694" s="2">
        <v>42914</v>
      </c>
    </row>
    <row r="6695" spans="1:8" x14ac:dyDescent="0.3">
      <c r="A6695" s="1" t="s">
        <v>13412</v>
      </c>
      <c r="B6695" s="1" t="s">
        <v>13413</v>
      </c>
      <c r="C6695" s="1" t="s">
        <v>22</v>
      </c>
      <c r="D6695" s="2">
        <v>43048.72047453704</v>
      </c>
      <c r="E6695" s="2">
        <v>43048.727800925924</v>
      </c>
      <c r="F6695" s="2">
        <v>43049.953344907408</v>
      </c>
      <c r="G6695" s="2">
        <v>43056.682673611111</v>
      </c>
      <c r="H6695" s="2">
        <v>43073</v>
      </c>
    </row>
    <row r="6696" spans="1:8" x14ac:dyDescent="0.3">
      <c r="A6696" s="1" t="s">
        <v>13414</v>
      </c>
      <c r="B6696" s="1" t="s">
        <v>13415</v>
      </c>
      <c r="C6696" s="1" t="s">
        <v>22</v>
      </c>
      <c r="D6696" s="2">
        <v>43037.516770833332</v>
      </c>
      <c r="E6696" s="2">
        <v>43037.587442129632</v>
      </c>
      <c r="F6696" s="2">
        <v>43039.641064814816</v>
      </c>
      <c r="G6696" s="2">
        <v>43047.728541666664</v>
      </c>
      <c r="H6696" s="2">
        <v>43063</v>
      </c>
    </row>
    <row r="6697" spans="1:8" x14ac:dyDescent="0.3">
      <c r="A6697" s="1" t="s">
        <v>13416</v>
      </c>
      <c r="B6697" s="1" t="s">
        <v>13417</v>
      </c>
      <c r="C6697" s="1" t="s">
        <v>22</v>
      </c>
      <c r="D6697" s="2">
        <v>42893.692326388889</v>
      </c>
      <c r="E6697" s="2">
        <v>42893.698113425926</v>
      </c>
      <c r="F6697" s="2">
        <v>42899.599062499998</v>
      </c>
      <c r="G6697" s="2">
        <v>42923.798449074071</v>
      </c>
      <c r="H6697" s="2">
        <v>42930</v>
      </c>
    </row>
    <row r="6698" spans="1:8" x14ac:dyDescent="0.3">
      <c r="A6698" s="1" t="s">
        <v>13418</v>
      </c>
      <c r="B6698" s="1" t="s">
        <v>13419</v>
      </c>
      <c r="C6698" s="1" t="s">
        <v>22</v>
      </c>
      <c r="D6698" s="2">
        <v>43096.940254629626</v>
      </c>
      <c r="E6698" s="2">
        <v>43098.089432870373</v>
      </c>
      <c r="F6698" s="2">
        <v>43098.908935185187</v>
      </c>
      <c r="G6698" s="2">
        <v>43103.754895833335</v>
      </c>
      <c r="H6698" s="2">
        <v>43116</v>
      </c>
    </row>
    <row r="6699" spans="1:8" x14ac:dyDescent="0.3">
      <c r="A6699" s="1" t="s">
        <v>13420</v>
      </c>
      <c r="B6699" s="1" t="s">
        <v>13421</v>
      </c>
      <c r="C6699" s="1" t="s">
        <v>22</v>
      </c>
      <c r="D6699" s="2">
        <v>42884.436597222222</v>
      </c>
      <c r="E6699" s="2">
        <v>42884.44127314815</v>
      </c>
      <c r="F6699" s="2">
        <v>42885.441284722219</v>
      </c>
      <c r="G6699" s="2">
        <v>42893.538587962961</v>
      </c>
      <c r="H6699" s="2">
        <v>42915</v>
      </c>
    </row>
    <row r="6700" spans="1:8" x14ac:dyDescent="0.3">
      <c r="A6700" s="1" t="s">
        <v>13422</v>
      </c>
      <c r="B6700" s="1" t="s">
        <v>13423</v>
      </c>
      <c r="C6700" s="1" t="s">
        <v>22</v>
      </c>
      <c r="D6700" s="2">
        <v>43063.983356481483</v>
      </c>
      <c r="E6700" s="2">
        <v>43064.105949074074</v>
      </c>
      <c r="F6700" s="2">
        <v>43067.901956018519</v>
      </c>
      <c r="G6700" s="2">
        <v>43083.616018518522</v>
      </c>
      <c r="H6700" s="2">
        <v>43091</v>
      </c>
    </row>
    <row r="6701" spans="1:8" x14ac:dyDescent="0.3">
      <c r="A6701" s="1" t="s">
        <v>13424</v>
      </c>
      <c r="B6701" s="1" t="s">
        <v>13425</v>
      </c>
      <c r="C6701" s="1" t="s">
        <v>22</v>
      </c>
      <c r="D6701" s="2">
        <v>43231.567141203705</v>
      </c>
      <c r="E6701" s="2">
        <v>43231.577037037037</v>
      </c>
      <c r="F6701" s="2">
        <v>43235.568055555559</v>
      </c>
      <c r="G6701" s="2">
        <v>43242.700532407405</v>
      </c>
      <c r="H6701" s="2">
        <v>43252</v>
      </c>
    </row>
    <row r="6702" spans="1:8" x14ac:dyDescent="0.3">
      <c r="A6702" s="1" t="s">
        <v>13426</v>
      </c>
      <c r="B6702" s="1" t="s">
        <v>13427</v>
      </c>
      <c r="C6702" s="1" t="s">
        <v>22</v>
      </c>
      <c r="D6702" s="2">
        <v>43019.552569444444</v>
      </c>
      <c r="E6702" s="2">
        <v>43019.561412037037</v>
      </c>
      <c r="F6702" s="2">
        <v>43021.839097222219</v>
      </c>
      <c r="G6702" s="2">
        <v>43045.881481481483</v>
      </c>
      <c r="H6702" s="2">
        <v>43040</v>
      </c>
    </row>
    <row r="6703" spans="1:8" x14ac:dyDescent="0.3">
      <c r="A6703" s="1" t="s">
        <v>13428</v>
      </c>
      <c r="B6703" s="1" t="s">
        <v>13429</v>
      </c>
      <c r="C6703" s="1" t="s">
        <v>22</v>
      </c>
      <c r="D6703" s="2">
        <v>43249.93109953704</v>
      </c>
      <c r="E6703" s="2">
        <v>43249.941134259258</v>
      </c>
      <c r="F6703" s="2">
        <v>43250.473611111112</v>
      </c>
      <c r="G6703" s="2">
        <v>43255.772002314814</v>
      </c>
      <c r="H6703" s="2">
        <v>43280</v>
      </c>
    </row>
    <row r="6704" spans="1:8" x14ac:dyDescent="0.3">
      <c r="A6704" s="1" t="s">
        <v>13430</v>
      </c>
      <c r="B6704" s="1" t="s">
        <v>13431</v>
      </c>
      <c r="C6704" s="1" t="s">
        <v>22</v>
      </c>
      <c r="D6704" s="2">
        <v>42993.736203703702</v>
      </c>
      <c r="E6704" s="2">
        <v>42994.121898148151</v>
      </c>
      <c r="F6704" s="2">
        <v>42996.662349537037</v>
      </c>
      <c r="G6704" s="2">
        <v>43002.548414351855</v>
      </c>
      <c r="H6704" s="2">
        <v>43013</v>
      </c>
    </row>
    <row r="6705" spans="1:8" x14ac:dyDescent="0.3">
      <c r="A6705" s="1" t="s">
        <v>13432</v>
      </c>
      <c r="B6705" s="1" t="s">
        <v>13433</v>
      </c>
      <c r="C6705" s="1" t="s">
        <v>22</v>
      </c>
      <c r="D6705" s="2">
        <v>43214.909756944442</v>
      </c>
      <c r="E6705" s="2">
        <v>43214.923773148148</v>
      </c>
      <c r="F6705" s="2">
        <v>43216.572916666664</v>
      </c>
      <c r="G6705" s="2">
        <v>43228.67523148148</v>
      </c>
      <c r="H6705" s="2">
        <v>43245</v>
      </c>
    </row>
    <row r="6706" spans="1:8" x14ac:dyDescent="0.3">
      <c r="A6706" s="1" t="s">
        <v>13434</v>
      </c>
      <c r="B6706" s="1" t="s">
        <v>13435</v>
      </c>
      <c r="C6706" s="1" t="s">
        <v>22</v>
      </c>
      <c r="D6706" s="2">
        <v>43298.378391203703</v>
      </c>
      <c r="E6706" s="2">
        <v>43298.389699074076</v>
      </c>
      <c r="F6706" s="2">
        <v>43298.602777777778</v>
      </c>
      <c r="G6706" s="2">
        <v>43304.512974537036</v>
      </c>
      <c r="H6706" s="2">
        <v>43312</v>
      </c>
    </row>
    <row r="6707" spans="1:8" x14ac:dyDescent="0.3">
      <c r="A6707" s="1" t="s">
        <v>13436</v>
      </c>
      <c r="B6707" s="1" t="s">
        <v>13437</v>
      </c>
      <c r="C6707" s="1" t="s">
        <v>22</v>
      </c>
      <c r="D6707" s="2">
        <v>42824.725439814814</v>
      </c>
      <c r="E6707" s="2">
        <v>42824.732847222222</v>
      </c>
      <c r="F6707" s="2">
        <v>42825.518240740741</v>
      </c>
      <c r="G6707" s="2">
        <v>42836.537233796298</v>
      </c>
      <c r="H6707" s="2">
        <v>42844</v>
      </c>
    </row>
    <row r="6708" spans="1:8" x14ac:dyDescent="0.3">
      <c r="A6708" s="1" t="s">
        <v>13438</v>
      </c>
      <c r="B6708" s="1" t="s">
        <v>13439</v>
      </c>
      <c r="C6708" s="1" t="s">
        <v>22</v>
      </c>
      <c r="D6708" s="2">
        <v>43070.468148148146</v>
      </c>
      <c r="E6708" s="2">
        <v>43070.521840277775</v>
      </c>
      <c r="F6708" s="2">
        <v>43070.79996527778</v>
      </c>
      <c r="G6708" s="2">
        <v>43088.01971064815</v>
      </c>
      <c r="H6708" s="2">
        <v>43095</v>
      </c>
    </row>
    <row r="6709" spans="1:8" x14ac:dyDescent="0.3">
      <c r="A6709" s="1" t="s">
        <v>13440</v>
      </c>
      <c r="B6709" s="1" t="s">
        <v>13441</v>
      </c>
      <c r="C6709" s="1" t="s">
        <v>22</v>
      </c>
      <c r="D6709" s="2">
        <v>43146.50372685185</v>
      </c>
      <c r="E6709" s="2">
        <v>43147.330416666664</v>
      </c>
      <c r="F6709" s="2">
        <v>43153.882395833331</v>
      </c>
      <c r="G6709" s="2">
        <v>43186.922800925924</v>
      </c>
      <c r="H6709" s="2">
        <v>43174</v>
      </c>
    </row>
    <row r="6710" spans="1:8" x14ac:dyDescent="0.3">
      <c r="A6710" s="1" t="s">
        <v>13442</v>
      </c>
      <c r="B6710" s="1" t="s">
        <v>13443</v>
      </c>
      <c r="C6710" s="1" t="s">
        <v>22</v>
      </c>
      <c r="D6710" s="2">
        <v>42820.717094907406</v>
      </c>
      <c r="E6710" s="2">
        <v>42822.16</v>
      </c>
      <c r="F6710" s="2">
        <v>42825.631273148145</v>
      </c>
      <c r="G6710" s="2">
        <v>42829.295706018522</v>
      </c>
      <c r="H6710" s="2">
        <v>42845</v>
      </c>
    </row>
    <row r="6711" spans="1:8" x14ac:dyDescent="0.3">
      <c r="A6711" s="1" t="s">
        <v>13444</v>
      </c>
      <c r="B6711" s="1" t="s">
        <v>13445</v>
      </c>
      <c r="C6711" s="1" t="s">
        <v>22</v>
      </c>
      <c r="D6711" s="2">
        <v>43268.986111111109</v>
      </c>
      <c r="E6711" s="2">
        <v>43270.178576388891</v>
      </c>
      <c r="F6711" s="2">
        <v>43270.453472222223</v>
      </c>
      <c r="G6711" s="2">
        <v>43320.515196759261</v>
      </c>
      <c r="H6711" s="2">
        <v>43298</v>
      </c>
    </row>
    <row r="6712" spans="1:8" x14ac:dyDescent="0.3">
      <c r="A6712" s="1" t="s">
        <v>13446</v>
      </c>
      <c r="B6712" s="1" t="s">
        <v>13447</v>
      </c>
      <c r="C6712" s="1" t="s">
        <v>22</v>
      </c>
      <c r="D6712" s="2">
        <v>43050.907037037039</v>
      </c>
      <c r="E6712" s="2">
        <v>43050.913518518515</v>
      </c>
      <c r="F6712" s="2">
        <v>43055.835509259261</v>
      </c>
      <c r="G6712" s="2">
        <v>43061.800092592595</v>
      </c>
      <c r="H6712" s="2">
        <v>43080</v>
      </c>
    </row>
    <row r="6713" spans="1:8" x14ac:dyDescent="0.3">
      <c r="A6713" s="1" t="s">
        <v>13448</v>
      </c>
      <c r="B6713" s="1" t="s">
        <v>13449</v>
      </c>
      <c r="C6713" s="1" t="s">
        <v>22</v>
      </c>
      <c r="D6713" s="2">
        <v>42936.509560185186</v>
      </c>
      <c r="E6713" s="2">
        <v>42936.516273148147</v>
      </c>
      <c r="F6713" s="2">
        <v>42937.784398148149</v>
      </c>
      <c r="G6713" s="2">
        <v>42944.888738425929</v>
      </c>
      <c r="H6713" s="2">
        <v>42958</v>
      </c>
    </row>
    <row r="6714" spans="1:8" x14ac:dyDescent="0.3">
      <c r="A6714" s="1" t="s">
        <v>13450</v>
      </c>
      <c r="B6714" s="1" t="s">
        <v>13451</v>
      </c>
      <c r="C6714" s="1" t="s">
        <v>22</v>
      </c>
      <c r="D6714" s="2">
        <v>42999.948912037034</v>
      </c>
      <c r="E6714" s="2">
        <v>43001.101377314815</v>
      </c>
      <c r="F6714" s="2">
        <v>43004.832546296297</v>
      </c>
      <c r="G6714" s="2">
        <v>43010.793842592589</v>
      </c>
      <c r="H6714" s="2">
        <v>43028</v>
      </c>
    </row>
    <row r="6715" spans="1:8" x14ac:dyDescent="0.3">
      <c r="A6715" s="1" t="s">
        <v>13452</v>
      </c>
      <c r="B6715" s="1" t="s">
        <v>13453</v>
      </c>
      <c r="C6715" s="1" t="s">
        <v>22</v>
      </c>
      <c r="D6715" s="2">
        <v>43019.716990740744</v>
      </c>
      <c r="E6715" s="2">
        <v>43020.104490740741</v>
      </c>
      <c r="F6715" s="2">
        <v>43025.784525462965</v>
      </c>
      <c r="G6715" s="2">
        <v>43027.021990740737</v>
      </c>
      <c r="H6715" s="2">
        <v>43032</v>
      </c>
    </row>
    <row r="6716" spans="1:8" x14ac:dyDescent="0.3">
      <c r="A6716" s="1" t="s">
        <v>13454</v>
      </c>
      <c r="B6716" s="1" t="s">
        <v>13455</v>
      </c>
      <c r="C6716" s="1" t="s">
        <v>22</v>
      </c>
      <c r="D6716" s="2">
        <v>43304.597905092596</v>
      </c>
      <c r="E6716" s="2">
        <v>43304.652974537035</v>
      </c>
      <c r="F6716" s="2">
        <v>43306.518750000003</v>
      </c>
      <c r="G6716" s="2">
        <v>43307.52003472222</v>
      </c>
      <c r="H6716" s="2">
        <v>43314</v>
      </c>
    </row>
    <row r="6717" spans="1:8" x14ac:dyDescent="0.3">
      <c r="A6717" s="1" t="s">
        <v>13456</v>
      </c>
      <c r="B6717" s="1" t="s">
        <v>13457</v>
      </c>
      <c r="C6717" s="1" t="s">
        <v>22</v>
      </c>
      <c r="D6717" s="2">
        <v>42818.306990740741</v>
      </c>
      <c r="E6717" s="2">
        <v>42818.312650462962</v>
      </c>
      <c r="F6717" s="2">
        <v>42818.639953703707</v>
      </c>
      <c r="G6717" s="2">
        <v>42830.649895833332</v>
      </c>
      <c r="H6717" s="2">
        <v>42842</v>
      </c>
    </row>
    <row r="6718" spans="1:8" x14ac:dyDescent="0.3">
      <c r="A6718" s="1" t="s">
        <v>13458</v>
      </c>
      <c r="B6718" s="1" t="s">
        <v>13459</v>
      </c>
      <c r="C6718" s="1" t="s">
        <v>22</v>
      </c>
      <c r="D6718" s="2">
        <v>43151.65996527778</v>
      </c>
      <c r="E6718" s="2">
        <v>43151.672789351855</v>
      </c>
      <c r="F6718" s="2">
        <v>43158.560752314814</v>
      </c>
      <c r="G6718" s="2">
        <v>43175.965324074074</v>
      </c>
      <c r="H6718" s="2">
        <v>43175</v>
      </c>
    </row>
    <row r="6719" spans="1:8" x14ac:dyDescent="0.3">
      <c r="A6719" s="1" t="s">
        <v>13460</v>
      </c>
      <c r="B6719" s="1" t="s">
        <v>13461</v>
      </c>
      <c r="C6719" s="1" t="s">
        <v>22</v>
      </c>
      <c r="D6719" s="2">
        <v>43236.874016203707</v>
      </c>
      <c r="E6719" s="2">
        <v>43237.690706018519</v>
      </c>
      <c r="F6719" s="2">
        <v>43238.493055555555</v>
      </c>
      <c r="G6719" s="2">
        <v>43242.044999999998</v>
      </c>
      <c r="H6719" s="2">
        <v>43248</v>
      </c>
    </row>
    <row r="6720" spans="1:8" x14ac:dyDescent="0.3">
      <c r="A6720" s="1" t="s">
        <v>13462</v>
      </c>
      <c r="B6720" s="1" t="s">
        <v>13463</v>
      </c>
      <c r="C6720" s="1" t="s">
        <v>22</v>
      </c>
      <c r="D6720" s="2">
        <v>43286.987858796296</v>
      </c>
      <c r="E6720" s="2">
        <v>43286.996631944443</v>
      </c>
      <c r="F6720" s="2">
        <v>43287.429861111108</v>
      </c>
      <c r="G6720" s="2">
        <v>43291.938807870371</v>
      </c>
      <c r="H6720" s="2">
        <v>43305</v>
      </c>
    </row>
    <row r="6721" spans="1:8" x14ac:dyDescent="0.3">
      <c r="A6721" s="1" t="s">
        <v>13464</v>
      </c>
      <c r="B6721" s="1" t="s">
        <v>13465</v>
      </c>
      <c r="C6721" s="1" t="s">
        <v>22</v>
      </c>
      <c r="D6721" s="2">
        <v>43067.785983796297</v>
      </c>
      <c r="E6721" s="2">
        <v>43067.828784722224</v>
      </c>
      <c r="F6721" s="2">
        <v>43073.852511574078</v>
      </c>
      <c r="G6721" s="2">
        <v>43104.819039351853</v>
      </c>
      <c r="H6721" s="2">
        <v>43090</v>
      </c>
    </row>
    <row r="6722" spans="1:8" x14ac:dyDescent="0.3">
      <c r="A6722" s="1" t="s">
        <v>13466</v>
      </c>
      <c r="B6722" s="1" t="s">
        <v>13467</v>
      </c>
      <c r="C6722" s="1" t="s">
        <v>22</v>
      </c>
      <c r="D6722" s="2">
        <v>43125.538148148145</v>
      </c>
      <c r="E6722" s="2">
        <v>43126.136192129627</v>
      </c>
      <c r="F6722" s="2">
        <v>43126.920254629629</v>
      </c>
      <c r="G6722" s="2">
        <v>43147.994305555556</v>
      </c>
      <c r="H6722" s="2">
        <v>43161</v>
      </c>
    </row>
    <row r="6723" spans="1:8" x14ac:dyDescent="0.3">
      <c r="A6723" s="1" t="s">
        <v>13468</v>
      </c>
      <c r="B6723" s="1" t="s">
        <v>13469</v>
      </c>
      <c r="C6723" s="1" t="s">
        <v>22</v>
      </c>
      <c r="D6723" s="2">
        <v>43160.571145833332</v>
      </c>
      <c r="E6723" s="2">
        <v>43160.580208333333</v>
      </c>
      <c r="F6723" s="2">
        <v>43161.878796296296</v>
      </c>
      <c r="G6723" s="2">
        <v>43187.044965277775</v>
      </c>
      <c r="H6723" s="2">
        <v>43180</v>
      </c>
    </row>
    <row r="6724" spans="1:8" x14ac:dyDescent="0.3">
      <c r="A6724" s="1" t="s">
        <v>13470</v>
      </c>
      <c r="B6724" s="1" t="s">
        <v>13471</v>
      </c>
      <c r="C6724" s="1" t="s">
        <v>22</v>
      </c>
      <c r="D6724" s="2">
        <v>43083.799305555556</v>
      </c>
      <c r="E6724" s="2">
        <v>43083.814629629633</v>
      </c>
      <c r="F6724" s="2">
        <v>43084.73128472222</v>
      </c>
      <c r="G6724" s="2">
        <v>43087.907673611109</v>
      </c>
      <c r="H6724" s="2">
        <v>43111</v>
      </c>
    </row>
    <row r="6725" spans="1:8" x14ac:dyDescent="0.3">
      <c r="A6725" s="1" t="s">
        <v>13472</v>
      </c>
      <c r="B6725" s="1" t="s">
        <v>13473</v>
      </c>
      <c r="C6725" s="1" t="s">
        <v>22</v>
      </c>
      <c r="D6725" s="2">
        <v>43321.036840277775</v>
      </c>
      <c r="E6725" s="2">
        <v>43321.045439814814</v>
      </c>
      <c r="F6725" s="2">
        <v>43321.611805555556</v>
      </c>
      <c r="G6725" s="2">
        <v>43322.966168981482</v>
      </c>
      <c r="H6725" s="2">
        <v>43326</v>
      </c>
    </row>
    <row r="6726" spans="1:8" x14ac:dyDescent="0.3">
      <c r="A6726" s="1" t="s">
        <v>13474</v>
      </c>
      <c r="B6726" s="1" t="s">
        <v>13475</v>
      </c>
      <c r="C6726" s="1" t="s">
        <v>22</v>
      </c>
      <c r="D6726" s="2">
        <v>43213.75675925926</v>
      </c>
      <c r="E6726" s="2">
        <v>43215.163553240738</v>
      </c>
      <c r="F6726" s="2">
        <v>43215.578472222223</v>
      </c>
      <c r="G6726" s="2">
        <v>43227.938715277778</v>
      </c>
      <c r="H6726" s="2">
        <v>43241</v>
      </c>
    </row>
    <row r="6727" spans="1:8" x14ac:dyDescent="0.3">
      <c r="A6727" s="1" t="s">
        <v>13476</v>
      </c>
      <c r="B6727" s="1" t="s">
        <v>13477</v>
      </c>
      <c r="C6727" s="1" t="s">
        <v>35</v>
      </c>
      <c r="D6727" s="2">
        <v>43072.718842592592</v>
      </c>
      <c r="E6727" s="2">
        <v>43072.732268518521</v>
      </c>
      <c r="F6727" s="2"/>
      <c r="G6727" s="2"/>
      <c r="H6727" s="2">
        <v>43096</v>
      </c>
    </row>
    <row r="6728" spans="1:8" x14ac:dyDescent="0.3">
      <c r="A6728" s="1" t="s">
        <v>13478</v>
      </c>
      <c r="B6728" s="1" t="s">
        <v>13479</v>
      </c>
      <c r="C6728" s="1" t="s">
        <v>22</v>
      </c>
      <c r="D6728" s="2">
        <v>43030.511736111112</v>
      </c>
      <c r="E6728" s="2">
        <v>43030.519675925927</v>
      </c>
      <c r="F6728" s="2">
        <v>43032.672037037039</v>
      </c>
      <c r="G6728" s="2">
        <v>43036.655231481483</v>
      </c>
      <c r="H6728" s="2">
        <v>43048</v>
      </c>
    </row>
    <row r="6729" spans="1:8" x14ac:dyDescent="0.3">
      <c r="A6729" s="1" t="s">
        <v>13480</v>
      </c>
      <c r="B6729" s="1" t="s">
        <v>13481</v>
      </c>
      <c r="C6729" s="1" t="s">
        <v>22</v>
      </c>
      <c r="D6729" s="2">
        <v>43288.799953703703</v>
      </c>
      <c r="E6729" s="2">
        <v>43288.809571759259</v>
      </c>
      <c r="F6729" s="2">
        <v>43291.652777777781</v>
      </c>
      <c r="G6729" s="2">
        <v>43308.889386574076</v>
      </c>
      <c r="H6729" s="2">
        <v>43321</v>
      </c>
    </row>
    <row r="6730" spans="1:8" x14ac:dyDescent="0.3">
      <c r="A6730" s="1" t="s">
        <v>13482</v>
      </c>
      <c r="B6730" s="1" t="s">
        <v>13483</v>
      </c>
      <c r="C6730" s="1" t="s">
        <v>22</v>
      </c>
      <c r="D6730" s="2">
        <v>43080.546423611115</v>
      </c>
      <c r="E6730" s="2">
        <v>43080.555127314816</v>
      </c>
      <c r="F6730" s="2">
        <v>43080.943171296298</v>
      </c>
      <c r="G6730" s="2">
        <v>43088.761724537035</v>
      </c>
      <c r="H6730" s="2">
        <v>43111</v>
      </c>
    </row>
    <row r="6731" spans="1:8" x14ac:dyDescent="0.3">
      <c r="A6731" s="1" t="s">
        <v>13484</v>
      </c>
      <c r="B6731" s="1" t="s">
        <v>13485</v>
      </c>
      <c r="C6731" s="1" t="s">
        <v>22</v>
      </c>
      <c r="D6731" s="2">
        <v>43134.509837962964</v>
      </c>
      <c r="E6731" s="2">
        <v>43137.230497685188</v>
      </c>
      <c r="F6731" s="2">
        <v>43148.075497685182</v>
      </c>
      <c r="G6731" s="2">
        <v>43165.77579861111</v>
      </c>
      <c r="H6731" s="2">
        <v>43175</v>
      </c>
    </row>
    <row r="6732" spans="1:8" x14ac:dyDescent="0.3">
      <c r="A6732" s="1" t="s">
        <v>13486</v>
      </c>
      <c r="B6732" s="1" t="s">
        <v>13487</v>
      </c>
      <c r="C6732" s="1" t="s">
        <v>821</v>
      </c>
      <c r="D6732" s="2">
        <v>42990.803506944445</v>
      </c>
      <c r="E6732" s="2">
        <v>42990.812777777777</v>
      </c>
      <c r="F6732" s="2"/>
      <c r="G6732" s="2"/>
      <c r="H6732" s="2">
        <v>43003</v>
      </c>
    </row>
    <row r="6733" spans="1:8" x14ac:dyDescent="0.3">
      <c r="A6733" s="1" t="s">
        <v>13488</v>
      </c>
      <c r="B6733" s="1" t="s">
        <v>13489</v>
      </c>
      <c r="C6733" s="1" t="s">
        <v>22</v>
      </c>
      <c r="D6733" s="2">
        <v>42968.550543981481</v>
      </c>
      <c r="E6733" s="2">
        <v>42970.121724537035</v>
      </c>
      <c r="F6733" s="2">
        <v>42970.859837962962</v>
      </c>
      <c r="G6733" s="2">
        <v>42972.801157407404</v>
      </c>
      <c r="H6733" s="2">
        <v>42991</v>
      </c>
    </row>
    <row r="6734" spans="1:8" x14ac:dyDescent="0.3">
      <c r="A6734" s="1" t="s">
        <v>13490</v>
      </c>
      <c r="B6734" s="1" t="s">
        <v>13491</v>
      </c>
      <c r="C6734" s="1" t="s">
        <v>22</v>
      </c>
      <c r="D6734" s="2">
        <v>43070.51866898148</v>
      </c>
      <c r="E6734" s="2">
        <v>43071.109097222223</v>
      </c>
      <c r="F6734" s="2">
        <v>43082.816134259258</v>
      </c>
      <c r="G6734" s="2">
        <v>43091.758738425924</v>
      </c>
      <c r="H6734" s="2">
        <v>43109</v>
      </c>
    </row>
    <row r="6735" spans="1:8" x14ac:dyDescent="0.3">
      <c r="A6735" s="1" t="s">
        <v>13492</v>
      </c>
      <c r="B6735" s="1" t="s">
        <v>13493</v>
      </c>
      <c r="C6735" s="1" t="s">
        <v>22</v>
      </c>
      <c r="D6735" s="2">
        <v>42963.473981481482</v>
      </c>
      <c r="E6735" s="2">
        <v>42963.507118055553</v>
      </c>
      <c r="F6735" s="2">
        <v>42965.827731481484</v>
      </c>
      <c r="G6735" s="2">
        <v>42975.990914351853</v>
      </c>
      <c r="H6735" s="2">
        <v>42990</v>
      </c>
    </row>
    <row r="6736" spans="1:8" x14ac:dyDescent="0.3">
      <c r="A6736" s="1" t="s">
        <v>13494</v>
      </c>
      <c r="B6736" s="1" t="s">
        <v>13495</v>
      </c>
      <c r="C6736" s="1" t="s">
        <v>22</v>
      </c>
      <c r="D6736" s="2">
        <v>43158.59778935185</v>
      </c>
      <c r="E6736" s="2">
        <v>43158.608043981483</v>
      </c>
      <c r="F6736" s="2">
        <v>43160.099259259259</v>
      </c>
      <c r="G6736" s="2">
        <v>43169.724189814813</v>
      </c>
      <c r="H6736" s="2">
        <v>43178</v>
      </c>
    </row>
    <row r="6737" spans="1:8" x14ac:dyDescent="0.3">
      <c r="A6737" s="1" t="s">
        <v>13496</v>
      </c>
      <c r="B6737" s="1" t="s">
        <v>13497</v>
      </c>
      <c r="C6737" s="1" t="s">
        <v>22</v>
      </c>
      <c r="D6737" s="2">
        <v>43136.675347222219</v>
      </c>
      <c r="E6737" s="2">
        <v>43136.688356481478</v>
      </c>
      <c r="F6737" s="2">
        <v>43138.637800925928</v>
      </c>
      <c r="G6737" s="2">
        <v>43147.888229166667</v>
      </c>
      <c r="H6737" s="2">
        <v>43166</v>
      </c>
    </row>
    <row r="6738" spans="1:8" x14ac:dyDescent="0.3">
      <c r="A6738" s="1" t="s">
        <v>13498</v>
      </c>
      <c r="B6738" s="1" t="s">
        <v>13499</v>
      </c>
      <c r="C6738" s="1" t="s">
        <v>22</v>
      </c>
      <c r="D6738" s="2">
        <v>43155.336527777778</v>
      </c>
      <c r="E6738" s="2">
        <v>43155.344097222223</v>
      </c>
      <c r="F6738" s="2">
        <v>43158.961469907408</v>
      </c>
      <c r="G6738" s="2">
        <v>43164.673807870371</v>
      </c>
      <c r="H6738" s="2">
        <v>43179</v>
      </c>
    </row>
    <row r="6739" spans="1:8" x14ac:dyDescent="0.3">
      <c r="A6739" s="1" t="s">
        <v>13500</v>
      </c>
      <c r="B6739" s="1" t="s">
        <v>13501</v>
      </c>
      <c r="C6739" s="1" t="s">
        <v>22</v>
      </c>
      <c r="D6739" s="2">
        <v>43147.539918981478</v>
      </c>
      <c r="E6739" s="2">
        <v>43147.583761574075</v>
      </c>
      <c r="F6739" s="2">
        <v>43152.894976851851</v>
      </c>
      <c r="G6739" s="2">
        <v>43177.628530092596</v>
      </c>
      <c r="H6739" s="2">
        <v>43173</v>
      </c>
    </row>
    <row r="6740" spans="1:8" x14ac:dyDescent="0.3">
      <c r="A6740" s="1" t="s">
        <v>13502</v>
      </c>
      <c r="B6740" s="1" t="s">
        <v>13503</v>
      </c>
      <c r="C6740" s="1" t="s">
        <v>22</v>
      </c>
      <c r="D6740" s="2">
        <v>43035.022546296299</v>
      </c>
      <c r="E6740" s="2">
        <v>43035.032916666663</v>
      </c>
      <c r="F6740" s="2">
        <v>43039.707141203704</v>
      </c>
      <c r="G6740" s="2">
        <v>43040.773217592592</v>
      </c>
      <c r="H6740" s="2">
        <v>43056</v>
      </c>
    </row>
    <row r="6741" spans="1:8" x14ac:dyDescent="0.3">
      <c r="A6741" s="1" t="s">
        <v>13504</v>
      </c>
      <c r="B6741" s="1" t="s">
        <v>13505</v>
      </c>
      <c r="C6741" s="1" t="s">
        <v>22</v>
      </c>
      <c r="D6741" s="2">
        <v>43322.686736111114</v>
      </c>
      <c r="E6741" s="2">
        <v>43322.697557870371</v>
      </c>
      <c r="F6741" s="2">
        <v>43326.51666666667</v>
      </c>
      <c r="G6741" s="2">
        <v>43328.785416666666</v>
      </c>
      <c r="H6741" s="2">
        <v>43335</v>
      </c>
    </row>
    <row r="6742" spans="1:8" x14ac:dyDescent="0.3">
      <c r="A6742" s="1" t="s">
        <v>13506</v>
      </c>
      <c r="B6742" s="1" t="s">
        <v>13507</v>
      </c>
      <c r="C6742" s="1" t="s">
        <v>22</v>
      </c>
      <c r="D6742" s="2">
        <v>43197.622245370374</v>
      </c>
      <c r="E6742" s="2">
        <v>43197.630682870367</v>
      </c>
      <c r="F6742" s="2">
        <v>43202.721099537041</v>
      </c>
      <c r="G6742" s="2">
        <v>43212.555254629631</v>
      </c>
      <c r="H6742" s="2">
        <v>43217</v>
      </c>
    </row>
    <row r="6743" spans="1:8" x14ac:dyDescent="0.3">
      <c r="A6743" s="1" t="s">
        <v>13508</v>
      </c>
      <c r="B6743" s="1" t="s">
        <v>13509</v>
      </c>
      <c r="C6743" s="1" t="s">
        <v>22</v>
      </c>
      <c r="D6743" s="2">
        <v>43251.879108796296</v>
      </c>
      <c r="E6743" s="2">
        <v>43251.895821759259</v>
      </c>
      <c r="F6743" s="2">
        <v>43252.583333333336</v>
      </c>
      <c r="G6743" s="2">
        <v>43257.821539351855</v>
      </c>
      <c r="H6743" s="2">
        <v>43286</v>
      </c>
    </row>
    <row r="6744" spans="1:8" x14ac:dyDescent="0.3">
      <c r="A6744" s="1" t="s">
        <v>13510</v>
      </c>
      <c r="B6744" s="1" t="s">
        <v>13511</v>
      </c>
      <c r="C6744" s="1" t="s">
        <v>22</v>
      </c>
      <c r="D6744" s="2">
        <v>42946.985543981478</v>
      </c>
      <c r="E6744" s="2">
        <v>42946.993275462963</v>
      </c>
      <c r="F6744" s="2">
        <v>42947.550810185188</v>
      </c>
      <c r="G6744" s="2">
        <v>42957.893009259256</v>
      </c>
      <c r="H6744" s="2">
        <v>42969</v>
      </c>
    </row>
    <row r="6745" spans="1:8" x14ac:dyDescent="0.3">
      <c r="A6745" s="1" t="s">
        <v>13512</v>
      </c>
      <c r="B6745" s="1" t="s">
        <v>13513</v>
      </c>
      <c r="C6745" s="1" t="s">
        <v>22</v>
      </c>
      <c r="D6745" s="2">
        <v>43079.93990740741</v>
      </c>
      <c r="E6745" s="2">
        <v>43079.964467592596</v>
      </c>
      <c r="F6745" s="2">
        <v>43083.948750000003</v>
      </c>
      <c r="G6745" s="2">
        <v>43119.073946759258</v>
      </c>
      <c r="H6745" s="2">
        <v>43108</v>
      </c>
    </row>
    <row r="6746" spans="1:8" x14ac:dyDescent="0.3">
      <c r="A6746" s="1" t="s">
        <v>13514</v>
      </c>
      <c r="B6746" s="1" t="s">
        <v>13515</v>
      </c>
      <c r="C6746" s="1" t="s">
        <v>22</v>
      </c>
      <c r="D6746" s="2">
        <v>42872.38790509259</v>
      </c>
      <c r="E6746" s="2">
        <v>42873.712025462963</v>
      </c>
      <c r="F6746" s="2">
        <v>42885.395995370367</v>
      </c>
      <c r="G6746" s="2">
        <v>42888.706805555557</v>
      </c>
      <c r="H6746" s="2">
        <v>42893</v>
      </c>
    </row>
    <row r="6747" spans="1:8" x14ac:dyDescent="0.3">
      <c r="A6747" s="1" t="s">
        <v>13516</v>
      </c>
      <c r="B6747" s="1" t="s">
        <v>13517</v>
      </c>
      <c r="C6747" s="1" t="s">
        <v>22</v>
      </c>
      <c r="D6747" s="2">
        <v>43269.364710648151</v>
      </c>
      <c r="E6747" s="2">
        <v>43269.376030092593</v>
      </c>
      <c r="F6747" s="2">
        <v>43270.600694444445</v>
      </c>
      <c r="G6747" s="2">
        <v>43276.598703703705</v>
      </c>
      <c r="H6747" s="2">
        <v>43292</v>
      </c>
    </row>
    <row r="6748" spans="1:8" x14ac:dyDescent="0.3">
      <c r="A6748" s="1" t="s">
        <v>13518</v>
      </c>
      <c r="B6748" s="1" t="s">
        <v>13519</v>
      </c>
      <c r="C6748" s="1" t="s">
        <v>558</v>
      </c>
      <c r="D6748" s="2">
        <v>43073.965312499997</v>
      </c>
      <c r="E6748" s="2">
        <v>43074.437997685185</v>
      </c>
      <c r="F6748" s="2"/>
      <c r="G6748" s="2"/>
      <c r="H6748" s="2">
        <v>43096</v>
      </c>
    </row>
    <row r="6749" spans="1:8" x14ac:dyDescent="0.3">
      <c r="A6749" s="1" t="s">
        <v>13520</v>
      </c>
      <c r="B6749" s="1" t="s">
        <v>13521</v>
      </c>
      <c r="C6749" s="1" t="s">
        <v>22</v>
      </c>
      <c r="D6749" s="2">
        <v>42646.93855324074</v>
      </c>
      <c r="E6749" s="2">
        <v>42647.430127314816</v>
      </c>
      <c r="F6749" s="2">
        <v>42651.440289351849</v>
      </c>
      <c r="G6749" s="2">
        <v>42657.672222222223</v>
      </c>
      <c r="H6749" s="2">
        <v>42697</v>
      </c>
    </row>
    <row r="6750" spans="1:8" x14ac:dyDescent="0.3">
      <c r="A6750" s="1" t="s">
        <v>13522</v>
      </c>
      <c r="B6750" s="1" t="s">
        <v>13523</v>
      </c>
      <c r="C6750" s="1" t="s">
        <v>22</v>
      </c>
      <c r="D6750" s="2">
        <v>42956.411631944444</v>
      </c>
      <c r="E6750" s="2">
        <v>42956.420624999999</v>
      </c>
      <c r="F6750" s="2">
        <v>42956.640613425923</v>
      </c>
      <c r="G6750" s="2">
        <v>42968.602893518517</v>
      </c>
      <c r="H6750" s="2">
        <v>42976</v>
      </c>
    </row>
    <row r="6751" spans="1:8" x14ac:dyDescent="0.3">
      <c r="A6751" s="1" t="s">
        <v>13524</v>
      </c>
      <c r="B6751" s="1" t="s">
        <v>13525</v>
      </c>
      <c r="C6751" s="1" t="s">
        <v>22</v>
      </c>
      <c r="D6751" s="2">
        <v>43325.690775462965</v>
      </c>
      <c r="E6751" s="2">
        <v>43326.201620370368</v>
      </c>
      <c r="F6751" s="2">
        <v>43332.569444444445</v>
      </c>
      <c r="G6751" s="2">
        <v>43333.590891203705</v>
      </c>
      <c r="H6751" s="2">
        <v>43334</v>
      </c>
    </row>
    <row r="6752" spans="1:8" x14ac:dyDescent="0.3">
      <c r="A6752" s="1" t="s">
        <v>13526</v>
      </c>
      <c r="B6752" s="1" t="s">
        <v>13527</v>
      </c>
      <c r="C6752" s="1" t="s">
        <v>22</v>
      </c>
      <c r="D6752" s="2">
        <v>43224.774942129632</v>
      </c>
      <c r="E6752" s="2">
        <v>43224.787453703706</v>
      </c>
      <c r="F6752" s="2">
        <v>43227.579861111109</v>
      </c>
      <c r="G6752" s="2">
        <v>43228.699317129627</v>
      </c>
      <c r="H6752" s="2">
        <v>43243</v>
      </c>
    </row>
    <row r="6753" spans="1:8" x14ac:dyDescent="0.3">
      <c r="A6753" s="1" t="s">
        <v>13528</v>
      </c>
      <c r="B6753" s="1" t="s">
        <v>13529</v>
      </c>
      <c r="C6753" s="1" t="s">
        <v>22</v>
      </c>
      <c r="D6753" s="2">
        <v>43052.904756944445</v>
      </c>
      <c r="E6753" s="2">
        <v>43052.913460648146</v>
      </c>
      <c r="F6753" s="2">
        <v>43055.740949074076</v>
      </c>
      <c r="G6753" s="2">
        <v>43061.741342592592</v>
      </c>
      <c r="H6753" s="2">
        <v>43077</v>
      </c>
    </row>
    <row r="6754" spans="1:8" x14ac:dyDescent="0.3">
      <c r="A6754" s="1" t="s">
        <v>13530</v>
      </c>
      <c r="B6754" s="1" t="s">
        <v>13531</v>
      </c>
      <c r="C6754" s="1" t="s">
        <v>22</v>
      </c>
      <c r="D6754" s="2">
        <v>43265.887881944444</v>
      </c>
      <c r="E6754" s="2">
        <v>43265.900694444441</v>
      </c>
      <c r="F6754" s="2">
        <v>43266.793055555558</v>
      </c>
      <c r="G6754" s="2">
        <v>43271.807118055556</v>
      </c>
      <c r="H6754" s="2">
        <v>43292</v>
      </c>
    </row>
    <row r="6755" spans="1:8" x14ac:dyDescent="0.3">
      <c r="A6755" s="1" t="s">
        <v>13532</v>
      </c>
      <c r="B6755" s="1" t="s">
        <v>13533</v>
      </c>
      <c r="C6755" s="1" t="s">
        <v>22</v>
      </c>
      <c r="D6755" s="2">
        <v>43096.488738425927</v>
      </c>
      <c r="E6755" s="2">
        <v>43096.580821759257</v>
      </c>
      <c r="F6755" s="2">
        <v>43102.78398148148</v>
      </c>
      <c r="G6755" s="2">
        <v>43111.879965277774</v>
      </c>
      <c r="H6755" s="2">
        <v>43129</v>
      </c>
    </row>
    <row r="6756" spans="1:8" x14ac:dyDescent="0.3">
      <c r="A6756" s="1" t="s">
        <v>13534</v>
      </c>
      <c r="B6756" s="1" t="s">
        <v>13535</v>
      </c>
      <c r="C6756" s="1" t="s">
        <v>22</v>
      </c>
      <c r="D6756" s="2">
        <v>42777.819861111115</v>
      </c>
      <c r="E6756" s="2">
        <v>42777.826550925929</v>
      </c>
      <c r="F6756" s="2">
        <v>42781.123854166668</v>
      </c>
      <c r="G6756" s="2">
        <v>42787.537349537037</v>
      </c>
      <c r="H6756" s="2">
        <v>42804</v>
      </c>
    </row>
    <row r="6757" spans="1:8" x14ac:dyDescent="0.3">
      <c r="A6757" s="1" t="s">
        <v>13536</v>
      </c>
      <c r="B6757" s="1" t="s">
        <v>13537</v>
      </c>
      <c r="C6757" s="1" t="s">
        <v>22</v>
      </c>
      <c r="D6757" s="2">
        <v>42796.067384259259</v>
      </c>
      <c r="E6757" s="2">
        <v>42796.076574074075</v>
      </c>
      <c r="F6757" s="2">
        <v>42797.409062500003</v>
      </c>
      <c r="G6757" s="2">
        <v>42814.401006944441</v>
      </c>
      <c r="H6757" s="2">
        <v>42832</v>
      </c>
    </row>
    <row r="6758" spans="1:8" x14ac:dyDescent="0.3">
      <c r="A6758" s="1" t="s">
        <v>13538</v>
      </c>
      <c r="B6758" s="1" t="s">
        <v>13539</v>
      </c>
      <c r="C6758" s="1" t="s">
        <v>22</v>
      </c>
      <c r="D6758" s="2">
        <v>43215.677465277775</v>
      </c>
      <c r="E6758" s="2">
        <v>43215.717233796298</v>
      </c>
      <c r="F6758" s="2">
        <v>43222.61041666667</v>
      </c>
      <c r="G6758" s="2">
        <v>43227.56858796296</v>
      </c>
      <c r="H6758" s="2">
        <v>43228</v>
      </c>
    </row>
    <row r="6759" spans="1:8" x14ac:dyDescent="0.3">
      <c r="A6759" s="1" t="s">
        <v>13540</v>
      </c>
      <c r="B6759" s="1" t="s">
        <v>13541</v>
      </c>
      <c r="C6759" s="1" t="s">
        <v>22</v>
      </c>
      <c r="D6759" s="2">
        <v>43256.71539351852</v>
      </c>
      <c r="E6759" s="2">
        <v>43257.12090277778</v>
      </c>
      <c r="F6759" s="2">
        <v>43257.584027777775</v>
      </c>
      <c r="G6759" s="2">
        <v>43260.686631944445</v>
      </c>
      <c r="H6759" s="2">
        <v>43306</v>
      </c>
    </row>
    <row r="6760" spans="1:8" x14ac:dyDescent="0.3">
      <c r="A6760" s="1" t="s">
        <v>13542</v>
      </c>
      <c r="B6760" s="1" t="s">
        <v>13543</v>
      </c>
      <c r="C6760" s="1" t="s">
        <v>22</v>
      </c>
      <c r="D6760" s="2">
        <v>43026.560636574075</v>
      </c>
      <c r="E6760" s="2">
        <v>43026.566782407404</v>
      </c>
      <c r="F6760" s="2">
        <v>43027.002534722225</v>
      </c>
      <c r="G6760" s="2">
        <v>43039.017465277779</v>
      </c>
      <c r="H6760" s="2">
        <v>43070</v>
      </c>
    </row>
    <row r="6761" spans="1:8" x14ac:dyDescent="0.3">
      <c r="A6761" s="1" t="s">
        <v>13544</v>
      </c>
      <c r="B6761" s="1" t="s">
        <v>13545</v>
      </c>
      <c r="C6761" s="1" t="s">
        <v>22</v>
      </c>
      <c r="D6761" s="2">
        <v>42779.684108796297</v>
      </c>
      <c r="E6761" s="2">
        <v>42780.687627314815</v>
      </c>
      <c r="F6761" s="2">
        <v>42787.378784722219</v>
      </c>
      <c r="G6761" s="2">
        <v>42807.628680555557</v>
      </c>
      <c r="H6761" s="2">
        <v>42829</v>
      </c>
    </row>
    <row r="6762" spans="1:8" x14ac:dyDescent="0.3">
      <c r="A6762" s="1" t="s">
        <v>13546</v>
      </c>
      <c r="B6762" s="1" t="s">
        <v>13547</v>
      </c>
      <c r="C6762" s="1" t="s">
        <v>22</v>
      </c>
      <c r="D6762" s="2">
        <v>43143.386284722219</v>
      </c>
      <c r="E6762" s="2">
        <v>43143.408877314818</v>
      </c>
      <c r="F6762" s="2">
        <v>43145.921840277777</v>
      </c>
      <c r="G6762" s="2">
        <v>43146.898472222223</v>
      </c>
      <c r="H6762" s="2">
        <v>43157</v>
      </c>
    </row>
    <row r="6763" spans="1:8" x14ac:dyDescent="0.3">
      <c r="A6763" s="1" t="s">
        <v>13548</v>
      </c>
      <c r="B6763" s="1" t="s">
        <v>13549</v>
      </c>
      <c r="C6763" s="1" t="s">
        <v>22</v>
      </c>
      <c r="D6763" s="2">
        <v>43113.440787037034</v>
      </c>
      <c r="E6763" s="2">
        <v>43115.424456018518</v>
      </c>
      <c r="F6763" s="2">
        <v>43139.863703703704</v>
      </c>
      <c r="G6763" s="2">
        <v>43146.766655092593</v>
      </c>
      <c r="H6763" s="2">
        <v>43138</v>
      </c>
    </row>
    <row r="6764" spans="1:8" x14ac:dyDescent="0.3">
      <c r="A6764" s="1" t="s">
        <v>13550</v>
      </c>
      <c r="B6764" s="1" t="s">
        <v>13551</v>
      </c>
      <c r="C6764" s="1" t="s">
        <v>22</v>
      </c>
      <c r="D6764" s="2">
        <v>43121.383252314816</v>
      </c>
      <c r="E6764" s="2">
        <v>43123.150983796295</v>
      </c>
      <c r="F6764" s="2">
        <v>43123.785833333335</v>
      </c>
      <c r="G6764" s="2">
        <v>43138.981944444444</v>
      </c>
      <c r="H6764" s="2">
        <v>43161</v>
      </c>
    </row>
    <row r="6765" spans="1:8" x14ac:dyDescent="0.3">
      <c r="A6765" s="1" t="s">
        <v>13552</v>
      </c>
      <c r="B6765" s="1" t="s">
        <v>13553</v>
      </c>
      <c r="C6765" s="1" t="s">
        <v>22</v>
      </c>
      <c r="D6765" s="2">
        <v>42979.75341435185</v>
      </c>
      <c r="E6765" s="2">
        <v>42983.198472222219</v>
      </c>
      <c r="F6765" s="2">
        <v>42984.738611111112</v>
      </c>
      <c r="G6765" s="2">
        <v>42986.940833333334</v>
      </c>
      <c r="H6765" s="2">
        <v>42992</v>
      </c>
    </row>
    <row r="6766" spans="1:8" x14ac:dyDescent="0.3">
      <c r="A6766" s="1" t="s">
        <v>13554</v>
      </c>
      <c r="B6766" s="1" t="s">
        <v>13555</v>
      </c>
      <c r="C6766" s="1" t="s">
        <v>22</v>
      </c>
      <c r="D6766" s="2">
        <v>43234.579039351855</v>
      </c>
      <c r="E6766" s="2">
        <v>43235.149502314816</v>
      </c>
      <c r="F6766" s="2">
        <v>43235.5</v>
      </c>
      <c r="G6766" s="2">
        <v>43243.586168981485</v>
      </c>
      <c r="H6766" s="2">
        <v>43250</v>
      </c>
    </row>
    <row r="6767" spans="1:8" x14ac:dyDescent="0.3">
      <c r="A6767" s="1" t="s">
        <v>13556</v>
      </c>
      <c r="B6767" s="1" t="s">
        <v>13557</v>
      </c>
      <c r="C6767" s="1" t="s">
        <v>22</v>
      </c>
      <c r="D6767" s="2">
        <v>42829.751215277778</v>
      </c>
      <c r="E6767" s="2">
        <v>42829.760706018518</v>
      </c>
      <c r="F6767" s="2">
        <v>42830.610972222225</v>
      </c>
      <c r="G6767" s="2">
        <v>42837.682060185187</v>
      </c>
      <c r="H6767" s="2">
        <v>42852</v>
      </c>
    </row>
    <row r="6768" spans="1:8" x14ac:dyDescent="0.3">
      <c r="A6768" s="1" t="s">
        <v>13558</v>
      </c>
      <c r="B6768" s="1" t="s">
        <v>13559</v>
      </c>
      <c r="C6768" s="1" t="s">
        <v>22</v>
      </c>
      <c r="D6768" s="2">
        <v>43117.879490740743</v>
      </c>
      <c r="E6768" s="2">
        <v>43117.887175925927</v>
      </c>
      <c r="F6768" s="2">
        <v>43118.865648148145</v>
      </c>
      <c r="G6768" s="2">
        <v>43130.82199074074</v>
      </c>
      <c r="H6768" s="2">
        <v>43138</v>
      </c>
    </row>
    <row r="6769" spans="1:8" x14ac:dyDescent="0.3">
      <c r="A6769" s="1" t="s">
        <v>13560</v>
      </c>
      <c r="B6769" s="1" t="s">
        <v>13561</v>
      </c>
      <c r="C6769" s="1" t="s">
        <v>22</v>
      </c>
      <c r="D6769" s="2">
        <v>43323.687673611108</v>
      </c>
      <c r="E6769" s="2">
        <v>43323.698020833333</v>
      </c>
      <c r="F6769" s="2">
        <v>43325.591666666667</v>
      </c>
      <c r="G6769" s="2">
        <v>43326.913043981483</v>
      </c>
      <c r="H6769" s="2">
        <v>43336</v>
      </c>
    </row>
    <row r="6770" spans="1:8" x14ac:dyDescent="0.3">
      <c r="A6770" s="1" t="s">
        <v>13562</v>
      </c>
      <c r="B6770" s="1" t="s">
        <v>13563</v>
      </c>
      <c r="C6770" s="1" t="s">
        <v>22</v>
      </c>
      <c r="D6770" s="2">
        <v>43014.803460648145</v>
      </c>
      <c r="E6770" s="2">
        <v>43018.273831018516</v>
      </c>
      <c r="F6770" s="2">
        <v>43018.794386574074</v>
      </c>
      <c r="G6770" s="2">
        <v>43025.8984837963</v>
      </c>
      <c r="H6770" s="2">
        <v>43049</v>
      </c>
    </row>
    <row r="6771" spans="1:8" x14ac:dyDescent="0.3">
      <c r="A6771" s="1" t="s">
        <v>13564</v>
      </c>
      <c r="B6771" s="1" t="s">
        <v>13565</v>
      </c>
      <c r="C6771" s="1" t="s">
        <v>22</v>
      </c>
      <c r="D6771" s="2">
        <v>43002.338356481479</v>
      </c>
      <c r="E6771" s="2">
        <v>43002.35019675926</v>
      </c>
      <c r="F6771" s="2">
        <v>43005.838993055557</v>
      </c>
      <c r="G6771" s="2">
        <v>43011.804016203707</v>
      </c>
      <c r="H6771" s="2">
        <v>43031</v>
      </c>
    </row>
    <row r="6772" spans="1:8" x14ac:dyDescent="0.3">
      <c r="A6772" s="1" t="s">
        <v>13566</v>
      </c>
      <c r="B6772" s="1" t="s">
        <v>13567</v>
      </c>
      <c r="C6772" s="1" t="s">
        <v>22</v>
      </c>
      <c r="D6772" s="2">
        <v>43196.332905092589</v>
      </c>
      <c r="E6772" s="2">
        <v>43197.116828703707</v>
      </c>
      <c r="F6772" s="2">
        <v>43200.961273148147</v>
      </c>
      <c r="G6772" s="2">
        <v>43217.668773148151</v>
      </c>
      <c r="H6772" s="2">
        <v>43230</v>
      </c>
    </row>
    <row r="6773" spans="1:8" x14ac:dyDescent="0.3">
      <c r="A6773" s="1" t="s">
        <v>13568</v>
      </c>
      <c r="B6773" s="1" t="s">
        <v>13569</v>
      </c>
      <c r="C6773" s="1" t="s">
        <v>22</v>
      </c>
      <c r="D6773" s="2">
        <v>43292.080937500003</v>
      </c>
      <c r="E6773" s="2">
        <v>43292.090370370373</v>
      </c>
      <c r="F6773" s="2">
        <v>43292.556250000001</v>
      </c>
      <c r="G6773" s="2">
        <v>43294.060879629629</v>
      </c>
      <c r="H6773" s="2">
        <v>43300</v>
      </c>
    </row>
    <row r="6774" spans="1:8" x14ac:dyDescent="0.3">
      <c r="A6774" s="1" t="s">
        <v>13570</v>
      </c>
      <c r="B6774" s="1" t="s">
        <v>13571</v>
      </c>
      <c r="C6774" s="1" t="s">
        <v>22</v>
      </c>
      <c r="D6774" s="2">
        <v>43165.069224537037</v>
      </c>
      <c r="E6774" s="2">
        <v>43165.076689814814</v>
      </c>
      <c r="F6774" s="2">
        <v>43166.035717592589</v>
      </c>
      <c r="G6774" s="2">
        <v>43173.835486111115</v>
      </c>
      <c r="H6774" s="2">
        <v>43182</v>
      </c>
    </row>
    <row r="6775" spans="1:8" x14ac:dyDescent="0.3">
      <c r="A6775" s="1" t="s">
        <v>13572</v>
      </c>
      <c r="B6775" s="1" t="s">
        <v>13573</v>
      </c>
      <c r="C6775" s="1" t="s">
        <v>22</v>
      </c>
      <c r="D6775" s="2">
        <v>42983.575196759259</v>
      </c>
      <c r="E6775" s="2">
        <v>42983.586261574077</v>
      </c>
      <c r="F6775" s="2">
        <v>42986.920138888891</v>
      </c>
      <c r="G6775" s="2">
        <v>42993.800439814811</v>
      </c>
      <c r="H6775" s="2">
        <v>43012</v>
      </c>
    </row>
    <row r="6776" spans="1:8" x14ac:dyDescent="0.3">
      <c r="A6776" s="1" t="s">
        <v>13574</v>
      </c>
      <c r="B6776" s="1" t="s">
        <v>13575</v>
      </c>
      <c r="C6776" s="1" t="s">
        <v>22</v>
      </c>
      <c r="D6776" s="2">
        <v>43257.511921296296</v>
      </c>
      <c r="E6776" s="2">
        <v>43257.522604166668</v>
      </c>
      <c r="F6776" s="2">
        <v>43258.497916666667</v>
      </c>
      <c r="G6776" s="2">
        <v>43278.556631944448</v>
      </c>
      <c r="H6776" s="2">
        <v>43297</v>
      </c>
    </row>
    <row r="6777" spans="1:8" x14ac:dyDescent="0.3">
      <c r="A6777" s="1" t="s">
        <v>13576</v>
      </c>
      <c r="B6777" s="1" t="s">
        <v>13577</v>
      </c>
      <c r="C6777" s="1" t="s">
        <v>22</v>
      </c>
      <c r="D6777" s="2">
        <v>43168.576562499999</v>
      </c>
      <c r="E6777" s="2">
        <v>43168.728310185186</v>
      </c>
      <c r="F6777" s="2">
        <v>43172.966435185182</v>
      </c>
      <c r="G6777" s="2">
        <v>43179.663182870368</v>
      </c>
      <c r="H6777" s="2">
        <v>43223</v>
      </c>
    </row>
    <row r="6778" spans="1:8" x14ac:dyDescent="0.3">
      <c r="A6778" s="1" t="s">
        <v>13578</v>
      </c>
      <c r="B6778" s="1" t="s">
        <v>13579</v>
      </c>
      <c r="C6778" s="1" t="s">
        <v>22</v>
      </c>
      <c r="D6778" s="2">
        <v>43329.663611111115</v>
      </c>
      <c r="E6778" s="2">
        <v>43329.673819444448</v>
      </c>
      <c r="F6778" s="2">
        <v>43332.519444444442</v>
      </c>
      <c r="G6778" s="2">
        <v>43340.853842592594</v>
      </c>
      <c r="H6778" s="2">
        <v>43357</v>
      </c>
    </row>
    <row r="6779" spans="1:8" x14ac:dyDescent="0.3">
      <c r="A6779" s="1" t="s">
        <v>13580</v>
      </c>
      <c r="B6779" s="1" t="s">
        <v>13581</v>
      </c>
      <c r="C6779" s="1" t="s">
        <v>22</v>
      </c>
      <c r="D6779" s="2">
        <v>43219.489386574074</v>
      </c>
      <c r="E6779" s="2">
        <v>43219.509039351855</v>
      </c>
      <c r="F6779" s="2">
        <v>43220.429166666669</v>
      </c>
      <c r="G6779" s="2">
        <v>43236.856689814813</v>
      </c>
      <c r="H6779" s="2">
        <v>43248</v>
      </c>
    </row>
    <row r="6780" spans="1:8" x14ac:dyDescent="0.3">
      <c r="A6780" s="1" t="s">
        <v>13582</v>
      </c>
      <c r="B6780" s="1" t="s">
        <v>13583</v>
      </c>
      <c r="C6780" s="1" t="s">
        <v>22</v>
      </c>
      <c r="D6780" s="2">
        <v>43114.78565972222</v>
      </c>
      <c r="E6780" s="2">
        <v>43115.424270833333</v>
      </c>
      <c r="F6780" s="2">
        <v>43116.835902777777</v>
      </c>
      <c r="G6780" s="2">
        <v>43122.613483796296</v>
      </c>
      <c r="H6780" s="2">
        <v>43138</v>
      </c>
    </row>
    <row r="6781" spans="1:8" x14ac:dyDescent="0.3">
      <c r="A6781" s="1" t="s">
        <v>13584</v>
      </c>
      <c r="B6781" s="1" t="s">
        <v>13585</v>
      </c>
      <c r="C6781" s="1" t="s">
        <v>22</v>
      </c>
      <c r="D6781" s="2">
        <v>43066.57135416667</v>
      </c>
      <c r="E6781" s="2">
        <v>43068.569074074076</v>
      </c>
      <c r="F6781" s="2">
        <v>43069.676770833335</v>
      </c>
      <c r="G6781" s="2">
        <v>43087.551087962966</v>
      </c>
      <c r="H6781" s="2">
        <v>43087</v>
      </c>
    </row>
    <row r="6782" spans="1:8" x14ac:dyDescent="0.3">
      <c r="A6782" s="1" t="s">
        <v>13586</v>
      </c>
      <c r="B6782" s="1" t="s">
        <v>13587</v>
      </c>
      <c r="C6782" s="1" t="s">
        <v>558</v>
      </c>
      <c r="D6782" s="2">
        <v>43096.945706018516</v>
      </c>
      <c r="E6782" s="2">
        <v>43096.979826388888</v>
      </c>
      <c r="F6782" s="2"/>
      <c r="G6782" s="2"/>
      <c r="H6782" s="2">
        <v>43122</v>
      </c>
    </row>
    <row r="6783" spans="1:8" x14ac:dyDescent="0.3">
      <c r="A6783" s="1" t="s">
        <v>13588</v>
      </c>
      <c r="B6783" s="1" t="s">
        <v>13589</v>
      </c>
      <c r="C6783" s="1" t="s">
        <v>22</v>
      </c>
      <c r="D6783" s="2">
        <v>43063.390127314815</v>
      </c>
      <c r="E6783" s="2">
        <v>43063.398912037039</v>
      </c>
      <c r="F6783" s="2">
        <v>43063.663807870369</v>
      </c>
      <c r="G6783" s="2">
        <v>43081.807939814818</v>
      </c>
      <c r="H6783" s="2">
        <v>43088</v>
      </c>
    </row>
    <row r="6784" spans="1:8" x14ac:dyDescent="0.3">
      <c r="A6784" s="1" t="s">
        <v>13590</v>
      </c>
      <c r="B6784" s="1" t="s">
        <v>13591</v>
      </c>
      <c r="C6784" s="1" t="s">
        <v>22</v>
      </c>
      <c r="D6784" s="2">
        <v>43215.417129629626</v>
      </c>
      <c r="E6784" s="2">
        <v>43215.427291666667</v>
      </c>
      <c r="F6784" s="2">
        <v>43215.631249999999</v>
      </c>
      <c r="G6784" s="2">
        <v>43234.654270833336</v>
      </c>
      <c r="H6784" s="2">
        <v>43244</v>
      </c>
    </row>
    <row r="6785" spans="1:8" x14ac:dyDescent="0.3">
      <c r="A6785" s="1" t="s">
        <v>13592</v>
      </c>
      <c r="B6785" s="1" t="s">
        <v>13593</v>
      </c>
      <c r="C6785" s="1" t="s">
        <v>22</v>
      </c>
      <c r="D6785" s="2">
        <v>43182.644490740742</v>
      </c>
      <c r="E6785" s="2">
        <v>43182.658599537041</v>
      </c>
      <c r="F6785" s="2">
        <v>43185.94363425926</v>
      </c>
      <c r="G6785" s="2">
        <v>43186.665868055556</v>
      </c>
      <c r="H6785" s="2">
        <v>43195</v>
      </c>
    </row>
    <row r="6786" spans="1:8" x14ac:dyDescent="0.3">
      <c r="A6786" s="1" t="s">
        <v>13594</v>
      </c>
      <c r="B6786" s="1" t="s">
        <v>13595</v>
      </c>
      <c r="C6786" s="1" t="s">
        <v>22</v>
      </c>
      <c r="D6786" s="2">
        <v>42989.553032407406</v>
      </c>
      <c r="E6786" s="2">
        <v>42989.562696759262</v>
      </c>
      <c r="F6786" s="2">
        <v>42991.899409722224</v>
      </c>
      <c r="G6786" s="2">
        <v>42999.863981481481</v>
      </c>
      <c r="H6786" s="2">
        <v>43006</v>
      </c>
    </row>
    <row r="6787" spans="1:8" x14ac:dyDescent="0.3">
      <c r="A6787" s="1" t="s">
        <v>13596</v>
      </c>
      <c r="B6787" s="1" t="s">
        <v>13597</v>
      </c>
      <c r="C6787" s="1" t="s">
        <v>22</v>
      </c>
      <c r="D6787" s="2">
        <v>43031.756388888891</v>
      </c>
      <c r="E6787" s="2">
        <v>43031.764884259261</v>
      </c>
      <c r="F6787" s="2">
        <v>43034.886099537034</v>
      </c>
      <c r="G6787" s="2">
        <v>43066.827581018515</v>
      </c>
      <c r="H6787" s="2">
        <v>43053</v>
      </c>
    </row>
    <row r="6788" spans="1:8" x14ac:dyDescent="0.3">
      <c r="A6788" s="1" t="s">
        <v>13598</v>
      </c>
      <c r="B6788" s="1" t="s">
        <v>13599</v>
      </c>
      <c r="C6788" s="1" t="s">
        <v>22</v>
      </c>
      <c r="D6788" s="2">
        <v>43095.628437500003</v>
      </c>
      <c r="E6788" s="2">
        <v>43095.635104166664</v>
      </c>
      <c r="F6788" s="2">
        <v>43096.645231481481</v>
      </c>
      <c r="G6788" s="2">
        <v>43103.664687500001</v>
      </c>
      <c r="H6788" s="2">
        <v>43115</v>
      </c>
    </row>
    <row r="6789" spans="1:8" x14ac:dyDescent="0.3">
      <c r="A6789" s="1" t="s">
        <v>13600</v>
      </c>
      <c r="B6789" s="1" t="s">
        <v>13601</v>
      </c>
      <c r="C6789" s="1" t="s">
        <v>22</v>
      </c>
      <c r="D6789" s="2">
        <v>42969.637708333335</v>
      </c>
      <c r="E6789" s="2">
        <v>42970.116574074076</v>
      </c>
      <c r="F6789" s="2">
        <v>42972.814432870371</v>
      </c>
      <c r="G6789" s="2">
        <v>42975.627129629633</v>
      </c>
      <c r="H6789" s="2">
        <v>42992</v>
      </c>
    </row>
    <row r="6790" spans="1:8" x14ac:dyDescent="0.3">
      <c r="A6790" s="1" t="s">
        <v>13602</v>
      </c>
      <c r="B6790" s="1" t="s">
        <v>13603</v>
      </c>
      <c r="C6790" s="1" t="s">
        <v>22</v>
      </c>
      <c r="D6790" s="2">
        <v>43322.596990740742</v>
      </c>
      <c r="E6790" s="2">
        <v>43322.604375000003</v>
      </c>
      <c r="F6790" s="2">
        <v>43326.593055555553</v>
      </c>
      <c r="G6790" s="2">
        <v>43334.672962962963</v>
      </c>
      <c r="H6790" s="2">
        <v>43360</v>
      </c>
    </row>
    <row r="6791" spans="1:8" x14ac:dyDescent="0.3">
      <c r="A6791" s="1" t="s">
        <v>13604</v>
      </c>
      <c r="B6791" s="1" t="s">
        <v>13605</v>
      </c>
      <c r="C6791" s="1" t="s">
        <v>22</v>
      </c>
      <c r="D6791" s="2">
        <v>43039.406724537039</v>
      </c>
      <c r="E6791" s="2">
        <v>43040.132245370369</v>
      </c>
      <c r="F6791" s="2">
        <v>43046.663229166668</v>
      </c>
      <c r="G6791" s="2">
        <v>43056.839953703704</v>
      </c>
      <c r="H6791" s="2">
        <v>43069</v>
      </c>
    </row>
    <row r="6792" spans="1:8" x14ac:dyDescent="0.3">
      <c r="A6792" s="1" t="s">
        <v>13606</v>
      </c>
      <c r="B6792" s="1" t="s">
        <v>13607</v>
      </c>
      <c r="C6792" s="1" t="s">
        <v>22</v>
      </c>
      <c r="D6792" s="2">
        <v>42944.420671296299</v>
      </c>
      <c r="E6792" s="2">
        <v>42944.433148148149</v>
      </c>
      <c r="F6792" s="2">
        <v>42947.650462962964</v>
      </c>
      <c r="G6792" s="2">
        <v>42951.458240740743</v>
      </c>
      <c r="H6792" s="2">
        <v>42970</v>
      </c>
    </row>
    <row r="6793" spans="1:8" x14ac:dyDescent="0.3">
      <c r="A6793" s="1" t="s">
        <v>13608</v>
      </c>
      <c r="B6793" s="1" t="s">
        <v>13609</v>
      </c>
      <c r="C6793" s="1" t="s">
        <v>22</v>
      </c>
      <c r="D6793" s="2">
        <v>43116.973379629628</v>
      </c>
      <c r="E6793" s="2">
        <v>43116.979016203702</v>
      </c>
      <c r="F6793" s="2">
        <v>43117.912939814814</v>
      </c>
      <c r="G6793" s="2">
        <v>43125.499212962961</v>
      </c>
      <c r="H6793" s="2">
        <v>43146</v>
      </c>
    </row>
    <row r="6794" spans="1:8" x14ac:dyDescent="0.3">
      <c r="A6794" s="1" t="s">
        <v>13610</v>
      </c>
      <c r="B6794" s="1" t="s">
        <v>13611</v>
      </c>
      <c r="C6794" s="1" t="s">
        <v>22</v>
      </c>
      <c r="D6794" s="2">
        <v>42758.431493055556</v>
      </c>
      <c r="E6794" s="2">
        <v>42758.437615740739</v>
      </c>
      <c r="F6794" s="2">
        <v>42759.412233796298</v>
      </c>
      <c r="G6794" s="2">
        <v>42765.564282407409</v>
      </c>
      <c r="H6794" s="2">
        <v>42800</v>
      </c>
    </row>
    <row r="6795" spans="1:8" x14ac:dyDescent="0.3">
      <c r="A6795" s="1" t="s">
        <v>13612</v>
      </c>
      <c r="B6795" s="1" t="s">
        <v>13613</v>
      </c>
      <c r="C6795" s="1" t="s">
        <v>22</v>
      </c>
      <c r="D6795" s="2">
        <v>42989.54078703704</v>
      </c>
      <c r="E6795" s="2">
        <v>42989.548842592594</v>
      </c>
      <c r="F6795" s="2">
        <v>42991.729178240741</v>
      </c>
      <c r="G6795" s="2">
        <v>43011.887800925928</v>
      </c>
      <c r="H6795" s="2">
        <v>43005</v>
      </c>
    </row>
    <row r="6796" spans="1:8" x14ac:dyDescent="0.3">
      <c r="A6796" s="1" t="s">
        <v>13614</v>
      </c>
      <c r="B6796" s="1" t="s">
        <v>13615</v>
      </c>
      <c r="C6796" s="1" t="s">
        <v>22</v>
      </c>
      <c r="D6796" s="2">
        <v>43154.594351851854</v>
      </c>
      <c r="E6796" s="2">
        <v>43154.618622685186</v>
      </c>
      <c r="F6796" s="2">
        <v>43168.110092592593</v>
      </c>
      <c r="G6796" s="2">
        <v>43182.720405092594</v>
      </c>
      <c r="H6796" s="2">
        <v>43179</v>
      </c>
    </row>
    <row r="6797" spans="1:8" x14ac:dyDescent="0.3">
      <c r="A6797" s="1" t="s">
        <v>13616</v>
      </c>
      <c r="B6797" s="1" t="s">
        <v>13617</v>
      </c>
      <c r="C6797" s="1" t="s">
        <v>22</v>
      </c>
      <c r="D6797" s="2">
        <v>43159.829293981478</v>
      </c>
      <c r="E6797" s="2">
        <v>43159.84065972222</v>
      </c>
      <c r="F6797" s="2">
        <v>43161.827465277776</v>
      </c>
      <c r="G6797" s="2">
        <v>43186.758379629631</v>
      </c>
      <c r="H6797" s="2">
        <v>43193</v>
      </c>
    </row>
    <row r="6798" spans="1:8" x14ac:dyDescent="0.3">
      <c r="A6798" s="1" t="s">
        <v>13618</v>
      </c>
      <c r="B6798" s="1" t="s">
        <v>13619</v>
      </c>
      <c r="C6798" s="1" t="s">
        <v>22</v>
      </c>
      <c r="D6798" s="2">
        <v>43317.741157407407</v>
      </c>
      <c r="E6798" s="2">
        <v>43317.752986111111</v>
      </c>
      <c r="F6798" s="2">
        <v>43320.64166666667</v>
      </c>
      <c r="G6798" s="2">
        <v>43327.422638888886</v>
      </c>
      <c r="H6798" s="2">
        <v>43334</v>
      </c>
    </row>
    <row r="6799" spans="1:8" x14ac:dyDescent="0.3">
      <c r="A6799" s="1" t="s">
        <v>13620</v>
      </c>
      <c r="B6799" s="1" t="s">
        <v>13621</v>
      </c>
      <c r="C6799" s="1" t="s">
        <v>22</v>
      </c>
      <c r="D6799" s="2">
        <v>43175.728113425925</v>
      </c>
      <c r="E6799" s="2">
        <v>43175.74291666667</v>
      </c>
      <c r="F6799" s="2">
        <v>43180.949212962965</v>
      </c>
      <c r="G6799" s="2">
        <v>43191.689317129632</v>
      </c>
      <c r="H6799" s="2">
        <v>43200</v>
      </c>
    </row>
    <row r="6800" spans="1:8" x14ac:dyDescent="0.3">
      <c r="A6800" s="1" t="s">
        <v>13622</v>
      </c>
      <c r="B6800" s="1" t="s">
        <v>13623</v>
      </c>
      <c r="C6800" s="1" t="s">
        <v>22</v>
      </c>
      <c r="D6800" s="2">
        <v>43231.494803240741</v>
      </c>
      <c r="E6800" s="2">
        <v>43232.496469907404</v>
      </c>
      <c r="F6800" s="2">
        <v>43235.579861111109</v>
      </c>
      <c r="G6800" s="2">
        <v>43238.845729166664</v>
      </c>
      <c r="H6800" s="2">
        <v>43252</v>
      </c>
    </row>
    <row r="6801" spans="1:8" x14ac:dyDescent="0.3">
      <c r="A6801" s="1" t="s">
        <v>13624</v>
      </c>
      <c r="B6801" s="1" t="s">
        <v>13625</v>
      </c>
      <c r="C6801" s="1" t="s">
        <v>22</v>
      </c>
      <c r="D6801" s="2">
        <v>43110.967233796298</v>
      </c>
      <c r="E6801" s="2">
        <v>43111.963460648149</v>
      </c>
      <c r="F6801" s="2">
        <v>43113.065104166664</v>
      </c>
      <c r="G6801" s="2">
        <v>43123.815185185187</v>
      </c>
      <c r="H6801" s="2">
        <v>43139</v>
      </c>
    </row>
    <row r="6802" spans="1:8" x14ac:dyDescent="0.3">
      <c r="A6802" s="1" t="s">
        <v>13626</v>
      </c>
      <c r="B6802" s="1" t="s">
        <v>13627</v>
      </c>
      <c r="C6802" s="1" t="s">
        <v>22</v>
      </c>
      <c r="D6802" s="2">
        <v>42978.519155092596</v>
      </c>
      <c r="E6802" s="2">
        <v>42978.530972222223</v>
      </c>
      <c r="F6802" s="2">
        <v>42979.802824074075</v>
      </c>
      <c r="G6802" s="2">
        <v>42986.829745370371</v>
      </c>
      <c r="H6802" s="2">
        <v>42997</v>
      </c>
    </row>
    <row r="6803" spans="1:8" x14ac:dyDescent="0.3">
      <c r="A6803" s="1" t="s">
        <v>13628</v>
      </c>
      <c r="B6803" s="1" t="s">
        <v>13629</v>
      </c>
      <c r="C6803" s="1" t="s">
        <v>22</v>
      </c>
      <c r="D6803" s="2">
        <v>43235.868761574071</v>
      </c>
      <c r="E6803" s="2">
        <v>43235.884444444448</v>
      </c>
      <c r="F6803" s="2">
        <v>43237.580555555556</v>
      </c>
      <c r="G6803" s="2">
        <v>43242.620254629626</v>
      </c>
      <c r="H6803" s="2">
        <v>43257</v>
      </c>
    </row>
    <row r="6804" spans="1:8" x14ac:dyDescent="0.3">
      <c r="A6804" s="1" t="s">
        <v>13630</v>
      </c>
      <c r="B6804" s="1" t="s">
        <v>13631</v>
      </c>
      <c r="C6804" s="1" t="s">
        <v>22</v>
      </c>
      <c r="D6804" s="2">
        <v>42973.45045138889</v>
      </c>
      <c r="E6804" s="2">
        <v>42976.19158564815</v>
      </c>
      <c r="F6804" s="2">
        <v>42982.821215277778</v>
      </c>
      <c r="G6804" s="2">
        <v>42993.807222222225</v>
      </c>
      <c r="H6804" s="2">
        <v>43012</v>
      </c>
    </row>
    <row r="6805" spans="1:8" x14ac:dyDescent="0.3">
      <c r="A6805" s="1" t="s">
        <v>13632</v>
      </c>
      <c r="B6805" s="1" t="s">
        <v>13633</v>
      </c>
      <c r="C6805" s="1" t="s">
        <v>22</v>
      </c>
      <c r="D6805" s="2">
        <v>42943.941307870373</v>
      </c>
      <c r="E6805" s="2">
        <v>42943.951516203706</v>
      </c>
      <c r="F6805" s="2">
        <v>42950.731388888889</v>
      </c>
      <c r="G6805" s="2">
        <v>42956.919305555559</v>
      </c>
      <c r="H6805" s="2">
        <v>42965</v>
      </c>
    </row>
    <row r="6806" spans="1:8" x14ac:dyDescent="0.3">
      <c r="A6806" s="1" t="s">
        <v>13634</v>
      </c>
      <c r="B6806" s="1" t="s">
        <v>13635</v>
      </c>
      <c r="C6806" s="1" t="s">
        <v>22</v>
      </c>
      <c r="D6806" s="2">
        <v>43238.764409722222</v>
      </c>
      <c r="E6806" s="2">
        <v>43238.774629629632</v>
      </c>
      <c r="F6806" s="2">
        <v>43239.393750000003</v>
      </c>
      <c r="G6806" s="2">
        <v>43242.624155092592</v>
      </c>
      <c r="H6806" s="2">
        <v>43258</v>
      </c>
    </row>
    <row r="6807" spans="1:8" x14ac:dyDescent="0.3">
      <c r="A6807" s="1" t="s">
        <v>13636</v>
      </c>
      <c r="B6807" s="1" t="s">
        <v>13637</v>
      </c>
      <c r="C6807" s="1" t="s">
        <v>22</v>
      </c>
      <c r="D6807" s="2">
        <v>43069.429097222222</v>
      </c>
      <c r="E6807" s="2">
        <v>43069.730821759258</v>
      </c>
      <c r="F6807" s="2">
        <v>43070.779143518521</v>
      </c>
      <c r="G6807" s="2">
        <v>43088.029189814813</v>
      </c>
      <c r="H6807" s="2">
        <v>43115</v>
      </c>
    </row>
    <row r="6808" spans="1:8" x14ac:dyDescent="0.3">
      <c r="A6808" s="1" t="s">
        <v>13638</v>
      </c>
      <c r="B6808" s="1" t="s">
        <v>13639</v>
      </c>
      <c r="C6808" s="1" t="s">
        <v>22</v>
      </c>
      <c r="D6808" s="2">
        <v>43317.88690972222</v>
      </c>
      <c r="E6808" s="2">
        <v>43317.895995370367</v>
      </c>
      <c r="F6808" s="2">
        <v>43319.517361111109</v>
      </c>
      <c r="G6808" s="2">
        <v>43325.747511574074</v>
      </c>
      <c r="H6808" s="2">
        <v>43342</v>
      </c>
    </row>
    <row r="6809" spans="1:8" x14ac:dyDescent="0.3">
      <c r="A6809" s="1" t="s">
        <v>13640</v>
      </c>
      <c r="B6809" s="1" t="s">
        <v>13641</v>
      </c>
      <c r="C6809" s="1" t="s">
        <v>22</v>
      </c>
      <c r="D6809" s="2">
        <v>43013.924710648149</v>
      </c>
      <c r="E6809" s="2">
        <v>43013.933854166666</v>
      </c>
      <c r="F6809" s="2">
        <v>43014.860891203702</v>
      </c>
      <c r="G6809" s="2">
        <v>43019.905150462961</v>
      </c>
      <c r="H6809" s="2">
        <v>43035</v>
      </c>
    </row>
    <row r="6810" spans="1:8" x14ac:dyDescent="0.3">
      <c r="A6810" s="1" t="s">
        <v>13642</v>
      </c>
      <c r="B6810" s="1" t="s">
        <v>13643</v>
      </c>
      <c r="C6810" s="1" t="s">
        <v>22</v>
      </c>
      <c r="D6810" s="2">
        <v>43176.461701388886</v>
      </c>
      <c r="E6810" s="2">
        <v>43176.478263888886</v>
      </c>
      <c r="F6810" s="2">
        <v>43179.03533564815</v>
      </c>
      <c r="G6810" s="2">
        <v>43194.773981481485</v>
      </c>
      <c r="H6810" s="2">
        <v>43195</v>
      </c>
    </row>
    <row r="6811" spans="1:8" x14ac:dyDescent="0.3">
      <c r="A6811" s="1" t="s">
        <v>13644</v>
      </c>
      <c r="B6811" s="1" t="s">
        <v>13645</v>
      </c>
      <c r="C6811" s="1" t="s">
        <v>22</v>
      </c>
      <c r="D6811" s="2">
        <v>43184.486724537041</v>
      </c>
      <c r="E6811" s="2">
        <v>43184.493356481478</v>
      </c>
      <c r="F6811" s="2">
        <v>43186.933923611112</v>
      </c>
      <c r="G6811" s="2">
        <v>43199.844155092593</v>
      </c>
      <c r="H6811" s="2">
        <v>43203</v>
      </c>
    </row>
    <row r="6812" spans="1:8" x14ac:dyDescent="0.3">
      <c r="A6812" s="1" t="s">
        <v>13646</v>
      </c>
      <c r="B6812" s="1" t="s">
        <v>13647</v>
      </c>
      <c r="C6812" s="1" t="s">
        <v>22</v>
      </c>
      <c r="D6812" s="2">
        <v>42993.556504629632</v>
      </c>
      <c r="E6812" s="2">
        <v>42993.566203703704</v>
      </c>
      <c r="F6812" s="2">
        <v>42997.637013888889</v>
      </c>
      <c r="G6812" s="2">
        <v>43000.855497685188</v>
      </c>
      <c r="H6812" s="2">
        <v>43013</v>
      </c>
    </row>
    <row r="6813" spans="1:8" x14ac:dyDescent="0.3">
      <c r="A6813" s="1" t="s">
        <v>13648</v>
      </c>
      <c r="B6813" s="1" t="s">
        <v>13649</v>
      </c>
      <c r="C6813" s="1" t="s">
        <v>22</v>
      </c>
      <c r="D6813" s="2">
        <v>43116.74790509259</v>
      </c>
      <c r="E6813" s="2">
        <v>43117.743576388886</v>
      </c>
      <c r="F6813" s="2">
        <v>43123.072916666664</v>
      </c>
      <c r="G6813" s="2">
        <v>43133.689340277779</v>
      </c>
      <c r="H6813" s="2">
        <v>43146</v>
      </c>
    </row>
    <row r="6814" spans="1:8" x14ac:dyDescent="0.3">
      <c r="A6814" s="1" t="s">
        <v>13650</v>
      </c>
      <c r="B6814" s="1" t="s">
        <v>13651</v>
      </c>
      <c r="C6814" s="1" t="s">
        <v>22</v>
      </c>
      <c r="D6814" s="2">
        <v>43120.998888888891</v>
      </c>
      <c r="E6814" s="2">
        <v>43121.215173611112</v>
      </c>
      <c r="F6814" s="2">
        <v>43123.460150462961</v>
      </c>
      <c r="G6814" s="2">
        <v>43153.88453703704</v>
      </c>
      <c r="H6814" s="2">
        <v>43153</v>
      </c>
    </row>
    <row r="6815" spans="1:8" x14ac:dyDescent="0.3">
      <c r="A6815" s="1" t="s">
        <v>13652</v>
      </c>
      <c r="B6815" s="1" t="s">
        <v>13653</v>
      </c>
      <c r="C6815" s="1" t="s">
        <v>22</v>
      </c>
      <c r="D6815" s="2">
        <v>43080.533379629633</v>
      </c>
      <c r="E6815" s="2">
        <v>43080.540578703702</v>
      </c>
      <c r="F6815" s="2">
        <v>43089.015069444446</v>
      </c>
      <c r="G6815" s="2">
        <v>43105.066134259258</v>
      </c>
      <c r="H6815" s="2">
        <v>43115</v>
      </c>
    </row>
    <row r="6816" spans="1:8" x14ac:dyDescent="0.3">
      <c r="A6816" s="1" t="s">
        <v>13654</v>
      </c>
      <c r="B6816" s="1" t="s">
        <v>13655</v>
      </c>
      <c r="C6816" s="1" t="s">
        <v>22</v>
      </c>
      <c r="D6816" s="2">
        <v>42936.909780092596</v>
      </c>
      <c r="E6816" s="2">
        <v>42936.919039351851</v>
      </c>
      <c r="F6816" s="2">
        <v>42941.908171296294</v>
      </c>
      <c r="G6816" s="2">
        <v>42947.826192129629</v>
      </c>
      <c r="H6816" s="2">
        <v>42958</v>
      </c>
    </row>
    <row r="6817" spans="1:8" x14ac:dyDescent="0.3">
      <c r="A6817" s="1" t="s">
        <v>13656</v>
      </c>
      <c r="B6817" s="1" t="s">
        <v>13657</v>
      </c>
      <c r="C6817" s="1" t="s">
        <v>22</v>
      </c>
      <c r="D6817" s="2">
        <v>43159.998553240737</v>
      </c>
      <c r="E6817" s="2">
        <v>43160.007245370369</v>
      </c>
      <c r="F6817" s="2">
        <v>43160.761643518519</v>
      </c>
      <c r="G6817" s="2">
        <v>43176.658773148149</v>
      </c>
      <c r="H6817" s="2">
        <v>43181</v>
      </c>
    </row>
    <row r="6818" spans="1:8" x14ac:dyDescent="0.3">
      <c r="A6818" s="1" t="s">
        <v>13658</v>
      </c>
      <c r="B6818" s="1" t="s">
        <v>13659</v>
      </c>
      <c r="C6818" s="1" t="s">
        <v>22</v>
      </c>
      <c r="D6818" s="2">
        <v>43136.88449074074</v>
      </c>
      <c r="E6818" s="2">
        <v>43136.895949074074</v>
      </c>
      <c r="F6818" s="2">
        <v>43137.641296296293</v>
      </c>
      <c r="G6818" s="2">
        <v>43151.811099537037</v>
      </c>
      <c r="H6818" s="2">
        <v>43171</v>
      </c>
    </row>
    <row r="6819" spans="1:8" x14ac:dyDescent="0.3">
      <c r="A6819" s="1" t="s">
        <v>13660</v>
      </c>
      <c r="B6819" s="1" t="s">
        <v>13661</v>
      </c>
      <c r="C6819" s="1" t="s">
        <v>22</v>
      </c>
      <c r="D6819" s="2">
        <v>42962.52988425926</v>
      </c>
      <c r="E6819" s="2">
        <v>42963.135891203703</v>
      </c>
      <c r="F6819" s="2">
        <v>42964.544050925928</v>
      </c>
      <c r="G6819" s="2">
        <v>42976.842326388891</v>
      </c>
      <c r="H6819" s="2">
        <v>42984</v>
      </c>
    </row>
    <row r="6820" spans="1:8" x14ac:dyDescent="0.3">
      <c r="A6820" s="1" t="s">
        <v>13662</v>
      </c>
      <c r="B6820" s="1" t="s">
        <v>13663</v>
      </c>
      <c r="C6820" s="1" t="s">
        <v>22</v>
      </c>
      <c r="D6820" s="2">
        <v>43120.446180555555</v>
      </c>
      <c r="E6820" s="2">
        <v>43120.453680555554</v>
      </c>
      <c r="F6820" s="2">
        <v>43123.0309837963</v>
      </c>
      <c r="G6820" s="2">
        <v>43133.960243055553</v>
      </c>
      <c r="H6820" s="2">
        <v>43147</v>
      </c>
    </row>
    <row r="6821" spans="1:8" x14ac:dyDescent="0.3">
      <c r="A6821" s="1" t="s">
        <v>13664</v>
      </c>
      <c r="B6821" s="1" t="s">
        <v>13665</v>
      </c>
      <c r="C6821" s="1" t="s">
        <v>22</v>
      </c>
      <c r="D6821" s="2">
        <v>42893.65079861111</v>
      </c>
      <c r="E6821" s="2">
        <v>42893.659884259258</v>
      </c>
      <c r="F6821" s="2">
        <v>42894.571446759262</v>
      </c>
      <c r="G6821" s="2">
        <v>42901.38658564815</v>
      </c>
      <c r="H6821" s="2">
        <v>42914</v>
      </c>
    </row>
    <row r="6822" spans="1:8" x14ac:dyDescent="0.3">
      <c r="A6822" s="1" t="s">
        <v>13666</v>
      </c>
      <c r="B6822" s="1" t="s">
        <v>13667</v>
      </c>
      <c r="C6822" s="1" t="s">
        <v>22</v>
      </c>
      <c r="D6822" s="2">
        <v>42650.705960648149</v>
      </c>
      <c r="E6822" s="2">
        <v>42650.731053240743</v>
      </c>
      <c r="F6822" s="2">
        <v>42664.491215277776</v>
      </c>
      <c r="G6822" s="2">
        <v>42669.644155092596</v>
      </c>
      <c r="H6822" s="2">
        <v>42703</v>
      </c>
    </row>
    <row r="6823" spans="1:8" x14ac:dyDescent="0.3">
      <c r="A6823" s="1" t="s">
        <v>13668</v>
      </c>
      <c r="B6823" s="1" t="s">
        <v>13669</v>
      </c>
      <c r="C6823" s="1" t="s">
        <v>22</v>
      </c>
      <c r="D6823" s="2">
        <v>43179.304201388892</v>
      </c>
      <c r="E6823" s="2">
        <v>43179.312777777777</v>
      </c>
      <c r="F6823" s="2">
        <v>43179.879872685182</v>
      </c>
      <c r="G6823" s="2">
        <v>43194.117395833331</v>
      </c>
      <c r="H6823" s="2">
        <v>43215</v>
      </c>
    </row>
    <row r="6824" spans="1:8" x14ac:dyDescent="0.3">
      <c r="A6824" s="1" t="s">
        <v>13670</v>
      </c>
      <c r="B6824" s="1" t="s">
        <v>13671</v>
      </c>
      <c r="C6824" s="1" t="s">
        <v>22</v>
      </c>
      <c r="D6824" s="2">
        <v>43081.412488425929</v>
      </c>
      <c r="E6824" s="2">
        <v>43081.423622685186</v>
      </c>
      <c r="F6824" s="2">
        <v>43088.400787037041</v>
      </c>
      <c r="G6824" s="2">
        <v>43108.862037037034</v>
      </c>
      <c r="H6824" s="2">
        <v>43109</v>
      </c>
    </row>
    <row r="6825" spans="1:8" x14ac:dyDescent="0.3">
      <c r="A6825" s="1" t="s">
        <v>13672</v>
      </c>
      <c r="B6825" s="1" t="s">
        <v>13673</v>
      </c>
      <c r="C6825" s="1" t="s">
        <v>22</v>
      </c>
      <c r="D6825" s="2">
        <v>43236.658437500002</v>
      </c>
      <c r="E6825" s="2">
        <v>43237.358564814815</v>
      </c>
      <c r="F6825" s="2">
        <v>43238.54791666667</v>
      </c>
      <c r="G6825" s="2">
        <v>43271.633379629631</v>
      </c>
      <c r="H6825" s="2">
        <v>43258</v>
      </c>
    </row>
    <row r="6826" spans="1:8" x14ac:dyDescent="0.3">
      <c r="A6826" s="1" t="s">
        <v>13674</v>
      </c>
      <c r="B6826" s="1" t="s">
        <v>13675</v>
      </c>
      <c r="C6826" s="1" t="s">
        <v>22</v>
      </c>
      <c r="D6826" s="2">
        <v>43088.088263888887</v>
      </c>
      <c r="E6826" s="2">
        <v>43089.287210648145</v>
      </c>
      <c r="F6826" s="2">
        <v>43090.914409722223</v>
      </c>
      <c r="G6826" s="2">
        <v>43111.016956018517</v>
      </c>
      <c r="H6826" s="2">
        <v>43117</v>
      </c>
    </row>
    <row r="6827" spans="1:8" x14ac:dyDescent="0.3">
      <c r="A6827" s="1" t="s">
        <v>13676</v>
      </c>
      <c r="B6827" s="1" t="s">
        <v>13677</v>
      </c>
      <c r="C6827" s="1" t="s">
        <v>22</v>
      </c>
      <c r="D6827" s="2">
        <v>43179.504884259259</v>
      </c>
      <c r="E6827" s="2">
        <v>43179.519918981481</v>
      </c>
      <c r="F6827" s="2">
        <v>43180.796458333331</v>
      </c>
      <c r="G6827" s="2">
        <v>43195.754733796297</v>
      </c>
      <c r="H6827" s="2">
        <v>43201</v>
      </c>
    </row>
    <row r="6828" spans="1:8" x14ac:dyDescent="0.3">
      <c r="A6828" s="1" t="s">
        <v>13678</v>
      </c>
      <c r="B6828" s="1" t="s">
        <v>13679</v>
      </c>
      <c r="C6828" s="1" t="s">
        <v>22</v>
      </c>
      <c r="D6828" s="2">
        <v>43230.433692129627</v>
      </c>
      <c r="E6828" s="2">
        <v>43230.44127314815</v>
      </c>
      <c r="F6828" s="2">
        <v>43237.52847222222</v>
      </c>
      <c r="G6828" s="2">
        <v>43246.587060185186</v>
      </c>
      <c r="H6828" s="2">
        <v>43250</v>
      </c>
    </row>
    <row r="6829" spans="1:8" x14ac:dyDescent="0.3">
      <c r="A6829" s="1" t="s">
        <v>13680</v>
      </c>
      <c r="B6829" s="1" t="s">
        <v>13681</v>
      </c>
      <c r="C6829" s="1" t="s">
        <v>22</v>
      </c>
      <c r="D6829" s="2">
        <v>42862.545219907406</v>
      </c>
      <c r="E6829" s="2">
        <v>42862.552303240744</v>
      </c>
      <c r="F6829" s="2">
        <v>42872.497569444444</v>
      </c>
      <c r="G6829" s="2">
        <v>42877.633900462963</v>
      </c>
      <c r="H6829" s="2">
        <v>42886</v>
      </c>
    </row>
    <row r="6830" spans="1:8" x14ac:dyDescent="0.3">
      <c r="A6830" s="1" t="s">
        <v>13682</v>
      </c>
      <c r="B6830" s="1" t="s">
        <v>13683</v>
      </c>
      <c r="C6830" s="1" t="s">
        <v>22</v>
      </c>
      <c r="D6830" s="2">
        <v>42979.68818287037</v>
      </c>
      <c r="E6830" s="2">
        <v>42979.698067129626</v>
      </c>
      <c r="F6830" s="2">
        <v>42982.800243055557</v>
      </c>
      <c r="G6830" s="2">
        <v>42986.856296296297</v>
      </c>
      <c r="H6830" s="2">
        <v>43003</v>
      </c>
    </row>
    <row r="6831" spans="1:8" x14ac:dyDescent="0.3">
      <c r="A6831" s="1" t="s">
        <v>13684</v>
      </c>
      <c r="B6831" s="1" t="s">
        <v>13685</v>
      </c>
      <c r="C6831" s="1" t="s">
        <v>22</v>
      </c>
      <c r="D6831" s="2">
        <v>42915.837361111109</v>
      </c>
      <c r="E6831" s="2">
        <v>42917.205185185187</v>
      </c>
      <c r="F6831" s="2">
        <v>42920.641331018516</v>
      </c>
      <c r="G6831" s="2">
        <v>42928.778958333336</v>
      </c>
      <c r="H6831" s="2">
        <v>42937</v>
      </c>
    </row>
    <row r="6832" spans="1:8" x14ac:dyDescent="0.3">
      <c r="A6832" s="1" t="s">
        <v>13686</v>
      </c>
      <c r="B6832" s="1" t="s">
        <v>13687</v>
      </c>
      <c r="C6832" s="1" t="s">
        <v>22</v>
      </c>
      <c r="D6832" s="2">
        <v>43157.537245370368</v>
      </c>
      <c r="E6832" s="2">
        <v>43157.549270833333</v>
      </c>
      <c r="F6832" s="2">
        <v>43167.878032407411</v>
      </c>
      <c r="G6832" s="2">
        <v>43173.886550925927</v>
      </c>
      <c r="H6832" s="2">
        <v>43179</v>
      </c>
    </row>
    <row r="6833" spans="1:8" x14ac:dyDescent="0.3">
      <c r="A6833" s="1" t="s">
        <v>13688</v>
      </c>
      <c r="B6833" s="1" t="s">
        <v>13689</v>
      </c>
      <c r="C6833" s="1" t="s">
        <v>22</v>
      </c>
      <c r="D6833" s="2">
        <v>42905.749074074076</v>
      </c>
      <c r="E6833" s="2">
        <v>42906.44803240741</v>
      </c>
      <c r="F6833" s="2">
        <v>42907.762384259258</v>
      </c>
      <c r="G6833" s="2">
        <v>42916.397928240738</v>
      </c>
      <c r="H6833" s="2">
        <v>42923</v>
      </c>
    </row>
    <row r="6834" spans="1:8" x14ac:dyDescent="0.3">
      <c r="A6834" s="1" t="s">
        <v>13690</v>
      </c>
      <c r="B6834" s="1" t="s">
        <v>13691</v>
      </c>
      <c r="C6834" s="1" t="s">
        <v>22</v>
      </c>
      <c r="D6834" s="2">
        <v>43182.927106481482</v>
      </c>
      <c r="E6834" s="2">
        <v>43186.149502314816</v>
      </c>
      <c r="F6834" s="2">
        <v>43186.899016203701</v>
      </c>
      <c r="G6834" s="2">
        <v>43187.950601851851</v>
      </c>
      <c r="H6834" s="2">
        <v>43195</v>
      </c>
    </row>
    <row r="6835" spans="1:8" x14ac:dyDescent="0.3">
      <c r="A6835" s="1" t="s">
        <v>13692</v>
      </c>
      <c r="B6835" s="1" t="s">
        <v>13693</v>
      </c>
      <c r="C6835" s="1" t="s">
        <v>22</v>
      </c>
      <c r="D6835" s="2">
        <v>43020.723055555558</v>
      </c>
      <c r="E6835" s="2">
        <v>43020.733414351853</v>
      </c>
      <c r="F6835" s="2">
        <v>43025.696064814816</v>
      </c>
      <c r="G6835" s="2">
        <v>43027.758576388886</v>
      </c>
      <c r="H6835" s="2">
        <v>43038</v>
      </c>
    </row>
    <row r="6836" spans="1:8" x14ac:dyDescent="0.3">
      <c r="A6836" s="1" t="s">
        <v>13694</v>
      </c>
      <c r="B6836" s="1" t="s">
        <v>13695</v>
      </c>
      <c r="C6836" s="1" t="s">
        <v>22</v>
      </c>
      <c r="D6836" s="2">
        <v>43234.49559027778</v>
      </c>
      <c r="E6836" s="2">
        <v>43234.511944444443</v>
      </c>
      <c r="F6836" s="2">
        <v>43238.305555555555</v>
      </c>
      <c r="G6836" s="2">
        <v>43263.651261574072</v>
      </c>
      <c r="H6836" s="2">
        <v>43256</v>
      </c>
    </row>
    <row r="6837" spans="1:8" x14ac:dyDescent="0.3">
      <c r="A6837" s="1" t="s">
        <v>13696</v>
      </c>
      <c r="B6837" s="1" t="s">
        <v>13697</v>
      </c>
      <c r="C6837" s="1" t="s">
        <v>22</v>
      </c>
      <c r="D6837" s="2">
        <v>43071.726446759261</v>
      </c>
      <c r="E6837" s="2">
        <v>43071.735011574077</v>
      </c>
      <c r="F6837" s="2">
        <v>43074.957488425927</v>
      </c>
      <c r="G6837" s="2">
        <v>43080.801701388889</v>
      </c>
      <c r="H6837" s="2">
        <v>43089</v>
      </c>
    </row>
    <row r="6838" spans="1:8" x14ac:dyDescent="0.3">
      <c r="A6838" s="1" t="s">
        <v>13698</v>
      </c>
      <c r="B6838" s="1" t="s">
        <v>13699</v>
      </c>
      <c r="C6838" s="1" t="s">
        <v>22</v>
      </c>
      <c r="D6838" s="2">
        <v>43263.668738425928</v>
      </c>
      <c r="E6838" s="2">
        <v>43264.357303240744</v>
      </c>
      <c r="F6838" s="2">
        <v>43264.632638888892</v>
      </c>
      <c r="G6838" s="2">
        <v>43272.601886574077</v>
      </c>
      <c r="H6838" s="2">
        <v>43299</v>
      </c>
    </row>
    <row r="6839" spans="1:8" x14ac:dyDescent="0.3">
      <c r="A6839" s="1" t="s">
        <v>13700</v>
      </c>
      <c r="B6839" s="1" t="s">
        <v>13701</v>
      </c>
      <c r="C6839" s="1" t="s">
        <v>22</v>
      </c>
      <c r="D6839" s="2">
        <v>43177.786226851851</v>
      </c>
      <c r="E6839" s="2">
        <v>43177.795439814814</v>
      </c>
      <c r="F6839" s="2">
        <v>43180.878587962965</v>
      </c>
      <c r="G6839" s="2">
        <v>43216.70034722222</v>
      </c>
      <c r="H6839" s="2">
        <v>43209</v>
      </c>
    </row>
    <row r="6840" spans="1:8" x14ac:dyDescent="0.3">
      <c r="A6840" s="1" t="s">
        <v>13702</v>
      </c>
      <c r="B6840" s="1" t="s">
        <v>13703</v>
      </c>
      <c r="C6840" s="1" t="s">
        <v>22</v>
      </c>
      <c r="D6840" s="2">
        <v>43080.625277777777</v>
      </c>
      <c r="E6840" s="2">
        <v>43080.632534722223</v>
      </c>
      <c r="F6840" s="2">
        <v>43081.849502314813</v>
      </c>
      <c r="G6840" s="2">
        <v>43115.994537037041</v>
      </c>
      <c r="H6840" s="2">
        <v>43112</v>
      </c>
    </row>
    <row r="6841" spans="1:8" x14ac:dyDescent="0.3">
      <c r="A6841" s="1" t="s">
        <v>13704</v>
      </c>
      <c r="B6841" s="1" t="s">
        <v>13705</v>
      </c>
      <c r="C6841" s="1" t="s">
        <v>22</v>
      </c>
      <c r="D6841" s="2">
        <v>43244.642407407409</v>
      </c>
      <c r="E6841" s="2">
        <v>43244.662129629629</v>
      </c>
      <c r="F6841" s="2">
        <v>43245.614583333336</v>
      </c>
      <c r="G6841" s="2">
        <v>43255.891979166663</v>
      </c>
      <c r="H6841" s="2">
        <v>43272</v>
      </c>
    </row>
    <row r="6842" spans="1:8" x14ac:dyDescent="0.3">
      <c r="A6842" s="1" t="s">
        <v>13706</v>
      </c>
      <c r="B6842" s="1" t="s">
        <v>13707</v>
      </c>
      <c r="C6842" s="1" t="s">
        <v>22</v>
      </c>
      <c r="D6842" s="2">
        <v>42891.954502314817</v>
      </c>
      <c r="E6842" s="2">
        <v>42891.962048611109</v>
      </c>
      <c r="F6842" s="2">
        <v>42892.592037037037</v>
      </c>
      <c r="G6842" s="2">
        <v>42900.729317129626</v>
      </c>
      <c r="H6842" s="2">
        <v>42922</v>
      </c>
    </row>
    <row r="6843" spans="1:8" x14ac:dyDescent="0.3">
      <c r="A6843" s="1" t="s">
        <v>13708</v>
      </c>
      <c r="B6843" s="1" t="s">
        <v>13709</v>
      </c>
      <c r="C6843" s="1" t="s">
        <v>22</v>
      </c>
      <c r="D6843" s="2">
        <v>43048.948645833334</v>
      </c>
      <c r="E6843" s="2">
        <v>43048.963229166664</v>
      </c>
      <c r="F6843" s="2">
        <v>43049.839560185188</v>
      </c>
      <c r="G6843" s="2">
        <v>43059.903726851851</v>
      </c>
      <c r="H6843" s="2">
        <v>43070</v>
      </c>
    </row>
    <row r="6844" spans="1:8" x14ac:dyDescent="0.3">
      <c r="A6844" s="1" t="s">
        <v>13710</v>
      </c>
      <c r="B6844" s="1" t="s">
        <v>13711</v>
      </c>
      <c r="C6844" s="1" t="s">
        <v>22</v>
      </c>
      <c r="D6844" s="2">
        <v>42968.950925925928</v>
      </c>
      <c r="E6844" s="2">
        <v>42968.962152777778</v>
      </c>
      <c r="F6844" s="2">
        <v>42971.920162037037</v>
      </c>
      <c r="G6844" s="2">
        <v>42979.869444444441</v>
      </c>
      <c r="H6844" s="2">
        <v>43003</v>
      </c>
    </row>
    <row r="6845" spans="1:8" x14ac:dyDescent="0.3">
      <c r="A6845" s="1" t="s">
        <v>13712</v>
      </c>
      <c r="B6845" s="1" t="s">
        <v>13713</v>
      </c>
      <c r="C6845" s="1" t="s">
        <v>22</v>
      </c>
      <c r="D6845" s="2">
        <v>43248.483067129629</v>
      </c>
      <c r="E6845" s="2">
        <v>43248.496203703704</v>
      </c>
      <c r="F6845" s="2">
        <v>43248.589583333334</v>
      </c>
      <c r="G6845" s="2">
        <v>43259.764050925929</v>
      </c>
      <c r="H6845" s="2">
        <v>43284</v>
      </c>
    </row>
    <row r="6846" spans="1:8" x14ac:dyDescent="0.3">
      <c r="A6846" s="1" t="s">
        <v>13714</v>
      </c>
      <c r="B6846" s="1" t="s">
        <v>13715</v>
      </c>
      <c r="C6846" s="1" t="s">
        <v>22</v>
      </c>
      <c r="D6846" s="2">
        <v>42932.655543981484</v>
      </c>
      <c r="E6846" s="2">
        <v>42932.663321759261</v>
      </c>
      <c r="F6846" s="2">
        <v>42935.050300925926</v>
      </c>
      <c r="G6846" s="2">
        <v>42940.801307870373</v>
      </c>
      <c r="H6846" s="2">
        <v>42951</v>
      </c>
    </row>
    <row r="6847" spans="1:8" x14ac:dyDescent="0.3">
      <c r="A6847" s="1" t="s">
        <v>13716</v>
      </c>
      <c r="B6847" s="1" t="s">
        <v>13717</v>
      </c>
      <c r="C6847" s="1" t="s">
        <v>821</v>
      </c>
      <c r="D6847" s="2">
        <v>42886.793379629627</v>
      </c>
      <c r="E6847" s="2">
        <v>42886.802314814813</v>
      </c>
      <c r="F6847" s="2"/>
      <c r="G6847" s="2"/>
      <c r="H6847" s="2">
        <v>42907</v>
      </c>
    </row>
    <row r="6848" spans="1:8" x14ac:dyDescent="0.3">
      <c r="A6848" s="1" t="s">
        <v>13718</v>
      </c>
      <c r="B6848" s="1" t="s">
        <v>13719</v>
      </c>
      <c r="C6848" s="1" t="s">
        <v>22</v>
      </c>
      <c r="D6848" s="2">
        <v>42822.688194444447</v>
      </c>
      <c r="E6848" s="2">
        <v>42822.698101851849</v>
      </c>
      <c r="F6848" s="2">
        <v>42823.377581018518</v>
      </c>
      <c r="G6848" s="2">
        <v>42830.565115740741</v>
      </c>
      <c r="H6848" s="2">
        <v>42844</v>
      </c>
    </row>
    <row r="6849" spans="1:8" x14ac:dyDescent="0.3">
      <c r="A6849" s="1" t="s">
        <v>13720</v>
      </c>
      <c r="B6849" s="1" t="s">
        <v>13721</v>
      </c>
      <c r="C6849" s="1" t="s">
        <v>22</v>
      </c>
      <c r="D6849" s="2">
        <v>43301.777662037035</v>
      </c>
      <c r="E6849" s="2">
        <v>43301.784930555557</v>
      </c>
      <c r="F6849" s="2">
        <v>43308.570138888892</v>
      </c>
      <c r="G6849" s="2">
        <v>43314.883171296293</v>
      </c>
      <c r="H6849" s="2">
        <v>43328</v>
      </c>
    </row>
    <row r="6850" spans="1:8" x14ac:dyDescent="0.3">
      <c r="A6850" s="1" t="s">
        <v>13722</v>
      </c>
      <c r="B6850" s="1" t="s">
        <v>13723</v>
      </c>
      <c r="C6850" s="1" t="s">
        <v>22</v>
      </c>
      <c r="D6850" s="2">
        <v>43060.733912037038</v>
      </c>
      <c r="E6850" s="2">
        <v>43060.741064814814</v>
      </c>
      <c r="F6850" s="2">
        <v>43066.678287037037</v>
      </c>
      <c r="G6850" s="2">
        <v>43079.596736111111</v>
      </c>
      <c r="H6850" s="2">
        <v>43084</v>
      </c>
    </row>
    <row r="6851" spans="1:8" x14ac:dyDescent="0.3">
      <c r="A6851" s="1" t="s">
        <v>13724</v>
      </c>
      <c r="B6851" s="1" t="s">
        <v>13725</v>
      </c>
      <c r="C6851" s="1" t="s">
        <v>22</v>
      </c>
      <c r="D6851" s="2">
        <v>43248.730092592596</v>
      </c>
      <c r="E6851" s="2">
        <v>43248.747106481482</v>
      </c>
      <c r="F6851" s="2">
        <v>43250.332638888889</v>
      </c>
      <c r="G6851" s="2">
        <v>43264.628379629627</v>
      </c>
      <c r="H6851" s="2">
        <v>43280</v>
      </c>
    </row>
    <row r="6852" spans="1:8" x14ac:dyDescent="0.3">
      <c r="A6852" s="1" t="s">
        <v>13726</v>
      </c>
      <c r="B6852" s="1" t="s">
        <v>13727</v>
      </c>
      <c r="C6852" s="1" t="s">
        <v>22</v>
      </c>
      <c r="D6852" s="2">
        <v>43264.662210648145</v>
      </c>
      <c r="E6852" s="2">
        <v>43264.680324074077</v>
      </c>
      <c r="F6852" s="2">
        <v>43265.536805555559</v>
      </c>
      <c r="G6852" s="2">
        <v>43276.904456018521</v>
      </c>
      <c r="H6852" s="2">
        <v>43300</v>
      </c>
    </row>
    <row r="6853" spans="1:8" x14ac:dyDescent="0.3">
      <c r="A6853" s="1" t="s">
        <v>13728</v>
      </c>
      <c r="B6853" s="1" t="s">
        <v>13729</v>
      </c>
      <c r="C6853" s="1" t="s">
        <v>22</v>
      </c>
      <c r="D6853" s="2">
        <v>42973.771747685183</v>
      </c>
      <c r="E6853" s="2">
        <v>42973.78087962963</v>
      </c>
      <c r="F6853" s="2">
        <v>42976.765798611108</v>
      </c>
      <c r="G6853" s="2">
        <v>42984.754895833335</v>
      </c>
      <c r="H6853" s="2">
        <v>42998</v>
      </c>
    </row>
    <row r="6854" spans="1:8" x14ac:dyDescent="0.3">
      <c r="A6854" s="1" t="s">
        <v>13730</v>
      </c>
      <c r="B6854" s="1" t="s">
        <v>13731</v>
      </c>
      <c r="C6854" s="1" t="s">
        <v>22</v>
      </c>
      <c r="D6854" s="2">
        <v>42860.570937500001</v>
      </c>
      <c r="E6854" s="2">
        <v>42860.580127314817</v>
      </c>
      <c r="F6854" s="2">
        <v>42866.391655092593</v>
      </c>
      <c r="G6854" s="2">
        <v>42871.490983796299</v>
      </c>
      <c r="H6854" s="2">
        <v>42887</v>
      </c>
    </row>
    <row r="6855" spans="1:8" x14ac:dyDescent="0.3">
      <c r="A6855" s="1" t="s">
        <v>13732</v>
      </c>
      <c r="B6855" s="1" t="s">
        <v>13733</v>
      </c>
      <c r="C6855" s="1" t="s">
        <v>22</v>
      </c>
      <c r="D6855" s="2">
        <v>43053.02003472222</v>
      </c>
      <c r="E6855" s="2">
        <v>43053.03502314815</v>
      </c>
      <c r="F6855" s="2">
        <v>43064.100601851853</v>
      </c>
      <c r="G6855" s="2">
        <v>43064.841539351852</v>
      </c>
      <c r="H6855" s="2">
        <v>43067</v>
      </c>
    </row>
    <row r="6856" spans="1:8" x14ac:dyDescent="0.3">
      <c r="A6856" s="1" t="s">
        <v>13734</v>
      </c>
      <c r="B6856" s="1" t="s">
        <v>13735</v>
      </c>
      <c r="C6856" s="1" t="s">
        <v>22</v>
      </c>
      <c r="D6856" s="2">
        <v>43219.781643518516</v>
      </c>
      <c r="E6856" s="2">
        <v>43221.258900462963</v>
      </c>
      <c r="F6856" s="2">
        <v>43222.418055555558</v>
      </c>
      <c r="G6856" s="2">
        <v>43228.848958333336</v>
      </c>
      <c r="H6856" s="2">
        <v>43244</v>
      </c>
    </row>
    <row r="6857" spans="1:8" x14ac:dyDescent="0.3">
      <c r="A6857" s="1" t="s">
        <v>13736</v>
      </c>
      <c r="B6857" s="1" t="s">
        <v>13737</v>
      </c>
      <c r="C6857" s="1" t="s">
        <v>22</v>
      </c>
      <c r="D6857" s="2">
        <v>42857.667997685188</v>
      </c>
      <c r="E6857" s="2">
        <v>42859.118750000001</v>
      </c>
      <c r="F6857" s="2">
        <v>42864.512187499997</v>
      </c>
      <c r="G6857" s="2">
        <v>42877.752685185187</v>
      </c>
      <c r="H6857" s="2">
        <v>42902</v>
      </c>
    </row>
    <row r="6858" spans="1:8" x14ac:dyDescent="0.3">
      <c r="A6858" s="1" t="s">
        <v>13738</v>
      </c>
      <c r="B6858" s="1" t="s">
        <v>13739</v>
      </c>
      <c r="C6858" s="1" t="s">
        <v>22</v>
      </c>
      <c r="D6858" s="2">
        <v>43237.692696759259</v>
      </c>
      <c r="E6858" s="2">
        <v>43238.010254629633</v>
      </c>
      <c r="F6858" s="2">
        <v>43238.412499999999</v>
      </c>
      <c r="G6858" s="2">
        <v>43260.598634259259</v>
      </c>
      <c r="H6858" s="2">
        <v>43273</v>
      </c>
    </row>
    <row r="6859" spans="1:8" x14ac:dyDescent="0.3">
      <c r="A6859" s="1" t="s">
        <v>13740</v>
      </c>
      <c r="B6859" s="1" t="s">
        <v>13741</v>
      </c>
      <c r="C6859" s="1" t="s">
        <v>22</v>
      </c>
      <c r="D6859" s="2">
        <v>43318.737372685187</v>
      </c>
      <c r="E6859" s="2">
        <v>43319.177465277775</v>
      </c>
      <c r="F6859" s="2">
        <v>43322.827777777777</v>
      </c>
      <c r="G6859" s="2">
        <v>43327.068726851852</v>
      </c>
      <c r="H6859" s="2">
        <v>43321</v>
      </c>
    </row>
    <row r="6860" spans="1:8" x14ac:dyDescent="0.3">
      <c r="A6860" s="1" t="s">
        <v>13742</v>
      </c>
      <c r="B6860" s="1" t="s">
        <v>13743</v>
      </c>
      <c r="C6860" s="1" t="s">
        <v>22</v>
      </c>
      <c r="D6860" s="2">
        <v>43067.776030092595</v>
      </c>
      <c r="E6860" s="2">
        <v>43067.789548611108</v>
      </c>
      <c r="F6860" s="2">
        <v>43069.009317129632</v>
      </c>
      <c r="G6860" s="2">
        <v>43082.678460648145</v>
      </c>
      <c r="H6860" s="2">
        <v>43088</v>
      </c>
    </row>
    <row r="6861" spans="1:8" x14ac:dyDescent="0.3">
      <c r="A6861" s="1" t="s">
        <v>13744</v>
      </c>
      <c r="B6861" s="1" t="s">
        <v>13745</v>
      </c>
      <c r="C6861" s="1" t="s">
        <v>22</v>
      </c>
      <c r="D6861" s="2">
        <v>42968.549247685187</v>
      </c>
      <c r="E6861" s="2">
        <v>42968.559155092589</v>
      </c>
      <c r="F6861" s="2">
        <v>42969.803518518522</v>
      </c>
      <c r="G6861" s="2">
        <v>42978.826365740744</v>
      </c>
      <c r="H6861" s="2">
        <v>42993</v>
      </c>
    </row>
    <row r="6862" spans="1:8" x14ac:dyDescent="0.3">
      <c r="A6862" s="1" t="s">
        <v>13746</v>
      </c>
      <c r="B6862" s="1" t="s">
        <v>13747</v>
      </c>
      <c r="C6862" s="1" t="s">
        <v>22</v>
      </c>
      <c r="D6862" s="2">
        <v>43234.607187499998</v>
      </c>
      <c r="E6862" s="2">
        <v>43234.618981481479</v>
      </c>
      <c r="F6862" s="2">
        <v>43245.54583333333</v>
      </c>
      <c r="G6862" s="2">
        <v>43256.776921296296</v>
      </c>
      <c r="H6862" s="2">
        <v>43270</v>
      </c>
    </row>
    <row r="6863" spans="1:8" x14ac:dyDescent="0.3">
      <c r="A6863" s="1" t="s">
        <v>13748</v>
      </c>
      <c r="B6863" s="1" t="s">
        <v>13749</v>
      </c>
      <c r="C6863" s="1" t="s">
        <v>22</v>
      </c>
      <c r="D6863" s="2">
        <v>43284.569039351853</v>
      </c>
      <c r="E6863" s="2">
        <v>43286.685185185182</v>
      </c>
      <c r="F6863" s="2">
        <v>43285.48333333333</v>
      </c>
      <c r="G6863" s="2">
        <v>43294.589398148149</v>
      </c>
      <c r="H6863" s="2">
        <v>43318</v>
      </c>
    </row>
    <row r="6864" spans="1:8" x14ac:dyDescent="0.3">
      <c r="A6864" s="1" t="s">
        <v>13750</v>
      </c>
      <c r="B6864" s="1" t="s">
        <v>13751</v>
      </c>
      <c r="C6864" s="1" t="s">
        <v>22</v>
      </c>
      <c r="D6864" s="2">
        <v>43122.504918981482</v>
      </c>
      <c r="E6864" s="2">
        <v>43122.621111111112</v>
      </c>
      <c r="F6864" s="2">
        <v>43131.85900462963</v>
      </c>
      <c r="G6864" s="2">
        <v>43147.563935185186</v>
      </c>
      <c r="H6864" s="2">
        <v>43147</v>
      </c>
    </row>
    <row r="6865" spans="1:8" x14ac:dyDescent="0.3">
      <c r="A6865" s="1" t="s">
        <v>13752</v>
      </c>
      <c r="B6865" s="1" t="s">
        <v>13753</v>
      </c>
      <c r="C6865" s="1" t="s">
        <v>22</v>
      </c>
      <c r="D6865" s="2">
        <v>43185.775358796294</v>
      </c>
      <c r="E6865" s="2">
        <v>43185.78292824074</v>
      </c>
      <c r="F6865" s="2">
        <v>43187.721134259256</v>
      </c>
      <c r="G6865" s="2">
        <v>43203.893645833334</v>
      </c>
      <c r="H6865" s="2">
        <v>43214</v>
      </c>
    </row>
    <row r="6866" spans="1:8" x14ac:dyDescent="0.3">
      <c r="A6866" s="1" t="s">
        <v>13754</v>
      </c>
      <c r="B6866" s="1" t="s">
        <v>13755</v>
      </c>
      <c r="C6866" s="1" t="s">
        <v>22</v>
      </c>
      <c r="D6866" s="2">
        <v>43270.440023148149</v>
      </c>
      <c r="E6866" s="2">
        <v>43270.45553240741</v>
      </c>
      <c r="F6866" s="2">
        <v>43271.568055555559</v>
      </c>
      <c r="G6866" s="2">
        <v>43277.760752314818</v>
      </c>
      <c r="H6866" s="2">
        <v>43307</v>
      </c>
    </row>
    <row r="6867" spans="1:8" x14ac:dyDescent="0.3">
      <c r="A6867" s="1" t="s">
        <v>13756</v>
      </c>
      <c r="B6867" s="1" t="s">
        <v>13757</v>
      </c>
      <c r="C6867" s="1" t="s">
        <v>22</v>
      </c>
      <c r="D6867" s="2">
        <v>43280.682569444441</v>
      </c>
      <c r="E6867" s="2">
        <v>43280.691192129627</v>
      </c>
      <c r="F6867" s="2">
        <v>43285.496527777781</v>
      </c>
      <c r="G6867" s="2">
        <v>43287.721076388887</v>
      </c>
      <c r="H6867" s="2">
        <v>43304</v>
      </c>
    </row>
    <row r="6868" spans="1:8" x14ac:dyDescent="0.3">
      <c r="A6868" s="1" t="s">
        <v>13758</v>
      </c>
      <c r="B6868" s="1" t="s">
        <v>13759</v>
      </c>
      <c r="C6868" s="1" t="s">
        <v>22</v>
      </c>
      <c r="D6868" s="2">
        <v>43052.33902777778</v>
      </c>
      <c r="E6868" s="2">
        <v>43052.351678240739</v>
      </c>
      <c r="F6868" s="2">
        <v>43056.894074074073</v>
      </c>
      <c r="G6868" s="2">
        <v>43067.943703703706</v>
      </c>
      <c r="H6868" s="2">
        <v>43076</v>
      </c>
    </row>
    <row r="6869" spans="1:8" x14ac:dyDescent="0.3">
      <c r="A6869" s="1" t="s">
        <v>13760</v>
      </c>
      <c r="B6869" s="1" t="s">
        <v>13761</v>
      </c>
      <c r="C6869" s="1" t="s">
        <v>22</v>
      </c>
      <c r="D6869" s="2">
        <v>43159.469224537039</v>
      </c>
      <c r="E6869" s="2">
        <v>43159.481041666666</v>
      </c>
      <c r="F6869" s="2">
        <v>43160.839930555558</v>
      </c>
      <c r="G6869" s="2">
        <v>43175.793645833335</v>
      </c>
      <c r="H6869" s="2">
        <v>43185</v>
      </c>
    </row>
    <row r="6870" spans="1:8" x14ac:dyDescent="0.3">
      <c r="A6870" s="1" t="s">
        <v>13762</v>
      </c>
      <c r="B6870" s="1" t="s">
        <v>13763</v>
      </c>
      <c r="C6870" s="1" t="s">
        <v>22</v>
      </c>
      <c r="D6870" s="2">
        <v>43178.398645833331</v>
      </c>
      <c r="E6870" s="2">
        <v>43179.14984953704</v>
      </c>
      <c r="F6870" s="2">
        <v>43180.894293981481</v>
      </c>
      <c r="G6870" s="2">
        <v>43183.755925925929</v>
      </c>
      <c r="H6870" s="2">
        <v>43188</v>
      </c>
    </row>
    <row r="6871" spans="1:8" x14ac:dyDescent="0.3">
      <c r="A6871" s="1" t="s">
        <v>13764</v>
      </c>
      <c r="B6871" s="1" t="s">
        <v>13765</v>
      </c>
      <c r="C6871" s="1" t="s">
        <v>22</v>
      </c>
      <c r="D6871" s="2">
        <v>43108.972037037034</v>
      </c>
      <c r="E6871" s="2">
        <v>43108.982835648145</v>
      </c>
      <c r="F6871" s="2">
        <v>43113.070740740739</v>
      </c>
      <c r="G6871" s="2">
        <v>43118.801087962966</v>
      </c>
      <c r="H6871" s="2">
        <v>43131</v>
      </c>
    </row>
    <row r="6872" spans="1:8" x14ac:dyDescent="0.3">
      <c r="A6872" s="1" t="s">
        <v>13766</v>
      </c>
      <c r="B6872" s="1" t="s">
        <v>13767</v>
      </c>
      <c r="C6872" s="1" t="s">
        <v>22</v>
      </c>
      <c r="D6872" s="2">
        <v>43234.636064814818</v>
      </c>
      <c r="E6872" s="2">
        <v>43234.648379629631</v>
      </c>
      <c r="F6872" s="2">
        <v>43235.582638888889</v>
      </c>
      <c r="G6872" s="2">
        <v>43242.538043981483</v>
      </c>
      <c r="H6872" s="2">
        <v>43256</v>
      </c>
    </row>
    <row r="6873" spans="1:8" x14ac:dyDescent="0.3">
      <c r="A6873" s="1" t="s">
        <v>13768</v>
      </c>
      <c r="B6873" s="1" t="s">
        <v>13769</v>
      </c>
      <c r="C6873" s="1" t="s">
        <v>22</v>
      </c>
      <c r="D6873" s="2">
        <v>43297.509826388887</v>
      </c>
      <c r="E6873" s="2">
        <v>43297.517511574071</v>
      </c>
      <c r="F6873" s="2">
        <v>43297.577777777777</v>
      </c>
      <c r="G6873" s="2">
        <v>43299.493530092594</v>
      </c>
      <c r="H6873" s="2">
        <v>43311</v>
      </c>
    </row>
    <row r="6874" spans="1:8" x14ac:dyDescent="0.3">
      <c r="A6874" s="1" t="s">
        <v>13770</v>
      </c>
      <c r="B6874" s="1" t="s">
        <v>13771</v>
      </c>
      <c r="C6874" s="1" t="s">
        <v>22</v>
      </c>
      <c r="D6874" s="2">
        <v>42996.445879629631</v>
      </c>
      <c r="E6874" s="2">
        <v>42996.455428240741</v>
      </c>
      <c r="F6874" s="2">
        <v>43003.753020833334</v>
      </c>
      <c r="G6874" s="2">
        <v>43013.741701388892</v>
      </c>
      <c r="H6874" s="2">
        <v>43006</v>
      </c>
    </row>
    <row r="6875" spans="1:8" x14ac:dyDescent="0.3">
      <c r="A6875" s="1" t="s">
        <v>13772</v>
      </c>
      <c r="B6875" s="1" t="s">
        <v>13773</v>
      </c>
      <c r="C6875" s="1" t="s">
        <v>22</v>
      </c>
      <c r="D6875" s="2">
        <v>43324.834201388891</v>
      </c>
      <c r="E6875" s="2">
        <v>43324.843923611108</v>
      </c>
      <c r="F6875" s="2">
        <v>43327.508333333331</v>
      </c>
      <c r="G6875" s="2">
        <v>43333.011736111112</v>
      </c>
      <c r="H6875" s="2">
        <v>43353</v>
      </c>
    </row>
    <row r="6876" spans="1:8" x14ac:dyDescent="0.3">
      <c r="A6876" s="1" t="s">
        <v>13774</v>
      </c>
      <c r="B6876" s="1" t="s">
        <v>13775</v>
      </c>
      <c r="C6876" s="1" t="s">
        <v>22</v>
      </c>
      <c r="D6876" s="2">
        <v>43267.953148148146</v>
      </c>
      <c r="E6876" s="2">
        <v>43267.969340277778</v>
      </c>
      <c r="F6876" s="2">
        <v>43269.57916666667</v>
      </c>
      <c r="G6876" s="2">
        <v>43287.029768518521</v>
      </c>
      <c r="H6876" s="2">
        <v>43305</v>
      </c>
    </row>
    <row r="6877" spans="1:8" x14ac:dyDescent="0.3">
      <c r="A6877" s="1" t="s">
        <v>13776</v>
      </c>
      <c r="B6877" s="1" t="s">
        <v>13777</v>
      </c>
      <c r="C6877" s="1" t="s">
        <v>22</v>
      </c>
      <c r="D6877" s="2">
        <v>42793.972662037035</v>
      </c>
      <c r="E6877" s="2">
        <v>42793.981840277775</v>
      </c>
      <c r="F6877" s="2">
        <v>42795.575636574074</v>
      </c>
      <c r="G6877" s="2">
        <v>42808.336261574077</v>
      </c>
      <c r="H6877" s="2">
        <v>42828</v>
      </c>
    </row>
    <row r="6878" spans="1:8" x14ac:dyDescent="0.3">
      <c r="A6878" s="1" t="s">
        <v>13778</v>
      </c>
      <c r="B6878" s="1" t="s">
        <v>13779</v>
      </c>
      <c r="C6878" s="1" t="s">
        <v>22</v>
      </c>
      <c r="D6878" s="2">
        <v>43290.872337962966</v>
      </c>
      <c r="E6878" s="2">
        <v>43290.879108796296</v>
      </c>
      <c r="F6878" s="2">
        <v>43291.418749999997</v>
      </c>
      <c r="G6878" s="2">
        <v>43293.840949074074</v>
      </c>
      <c r="H6878" s="2">
        <v>43305</v>
      </c>
    </row>
    <row r="6879" spans="1:8" x14ac:dyDescent="0.3">
      <c r="A6879" s="1" t="s">
        <v>13780</v>
      </c>
      <c r="B6879" s="1" t="s">
        <v>13781</v>
      </c>
      <c r="C6879" s="1" t="s">
        <v>22</v>
      </c>
      <c r="D6879" s="2">
        <v>43085.735092592593</v>
      </c>
      <c r="E6879" s="2">
        <v>43085.744039351855</v>
      </c>
      <c r="F6879" s="2">
        <v>43087.738067129627</v>
      </c>
      <c r="G6879" s="2">
        <v>43092.492314814815</v>
      </c>
      <c r="H6879" s="2">
        <v>43112</v>
      </c>
    </row>
    <row r="6880" spans="1:8" x14ac:dyDescent="0.3">
      <c r="A6880" s="1" t="s">
        <v>13782</v>
      </c>
      <c r="B6880" s="1" t="s">
        <v>13783</v>
      </c>
      <c r="C6880" s="1" t="s">
        <v>22</v>
      </c>
      <c r="D6880" s="2">
        <v>43320.490763888891</v>
      </c>
      <c r="E6880" s="2">
        <v>43320.503541666665</v>
      </c>
      <c r="F6880" s="2">
        <v>43321.535416666666</v>
      </c>
      <c r="G6880" s="2">
        <v>43326.894861111112</v>
      </c>
      <c r="H6880" s="2">
        <v>43327</v>
      </c>
    </row>
    <row r="6881" spans="1:8" x14ac:dyDescent="0.3">
      <c r="A6881" s="1" t="s">
        <v>13784</v>
      </c>
      <c r="B6881" s="1" t="s">
        <v>13785</v>
      </c>
      <c r="C6881" s="1" t="s">
        <v>22</v>
      </c>
      <c r="D6881" s="2">
        <v>42813.795312499999</v>
      </c>
      <c r="E6881" s="2">
        <v>42813.795312499999</v>
      </c>
      <c r="F6881" s="2">
        <v>42815.442418981482</v>
      </c>
      <c r="G6881" s="2">
        <v>42821.60633101852</v>
      </c>
      <c r="H6881" s="2">
        <v>42835</v>
      </c>
    </row>
    <row r="6882" spans="1:8" x14ac:dyDescent="0.3">
      <c r="A6882" s="1" t="s">
        <v>13786</v>
      </c>
      <c r="B6882" s="1" t="s">
        <v>13787</v>
      </c>
      <c r="C6882" s="1" t="s">
        <v>558</v>
      </c>
      <c r="D6882" s="2">
        <v>43033.552094907405</v>
      </c>
      <c r="E6882" s="2">
        <v>43033.561851851853</v>
      </c>
      <c r="F6882" s="2"/>
      <c r="G6882" s="2"/>
      <c r="H6882" s="2">
        <v>43055</v>
      </c>
    </row>
    <row r="6883" spans="1:8" x14ac:dyDescent="0.3">
      <c r="A6883" s="1" t="s">
        <v>13788</v>
      </c>
      <c r="B6883" s="1" t="s">
        <v>13789</v>
      </c>
      <c r="C6883" s="1" t="s">
        <v>22</v>
      </c>
      <c r="D6883" s="2">
        <v>42979.91028935185</v>
      </c>
      <c r="E6883" s="2">
        <v>42979.934398148151</v>
      </c>
      <c r="F6883" s="2">
        <v>42982.863333333335</v>
      </c>
      <c r="G6883" s="2">
        <v>42990.640879629631</v>
      </c>
      <c r="H6883" s="2">
        <v>42999</v>
      </c>
    </row>
    <row r="6884" spans="1:8" x14ac:dyDescent="0.3">
      <c r="A6884" s="1" t="s">
        <v>13790</v>
      </c>
      <c r="B6884" s="1" t="s">
        <v>13791</v>
      </c>
      <c r="C6884" s="1" t="s">
        <v>22</v>
      </c>
      <c r="D6884" s="2">
        <v>42818.63175925926</v>
      </c>
      <c r="E6884" s="2">
        <v>42819.094583333332</v>
      </c>
      <c r="F6884" s="2">
        <v>42821.743263888886</v>
      </c>
      <c r="G6884" s="2">
        <v>42823.540289351855</v>
      </c>
      <c r="H6884" s="2">
        <v>42838</v>
      </c>
    </row>
    <row r="6885" spans="1:8" x14ac:dyDescent="0.3">
      <c r="A6885" s="1" t="s">
        <v>13792</v>
      </c>
      <c r="B6885" s="1" t="s">
        <v>13793</v>
      </c>
      <c r="C6885" s="1" t="s">
        <v>22</v>
      </c>
      <c r="D6885" s="2">
        <v>43341.365405092591</v>
      </c>
      <c r="E6885" s="2">
        <v>43341.377893518518</v>
      </c>
      <c r="F6885" s="2">
        <v>43341.543749999997</v>
      </c>
      <c r="G6885" s="2">
        <v>43342.91302083333</v>
      </c>
      <c r="H6885" s="2">
        <v>43354</v>
      </c>
    </row>
    <row r="6886" spans="1:8" x14ac:dyDescent="0.3">
      <c r="A6886" s="1" t="s">
        <v>13794</v>
      </c>
      <c r="B6886" s="1" t="s">
        <v>13795</v>
      </c>
      <c r="C6886" s="1" t="s">
        <v>22</v>
      </c>
      <c r="D6886" s="2">
        <v>42857.429513888892</v>
      </c>
      <c r="E6886" s="2">
        <v>42859.441168981481</v>
      </c>
      <c r="F6886" s="2">
        <v>42859.721388888887</v>
      </c>
      <c r="G6886" s="2">
        <v>42884.575937499998</v>
      </c>
      <c r="H6886" s="2">
        <v>42892</v>
      </c>
    </row>
    <row r="6887" spans="1:8" x14ac:dyDescent="0.3">
      <c r="A6887" s="1" t="s">
        <v>13796</v>
      </c>
      <c r="B6887" s="1" t="s">
        <v>13797</v>
      </c>
      <c r="C6887" s="1" t="s">
        <v>22</v>
      </c>
      <c r="D6887" s="2">
        <v>43080.66542824074</v>
      </c>
      <c r="E6887" s="2">
        <v>43080.696597222224</v>
      </c>
      <c r="F6887" s="2">
        <v>43091.731041666666</v>
      </c>
      <c r="G6887" s="2">
        <v>43105.846863425926</v>
      </c>
      <c r="H6887" s="2">
        <v>43126</v>
      </c>
    </row>
    <row r="6888" spans="1:8" x14ac:dyDescent="0.3">
      <c r="A6888" s="1" t="s">
        <v>13798</v>
      </c>
      <c r="B6888" s="1" t="s">
        <v>13799</v>
      </c>
      <c r="C6888" s="1" t="s">
        <v>22</v>
      </c>
      <c r="D6888" s="2">
        <v>43066.004872685182</v>
      </c>
      <c r="E6888" s="2">
        <v>43066.013495370367</v>
      </c>
      <c r="F6888" s="2">
        <v>43084.006643518522</v>
      </c>
      <c r="G6888" s="2">
        <v>43097.804143518515</v>
      </c>
      <c r="H6888" s="2">
        <v>43091</v>
      </c>
    </row>
    <row r="6889" spans="1:8" x14ac:dyDescent="0.3">
      <c r="A6889" s="1" t="s">
        <v>13800</v>
      </c>
      <c r="B6889" s="1" t="s">
        <v>13801</v>
      </c>
      <c r="C6889" s="1" t="s">
        <v>22</v>
      </c>
      <c r="D6889" s="2">
        <v>42993.595277777778</v>
      </c>
      <c r="E6889" s="2">
        <v>42993.600925925923</v>
      </c>
      <c r="F6889" s="2">
        <v>42999.498773148145</v>
      </c>
      <c r="G6889" s="2">
        <v>43014.743368055555</v>
      </c>
      <c r="H6889" s="2">
        <v>43024</v>
      </c>
    </row>
    <row r="6890" spans="1:8" x14ac:dyDescent="0.3">
      <c r="A6890" s="1" t="s">
        <v>13802</v>
      </c>
      <c r="B6890" s="1" t="s">
        <v>13803</v>
      </c>
      <c r="C6890" s="1" t="s">
        <v>22</v>
      </c>
      <c r="D6890" s="2">
        <v>43002.585034722222</v>
      </c>
      <c r="E6890" s="2">
        <v>43002.600162037037</v>
      </c>
      <c r="F6890" s="2">
        <v>43006.57640046296</v>
      </c>
      <c r="G6890" s="2">
        <v>43017.953842592593</v>
      </c>
      <c r="H6890" s="2">
        <v>43028</v>
      </c>
    </row>
    <row r="6891" spans="1:8" x14ac:dyDescent="0.3">
      <c r="A6891" s="1" t="s">
        <v>13804</v>
      </c>
      <c r="B6891" s="1" t="s">
        <v>13805</v>
      </c>
      <c r="C6891" s="1" t="s">
        <v>22</v>
      </c>
      <c r="D6891" s="2">
        <v>43052.57267361111</v>
      </c>
      <c r="E6891" s="2">
        <v>43052.58834490741</v>
      </c>
      <c r="F6891" s="2">
        <v>43055.910590277781</v>
      </c>
      <c r="G6891" s="2">
        <v>43060.870868055557</v>
      </c>
      <c r="H6891" s="2">
        <v>43066</v>
      </c>
    </row>
    <row r="6892" spans="1:8" x14ac:dyDescent="0.3">
      <c r="A6892" s="1" t="s">
        <v>13806</v>
      </c>
      <c r="B6892" s="1" t="s">
        <v>13807</v>
      </c>
      <c r="C6892" s="1" t="s">
        <v>22</v>
      </c>
      <c r="D6892" s="2">
        <v>43074.580671296295</v>
      </c>
      <c r="E6892" s="2">
        <v>43074.604803240742</v>
      </c>
      <c r="F6892" s="2">
        <v>43080.855740740742</v>
      </c>
      <c r="G6892" s="2">
        <v>43111.900752314818</v>
      </c>
      <c r="H6892" s="2">
        <v>43098</v>
      </c>
    </row>
    <row r="6893" spans="1:8" x14ac:dyDescent="0.3">
      <c r="A6893" s="1" t="s">
        <v>13808</v>
      </c>
      <c r="B6893" s="1" t="s">
        <v>13809</v>
      </c>
      <c r="C6893" s="1" t="s">
        <v>22</v>
      </c>
      <c r="D6893" s="2">
        <v>42848.511712962965</v>
      </c>
      <c r="E6893" s="2">
        <v>42848.521087962959</v>
      </c>
      <c r="F6893" s="2">
        <v>42850.412326388891</v>
      </c>
      <c r="G6893" s="2">
        <v>42864.474479166667</v>
      </c>
      <c r="H6893" s="2">
        <v>42878</v>
      </c>
    </row>
    <row r="6894" spans="1:8" x14ac:dyDescent="0.3">
      <c r="A6894" s="1" t="s">
        <v>13810</v>
      </c>
      <c r="B6894" s="1" t="s">
        <v>13811</v>
      </c>
      <c r="C6894" s="1" t="s">
        <v>22</v>
      </c>
      <c r="D6894" s="2">
        <v>43134.507673611108</v>
      </c>
      <c r="E6894" s="2">
        <v>43134.518935185188</v>
      </c>
      <c r="F6894" s="2">
        <v>43136.926678240743</v>
      </c>
      <c r="G6894" s="2">
        <v>43159.70071759259</v>
      </c>
      <c r="H6894" s="2">
        <v>43165</v>
      </c>
    </row>
    <row r="6895" spans="1:8" x14ac:dyDescent="0.3">
      <c r="A6895" s="1" t="s">
        <v>13812</v>
      </c>
      <c r="B6895" s="1" t="s">
        <v>13813</v>
      </c>
      <c r="C6895" s="1" t="s">
        <v>22</v>
      </c>
      <c r="D6895" s="2">
        <v>43301.960289351853</v>
      </c>
      <c r="E6895" s="2">
        <v>43302.752835648149</v>
      </c>
      <c r="F6895" s="2">
        <v>43304.48541666667</v>
      </c>
      <c r="G6895" s="2">
        <v>43305.770046296297</v>
      </c>
      <c r="H6895" s="2">
        <v>43311</v>
      </c>
    </row>
    <row r="6896" spans="1:8" x14ac:dyDescent="0.3">
      <c r="A6896" s="1" t="s">
        <v>13814</v>
      </c>
      <c r="B6896" s="1" t="s">
        <v>13815</v>
      </c>
      <c r="C6896" s="1" t="s">
        <v>22</v>
      </c>
      <c r="D6896" s="2">
        <v>43304.592534722222</v>
      </c>
      <c r="E6896" s="2">
        <v>43305.480879629627</v>
      </c>
      <c r="F6896" s="2">
        <v>43306.583333333336</v>
      </c>
      <c r="G6896" s="2">
        <v>43311.969293981485</v>
      </c>
      <c r="H6896" s="2">
        <v>43321</v>
      </c>
    </row>
    <row r="6897" spans="1:8" x14ac:dyDescent="0.3">
      <c r="A6897" s="1" t="s">
        <v>13816</v>
      </c>
      <c r="B6897" s="1" t="s">
        <v>13817</v>
      </c>
      <c r="C6897" s="1" t="s">
        <v>22</v>
      </c>
      <c r="D6897" s="2">
        <v>43117.833229166667</v>
      </c>
      <c r="E6897" s="2">
        <v>43117.841296296298</v>
      </c>
      <c r="F6897" s="2">
        <v>43118.699143518519</v>
      </c>
      <c r="G6897" s="2">
        <v>43123.679930555554</v>
      </c>
      <c r="H6897" s="2">
        <v>43140</v>
      </c>
    </row>
    <row r="6898" spans="1:8" x14ac:dyDescent="0.3">
      <c r="A6898" s="1" t="s">
        <v>13818</v>
      </c>
      <c r="B6898" s="1" t="s">
        <v>13819</v>
      </c>
      <c r="C6898" s="1" t="s">
        <v>22</v>
      </c>
      <c r="D6898" s="2">
        <v>42974.769745370373</v>
      </c>
      <c r="E6898" s="2">
        <v>42976.191562499997</v>
      </c>
      <c r="F6898" s="2">
        <v>42978.88181712963</v>
      </c>
      <c r="G6898" s="2">
        <v>42990.510844907411</v>
      </c>
      <c r="H6898" s="2">
        <v>42996</v>
      </c>
    </row>
    <row r="6899" spans="1:8" x14ac:dyDescent="0.3">
      <c r="A6899" s="1" t="s">
        <v>13820</v>
      </c>
      <c r="B6899" s="1" t="s">
        <v>13821</v>
      </c>
      <c r="C6899" s="1" t="s">
        <v>112</v>
      </c>
      <c r="D6899" s="2">
        <v>43006.51357638889</v>
      </c>
      <c r="E6899" s="2">
        <v>43008.103136574071</v>
      </c>
      <c r="F6899" s="2">
        <v>43012.948923611111</v>
      </c>
      <c r="G6899" s="2"/>
      <c r="H6899" s="2">
        <v>43034</v>
      </c>
    </row>
    <row r="6900" spans="1:8" x14ac:dyDescent="0.3">
      <c r="A6900" s="1" t="s">
        <v>13822</v>
      </c>
      <c r="B6900" s="1" t="s">
        <v>13823</v>
      </c>
      <c r="C6900" s="1" t="s">
        <v>22</v>
      </c>
      <c r="D6900" s="2">
        <v>43213.651377314818</v>
      </c>
      <c r="E6900" s="2">
        <v>43214.717187499999</v>
      </c>
      <c r="F6900" s="2">
        <v>43214.984502314815</v>
      </c>
      <c r="G6900" s="2">
        <v>43234.801203703704</v>
      </c>
      <c r="H6900" s="2">
        <v>43237</v>
      </c>
    </row>
    <row r="6901" spans="1:8" x14ac:dyDescent="0.3">
      <c r="A6901" s="1" t="s">
        <v>13824</v>
      </c>
      <c r="B6901" s="1" t="s">
        <v>13825</v>
      </c>
      <c r="C6901" s="1" t="s">
        <v>22</v>
      </c>
      <c r="D6901" s="2">
        <v>43095.807592592595</v>
      </c>
      <c r="E6901" s="2">
        <v>43095.854861111111</v>
      </c>
      <c r="F6901" s="2">
        <v>43102.748668981483</v>
      </c>
      <c r="G6901" s="2">
        <v>43104.897499999999</v>
      </c>
      <c r="H6901" s="2">
        <v>43115</v>
      </c>
    </row>
    <row r="6902" spans="1:8" x14ac:dyDescent="0.3">
      <c r="A6902" s="1" t="s">
        <v>13826</v>
      </c>
      <c r="B6902" s="1" t="s">
        <v>13827</v>
      </c>
      <c r="C6902" s="1" t="s">
        <v>22</v>
      </c>
      <c r="D6902" s="2">
        <v>43205.753854166665</v>
      </c>
      <c r="E6902" s="2">
        <v>43205.771365740744</v>
      </c>
      <c r="F6902" s="2">
        <v>43206.635196759256</v>
      </c>
      <c r="G6902" s="2">
        <v>43216.74895833333</v>
      </c>
      <c r="H6902" s="2">
        <v>43243</v>
      </c>
    </row>
    <row r="6903" spans="1:8" x14ac:dyDescent="0.3">
      <c r="A6903" s="1" t="s">
        <v>13828</v>
      </c>
      <c r="B6903" s="1" t="s">
        <v>13829</v>
      </c>
      <c r="C6903" s="1" t="s">
        <v>22</v>
      </c>
      <c r="D6903" s="2">
        <v>43067.473923611113</v>
      </c>
      <c r="E6903" s="2">
        <v>43067.487037037034</v>
      </c>
      <c r="F6903" s="2">
        <v>43068.679131944446</v>
      </c>
      <c r="G6903" s="2">
        <v>43080.786631944444</v>
      </c>
      <c r="H6903" s="2">
        <v>43087</v>
      </c>
    </row>
    <row r="6904" spans="1:8" x14ac:dyDescent="0.3">
      <c r="A6904" s="1" t="s">
        <v>13830</v>
      </c>
      <c r="B6904" s="1" t="s">
        <v>13831</v>
      </c>
      <c r="C6904" s="1" t="s">
        <v>22</v>
      </c>
      <c r="D6904" s="2">
        <v>43269.513171296298</v>
      </c>
      <c r="E6904" s="2">
        <v>43269.526041666664</v>
      </c>
      <c r="F6904" s="2">
        <v>43269.587500000001</v>
      </c>
      <c r="G6904" s="2">
        <v>43280.824687499997</v>
      </c>
      <c r="H6904" s="2">
        <v>43311</v>
      </c>
    </row>
    <row r="6905" spans="1:8" x14ac:dyDescent="0.3">
      <c r="A6905" s="1" t="s">
        <v>13832</v>
      </c>
      <c r="B6905" s="1" t="s">
        <v>13833</v>
      </c>
      <c r="C6905" s="1" t="s">
        <v>22</v>
      </c>
      <c r="D6905" s="2">
        <v>42942.420486111114</v>
      </c>
      <c r="E6905" s="2">
        <v>42943.432488425926</v>
      </c>
      <c r="F6905" s="2">
        <v>42943.853460648148</v>
      </c>
      <c r="G6905" s="2">
        <v>42951.748333333337</v>
      </c>
      <c r="H6905" s="2">
        <v>42964</v>
      </c>
    </row>
    <row r="6906" spans="1:8" x14ac:dyDescent="0.3">
      <c r="A6906" s="1" t="s">
        <v>13834</v>
      </c>
      <c r="B6906" s="1" t="s">
        <v>13835</v>
      </c>
      <c r="C6906" s="1" t="s">
        <v>22</v>
      </c>
      <c r="D6906" s="2">
        <v>43165.644444444442</v>
      </c>
      <c r="E6906" s="2">
        <v>43166.117418981485</v>
      </c>
      <c r="F6906" s="2">
        <v>43189.064270833333</v>
      </c>
      <c r="G6906" s="2">
        <v>43203.949016203704</v>
      </c>
      <c r="H6906" s="2">
        <v>43186</v>
      </c>
    </row>
    <row r="6907" spans="1:8" x14ac:dyDescent="0.3">
      <c r="A6907" s="1" t="s">
        <v>13836</v>
      </c>
      <c r="B6907" s="1" t="s">
        <v>13837</v>
      </c>
      <c r="C6907" s="1" t="s">
        <v>22</v>
      </c>
      <c r="D6907" s="2">
        <v>43244.329756944448</v>
      </c>
      <c r="E6907" s="2">
        <v>43244.346979166665</v>
      </c>
      <c r="F6907" s="2">
        <v>43244.418749999997</v>
      </c>
      <c r="G6907" s="2">
        <v>43253.657881944448</v>
      </c>
      <c r="H6907" s="2">
        <v>43271</v>
      </c>
    </row>
    <row r="6908" spans="1:8" x14ac:dyDescent="0.3">
      <c r="A6908" s="1" t="s">
        <v>13838</v>
      </c>
      <c r="B6908" s="1" t="s">
        <v>13839</v>
      </c>
      <c r="C6908" s="1" t="s">
        <v>22</v>
      </c>
      <c r="D6908" s="2">
        <v>43319.024537037039</v>
      </c>
      <c r="E6908" s="2">
        <v>43319.031388888892</v>
      </c>
      <c r="F6908" s="2">
        <v>43319.26666666667</v>
      </c>
      <c r="G6908" s="2">
        <v>43321.614965277775</v>
      </c>
      <c r="H6908" s="2">
        <v>43327</v>
      </c>
    </row>
    <row r="6909" spans="1:8" x14ac:dyDescent="0.3">
      <c r="A6909" s="1" t="s">
        <v>13840</v>
      </c>
      <c r="B6909" s="1" t="s">
        <v>13841</v>
      </c>
      <c r="C6909" s="1" t="s">
        <v>22</v>
      </c>
      <c r="D6909" s="2">
        <v>42958.880601851852</v>
      </c>
      <c r="E6909" s="2">
        <v>42958.909895833334</v>
      </c>
      <c r="F6909" s="2">
        <v>42961.870682870373</v>
      </c>
      <c r="G6909" s="2">
        <v>42972.786099537036</v>
      </c>
      <c r="H6909" s="2">
        <v>42984</v>
      </c>
    </row>
    <row r="6910" spans="1:8" x14ac:dyDescent="0.3">
      <c r="A6910" s="1" t="s">
        <v>13842</v>
      </c>
      <c r="B6910" s="1" t="s">
        <v>13843</v>
      </c>
      <c r="C6910" s="1" t="s">
        <v>22</v>
      </c>
      <c r="D6910" s="2">
        <v>43155.563657407409</v>
      </c>
      <c r="E6910" s="2">
        <v>43155.574745370373</v>
      </c>
      <c r="F6910" s="2">
        <v>43158.596701388888</v>
      </c>
      <c r="G6910" s="2">
        <v>43186.556504629632</v>
      </c>
      <c r="H6910" s="2">
        <v>43192</v>
      </c>
    </row>
    <row r="6911" spans="1:8" x14ac:dyDescent="0.3">
      <c r="A6911" s="1" t="s">
        <v>13844</v>
      </c>
      <c r="B6911" s="1" t="s">
        <v>13845</v>
      </c>
      <c r="C6911" s="1" t="s">
        <v>22</v>
      </c>
      <c r="D6911" s="2">
        <v>43316.796053240738</v>
      </c>
      <c r="E6911" s="2">
        <v>43316.802303240744</v>
      </c>
      <c r="F6911" s="2">
        <v>43319.522916666669</v>
      </c>
      <c r="G6911" s="2">
        <v>43325.735231481478</v>
      </c>
      <c r="H6911" s="2">
        <v>43334</v>
      </c>
    </row>
    <row r="6912" spans="1:8" x14ac:dyDescent="0.3">
      <c r="A6912" s="1" t="s">
        <v>13846</v>
      </c>
      <c r="B6912" s="1" t="s">
        <v>13847</v>
      </c>
      <c r="C6912" s="1" t="s">
        <v>22</v>
      </c>
      <c r="D6912" s="2">
        <v>43063.728055555555</v>
      </c>
      <c r="E6912" s="2">
        <v>43067.119074074071</v>
      </c>
      <c r="F6912" s="2">
        <v>43067.897094907406</v>
      </c>
      <c r="G6912" s="2">
        <v>43073.84946759259</v>
      </c>
      <c r="H6912" s="2">
        <v>43084</v>
      </c>
    </row>
    <row r="6913" spans="1:8" x14ac:dyDescent="0.3">
      <c r="A6913" s="1" t="s">
        <v>13848</v>
      </c>
      <c r="B6913" s="1" t="s">
        <v>13849</v>
      </c>
      <c r="C6913" s="1" t="s">
        <v>22</v>
      </c>
      <c r="D6913" s="2">
        <v>43191.943657407406</v>
      </c>
      <c r="E6913" s="2">
        <v>43191.951574074075</v>
      </c>
      <c r="F6913" s="2">
        <v>43194.924224537041</v>
      </c>
      <c r="G6913" s="2">
        <v>43201.6169212963</v>
      </c>
      <c r="H6913" s="2">
        <v>43224</v>
      </c>
    </row>
    <row r="6914" spans="1:8" x14ac:dyDescent="0.3">
      <c r="A6914" s="1" t="s">
        <v>13850</v>
      </c>
      <c r="B6914" s="1" t="s">
        <v>13851</v>
      </c>
      <c r="C6914" s="1" t="s">
        <v>22</v>
      </c>
      <c r="D6914" s="2">
        <v>43235.850277777776</v>
      </c>
      <c r="E6914" s="2">
        <v>43235.872106481482</v>
      </c>
      <c r="F6914" s="2">
        <v>43249.624305555553</v>
      </c>
      <c r="G6914" s="2">
        <v>43255.612604166665</v>
      </c>
      <c r="H6914" s="2">
        <v>43269</v>
      </c>
    </row>
    <row r="6915" spans="1:8" x14ac:dyDescent="0.3">
      <c r="A6915" s="1" t="s">
        <v>13852</v>
      </c>
      <c r="B6915" s="1" t="s">
        <v>13853</v>
      </c>
      <c r="C6915" s="1" t="s">
        <v>22</v>
      </c>
      <c r="D6915" s="2">
        <v>43063.61210648148</v>
      </c>
      <c r="E6915" s="2">
        <v>43063.703425925924</v>
      </c>
      <c r="F6915" s="2">
        <v>43067.747743055559</v>
      </c>
      <c r="G6915" s="2">
        <v>43085.670324074075</v>
      </c>
      <c r="H6915" s="2">
        <v>43097</v>
      </c>
    </row>
    <row r="6916" spans="1:8" x14ac:dyDescent="0.3">
      <c r="A6916" s="1" t="s">
        <v>13854</v>
      </c>
      <c r="B6916" s="1" t="s">
        <v>13855</v>
      </c>
      <c r="C6916" s="1" t="s">
        <v>22</v>
      </c>
      <c r="D6916" s="2">
        <v>43166.806979166664</v>
      </c>
      <c r="E6916" s="2">
        <v>43168.105000000003</v>
      </c>
      <c r="F6916" s="2">
        <v>43168.899016203701</v>
      </c>
      <c r="G6916" s="2">
        <v>43201.47625</v>
      </c>
      <c r="H6916" s="2">
        <v>43199</v>
      </c>
    </row>
    <row r="6917" spans="1:8" x14ac:dyDescent="0.3">
      <c r="A6917" s="1" t="s">
        <v>13856</v>
      </c>
      <c r="B6917" s="1" t="s">
        <v>13857</v>
      </c>
      <c r="C6917" s="1" t="s">
        <v>22</v>
      </c>
      <c r="D6917" s="2">
        <v>43010.845613425925</v>
      </c>
      <c r="E6917" s="2">
        <v>43010.857893518521</v>
      </c>
      <c r="F6917" s="2">
        <v>43013.822789351849</v>
      </c>
      <c r="G6917" s="2">
        <v>43028.751805555556</v>
      </c>
      <c r="H6917" s="2">
        <v>43035</v>
      </c>
    </row>
    <row r="6918" spans="1:8" x14ac:dyDescent="0.3">
      <c r="A6918" s="1" t="s">
        <v>13858</v>
      </c>
      <c r="B6918" s="1" t="s">
        <v>13859</v>
      </c>
      <c r="C6918" s="1" t="s">
        <v>22</v>
      </c>
      <c r="D6918" s="2">
        <v>43319.90079861111</v>
      </c>
      <c r="E6918" s="2">
        <v>43319.906458333331</v>
      </c>
      <c r="F6918" s="2">
        <v>43327.271527777775</v>
      </c>
      <c r="G6918" s="2">
        <v>43330.102581018517</v>
      </c>
      <c r="H6918" s="2">
        <v>43339</v>
      </c>
    </row>
    <row r="6919" spans="1:8" x14ac:dyDescent="0.3">
      <c r="A6919" s="1" t="s">
        <v>13860</v>
      </c>
      <c r="B6919" s="1" t="s">
        <v>13861</v>
      </c>
      <c r="C6919" s="1" t="s">
        <v>22</v>
      </c>
      <c r="D6919" s="2">
        <v>42936.663715277777</v>
      </c>
      <c r="E6919" s="2">
        <v>42936.670451388891</v>
      </c>
      <c r="F6919" s="2">
        <v>42940.528969907406</v>
      </c>
      <c r="G6919" s="2">
        <v>42944.825324074074</v>
      </c>
      <c r="H6919" s="2">
        <v>42958</v>
      </c>
    </row>
    <row r="6920" spans="1:8" x14ac:dyDescent="0.3">
      <c r="A6920" s="1" t="s">
        <v>13862</v>
      </c>
      <c r="B6920" s="1" t="s">
        <v>13863</v>
      </c>
      <c r="C6920" s="1" t="s">
        <v>22</v>
      </c>
      <c r="D6920" s="2">
        <v>42926.97347222222</v>
      </c>
      <c r="E6920" s="2">
        <v>42927.030231481483</v>
      </c>
      <c r="F6920" s="2">
        <v>42927.789236111108</v>
      </c>
      <c r="G6920" s="2">
        <v>42949.819710648146</v>
      </c>
      <c r="H6920" s="2">
        <v>42950</v>
      </c>
    </row>
    <row r="6921" spans="1:8" x14ac:dyDescent="0.3">
      <c r="A6921" s="1" t="s">
        <v>13864</v>
      </c>
      <c r="B6921" s="1" t="s">
        <v>13865</v>
      </c>
      <c r="C6921" s="1" t="s">
        <v>22</v>
      </c>
      <c r="D6921" s="2">
        <v>43063.018067129633</v>
      </c>
      <c r="E6921" s="2">
        <v>43063.039224537039</v>
      </c>
      <c r="F6921" s="2">
        <v>43066.924930555557</v>
      </c>
      <c r="G6921" s="2">
        <v>43073.999259259261</v>
      </c>
      <c r="H6921" s="2">
        <v>43083</v>
      </c>
    </row>
    <row r="6922" spans="1:8" x14ac:dyDescent="0.3">
      <c r="A6922" s="1" t="s">
        <v>13866</v>
      </c>
      <c r="B6922" s="1" t="s">
        <v>13867</v>
      </c>
      <c r="C6922" s="1" t="s">
        <v>22</v>
      </c>
      <c r="D6922" s="2">
        <v>42910.722268518519</v>
      </c>
      <c r="E6922" s="2">
        <v>42910.732800925929</v>
      </c>
      <c r="F6922" s="2">
        <v>42912.642430555556</v>
      </c>
      <c r="G6922" s="2">
        <v>42920.72074074074</v>
      </c>
      <c r="H6922" s="2">
        <v>42933</v>
      </c>
    </row>
    <row r="6923" spans="1:8" x14ac:dyDescent="0.3">
      <c r="A6923" s="1" t="s">
        <v>13868</v>
      </c>
      <c r="B6923" s="1" t="s">
        <v>13869</v>
      </c>
      <c r="C6923" s="1" t="s">
        <v>22</v>
      </c>
      <c r="D6923" s="2">
        <v>43202.782962962963</v>
      </c>
      <c r="E6923" s="2">
        <v>43202.800983796296</v>
      </c>
      <c r="F6923" s="2">
        <v>43204.002858796295</v>
      </c>
      <c r="G6923" s="2">
        <v>43206.89329861111</v>
      </c>
      <c r="H6923" s="2">
        <v>43220</v>
      </c>
    </row>
    <row r="6924" spans="1:8" x14ac:dyDescent="0.3">
      <c r="A6924" s="1" t="s">
        <v>13870</v>
      </c>
      <c r="B6924" s="1" t="s">
        <v>13871</v>
      </c>
      <c r="C6924" s="1" t="s">
        <v>22</v>
      </c>
      <c r="D6924" s="2">
        <v>43208.448935185188</v>
      </c>
      <c r="E6924" s="2">
        <v>43208.455092592594</v>
      </c>
      <c r="F6924" s="2">
        <v>43209.015648148146</v>
      </c>
      <c r="G6924" s="2">
        <v>43214.974004629628</v>
      </c>
      <c r="H6924" s="2">
        <v>43228</v>
      </c>
    </row>
    <row r="6925" spans="1:8" x14ac:dyDescent="0.3">
      <c r="A6925" s="1" t="s">
        <v>13872</v>
      </c>
      <c r="B6925" s="1" t="s">
        <v>13873</v>
      </c>
      <c r="C6925" s="1" t="s">
        <v>22</v>
      </c>
      <c r="D6925" s="2">
        <v>42787.647534722222</v>
      </c>
      <c r="E6925" s="2">
        <v>42787.654502314814</v>
      </c>
      <c r="F6925" s="2">
        <v>42789.608483796299</v>
      </c>
      <c r="G6925" s="2">
        <v>42795.249340277776</v>
      </c>
      <c r="H6925" s="2">
        <v>42814</v>
      </c>
    </row>
    <row r="6926" spans="1:8" x14ac:dyDescent="0.3">
      <c r="A6926" s="1" t="s">
        <v>13874</v>
      </c>
      <c r="B6926" s="1" t="s">
        <v>13875</v>
      </c>
      <c r="C6926" s="1" t="s">
        <v>22</v>
      </c>
      <c r="D6926" s="2">
        <v>43299.44871527778</v>
      </c>
      <c r="E6926" s="2">
        <v>43300.11818287037</v>
      </c>
      <c r="F6926" s="2">
        <v>43300.534722222219</v>
      </c>
      <c r="G6926" s="2">
        <v>43306.877962962964</v>
      </c>
      <c r="H6926" s="2">
        <v>43327</v>
      </c>
    </row>
    <row r="6927" spans="1:8" x14ac:dyDescent="0.3">
      <c r="A6927" s="1" t="s">
        <v>13876</v>
      </c>
      <c r="B6927" s="1" t="s">
        <v>13877</v>
      </c>
      <c r="C6927" s="1" t="s">
        <v>22</v>
      </c>
      <c r="D6927" s="2">
        <v>42827.365069444444</v>
      </c>
      <c r="E6927" s="2">
        <v>42827.390717592592</v>
      </c>
      <c r="F6927" s="2">
        <v>42828.611944444441</v>
      </c>
      <c r="G6927" s="2">
        <v>42832.820613425924</v>
      </c>
      <c r="H6927" s="2">
        <v>42849</v>
      </c>
    </row>
    <row r="6928" spans="1:8" x14ac:dyDescent="0.3">
      <c r="A6928" s="1" t="s">
        <v>13878</v>
      </c>
      <c r="B6928" s="1" t="s">
        <v>13879</v>
      </c>
      <c r="C6928" s="1" t="s">
        <v>22</v>
      </c>
      <c r="D6928" s="2">
        <v>43251.709374999999</v>
      </c>
      <c r="E6928" s="2">
        <v>43253.14702546296</v>
      </c>
      <c r="F6928" s="2">
        <v>43262.405555555553</v>
      </c>
      <c r="G6928" s="2">
        <v>43263.825555555559</v>
      </c>
      <c r="H6928" s="2">
        <v>43277</v>
      </c>
    </row>
    <row r="6929" spans="1:8" x14ac:dyDescent="0.3">
      <c r="A6929" s="1" t="s">
        <v>13880</v>
      </c>
      <c r="B6929" s="1" t="s">
        <v>13881</v>
      </c>
      <c r="C6929" s="1" t="s">
        <v>22</v>
      </c>
      <c r="D6929" s="2">
        <v>43276.644120370373</v>
      </c>
      <c r="E6929" s="2">
        <v>43276.665219907409</v>
      </c>
      <c r="F6929" s="2">
        <v>43277.557638888888</v>
      </c>
      <c r="G6929" s="2">
        <v>43278.714467592596</v>
      </c>
      <c r="H6929" s="2">
        <v>43286</v>
      </c>
    </row>
    <row r="6930" spans="1:8" x14ac:dyDescent="0.3">
      <c r="A6930" s="1" t="s">
        <v>13882</v>
      </c>
      <c r="B6930" s="1" t="s">
        <v>13883</v>
      </c>
      <c r="C6930" s="1" t="s">
        <v>22</v>
      </c>
      <c r="D6930" s="2">
        <v>42957.952905092592</v>
      </c>
      <c r="E6930" s="2">
        <v>42957.962256944447</v>
      </c>
      <c r="F6930" s="2">
        <v>42958.559004629627</v>
      </c>
      <c r="G6930" s="2">
        <v>42961.640682870369</v>
      </c>
      <c r="H6930" s="2">
        <v>42970</v>
      </c>
    </row>
    <row r="6931" spans="1:8" x14ac:dyDescent="0.3">
      <c r="A6931" s="1" t="s">
        <v>13884</v>
      </c>
      <c r="B6931" s="1" t="s">
        <v>13885</v>
      </c>
      <c r="C6931" s="1" t="s">
        <v>22</v>
      </c>
      <c r="D6931" s="2">
        <v>43230.300219907411</v>
      </c>
      <c r="E6931" s="2">
        <v>43230.316990740743</v>
      </c>
      <c r="F6931" s="2">
        <v>43230.318749999999</v>
      </c>
      <c r="G6931" s="2">
        <v>43236.897083333337</v>
      </c>
      <c r="H6931" s="2">
        <v>43263</v>
      </c>
    </row>
    <row r="6932" spans="1:8" x14ac:dyDescent="0.3">
      <c r="A6932" s="1" t="s">
        <v>13886</v>
      </c>
      <c r="B6932" s="1" t="s">
        <v>13887</v>
      </c>
      <c r="C6932" s="1" t="s">
        <v>22</v>
      </c>
      <c r="D6932" s="2">
        <v>43132.617754629631</v>
      </c>
      <c r="E6932" s="2">
        <v>43132.632199074076</v>
      </c>
      <c r="F6932" s="2">
        <v>43133.846620370372</v>
      </c>
      <c r="G6932" s="2">
        <v>43136.853460648148</v>
      </c>
      <c r="H6932" s="2">
        <v>43154</v>
      </c>
    </row>
    <row r="6933" spans="1:8" x14ac:dyDescent="0.3">
      <c r="A6933" s="1" t="s">
        <v>13888</v>
      </c>
      <c r="B6933" s="1" t="s">
        <v>13889</v>
      </c>
      <c r="C6933" s="1" t="s">
        <v>22</v>
      </c>
      <c r="D6933" s="2">
        <v>43155.923067129632</v>
      </c>
      <c r="E6933" s="2">
        <v>43158.188310185185</v>
      </c>
      <c r="F6933" s="2">
        <v>43159.742372685185</v>
      </c>
      <c r="G6933" s="2">
        <v>43168.040613425925</v>
      </c>
      <c r="H6933" s="2">
        <v>43182</v>
      </c>
    </row>
    <row r="6934" spans="1:8" x14ac:dyDescent="0.3">
      <c r="A6934" s="1" t="s">
        <v>13890</v>
      </c>
      <c r="B6934" s="1" t="s">
        <v>13891</v>
      </c>
      <c r="C6934" s="1" t="s">
        <v>22</v>
      </c>
      <c r="D6934" s="2">
        <v>42997.438113425924</v>
      </c>
      <c r="E6934" s="2">
        <v>42998.091261574074</v>
      </c>
      <c r="F6934" s="2">
        <v>42998.884641203702</v>
      </c>
      <c r="G6934" s="2">
        <v>43006.85087962963</v>
      </c>
      <c r="H6934" s="2">
        <v>43027</v>
      </c>
    </row>
    <row r="6935" spans="1:8" x14ac:dyDescent="0.3">
      <c r="A6935" s="1" t="s">
        <v>13892</v>
      </c>
      <c r="B6935" s="1" t="s">
        <v>13893</v>
      </c>
      <c r="C6935" s="1" t="s">
        <v>22</v>
      </c>
      <c r="D6935" s="2">
        <v>43137.56391203704</v>
      </c>
      <c r="E6935" s="2">
        <v>43137.663738425923</v>
      </c>
      <c r="F6935" s="2">
        <v>43139.848333333335</v>
      </c>
      <c r="G6935" s="2">
        <v>43146.679756944446</v>
      </c>
      <c r="H6935" s="2">
        <v>43167</v>
      </c>
    </row>
    <row r="6936" spans="1:8" x14ac:dyDescent="0.3">
      <c r="A6936" s="1" t="s">
        <v>13894</v>
      </c>
      <c r="B6936" s="1" t="s">
        <v>13895</v>
      </c>
      <c r="C6936" s="1" t="s">
        <v>22</v>
      </c>
      <c r="D6936" s="2">
        <v>42824.741759259261</v>
      </c>
      <c r="E6936" s="2">
        <v>42824.751562500001</v>
      </c>
      <c r="F6936" s="2">
        <v>42830.679224537038</v>
      </c>
      <c r="G6936" s="2">
        <v>42838.544293981482</v>
      </c>
      <c r="H6936" s="2">
        <v>42844</v>
      </c>
    </row>
    <row r="6937" spans="1:8" x14ac:dyDescent="0.3">
      <c r="A6937" s="1" t="s">
        <v>13896</v>
      </c>
      <c r="B6937" s="1" t="s">
        <v>13897</v>
      </c>
      <c r="C6937" s="1" t="s">
        <v>22</v>
      </c>
      <c r="D6937" s="2">
        <v>43136.87332175926</v>
      </c>
      <c r="E6937" s="2">
        <v>43136.882627314815</v>
      </c>
      <c r="F6937" s="2">
        <v>43137.909016203703</v>
      </c>
      <c r="G6937" s="2">
        <v>43146.641643518517</v>
      </c>
      <c r="H6937" s="2">
        <v>43166</v>
      </c>
    </row>
    <row r="6938" spans="1:8" x14ac:dyDescent="0.3">
      <c r="A6938" s="1" t="s">
        <v>13898</v>
      </c>
      <c r="B6938" s="1" t="s">
        <v>13899</v>
      </c>
      <c r="C6938" s="1" t="s">
        <v>22</v>
      </c>
      <c r="D6938" s="2">
        <v>43172.64203703704</v>
      </c>
      <c r="E6938" s="2">
        <v>43172.649722222224</v>
      </c>
      <c r="F6938" s="2">
        <v>43174.963865740741</v>
      </c>
      <c r="G6938" s="2">
        <v>43175.981238425928</v>
      </c>
      <c r="H6938" s="2">
        <v>43206</v>
      </c>
    </row>
    <row r="6939" spans="1:8" x14ac:dyDescent="0.3">
      <c r="A6939" s="1" t="s">
        <v>13900</v>
      </c>
      <c r="B6939" s="1" t="s">
        <v>13901</v>
      </c>
      <c r="C6939" s="1" t="s">
        <v>22</v>
      </c>
      <c r="D6939" s="2">
        <v>43058.419490740744</v>
      </c>
      <c r="E6939" s="2">
        <v>43059.427557870367</v>
      </c>
      <c r="F6939" s="2">
        <v>43060.915289351855</v>
      </c>
      <c r="G6939" s="2">
        <v>43067.870196759257</v>
      </c>
      <c r="H6939" s="2">
        <v>43081</v>
      </c>
    </row>
    <row r="6940" spans="1:8" x14ac:dyDescent="0.3">
      <c r="A6940" s="1" t="s">
        <v>13902</v>
      </c>
      <c r="B6940" s="1" t="s">
        <v>13903</v>
      </c>
      <c r="C6940" s="1" t="s">
        <v>22</v>
      </c>
      <c r="D6940" s="2">
        <v>43010.556504629632</v>
      </c>
      <c r="E6940" s="2">
        <v>43010.561377314814</v>
      </c>
      <c r="F6940" s="2">
        <v>43012.817256944443</v>
      </c>
      <c r="G6940" s="2">
        <v>43018.848275462966</v>
      </c>
      <c r="H6940" s="2">
        <v>43033</v>
      </c>
    </row>
    <row r="6941" spans="1:8" x14ac:dyDescent="0.3">
      <c r="A6941" s="1" t="s">
        <v>13904</v>
      </c>
      <c r="B6941" s="1" t="s">
        <v>13905</v>
      </c>
      <c r="C6941" s="1" t="s">
        <v>22</v>
      </c>
      <c r="D6941" s="2">
        <v>43171.893414351849</v>
      </c>
      <c r="E6941" s="2">
        <v>43171.899675925924</v>
      </c>
      <c r="F6941" s="2">
        <v>43178.72115740741</v>
      </c>
      <c r="G6941" s="2">
        <v>43188.52002314815</v>
      </c>
      <c r="H6941" s="2">
        <v>43194</v>
      </c>
    </row>
    <row r="6942" spans="1:8" x14ac:dyDescent="0.3">
      <c r="A6942" s="1" t="s">
        <v>13906</v>
      </c>
      <c r="B6942" s="1" t="s">
        <v>13907</v>
      </c>
      <c r="C6942" s="1" t="s">
        <v>22</v>
      </c>
      <c r="D6942" s="2">
        <v>43061.65048611111</v>
      </c>
      <c r="E6942" s="2">
        <v>43061.65797453704</v>
      </c>
      <c r="F6942" s="2">
        <v>43062.768888888888</v>
      </c>
      <c r="G6942" s="2">
        <v>43064.017974537041</v>
      </c>
      <c r="H6942" s="2">
        <v>43073</v>
      </c>
    </row>
    <row r="6943" spans="1:8" x14ac:dyDescent="0.3">
      <c r="A6943" s="1" t="s">
        <v>13908</v>
      </c>
      <c r="B6943" s="1" t="s">
        <v>13909</v>
      </c>
      <c r="C6943" s="1" t="s">
        <v>22</v>
      </c>
      <c r="D6943" s="2">
        <v>43133.736296296294</v>
      </c>
      <c r="E6943" s="2">
        <v>43134.119976851849</v>
      </c>
      <c r="F6943" s="2">
        <v>43137.044525462959</v>
      </c>
      <c r="G6943" s="2">
        <v>43150.731817129628</v>
      </c>
      <c r="H6943" s="2">
        <v>43166</v>
      </c>
    </row>
    <row r="6944" spans="1:8" x14ac:dyDescent="0.3">
      <c r="A6944" s="1" t="s">
        <v>13910</v>
      </c>
      <c r="B6944" s="1" t="s">
        <v>13911</v>
      </c>
      <c r="C6944" s="1" t="s">
        <v>22</v>
      </c>
      <c r="D6944" s="2">
        <v>42897.750972222224</v>
      </c>
      <c r="E6944" s="2">
        <v>42897.757141203707</v>
      </c>
      <c r="F6944" s="2">
        <v>42898.715891203705</v>
      </c>
      <c r="G6944" s="2">
        <v>42899.606886574074</v>
      </c>
      <c r="H6944" s="2">
        <v>42915</v>
      </c>
    </row>
    <row r="6945" spans="1:8" x14ac:dyDescent="0.3">
      <c r="A6945" s="1" t="s">
        <v>13912</v>
      </c>
      <c r="B6945" s="1" t="s">
        <v>13913</v>
      </c>
      <c r="C6945" s="1" t="s">
        <v>22</v>
      </c>
      <c r="D6945" s="2">
        <v>43113.57335648148</v>
      </c>
      <c r="E6945" s="2">
        <v>43116.270590277774</v>
      </c>
      <c r="F6945" s="2">
        <v>43116.727685185186</v>
      </c>
      <c r="G6945" s="2">
        <v>43129.515625</v>
      </c>
      <c r="H6945" s="2">
        <v>43147</v>
      </c>
    </row>
    <row r="6946" spans="1:8" x14ac:dyDescent="0.3">
      <c r="A6946" s="1" t="s">
        <v>13914</v>
      </c>
      <c r="B6946" s="1" t="s">
        <v>13915</v>
      </c>
      <c r="C6946" s="1" t="s">
        <v>22</v>
      </c>
      <c r="D6946" s="2">
        <v>43279.409328703703</v>
      </c>
      <c r="E6946" s="2">
        <v>43279.424537037034</v>
      </c>
      <c r="F6946" s="2">
        <v>43280.390277777777</v>
      </c>
      <c r="G6946" s="2">
        <v>43285.018483796295</v>
      </c>
      <c r="H6946" s="2">
        <v>43299</v>
      </c>
    </row>
    <row r="6947" spans="1:8" x14ac:dyDescent="0.3">
      <c r="A6947" s="1" t="s">
        <v>13916</v>
      </c>
      <c r="B6947" s="1" t="s">
        <v>13917</v>
      </c>
      <c r="C6947" s="1" t="s">
        <v>22</v>
      </c>
      <c r="D6947" s="2">
        <v>43190.661736111113</v>
      </c>
      <c r="E6947" s="2">
        <v>43190.673379629632</v>
      </c>
      <c r="F6947" s="2">
        <v>43192.730081018519</v>
      </c>
      <c r="G6947" s="2">
        <v>43201.536562499998</v>
      </c>
      <c r="H6947" s="2">
        <v>43220</v>
      </c>
    </row>
    <row r="6948" spans="1:8" x14ac:dyDescent="0.3">
      <c r="A6948" s="1" t="s">
        <v>13918</v>
      </c>
      <c r="B6948" s="1" t="s">
        <v>13919</v>
      </c>
      <c r="C6948" s="1" t="s">
        <v>22</v>
      </c>
      <c r="D6948" s="2">
        <v>42981.722870370373</v>
      </c>
      <c r="E6948" s="2">
        <v>42981.729386574072</v>
      </c>
      <c r="F6948" s="2">
        <v>42983.861111111109</v>
      </c>
      <c r="G6948" s="2">
        <v>42992.759317129632</v>
      </c>
      <c r="H6948" s="2">
        <v>42999</v>
      </c>
    </row>
    <row r="6949" spans="1:8" x14ac:dyDescent="0.3">
      <c r="A6949" s="1" t="s">
        <v>13920</v>
      </c>
      <c r="B6949" s="1" t="s">
        <v>13921</v>
      </c>
      <c r="C6949" s="1" t="s">
        <v>22</v>
      </c>
      <c r="D6949" s="2">
        <v>43158.833622685182</v>
      </c>
      <c r="E6949" s="2">
        <v>43158.8440625</v>
      </c>
      <c r="F6949" s="2">
        <v>43159.871435185189</v>
      </c>
      <c r="G6949" s="2">
        <v>43188.609085648146</v>
      </c>
      <c r="H6949" s="2">
        <v>43181</v>
      </c>
    </row>
    <row r="6950" spans="1:8" x14ac:dyDescent="0.3">
      <c r="A6950" s="1" t="s">
        <v>13922</v>
      </c>
      <c r="B6950" s="1" t="s">
        <v>13923</v>
      </c>
      <c r="C6950" s="1" t="s">
        <v>22</v>
      </c>
      <c r="D6950" s="2">
        <v>43161.859363425923</v>
      </c>
      <c r="E6950" s="2">
        <v>43162.108148148145</v>
      </c>
      <c r="F6950" s="2">
        <v>43165.886782407404</v>
      </c>
      <c r="G6950" s="2">
        <v>43229.964398148149</v>
      </c>
      <c r="H6950" s="2">
        <v>43181</v>
      </c>
    </row>
    <row r="6951" spans="1:8" x14ac:dyDescent="0.3">
      <c r="A6951" s="1" t="s">
        <v>13924</v>
      </c>
      <c r="B6951" s="1" t="s">
        <v>13925</v>
      </c>
      <c r="C6951" s="1" t="s">
        <v>22</v>
      </c>
      <c r="D6951" s="2">
        <v>43157.411759259259</v>
      </c>
      <c r="E6951" s="2">
        <v>43157.424456018518</v>
      </c>
      <c r="F6951" s="2">
        <v>43158.871666666666</v>
      </c>
      <c r="G6951" s="2">
        <v>43174.924733796295</v>
      </c>
      <c r="H6951" s="2">
        <v>43175</v>
      </c>
    </row>
    <row r="6952" spans="1:8" x14ac:dyDescent="0.3">
      <c r="A6952" s="1" t="s">
        <v>13926</v>
      </c>
      <c r="B6952" s="1" t="s">
        <v>13927</v>
      </c>
      <c r="C6952" s="1" t="s">
        <v>22</v>
      </c>
      <c r="D6952" s="2">
        <v>43113.911412037036</v>
      </c>
      <c r="E6952" s="2">
        <v>43116.151712962965</v>
      </c>
      <c r="F6952" s="2">
        <v>43117.648182870369</v>
      </c>
      <c r="G6952" s="2">
        <v>43119.741296296299</v>
      </c>
      <c r="H6952" s="2">
        <v>43133</v>
      </c>
    </row>
    <row r="6953" spans="1:8" x14ac:dyDescent="0.3">
      <c r="A6953" s="1" t="s">
        <v>13928</v>
      </c>
      <c r="B6953" s="1" t="s">
        <v>13929</v>
      </c>
      <c r="C6953" s="1" t="s">
        <v>22</v>
      </c>
      <c r="D6953" s="2">
        <v>43110.648402777777</v>
      </c>
      <c r="E6953" s="2">
        <v>43110.658900462964</v>
      </c>
      <c r="F6953" s="2">
        <v>43111.936874999999</v>
      </c>
      <c r="G6953" s="2">
        <v>43125.728263888886</v>
      </c>
      <c r="H6953" s="2">
        <v>43133</v>
      </c>
    </row>
    <row r="6954" spans="1:8" x14ac:dyDescent="0.3">
      <c r="A6954" s="1" t="s">
        <v>13930</v>
      </c>
      <c r="B6954" s="1" t="s">
        <v>13931</v>
      </c>
      <c r="C6954" s="1" t="s">
        <v>22</v>
      </c>
      <c r="D6954" s="2">
        <v>42897.632800925923</v>
      </c>
      <c r="E6954" s="2">
        <v>42897.64949074074</v>
      </c>
      <c r="F6954" s="2">
        <v>42899.641655092593</v>
      </c>
      <c r="G6954" s="2">
        <v>42914.628900462965</v>
      </c>
      <c r="H6954" s="2">
        <v>42919</v>
      </c>
    </row>
    <row r="6955" spans="1:8" x14ac:dyDescent="0.3">
      <c r="A6955" s="1" t="s">
        <v>13932</v>
      </c>
      <c r="B6955" s="1" t="s">
        <v>13933</v>
      </c>
      <c r="C6955" s="1" t="s">
        <v>22</v>
      </c>
      <c r="D6955" s="2">
        <v>43108.417743055557</v>
      </c>
      <c r="E6955" s="2">
        <v>43108.423171296294</v>
      </c>
      <c r="F6955" s="2">
        <v>43109.749444444446</v>
      </c>
      <c r="G6955" s="2">
        <v>43117.808761574073</v>
      </c>
      <c r="H6955" s="2">
        <v>43132</v>
      </c>
    </row>
    <row r="6956" spans="1:8" x14ac:dyDescent="0.3">
      <c r="A6956" s="1" t="s">
        <v>13934</v>
      </c>
      <c r="B6956" s="1" t="s">
        <v>13935</v>
      </c>
      <c r="C6956" s="1" t="s">
        <v>22</v>
      </c>
      <c r="D6956" s="2">
        <v>43151.796759259261</v>
      </c>
      <c r="E6956" s="2">
        <v>43151.81150462963</v>
      </c>
      <c r="F6956" s="2">
        <v>43152.814930555556</v>
      </c>
      <c r="G6956" s="2">
        <v>43167.757476851853</v>
      </c>
      <c r="H6956" s="2">
        <v>43175</v>
      </c>
    </row>
    <row r="6957" spans="1:8" x14ac:dyDescent="0.3">
      <c r="A6957" s="1" t="s">
        <v>13936</v>
      </c>
      <c r="B6957" s="1" t="s">
        <v>13937</v>
      </c>
      <c r="C6957" s="1" t="s">
        <v>22</v>
      </c>
      <c r="D6957" s="2">
        <v>42781.012337962966</v>
      </c>
      <c r="E6957" s="2">
        <v>42781.045543981483</v>
      </c>
      <c r="F6957" s="2">
        <v>42783.649039351854</v>
      </c>
      <c r="G6957" s="2">
        <v>42814.48574074074</v>
      </c>
      <c r="H6957" s="2">
        <v>42818</v>
      </c>
    </row>
    <row r="6958" spans="1:8" x14ac:dyDescent="0.3">
      <c r="A6958" s="1" t="s">
        <v>13938</v>
      </c>
      <c r="B6958" s="1" t="s">
        <v>13939</v>
      </c>
      <c r="C6958" s="1" t="s">
        <v>22</v>
      </c>
      <c r="D6958" s="2">
        <v>43149.754803240743</v>
      </c>
      <c r="E6958" s="2">
        <v>43149.768564814818</v>
      </c>
      <c r="F6958" s="2">
        <v>43151.67292824074</v>
      </c>
      <c r="G6958" s="2">
        <v>43153.821944444448</v>
      </c>
      <c r="H6958" s="2">
        <v>43165</v>
      </c>
    </row>
    <row r="6959" spans="1:8" x14ac:dyDescent="0.3">
      <c r="A6959" s="1" t="s">
        <v>13940</v>
      </c>
      <c r="B6959" s="1" t="s">
        <v>13941</v>
      </c>
      <c r="C6959" s="1" t="s">
        <v>22</v>
      </c>
      <c r="D6959" s="2">
        <v>43235.410949074074</v>
      </c>
      <c r="E6959" s="2">
        <v>43235.443449074075</v>
      </c>
      <c r="F6959" s="2">
        <v>43237.785416666666</v>
      </c>
      <c r="G6959" s="2">
        <v>43238.806770833333</v>
      </c>
      <c r="H6959" s="2">
        <v>43244</v>
      </c>
    </row>
    <row r="6960" spans="1:8" x14ac:dyDescent="0.3">
      <c r="A6960" s="1" t="s">
        <v>13942</v>
      </c>
      <c r="B6960" s="1" t="s">
        <v>13943</v>
      </c>
      <c r="C6960" s="1" t="s">
        <v>22</v>
      </c>
      <c r="D6960" s="2">
        <v>43190.844733796293</v>
      </c>
      <c r="E6960" s="2">
        <v>43193.219166666669</v>
      </c>
      <c r="F6960" s="2">
        <v>43194.733749999999</v>
      </c>
      <c r="G6960" s="2">
        <v>43208.675763888888</v>
      </c>
      <c r="H6960" s="2">
        <v>43209</v>
      </c>
    </row>
    <row r="6961" spans="1:8" x14ac:dyDescent="0.3">
      <c r="A6961" s="1" t="s">
        <v>13944</v>
      </c>
      <c r="B6961" s="1" t="s">
        <v>13945</v>
      </c>
      <c r="C6961" s="1" t="s">
        <v>22</v>
      </c>
      <c r="D6961" s="2">
        <v>42998.392928240741</v>
      </c>
      <c r="E6961" s="2">
        <v>42998.399525462963</v>
      </c>
      <c r="F6961" s="2">
        <v>43004.626979166664</v>
      </c>
      <c r="G6961" s="2">
        <v>43007.832592592589</v>
      </c>
      <c r="H6961" s="2">
        <v>43014</v>
      </c>
    </row>
    <row r="6962" spans="1:8" x14ac:dyDescent="0.3">
      <c r="A6962" s="1" t="s">
        <v>13946</v>
      </c>
      <c r="B6962" s="1" t="s">
        <v>13947</v>
      </c>
      <c r="C6962" s="1" t="s">
        <v>22</v>
      </c>
      <c r="D6962" s="2">
        <v>42954.554224537038</v>
      </c>
      <c r="E6962" s="2">
        <v>42954.566041666665</v>
      </c>
      <c r="F6962" s="2">
        <v>42955.766574074078</v>
      </c>
      <c r="G6962" s="2">
        <v>42966.562280092592</v>
      </c>
      <c r="H6962" s="2">
        <v>42986</v>
      </c>
    </row>
    <row r="6963" spans="1:8" x14ac:dyDescent="0.3">
      <c r="A6963" s="1" t="s">
        <v>13948</v>
      </c>
      <c r="B6963" s="1" t="s">
        <v>13949</v>
      </c>
      <c r="C6963" s="1" t="s">
        <v>22</v>
      </c>
      <c r="D6963" s="2">
        <v>43309.548831018517</v>
      </c>
      <c r="E6963" s="2">
        <v>43309.604560185187</v>
      </c>
      <c r="F6963" s="2">
        <v>43311.553472222222</v>
      </c>
      <c r="G6963" s="2">
        <v>43315.849039351851</v>
      </c>
      <c r="H6963" s="2">
        <v>43326</v>
      </c>
    </row>
    <row r="6964" spans="1:8" x14ac:dyDescent="0.3">
      <c r="A6964" s="1" t="s">
        <v>13950</v>
      </c>
      <c r="B6964" s="1" t="s">
        <v>13951</v>
      </c>
      <c r="C6964" s="1" t="s">
        <v>558</v>
      </c>
      <c r="D6964" s="2">
        <v>43178.682002314818</v>
      </c>
      <c r="E6964" s="2">
        <v>43178.728946759256</v>
      </c>
      <c r="F6964" s="2"/>
      <c r="G6964" s="2"/>
      <c r="H6964" s="2">
        <v>43230</v>
      </c>
    </row>
    <row r="6965" spans="1:8" x14ac:dyDescent="0.3">
      <c r="A6965" s="1" t="s">
        <v>13952</v>
      </c>
      <c r="B6965" s="1" t="s">
        <v>13953</v>
      </c>
      <c r="C6965" s="1" t="s">
        <v>22</v>
      </c>
      <c r="D6965" s="2">
        <v>42986.616435185184</v>
      </c>
      <c r="E6965" s="2">
        <v>42986.627372685187</v>
      </c>
      <c r="F6965" s="2">
        <v>42990.814756944441</v>
      </c>
      <c r="G6965" s="2">
        <v>42999.625081018516</v>
      </c>
      <c r="H6965" s="2">
        <v>43010</v>
      </c>
    </row>
    <row r="6966" spans="1:8" x14ac:dyDescent="0.3">
      <c r="A6966" s="1" t="s">
        <v>13954</v>
      </c>
      <c r="B6966" s="1" t="s">
        <v>13955</v>
      </c>
      <c r="C6966" s="1" t="s">
        <v>22</v>
      </c>
      <c r="D6966" s="2">
        <v>43328.925509259258</v>
      </c>
      <c r="E6966" s="2">
        <v>43328.937175925923</v>
      </c>
      <c r="F6966" s="2">
        <v>43329.508333333331</v>
      </c>
      <c r="G6966" s="2">
        <v>43337.531759259262</v>
      </c>
      <c r="H6966" s="2">
        <v>43353</v>
      </c>
    </row>
    <row r="6967" spans="1:8" x14ac:dyDescent="0.3">
      <c r="A6967" s="1" t="s">
        <v>13956</v>
      </c>
      <c r="B6967" s="1" t="s">
        <v>13957</v>
      </c>
      <c r="C6967" s="1" t="s">
        <v>22</v>
      </c>
      <c r="D6967" s="2">
        <v>43266.601597222223</v>
      </c>
      <c r="E6967" s="2">
        <v>43267.610393518517</v>
      </c>
      <c r="F6967" s="2">
        <v>43269.55</v>
      </c>
      <c r="G6967" s="2">
        <v>43270.92355324074</v>
      </c>
      <c r="H6967" s="2">
        <v>43284</v>
      </c>
    </row>
    <row r="6968" spans="1:8" x14ac:dyDescent="0.3">
      <c r="A6968" s="1" t="s">
        <v>13958</v>
      </c>
      <c r="B6968" s="1" t="s">
        <v>13959</v>
      </c>
      <c r="C6968" s="1" t="s">
        <v>22</v>
      </c>
      <c r="D6968" s="2">
        <v>43263.015486111108</v>
      </c>
      <c r="E6968" s="2">
        <v>43263.066087962965</v>
      </c>
      <c r="F6968" s="2">
        <v>43264.592361111114</v>
      </c>
      <c r="G6968" s="2">
        <v>43265.624293981484</v>
      </c>
      <c r="H6968" s="2">
        <v>43272</v>
      </c>
    </row>
    <row r="6969" spans="1:8" x14ac:dyDescent="0.3">
      <c r="A6969" s="1" t="s">
        <v>13960</v>
      </c>
      <c r="B6969" s="1" t="s">
        <v>13961</v>
      </c>
      <c r="C6969" s="1" t="s">
        <v>22</v>
      </c>
      <c r="D6969" s="2">
        <v>43236.60696759259</v>
      </c>
      <c r="E6969" s="2">
        <v>43236.666145833333</v>
      </c>
      <c r="F6969" s="2">
        <v>43237.604861111111</v>
      </c>
      <c r="G6969" s="2">
        <v>43253.627268518518</v>
      </c>
      <c r="H6969" s="2">
        <v>43258</v>
      </c>
    </row>
    <row r="6970" spans="1:8" x14ac:dyDescent="0.3">
      <c r="A6970" s="1" t="s">
        <v>13962</v>
      </c>
      <c r="B6970" s="1" t="s">
        <v>13963</v>
      </c>
      <c r="C6970" s="1" t="s">
        <v>22</v>
      </c>
      <c r="D6970" s="2">
        <v>43147.719189814816</v>
      </c>
      <c r="E6970" s="2">
        <v>43148.149699074071</v>
      </c>
      <c r="F6970" s="2">
        <v>43150.712488425925</v>
      </c>
      <c r="G6970" s="2">
        <v>43174.830995370372</v>
      </c>
      <c r="H6970" s="2">
        <v>43172</v>
      </c>
    </row>
    <row r="6971" spans="1:8" x14ac:dyDescent="0.3">
      <c r="A6971" s="1" t="s">
        <v>13964</v>
      </c>
      <c r="B6971" s="1" t="s">
        <v>13965</v>
      </c>
      <c r="C6971" s="1" t="s">
        <v>22</v>
      </c>
      <c r="D6971" s="2">
        <v>42891.825706018521</v>
      </c>
      <c r="E6971" s="2">
        <v>42891.834722222222</v>
      </c>
      <c r="F6971" s="2">
        <v>42892.68822916667</v>
      </c>
      <c r="G6971" s="2">
        <v>42902.720763888887</v>
      </c>
      <c r="H6971" s="2">
        <v>42914</v>
      </c>
    </row>
    <row r="6972" spans="1:8" x14ac:dyDescent="0.3">
      <c r="A6972" s="1" t="s">
        <v>13966</v>
      </c>
      <c r="B6972" s="1" t="s">
        <v>13967</v>
      </c>
      <c r="C6972" s="1" t="s">
        <v>22</v>
      </c>
      <c r="D6972" s="2">
        <v>43261.012256944443</v>
      </c>
      <c r="E6972" s="2">
        <v>43261.45689814815</v>
      </c>
      <c r="F6972" s="2">
        <v>43263.598611111112</v>
      </c>
      <c r="G6972" s="2">
        <v>43277.790648148148</v>
      </c>
      <c r="H6972" s="2">
        <v>43272</v>
      </c>
    </row>
    <row r="6973" spans="1:8" x14ac:dyDescent="0.3">
      <c r="A6973" s="1" t="s">
        <v>13968</v>
      </c>
      <c r="B6973" s="1" t="s">
        <v>13969</v>
      </c>
      <c r="C6973" s="1" t="s">
        <v>22</v>
      </c>
      <c r="D6973" s="2">
        <v>43163.425752314812</v>
      </c>
      <c r="E6973" s="2">
        <v>43165.163726851853</v>
      </c>
      <c r="F6973" s="2">
        <v>43167.058738425927</v>
      </c>
      <c r="G6973" s="2">
        <v>43188.92664351852</v>
      </c>
      <c r="H6973" s="2">
        <v>43196</v>
      </c>
    </row>
    <row r="6974" spans="1:8" x14ac:dyDescent="0.3">
      <c r="A6974" s="1" t="s">
        <v>13970</v>
      </c>
      <c r="B6974" s="1" t="s">
        <v>13971</v>
      </c>
      <c r="C6974" s="1" t="s">
        <v>22</v>
      </c>
      <c r="D6974" s="2">
        <v>43066.061932870369</v>
      </c>
      <c r="E6974" s="2">
        <v>43066.067627314813</v>
      </c>
      <c r="F6974" s="2">
        <v>43066.777858796297</v>
      </c>
      <c r="G6974" s="2">
        <v>43073.8674537037</v>
      </c>
      <c r="H6974" s="2">
        <v>43091</v>
      </c>
    </row>
    <row r="6975" spans="1:8" x14ac:dyDescent="0.3">
      <c r="A6975" s="1" t="s">
        <v>13972</v>
      </c>
      <c r="B6975" s="1" t="s">
        <v>13973</v>
      </c>
      <c r="C6975" s="1" t="s">
        <v>22</v>
      </c>
      <c r="D6975" s="2">
        <v>43316.579409722224</v>
      </c>
      <c r="E6975" s="2">
        <v>43316.590439814812</v>
      </c>
      <c r="F6975" s="2">
        <v>43319.506944444445</v>
      </c>
      <c r="G6975" s="2">
        <v>43346.984537037039</v>
      </c>
      <c r="H6975" s="2">
        <v>43333</v>
      </c>
    </row>
    <row r="6976" spans="1:8" x14ac:dyDescent="0.3">
      <c r="A6976" s="1" t="s">
        <v>13974</v>
      </c>
      <c r="B6976" s="1" t="s">
        <v>13975</v>
      </c>
      <c r="C6976" s="1" t="s">
        <v>22</v>
      </c>
      <c r="D6976" s="2">
        <v>43124.897187499999</v>
      </c>
      <c r="E6976" s="2">
        <v>43124.902361111112</v>
      </c>
      <c r="F6976" s="2">
        <v>43129.747812499998</v>
      </c>
      <c r="G6976" s="2">
        <v>43146.02207175926</v>
      </c>
      <c r="H6976" s="2">
        <v>43164</v>
      </c>
    </row>
    <row r="6977" spans="1:8" x14ac:dyDescent="0.3">
      <c r="A6977" s="1" t="s">
        <v>13976</v>
      </c>
      <c r="B6977" s="1" t="s">
        <v>13977</v>
      </c>
      <c r="C6977" s="1" t="s">
        <v>22</v>
      </c>
      <c r="D6977" s="2">
        <v>43275.69226851852</v>
      </c>
      <c r="E6977" s="2">
        <v>43277.217465277776</v>
      </c>
      <c r="F6977" s="2">
        <v>43287.459027777775</v>
      </c>
      <c r="G6977" s="2">
        <v>43292.831550925926</v>
      </c>
      <c r="H6977" s="2">
        <v>43299</v>
      </c>
    </row>
    <row r="6978" spans="1:8" x14ac:dyDescent="0.3">
      <c r="A6978" s="1" t="s">
        <v>13978</v>
      </c>
      <c r="B6978" s="1" t="s">
        <v>13979</v>
      </c>
      <c r="C6978" s="1" t="s">
        <v>22</v>
      </c>
      <c r="D6978" s="2">
        <v>43331.38071759259</v>
      </c>
      <c r="E6978" s="2">
        <v>43332.465648148151</v>
      </c>
      <c r="F6978" s="2">
        <v>43332.561805555553</v>
      </c>
      <c r="G6978" s="2">
        <v>43333.877268518518</v>
      </c>
      <c r="H6978" s="2">
        <v>43336</v>
      </c>
    </row>
    <row r="6979" spans="1:8" x14ac:dyDescent="0.3">
      <c r="A6979" s="1" t="s">
        <v>13980</v>
      </c>
      <c r="B6979" s="1" t="s">
        <v>13981</v>
      </c>
      <c r="C6979" s="1" t="s">
        <v>22</v>
      </c>
      <c r="D6979" s="2">
        <v>43302.723680555559</v>
      </c>
      <c r="E6979" s="2">
        <v>43302.729398148149</v>
      </c>
      <c r="F6979" s="2">
        <v>43307.609722222223</v>
      </c>
      <c r="G6979" s="2">
        <v>43311.938391203701</v>
      </c>
      <c r="H6979" s="2">
        <v>43320</v>
      </c>
    </row>
    <row r="6980" spans="1:8" x14ac:dyDescent="0.3">
      <c r="A6980" s="1" t="s">
        <v>13982</v>
      </c>
      <c r="B6980" s="1" t="s">
        <v>13983</v>
      </c>
      <c r="C6980" s="1" t="s">
        <v>22</v>
      </c>
      <c r="D6980" s="2">
        <v>43294.534108796295</v>
      </c>
      <c r="E6980" s="2">
        <v>43298.189201388886</v>
      </c>
      <c r="F6980" s="2">
        <v>43298.554861111108</v>
      </c>
      <c r="G6980" s="2">
        <v>43306.827928240738</v>
      </c>
      <c r="H6980" s="2">
        <v>43335</v>
      </c>
    </row>
    <row r="6981" spans="1:8" x14ac:dyDescent="0.3">
      <c r="A6981" s="1" t="s">
        <v>13984</v>
      </c>
      <c r="B6981" s="1" t="s">
        <v>13985</v>
      </c>
      <c r="C6981" s="1" t="s">
        <v>22</v>
      </c>
      <c r="D6981" s="2">
        <v>43066.941481481481</v>
      </c>
      <c r="E6981" s="2">
        <v>43066.955925925926</v>
      </c>
      <c r="F6981" s="2">
        <v>43080.725775462961</v>
      </c>
      <c r="G6981" s="2">
        <v>43091.825706018521</v>
      </c>
      <c r="H6981" s="2">
        <v>43098</v>
      </c>
    </row>
    <row r="6982" spans="1:8" x14ac:dyDescent="0.3">
      <c r="A6982" s="1" t="s">
        <v>13986</v>
      </c>
      <c r="B6982" s="1" t="s">
        <v>13987</v>
      </c>
      <c r="C6982" s="1" t="s">
        <v>22</v>
      </c>
      <c r="D6982" s="2">
        <v>42830.049351851849</v>
      </c>
      <c r="E6982" s="2">
        <v>42830.057488425926</v>
      </c>
      <c r="F6982" s="2">
        <v>42832.468287037038</v>
      </c>
      <c r="G6982" s="2">
        <v>42886.190115740741</v>
      </c>
      <c r="H6982" s="2">
        <v>42859</v>
      </c>
    </row>
    <row r="6983" spans="1:8" x14ac:dyDescent="0.3">
      <c r="A6983" s="1" t="s">
        <v>13988</v>
      </c>
      <c r="B6983" s="1" t="s">
        <v>13989</v>
      </c>
      <c r="C6983" s="1" t="s">
        <v>22</v>
      </c>
      <c r="D6983" s="2">
        <v>42790.916956018518</v>
      </c>
      <c r="E6983" s="2">
        <v>42790.960092592592</v>
      </c>
      <c r="F6983" s="2">
        <v>42795.623506944445</v>
      </c>
      <c r="G6983" s="2">
        <v>42801.37771990741</v>
      </c>
      <c r="H6983" s="2">
        <v>42817</v>
      </c>
    </row>
    <row r="6984" spans="1:8" x14ac:dyDescent="0.3">
      <c r="A6984" s="1" t="s">
        <v>13990</v>
      </c>
      <c r="B6984" s="1" t="s">
        <v>13991</v>
      </c>
      <c r="C6984" s="1" t="s">
        <v>22</v>
      </c>
      <c r="D6984" s="2">
        <v>43203.679293981484</v>
      </c>
      <c r="E6984" s="2">
        <v>43203.691365740742</v>
      </c>
      <c r="F6984" s="2">
        <v>43206.969895833332</v>
      </c>
      <c r="G6984" s="2">
        <v>43208.62704861111</v>
      </c>
      <c r="H6984" s="2">
        <v>43222</v>
      </c>
    </row>
    <row r="6985" spans="1:8" x14ac:dyDescent="0.3">
      <c r="A6985" s="1" t="s">
        <v>13992</v>
      </c>
      <c r="B6985" s="1" t="s">
        <v>13993</v>
      </c>
      <c r="C6985" s="1" t="s">
        <v>22</v>
      </c>
      <c r="D6985" s="2">
        <v>43165.614317129628</v>
      </c>
      <c r="E6985" s="2">
        <v>43165.62222222222</v>
      </c>
      <c r="F6985" s="2">
        <v>43165.992326388892</v>
      </c>
      <c r="G6985" s="2">
        <v>43167.829444444447</v>
      </c>
      <c r="H6985" s="2">
        <v>43175</v>
      </c>
    </row>
    <row r="6986" spans="1:8" x14ac:dyDescent="0.3">
      <c r="A6986" s="1" t="s">
        <v>13994</v>
      </c>
      <c r="B6986" s="1" t="s">
        <v>13995</v>
      </c>
      <c r="C6986" s="1" t="s">
        <v>22</v>
      </c>
      <c r="D6986" s="2">
        <v>43316.746192129627</v>
      </c>
      <c r="E6986" s="2">
        <v>43316.760555555556</v>
      </c>
      <c r="F6986" s="2">
        <v>43327.470833333333</v>
      </c>
      <c r="G6986" s="2">
        <v>43328.81554398148</v>
      </c>
      <c r="H6986" s="2">
        <v>43321</v>
      </c>
    </row>
    <row r="6987" spans="1:8" x14ac:dyDescent="0.3">
      <c r="A6987" s="1" t="s">
        <v>13996</v>
      </c>
      <c r="B6987" s="1" t="s">
        <v>13997</v>
      </c>
      <c r="C6987" s="1" t="s">
        <v>22</v>
      </c>
      <c r="D6987" s="2">
        <v>43063.708865740744</v>
      </c>
      <c r="E6987" s="2">
        <v>43063.859351851854</v>
      </c>
      <c r="F6987" s="2">
        <v>43067.900011574071</v>
      </c>
      <c r="G6987" s="2">
        <v>43073.839687500003</v>
      </c>
      <c r="H6987" s="2">
        <v>43084</v>
      </c>
    </row>
    <row r="6988" spans="1:8" x14ac:dyDescent="0.3">
      <c r="A6988" s="1" t="s">
        <v>13998</v>
      </c>
      <c r="B6988" s="1" t="s">
        <v>13999</v>
      </c>
      <c r="C6988" s="1" t="s">
        <v>22</v>
      </c>
      <c r="D6988" s="2">
        <v>42870.504895833335</v>
      </c>
      <c r="E6988" s="2">
        <v>42870.544942129629</v>
      </c>
      <c r="F6988" s="2">
        <v>42870.648298611108</v>
      </c>
      <c r="G6988" s="2">
        <v>42874.343576388892</v>
      </c>
      <c r="H6988" s="2">
        <v>42894</v>
      </c>
    </row>
    <row r="6989" spans="1:8" x14ac:dyDescent="0.3">
      <c r="A6989" s="1" t="s">
        <v>14000</v>
      </c>
      <c r="B6989" s="1" t="s">
        <v>14001</v>
      </c>
      <c r="C6989" s="1" t="s">
        <v>22</v>
      </c>
      <c r="D6989" s="2">
        <v>43303.891643518517</v>
      </c>
      <c r="E6989" s="2">
        <v>43304.522199074076</v>
      </c>
      <c r="F6989" s="2">
        <v>43305.55972222222</v>
      </c>
      <c r="G6989" s="2">
        <v>43307.002199074072</v>
      </c>
      <c r="H6989" s="2">
        <v>43314</v>
      </c>
    </row>
    <row r="6990" spans="1:8" x14ac:dyDescent="0.3">
      <c r="A6990" s="1" t="s">
        <v>14002</v>
      </c>
      <c r="B6990" s="1" t="s">
        <v>14003</v>
      </c>
      <c r="C6990" s="1" t="s">
        <v>22</v>
      </c>
      <c r="D6990" s="2">
        <v>43064.767048611109</v>
      </c>
      <c r="E6990" s="2">
        <v>43067.138298611113</v>
      </c>
      <c r="F6990" s="2">
        <v>43070.911064814813</v>
      </c>
      <c r="G6990" s="2">
        <v>43079.752418981479</v>
      </c>
      <c r="H6990" s="2">
        <v>43084</v>
      </c>
    </row>
    <row r="6991" spans="1:8" x14ac:dyDescent="0.3">
      <c r="A6991" s="1" t="s">
        <v>14004</v>
      </c>
      <c r="B6991" s="1" t="s">
        <v>14005</v>
      </c>
      <c r="C6991" s="1" t="s">
        <v>22</v>
      </c>
      <c r="D6991" s="2">
        <v>43049.925856481481</v>
      </c>
      <c r="E6991" s="2">
        <v>43053.171481481484</v>
      </c>
      <c r="F6991" s="2">
        <v>43055.987372685187</v>
      </c>
      <c r="G6991" s="2">
        <v>43060.98033564815</v>
      </c>
      <c r="H6991" s="2">
        <v>43069</v>
      </c>
    </row>
    <row r="6992" spans="1:8" x14ac:dyDescent="0.3">
      <c r="A6992" s="1" t="s">
        <v>14006</v>
      </c>
      <c r="B6992" s="1" t="s">
        <v>14007</v>
      </c>
      <c r="C6992" s="1" t="s">
        <v>22</v>
      </c>
      <c r="D6992" s="2">
        <v>43064.359756944446</v>
      </c>
      <c r="E6992" s="2">
        <v>43064.371805555558</v>
      </c>
      <c r="F6992" s="2">
        <v>43066.76185185185</v>
      </c>
      <c r="G6992" s="2">
        <v>43075.716747685183</v>
      </c>
      <c r="H6992" s="2">
        <v>43087</v>
      </c>
    </row>
    <row r="6993" spans="1:8" x14ac:dyDescent="0.3">
      <c r="A6993" s="1" t="s">
        <v>14008</v>
      </c>
      <c r="B6993" s="1" t="s">
        <v>14009</v>
      </c>
      <c r="C6993" s="1" t="s">
        <v>22</v>
      </c>
      <c r="D6993" s="2">
        <v>43126.61928240741</v>
      </c>
      <c r="E6993" s="2">
        <v>43127.111620370371</v>
      </c>
      <c r="F6993" s="2">
        <v>43131.060960648145</v>
      </c>
      <c r="G6993" s="2">
        <v>43138.869328703702</v>
      </c>
      <c r="H6993" s="2">
        <v>43152</v>
      </c>
    </row>
    <row r="6994" spans="1:8" x14ac:dyDescent="0.3">
      <c r="A6994" s="1" t="s">
        <v>14010</v>
      </c>
      <c r="B6994" s="1" t="s">
        <v>14011</v>
      </c>
      <c r="C6994" s="1" t="s">
        <v>22</v>
      </c>
      <c r="D6994" s="2">
        <v>43331.900891203702</v>
      </c>
      <c r="E6994" s="2">
        <v>43332.563055555554</v>
      </c>
      <c r="F6994" s="2">
        <v>43332.537499999999</v>
      </c>
      <c r="G6994" s="2">
        <v>43342.39230324074</v>
      </c>
      <c r="H6994" s="2">
        <v>43347</v>
      </c>
    </row>
    <row r="6995" spans="1:8" x14ac:dyDescent="0.3">
      <c r="A6995" s="1" t="s">
        <v>14012</v>
      </c>
      <c r="B6995" s="1" t="s">
        <v>14013</v>
      </c>
      <c r="C6995" s="1" t="s">
        <v>22</v>
      </c>
      <c r="D6995" s="2">
        <v>42991.711805555555</v>
      </c>
      <c r="E6995" s="2">
        <v>42992.711296296293</v>
      </c>
      <c r="F6995" s="2">
        <v>43000.759317129632</v>
      </c>
      <c r="G6995" s="2">
        <v>43005.951365740744</v>
      </c>
      <c r="H6995" s="2">
        <v>43053</v>
      </c>
    </row>
    <row r="6996" spans="1:8" x14ac:dyDescent="0.3">
      <c r="A6996" s="1" t="s">
        <v>14014</v>
      </c>
      <c r="B6996" s="1" t="s">
        <v>14015</v>
      </c>
      <c r="C6996" s="1" t="s">
        <v>22</v>
      </c>
      <c r="D6996" s="2">
        <v>43222.168263888889</v>
      </c>
      <c r="E6996" s="2">
        <v>43223.189513888887</v>
      </c>
      <c r="F6996" s="2">
        <v>43229.680555555555</v>
      </c>
      <c r="G6996" s="2">
        <v>43236.585810185185</v>
      </c>
      <c r="H6996" s="2">
        <v>43248</v>
      </c>
    </row>
    <row r="6997" spans="1:8" x14ac:dyDescent="0.3">
      <c r="A6997" s="1" t="s">
        <v>14016</v>
      </c>
      <c r="B6997" s="1" t="s">
        <v>14017</v>
      </c>
      <c r="C6997" s="1" t="s">
        <v>22</v>
      </c>
      <c r="D6997" s="2">
        <v>43307.475902777776</v>
      </c>
      <c r="E6997" s="2">
        <v>43307.489733796298</v>
      </c>
      <c r="F6997" s="2">
        <v>43313.586805555555</v>
      </c>
      <c r="G6997" s="2">
        <v>43314.789490740739</v>
      </c>
      <c r="H6997" s="2">
        <v>43320</v>
      </c>
    </row>
    <row r="6998" spans="1:8" x14ac:dyDescent="0.3">
      <c r="A6998" s="1" t="s">
        <v>14018</v>
      </c>
      <c r="B6998" s="1" t="s">
        <v>14019</v>
      </c>
      <c r="C6998" s="1" t="s">
        <v>22</v>
      </c>
      <c r="D6998" s="2">
        <v>43054.387858796297</v>
      </c>
      <c r="E6998" s="2">
        <v>43054.396168981482</v>
      </c>
      <c r="F6998" s="2">
        <v>43055.866932870369</v>
      </c>
      <c r="G6998" s="2">
        <v>43063.820393518516</v>
      </c>
      <c r="H6998" s="2">
        <v>43076</v>
      </c>
    </row>
    <row r="6999" spans="1:8" x14ac:dyDescent="0.3">
      <c r="A6999" s="1" t="s">
        <v>14020</v>
      </c>
      <c r="B6999" s="1" t="s">
        <v>14021</v>
      </c>
      <c r="C6999" s="1" t="s">
        <v>112</v>
      </c>
      <c r="D6999" s="2">
        <v>42774.367164351854</v>
      </c>
      <c r="E6999" s="2">
        <v>42774.371655092589</v>
      </c>
      <c r="F6999" s="2">
        <v>42808.458935185183</v>
      </c>
      <c r="G6999" s="2"/>
      <c r="H6999" s="2">
        <v>42804</v>
      </c>
    </row>
    <row r="7000" spans="1:8" x14ac:dyDescent="0.3">
      <c r="A7000" s="1" t="s">
        <v>14022</v>
      </c>
      <c r="B7000" s="1" t="s">
        <v>14023</v>
      </c>
      <c r="C7000" s="1" t="s">
        <v>22</v>
      </c>
      <c r="D7000" s="2">
        <v>42870.374155092592</v>
      </c>
      <c r="E7000" s="2">
        <v>42870.382141203707</v>
      </c>
      <c r="F7000" s="2">
        <v>42870.463912037034</v>
      </c>
      <c r="G7000" s="2">
        <v>42877.947731481479</v>
      </c>
      <c r="H7000" s="2">
        <v>42892</v>
      </c>
    </row>
    <row r="7001" spans="1:8" x14ac:dyDescent="0.3">
      <c r="A7001" s="1" t="s">
        <v>14024</v>
      </c>
      <c r="B7001" s="1" t="s">
        <v>14025</v>
      </c>
      <c r="C7001" s="1" t="s">
        <v>22</v>
      </c>
      <c r="D7001" s="2">
        <v>43279.66778935185</v>
      </c>
      <c r="E7001" s="2">
        <v>43279.677210648151</v>
      </c>
      <c r="F7001" s="2">
        <v>43280.512499999997</v>
      </c>
      <c r="G7001" s="2">
        <v>43284.706041666665</v>
      </c>
      <c r="H7001" s="2">
        <v>43293</v>
      </c>
    </row>
    <row r="7002" spans="1:8" x14ac:dyDescent="0.3">
      <c r="A7002" s="1" t="s">
        <v>14026</v>
      </c>
      <c r="B7002" s="1" t="s">
        <v>14027</v>
      </c>
      <c r="C7002" s="1" t="s">
        <v>22</v>
      </c>
      <c r="D7002" s="2">
        <v>42998.513333333336</v>
      </c>
      <c r="E7002" s="2">
        <v>42999.114930555559</v>
      </c>
      <c r="F7002" s="2">
        <v>43004.807604166665</v>
      </c>
      <c r="G7002" s="2">
        <v>43010.90552083333</v>
      </c>
      <c r="H7002" s="2">
        <v>43021</v>
      </c>
    </row>
    <row r="7003" spans="1:8" x14ac:dyDescent="0.3">
      <c r="A7003" s="1" t="s">
        <v>14028</v>
      </c>
      <c r="B7003" s="1" t="s">
        <v>14029</v>
      </c>
      <c r="C7003" s="1" t="s">
        <v>22</v>
      </c>
      <c r="D7003" s="2">
        <v>43041.733275462961</v>
      </c>
      <c r="E7003" s="2">
        <v>43041.773680555554</v>
      </c>
      <c r="F7003" s="2">
        <v>43045.849178240744</v>
      </c>
      <c r="G7003" s="2">
        <v>43052.676527777781</v>
      </c>
      <c r="H7003" s="2">
        <v>43062</v>
      </c>
    </row>
    <row r="7004" spans="1:8" x14ac:dyDescent="0.3">
      <c r="A7004" s="1" t="s">
        <v>14030</v>
      </c>
      <c r="B7004" s="1" t="s">
        <v>14031</v>
      </c>
      <c r="C7004" s="1" t="s">
        <v>22</v>
      </c>
      <c r="D7004" s="2">
        <v>43225.97457175926</v>
      </c>
      <c r="E7004" s="2">
        <v>43228.161400462966</v>
      </c>
      <c r="F7004" s="2">
        <v>43228.571527777778</v>
      </c>
      <c r="G7004" s="2">
        <v>43235.010208333333</v>
      </c>
      <c r="H7004" s="2">
        <v>43244</v>
      </c>
    </row>
    <row r="7005" spans="1:8" x14ac:dyDescent="0.3">
      <c r="A7005" s="1" t="s">
        <v>14032</v>
      </c>
      <c r="B7005" s="1" t="s">
        <v>14033</v>
      </c>
      <c r="C7005" s="1" t="s">
        <v>22</v>
      </c>
      <c r="D7005" s="2">
        <v>43293.736458333333</v>
      </c>
      <c r="E7005" s="2">
        <v>43293.743310185186</v>
      </c>
      <c r="F7005" s="2">
        <v>43300.59652777778</v>
      </c>
      <c r="G7005" s="2">
        <v>43304.730567129627</v>
      </c>
      <c r="H7005" s="2">
        <v>43326</v>
      </c>
    </row>
    <row r="7006" spans="1:8" x14ac:dyDescent="0.3">
      <c r="A7006" s="1" t="s">
        <v>14034</v>
      </c>
      <c r="B7006" s="1" t="s">
        <v>14035</v>
      </c>
      <c r="C7006" s="1" t="s">
        <v>22</v>
      </c>
      <c r="D7006" s="2">
        <v>43002.338206018518</v>
      </c>
      <c r="E7006" s="2">
        <v>43004.149733796294</v>
      </c>
      <c r="F7006" s="2">
        <v>43005.843611111108</v>
      </c>
      <c r="G7006" s="2">
        <v>43010.787812499999</v>
      </c>
      <c r="H7006" s="2">
        <v>43031</v>
      </c>
    </row>
    <row r="7007" spans="1:8" x14ac:dyDescent="0.3">
      <c r="A7007" s="1" t="s">
        <v>14036</v>
      </c>
      <c r="B7007" s="1" t="s">
        <v>14037</v>
      </c>
      <c r="C7007" s="1" t="s">
        <v>22</v>
      </c>
      <c r="D7007" s="2">
        <v>43323.753194444442</v>
      </c>
      <c r="E7007" s="2">
        <v>43326.184293981481</v>
      </c>
      <c r="F7007" s="2">
        <v>43326.604861111111</v>
      </c>
      <c r="G7007" s="2">
        <v>43329.85050925926</v>
      </c>
      <c r="H7007" s="2">
        <v>43339</v>
      </c>
    </row>
    <row r="7008" spans="1:8" x14ac:dyDescent="0.3">
      <c r="A7008" s="1" t="s">
        <v>14038</v>
      </c>
      <c r="B7008" s="1" t="s">
        <v>14039</v>
      </c>
      <c r="C7008" s="1" t="s">
        <v>22</v>
      </c>
      <c r="D7008" s="2">
        <v>43010.966400462959</v>
      </c>
      <c r="E7008" s="2">
        <v>43011.51966435185</v>
      </c>
      <c r="F7008" s="2">
        <v>43014.936747685184</v>
      </c>
      <c r="G7008" s="2">
        <v>43025.781284722223</v>
      </c>
      <c r="H7008" s="2">
        <v>43042</v>
      </c>
    </row>
    <row r="7009" spans="1:8" x14ac:dyDescent="0.3">
      <c r="A7009" s="1" t="s">
        <v>14040</v>
      </c>
      <c r="B7009" s="1" t="s">
        <v>14041</v>
      </c>
      <c r="C7009" s="1" t="s">
        <v>22</v>
      </c>
      <c r="D7009" s="2">
        <v>43317.451967592591</v>
      </c>
      <c r="E7009" s="2">
        <v>43317.461331018516</v>
      </c>
      <c r="F7009" s="2">
        <v>43318.634027777778</v>
      </c>
      <c r="G7009" s="2">
        <v>43322.762858796297</v>
      </c>
      <c r="H7009" s="2">
        <v>43327</v>
      </c>
    </row>
    <row r="7010" spans="1:8" x14ac:dyDescent="0.3">
      <c r="A7010" s="1" t="s">
        <v>14042</v>
      </c>
      <c r="B7010" s="1" t="s">
        <v>14043</v>
      </c>
      <c r="C7010" s="1" t="s">
        <v>22</v>
      </c>
      <c r="D7010" s="2">
        <v>43073.601203703707</v>
      </c>
      <c r="E7010" s="2">
        <v>43073.700543981482</v>
      </c>
      <c r="F7010" s="2">
        <v>43076.50545138889</v>
      </c>
      <c r="G7010" s="2">
        <v>43082.887870370374</v>
      </c>
      <c r="H7010" s="2">
        <v>43097</v>
      </c>
    </row>
    <row r="7011" spans="1:8" x14ac:dyDescent="0.3">
      <c r="A7011" s="1" t="s">
        <v>14044</v>
      </c>
      <c r="B7011" s="1" t="s">
        <v>14045</v>
      </c>
      <c r="C7011" s="1" t="s">
        <v>22</v>
      </c>
      <c r="D7011" s="2">
        <v>43309.614074074074</v>
      </c>
      <c r="E7011" s="2">
        <v>43311.771458333336</v>
      </c>
      <c r="F7011" s="2">
        <v>43313.383333333331</v>
      </c>
      <c r="G7011" s="2">
        <v>43319.660902777781</v>
      </c>
      <c r="H7011" s="2">
        <v>43335</v>
      </c>
    </row>
    <row r="7012" spans="1:8" x14ac:dyDescent="0.3">
      <c r="A7012" s="1" t="s">
        <v>14046</v>
      </c>
      <c r="B7012" s="1" t="s">
        <v>14047</v>
      </c>
      <c r="C7012" s="1" t="s">
        <v>22</v>
      </c>
      <c r="D7012" s="2">
        <v>43242.579224537039</v>
      </c>
      <c r="E7012" s="2">
        <v>43243.664421296293</v>
      </c>
      <c r="F7012" s="2">
        <v>43244.576388888891</v>
      </c>
      <c r="G7012" s="2">
        <v>43257.672175925924</v>
      </c>
      <c r="H7012" s="2">
        <v>43262</v>
      </c>
    </row>
    <row r="7013" spans="1:8" x14ac:dyDescent="0.3">
      <c r="A7013" s="1" t="s">
        <v>14048</v>
      </c>
      <c r="B7013" s="1" t="s">
        <v>14049</v>
      </c>
      <c r="C7013" s="1" t="s">
        <v>22</v>
      </c>
      <c r="D7013" s="2">
        <v>42965.431250000001</v>
      </c>
      <c r="E7013" s="2">
        <v>42965.593865740739</v>
      </c>
      <c r="F7013" s="2">
        <v>42969.729224537034</v>
      </c>
      <c r="G7013" s="2">
        <v>42970.686296296299</v>
      </c>
      <c r="H7013" s="2">
        <v>42978</v>
      </c>
    </row>
    <row r="7014" spans="1:8" x14ac:dyDescent="0.3">
      <c r="A7014" s="1" t="s">
        <v>14050</v>
      </c>
      <c r="B7014" s="1" t="s">
        <v>14051</v>
      </c>
      <c r="C7014" s="1" t="s">
        <v>22</v>
      </c>
      <c r="D7014" s="2">
        <v>43065.598379629628</v>
      </c>
      <c r="E7014" s="2">
        <v>43065.608159722222</v>
      </c>
      <c r="F7014" s="2">
        <v>43069.947847222225</v>
      </c>
      <c r="G7014" s="2">
        <v>43091.719525462962</v>
      </c>
      <c r="H7014" s="2">
        <v>43097</v>
      </c>
    </row>
    <row r="7015" spans="1:8" x14ac:dyDescent="0.3">
      <c r="A7015" s="1" t="s">
        <v>14052</v>
      </c>
      <c r="B7015" s="1" t="s">
        <v>14053</v>
      </c>
      <c r="C7015" s="1" t="s">
        <v>22</v>
      </c>
      <c r="D7015" s="2">
        <v>43260.033935185187</v>
      </c>
      <c r="E7015" s="2">
        <v>43263.219629629632</v>
      </c>
      <c r="F7015" s="2">
        <v>43263.640277777777</v>
      </c>
      <c r="G7015" s="2">
        <v>43269.765567129631</v>
      </c>
      <c r="H7015" s="2">
        <v>43279</v>
      </c>
    </row>
    <row r="7016" spans="1:8" x14ac:dyDescent="0.3">
      <c r="A7016" s="1" t="s">
        <v>14054</v>
      </c>
      <c r="B7016" s="1" t="s">
        <v>14055</v>
      </c>
      <c r="C7016" s="1" t="s">
        <v>22</v>
      </c>
      <c r="D7016" s="2">
        <v>42962.654131944444</v>
      </c>
      <c r="E7016" s="2">
        <v>42962.732870370368</v>
      </c>
      <c r="F7016" s="2">
        <v>42965.655532407407</v>
      </c>
      <c r="G7016" s="2">
        <v>42978.810914351852</v>
      </c>
      <c r="H7016" s="2">
        <v>42984</v>
      </c>
    </row>
    <row r="7017" spans="1:8" x14ac:dyDescent="0.3">
      <c r="A7017" s="1" t="s">
        <v>14056</v>
      </c>
      <c r="B7017" s="1" t="s">
        <v>14057</v>
      </c>
      <c r="C7017" s="1" t="s">
        <v>22</v>
      </c>
      <c r="D7017" s="2">
        <v>43162.724027777775</v>
      </c>
      <c r="E7017" s="2">
        <v>43162.732928240737</v>
      </c>
      <c r="F7017" s="2">
        <v>43165.906631944446</v>
      </c>
      <c r="G7017" s="2">
        <v>43173.671076388891</v>
      </c>
      <c r="H7017" s="2">
        <v>43182</v>
      </c>
    </row>
    <row r="7018" spans="1:8" x14ac:dyDescent="0.3">
      <c r="A7018" s="1" t="s">
        <v>14058</v>
      </c>
      <c r="B7018" s="1" t="s">
        <v>14059</v>
      </c>
      <c r="C7018" s="1" t="s">
        <v>22</v>
      </c>
      <c r="D7018" s="2">
        <v>42809.453194444446</v>
      </c>
      <c r="E7018" s="2">
        <v>42809.453194444446</v>
      </c>
      <c r="F7018" s="2">
        <v>42814.503993055558</v>
      </c>
      <c r="G7018" s="2">
        <v>42817.704270833332</v>
      </c>
      <c r="H7018" s="2">
        <v>42830</v>
      </c>
    </row>
    <row r="7019" spans="1:8" x14ac:dyDescent="0.3">
      <c r="A7019" s="1" t="s">
        <v>14060</v>
      </c>
      <c r="B7019" s="1" t="s">
        <v>14061</v>
      </c>
      <c r="C7019" s="1" t="s">
        <v>22</v>
      </c>
      <c r="D7019" s="2">
        <v>42822.379236111112</v>
      </c>
      <c r="E7019" s="2">
        <v>42822.390775462962</v>
      </c>
      <c r="F7019" s="2">
        <v>42823.493159722224</v>
      </c>
      <c r="G7019" s="2">
        <v>42825.545995370368</v>
      </c>
      <c r="H7019" s="2">
        <v>42844</v>
      </c>
    </row>
    <row r="7020" spans="1:8" x14ac:dyDescent="0.3">
      <c r="A7020" s="1" t="s">
        <v>14062</v>
      </c>
      <c r="B7020" s="1" t="s">
        <v>14063</v>
      </c>
      <c r="C7020" s="1" t="s">
        <v>22</v>
      </c>
      <c r="D7020" s="2">
        <v>42953.667719907404</v>
      </c>
      <c r="E7020" s="2">
        <v>42953.677303240744</v>
      </c>
      <c r="F7020" s="2">
        <v>42954.89167824074</v>
      </c>
      <c r="G7020" s="2">
        <v>42957.835543981484</v>
      </c>
      <c r="H7020" s="2">
        <v>42976</v>
      </c>
    </row>
    <row r="7021" spans="1:8" x14ac:dyDescent="0.3">
      <c r="A7021" s="1" t="s">
        <v>14064</v>
      </c>
      <c r="B7021" s="1" t="s">
        <v>14065</v>
      </c>
      <c r="C7021" s="1" t="s">
        <v>22</v>
      </c>
      <c r="D7021" s="2">
        <v>42871.371319444443</v>
      </c>
      <c r="E7021" s="2">
        <v>42871.378668981481</v>
      </c>
      <c r="F7021" s="2">
        <v>42872.428287037037</v>
      </c>
      <c r="G7021" s="2">
        <v>42873.344965277778</v>
      </c>
      <c r="H7021" s="2">
        <v>42884</v>
      </c>
    </row>
    <row r="7022" spans="1:8" x14ac:dyDescent="0.3">
      <c r="A7022" s="1" t="s">
        <v>14066</v>
      </c>
      <c r="B7022" s="1" t="s">
        <v>14067</v>
      </c>
      <c r="C7022" s="1" t="s">
        <v>22</v>
      </c>
      <c r="D7022" s="2">
        <v>42999.915370370371</v>
      </c>
      <c r="E7022" s="2">
        <v>43000.178124999999</v>
      </c>
      <c r="F7022" s="2">
        <v>43000.697280092594</v>
      </c>
      <c r="G7022" s="2">
        <v>43024.860775462963</v>
      </c>
      <c r="H7022" s="2">
        <v>43035</v>
      </c>
    </row>
    <row r="7023" spans="1:8" x14ac:dyDescent="0.3">
      <c r="A7023" s="1" t="s">
        <v>14068</v>
      </c>
      <c r="B7023" s="1" t="s">
        <v>14069</v>
      </c>
      <c r="C7023" s="1" t="s">
        <v>22</v>
      </c>
      <c r="D7023" s="2">
        <v>42897.722233796296</v>
      </c>
      <c r="E7023" s="2">
        <v>42897.739756944444</v>
      </c>
      <c r="F7023" s="2">
        <v>42899.388171296298</v>
      </c>
      <c r="G7023" s="2">
        <v>42905.612500000003</v>
      </c>
      <c r="H7023" s="2">
        <v>42919</v>
      </c>
    </row>
    <row r="7024" spans="1:8" x14ac:dyDescent="0.3">
      <c r="A7024" s="1" t="s">
        <v>14070</v>
      </c>
      <c r="B7024" s="1" t="s">
        <v>14071</v>
      </c>
      <c r="C7024" s="1" t="s">
        <v>22</v>
      </c>
      <c r="D7024" s="2">
        <v>43201.499513888892</v>
      </c>
      <c r="E7024" s="2">
        <v>43201.50744212963</v>
      </c>
      <c r="F7024" s="2">
        <v>43209.899814814817</v>
      </c>
      <c r="G7024" s="2">
        <v>43217.888136574074</v>
      </c>
      <c r="H7024" s="2">
        <v>43257</v>
      </c>
    </row>
    <row r="7025" spans="1:8" x14ac:dyDescent="0.3">
      <c r="A7025" s="1" t="s">
        <v>14072</v>
      </c>
      <c r="B7025" s="1" t="s">
        <v>14073</v>
      </c>
      <c r="C7025" s="1" t="s">
        <v>22</v>
      </c>
      <c r="D7025" s="2">
        <v>43299.493750000001</v>
      </c>
      <c r="E7025" s="2">
        <v>43299.501481481479</v>
      </c>
      <c r="F7025" s="2">
        <v>43301.362500000003</v>
      </c>
      <c r="G7025" s="2">
        <v>43307.84920138889</v>
      </c>
      <c r="H7025" s="2">
        <v>43321</v>
      </c>
    </row>
    <row r="7026" spans="1:8" x14ac:dyDescent="0.3">
      <c r="A7026" s="1" t="s">
        <v>14074</v>
      </c>
      <c r="B7026" s="1" t="s">
        <v>14075</v>
      </c>
      <c r="C7026" s="1" t="s">
        <v>22</v>
      </c>
      <c r="D7026" s="2">
        <v>43217.463576388887</v>
      </c>
      <c r="E7026" s="2">
        <v>43217.480081018519</v>
      </c>
      <c r="F7026" s="2">
        <v>43217.568749999999</v>
      </c>
      <c r="G7026" s="2">
        <v>43223.87332175926</v>
      </c>
      <c r="H7026" s="2">
        <v>43244</v>
      </c>
    </row>
    <row r="7027" spans="1:8" x14ac:dyDescent="0.3">
      <c r="A7027" s="1" t="s">
        <v>14076</v>
      </c>
      <c r="B7027" s="1" t="s">
        <v>14077</v>
      </c>
      <c r="C7027" s="1" t="s">
        <v>22</v>
      </c>
      <c r="D7027" s="2">
        <v>43326.681655092594</v>
      </c>
      <c r="E7027" s="2">
        <v>43326.691134259258</v>
      </c>
      <c r="F7027" s="2">
        <v>43327.536805555559</v>
      </c>
      <c r="G7027" s="2">
        <v>43335.012824074074</v>
      </c>
      <c r="H7027" s="2">
        <v>43336</v>
      </c>
    </row>
    <row r="7028" spans="1:8" x14ac:dyDescent="0.3">
      <c r="A7028" s="1" t="s">
        <v>14078</v>
      </c>
      <c r="B7028" s="1" t="s">
        <v>14079</v>
      </c>
      <c r="C7028" s="1" t="s">
        <v>22</v>
      </c>
      <c r="D7028" s="2">
        <v>43229.812326388892</v>
      </c>
      <c r="E7028" s="2">
        <v>43229.8280787037</v>
      </c>
      <c r="F7028" s="2">
        <v>43230.671527777777</v>
      </c>
      <c r="G7028" s="2">
        <v>43242.006053240744</v>
      </c>
      <c r="H7028" s="2">
        <v>43256</v>
      </c>
    </row>
    <row r="7029" spans="1:8" x14ac:dyDescent="0.3">
      <c r="A7029" s="1" t="s">
        <v>14080</v>
      </c>
      <c r="B7029" s="1" t="s">
        <v>14081</v>
      </c>
      <c r="C7029" s="1" t="s">
        <v>22</v>
      </c>
      <c r="D7029" s="2">
        <v>43125.737754629627</v>
      </c>
      <c r="E7029" s="2">
        <v>43126.136562500003</v>
      </c>
      <c r="F7029" s="2">
        <v>43129.787442129629</v>
      </c>
      <c r="G7029" s="2">
        <v>43139.707627314812</v>
      </c>
      <c r="H7029" s="2">
        <v>43154</v>
      </c>
    </row>
    <row r="7030" spans="1:8" x14ac:dyDescent="0.3">
      <c r="A7030" s="1" t="s">
        <v>14082</v>
      </c>
      <c r="B7030" s="1" t="s">
        <v>14083</v>
      </c>
      <c r="C7030" s="1" t="s">
        <v>22</v>
      </c>
      <c r="D7030" s="2">
        <v>43028.589062500003</v>
      </c>
      <c r="E7030" s="2">
        <v>43029.122546296298</v>
      </c>
      <c r="F7030" s="2">
        <v>43032.262141203704</v>
      </c>
      <c r="G7030" s="2">
        <v>43033.787222222221</v>
      </c>
      <c r="H7030" s="2">
        <v>43040</v>
      </c>
    </row>
    <row r="7031" spans="1:8" x14ac:dyDescent="0.3">
      <c r="A7031" s="1" t="s">
        <v>14084</v>
      </c>
      <c r="B7031" s="1" t="s">
        <v>14085</v>
      </c>
      <c r="C7031" s="1" t="s">
        <v>22</v>
      </c>
      <c r="D7031" s="2">
        <v>42891.884062500001</v>
      </c>
      <c r="E7031" s="2">
        <v>42891.892592592594</v>
      </c>
      <c r="F7031" s="2">
        <v>42892.478750000002</v>
      </c>
      <c r="G7031" s="2">
        <v>42899.57303240741</v>
      </c>
      <c r="H7031" s="2">
        <v>42915</v>
      </c>
    </row>
    <row r="7032" spans="1:8" x14ac:dyDescent="0.3">
      <c r="A7032" s="1" t="s">
        <v>14086</v>
      </c>
      <c r="B7032" s="1" t="s">
        <v>14087</v>
      </c>
      <c r="C7032" s="1" t="s">
        <v>22</v>
      </c>
      <c r="D7032" s="2">
        <v>43285.840046296296</v>
      </c>
      <c r="E7032" s="2">
        <v>43286.689375000002</v>
      </c>
      <c r="F7032" s="2">
        <v>43286.448611111111</v>
      </c>
      <c r="G7032" s="2">
        <v>43291.689108796294</v>
      </c>
      <c r="H7032" s="2">
        <v>43306</v>
      </c>
    </row>
    <row r="7033" spans="1:8" x14ac:dyDescent="0.3">
      <c r="A7033" s="1" t="s">
        <v>14088</v>
      </c>
      <c r="B7033" s="1" t="s">
        <v>14089</v>
      </c>
      <c r="C7033" s="1" t="s">
        <v>22</v>
      </c>
      <c r="D7033" s="2">
        <v>43304.876689814817</v>
      </c>
      <c r="E7033" s="2">
        <v>43305.438634259262</v>
      </c>
      <c r="F7033" s="2">
        <v>43305.573611111111</v>
      </c>
      <c r="G7033" s="2">
        <v>43311.785844907405</v>
      </c>
      <c r="H7033" s="2">
        <v>43321</v>
      </c>
    </row>
    <row r="7034" spans="1:8" x14ac:dyDescent="0.3">
      <c r="A7034" s="1" t="s">
        <v>14090</v>
      </c>
      <c r="B7034" s="1" t="s">
        <v>14091</v>
      </c>
      <c r="C7034" s="1" t="s">
        <v>22</v>
      </c>
      <c r="D7034" s="2">
        <v>43047.529074074075</v>
      </c>
      <c r="E7034" s="2">
        <v>43047.563032407408</v>
      </c>
      <c r="F7034" s="2">
        <v>43053.672835648147</v>
      </c>
      <c r="G7034" s="2">
        <v>43060.790023148147</v>
      </c>
      <c r="H7034" s="2">
        <v>43083</v>
      </c>
    </row>
    <row r="7035" spans="1:8" x14ac:dyDescent="0.3">
      <c r="A7035" s="1" t="s">
        <v>14092</v>
      </c>
      <c r="B7035" s="1" t="s">
        <v>14093</v>
      </c>
      <c r="C7035" s="1" t="s">
        <v>22</v>
      </c>
      <c r="D7035" s="2">
        <v>43215.412881944445</v>
      </c>
      <c r="E7035" s="2">
        <v>43216.160717592589</v>
      </c>
      <c r="F7035" s="2">
        <v>43217.601388888892</v>
      </c>
      <c r="G7035" s="2">
        <v>43222.544988425929</v>
      </c>
      <c r="H7035" s="2">
        <v>43229</v>
      </c>
    </row>
    <row r="7036" spans="1:8" x14ac:dyDescent="0.3">
      <c r="A7036" s="1" t="s">
        <v>14094</v>
      </c>
      <c r="B7036" s="1" t="s">
        <v>14095</v>
      </c>
      <c r="C7036" s="1" t="s">
        <v>22</v>
      </c>
      <c r="D7036" s="2">
        <v>42999.9690162037</v>
      </c>
      <c r="E7036" s="2">
        <v>42999.976099537038</v>
      </c>
      <c r="F7036" s="2">
        <v>43003.440451388888</v>
      </c>
      <c r="G7036" s="2">
        <v>43048.749328703707</v>
      </c>
      <c r="H7036" s="2">
        <v>43032</v>
      </c>
    </row>
    <row r="7037" spans="1:8" x14ac:dyDescent="0.3">
      <c r="A7037" s="1" t="s">
        <v>14096</v>
      </c>
      <c r="B7037" s="1" t="s">
        <v>14097</v>
      </c>
      <c r="C7037" s="1" t="s">
        <v>22</v>
      </c>
      <c r="D7037" s="2">
        <v>43155.589756944442</v>
      </c>
      <c r="E7037" s="2">
        <v>43157.399953703702</v>
      </c>
      <c r="F7037" s="2">
        <v>43160.957696759258</v>
      </c>
      <c r="G7037" s="2">
        <v>43164.972025462965</v>
      </c>
      <c r="H7037" s="2">
        <v>43178</v>
      </c>
    </row>
    <row r="7038" spans="1:8" x14ac:dyDescent="0.3">
      <c r="A7038" s="1" t="s">
        <v>14098</v>
      </c>
      <c r="B7038" s="1" t="s">
        <v>14099</v>
      </c>
      <c r="C7038" s="1" t="s">
        <v>22</v>
      </c>
      <c r="D7038" s="2">
        <v>43327.27542824074</v>
      </c>
      <c r="E7038" s="2">
        <v>43327.284872685188</v>
      </c>
      <c r="F7038" s="2">
        <v>43327.647222222222</v>
      </c>
      <c r="G7038" s="2">
        <v>43332.755208333336</v>
      </c>
      <c r="H7038" s="2">
        <v>43336</v>
      </c>
    </row>
    <row r="7039" spans="1:8" x14ac:dyDescent="0.3">
      <c r="A7039" s="1" t="s">
        <v>14100</v>
      </c>
      <c r="B7039" s="1" t="s">
        <v>14101</v>
      </c>
      <c r="C7039" s="1" t="s">
        <v>22</v>
      </c>
      <c r="D7039" s="2">
        <v>42802.373738425929</v>
      </c>
      <c r="E7039" s="2">
        <v>42802.382152777776</v>
      </c>
      <c r="F7039" s="2">
        <v>42804.554166666669</v>
      </c>
      <c r="G7039" s="2">
        <v>42807.452662037038</v>
      </c>
      <c r="H7039" s="2">
        <v>42832</v>
      </c>
    </row>
    <row r="7040" spans="1:8" x14ac:dyDescent="0.3">
      <c r="A7040" s="1" t="s">
        <v>14102</v>
      </c>
      <c r="B7040" s="1" t="s">
        <v>14103</v>
      </c>
      <c r="C7040" s="1" t="s">
        <v>22</v>
      </c>
      <c r="D7040" s="2">
        <v>43308.653923611113</v>
      </c>
      <c r="E7040" s="2">
        <v>43308.663310185184</v>
      </c>
      <c r="F7040" s="2">
        <v>43311.347916666666</v>
      </c>
      <c r="G7040" s="2">
        <v>43315.799537037034</v>
      </c>
      <c r="H7040" s="2">
        <v>43343</v>
      </c>
    </row>
    <row r="7041" spans="1:8" x14ac:dyDescent="0.3">
      <c r="A7041" s="1" t="s">
        <v>14104</v>
      </c>
      <c r="B7041" s="1" t="s">
        <v>14105</v>
      </c>
      <c r="C7041" s="1" t="s">
        <v>22</v>
      </c>
      <c r="D7041" s="2">
        <v>43309.666770833333</v>
      </c>
      <c r="E7041" s="2">
        <v>43309.677256944444</v>
      </c>
      <c r="F7041" s="2">
        <v>43311.574999999997</v>
      </c>
      <c r="G7041" s="2">
        <v>43320.899895833332</v>
      </c>
      <c r="H7041" s="2">
        <v>43334</v>
      </c>
    </row>
    <row r="7042" spans="1:8" x14ac:dyDescent="0.3">
      <c r="A7042" s="1" t="s">
        <v>14106</v>
      </c>
      <c r="B7042" s="1" t="s">
        <v>14107</v>
      </c>
      <c r="C7042" s="1" t="s">
        <v>22</v>
      </c>
      <c r="D7042" s="2">
        <v>43255.819236111114</v>
      </c>
      <c r="E7042" s="2">
        <v>43255.828750000001</v>
      </c>
      <c r="F7042" s="2">
        <v>43257.55972222222</v>
      </c>
      <c r="G7042" s="2">
        <v>43262.85738425926</v>
      </c>
      <c r="H7042" s="2">
        <v>43286</v>
      </c>
    </row>
    <row r="7043" spans="1:8" x14ac:dyDescent="0.3">
      <c r="A7043" s="1" t="s">
        <v>14108</v>
      </c>
      <c r="B7043" s="1" t="s">
        <v>14109</v>
      </c>
      <c r="C7043" s="1" t="s">
        <v>22</v>
      </c>
      <c r="D7043" s="2">
        <v>43002.352268518516</v>
      </c>
      <c r="E7043" s="2">
        <v>43002.36383101852</v>
      </c>
      <c r="F7043" s="2">
        <v>43005.839039351849</v>
      </c>
      <c r="G7043" s="2">
        <v>43013.965231481481</v>
      </c>
      <c r="H7043" s="2">
        <v>43027</v>
      </c>
    </row>
    <row r="7044" spans="1:8" x14ac:dyDescent="0.3">
      <c r="A7044" s="1" t="s">
        <v>14110</v>
      </c>
      <c r="B7044" s="1" t="s">
        <v>14111</v>
      </c>
      <c r="C7044" s="1" t="s">
        <v>22</v>
      </c>
      <c r="D7044" s="2">
        <v>42864.93240740741</v>
      </c>
      <c r="E7044" s="2">
        <v>42866.170393518521</v>
      </c>
      <c r="F7044" s="2">
        <v>42866.406180555554</v>
      </c>
      <c r="G7044" s="2">
        <v>42871.509814814817</v>
      </c>
      <c r="H7044" s="2">
        <v>42894</v>
      </c>
    </row>
    <row r="7045" spans="1:8" x14ac:dyDescent="0.3">
      <c r="A7045" s="1" t="s">
        <v>14112</v>
      </c>
      <c r="B7045" s="1" t="s">
        <v>14113</v>
      </c>
      <c r="C7045" s="1" t="s">
        <v>22</v>
      </c>
      <c r="D7045" s="2">
        <v>43136.695740740739</v>
      </c>
      <c r="E7045" s="2">
        <v>43137.574953703705</v>
      </c>
      <c r="F7045" s="2">
        <v>43139.806863425925</v>
      </c>
      <c r="G7045" s="2">
        <v>43161.935729166667</v>
      </c>
      <c r="H7045" s="2">
        <v>43161</v>
      </c>
    </row>
    <row r="7046" spans="1:8" x14ac:dyDescent="0.3">
      <c r="A7046" s="1" t="s">
        <v>14114</v>
      </c>
      <c r="B7046" s="1" t="s">
        <v>14115</v>
      </c>
      <c r="C7046" s="1" t="s">
        <v>22</v>
      </c>
      <c r="D7046" s="2">
        <v>43131.957175925927</v>
      </c>
      <c r="E7046" s="2">
        <v>43133.120636574073</v>
      </c>
      <c r="F7046" s="2">
        <v>43134.133969907409</v>
      </c>
      <c r="G7046" s="2">
        <v>43145.728356481479</v>
      </c>
      <c r="H7046" s="2">
        <v>43165</v>
      </c>
    </row>
    <row r="7047" spans="1:8" x14ac:dyDescent="0.3">
      <c r="A7047" s="1" t="s">
        <v>14116</v>
      </c>
      <c r="B7047" s="1" t="s">
        <v>14117</v>
      </c>
      <c r="C7047" s="1" t="s">
        <v>22</v>
      </c>
      <c r="D7047" s="2">
        <v>43051.84716435185</v>
      </c>
      <c r="E7047" s="2">
        <v>43051.858055555553</v>
      </c>
      <c r="F7047" s="2">
        <v>43056.873865740738</v>
      </c>
      <c r="G7047" s="2">
        <v>43083.63208333333</v>
      </c>
      <c r="H7047" s="2">
        <v>43074</v>
      </c>
    </row>
    <row r="7048" spans="1:8" x14ac:dyDescent="0.3">
      <c r="A7048" s="1" t="s">
        <v>14118</v>
      </c>
      <c r="B7048" s="1" t="s">
        <v>14119</v>
      </c>
      <c r="C7048" s="1" t="s">
        <v>22</v>
      </c>
      <c r="D7048" s="2">
        <v>43277.525833333333</v>
      </c>
      <c r="E7048" s="2">
        <v>43277.539444444446</v>
      </c>
      <c r="F7048" s="2">
        <v>43280.594444444447</v>
      </c>
      <c r="G7048" s="2">
        <v>43284.850335648145</v>
      </c>
      <c r="H7048" s="2">
        <v>43292</v>
      </c>
    </row>
    <row r="7049" spans="1:8" x14ac:dyDescent="0.3">
      <c r="A7049" s="1" t="s">
        <v>14120</v>
      </c>
      <c r="B7049" s="1" t="s">
        <v>14121</v>
      </c>
      <c r="C7049" s="1" t="s">
        <v>22</v>
      </c>
      <c r="D7049" s="2">
        <v>43077.59002314815</v>
      </c>
      <c r="E7049" s="2">
        <v>43077.606863425928</v>
      </c>
      <c r="F7049" s="2">
        <v>43077.954525462963</v>
      </c>
      <c r="G7049" s="2">
        <v>43087.892326388886</v>
      </c>
      <c r="H7049" s="2">
        <v>43103</v>
      </c>
    </row>
    <row r="7050" spans="1:8" x14ac:dyDescent="0.3">
      <c r="A7050" s="1" t="s">
        <v>14122</v>
      </c>
      <c r="B7050" s="1" t="s">
        <v>14123</v>
      </c>
      <c r="C7050" s="1" t="s">
        <v>22</v>
      </c>
      <c r="D7050" s="2">
        <v>42771.907002314816</v>
      </c>
      <c r="E7050" s="2">
        <v>42771.91810185185</v>
      </c>
      <c r="F7050" s="2">
        <v>42774.558634259258</v>
      </c>
      <c r="G7050" s="2">
        <v>42779.269884259258</v>
      </c>
      <c r="H7050" s="2">
        <v>42809</v>
      </c>
    </row>
    <row r="7051" spans="1:8" x14ac:dyDescent="0.3">
      <c r="A7051" s="1" t="s">
        <v>14124</v>
      </c>
      <c r="B7051" s="1" t="s">
        <v>14125</v>
      </c>
      <c r="C7051" s="1" t="s">
        <v>22</v>
      </c>
      <c r="D7051" s="2">
        <v>43117.612662037034</v>
      </c>
      <c r="E7051" s="2">
        <v>43117.619768518518</v>
      </c>
      <c r="F7051" s="2">
        <v>43118.919293981482</v>
      </c>
      <c r="G7051" s="2">
        <v>43125.977118055554</v>
      </c>
      <c r="H7051" s="2">
        <v>43139</v>
      </c>
    </row>
    <row r="7052" spans="1:8" x14ac:dyDescent="0.3">
      <c r="A7052" s="1" t="s">
        <v>14126</v>
      </c>
      <c r="B7052" s="1" t="s">
        <v>14127</v>
      </c>
      <c r="C7052" s="1" t="s">
        <v>22</v>
      </c>
      <c r="D7052" s="2">
        <v>43114.942557870374</v>
      </c>
      <c r="E7052" s="2">
        <v>43114.951168981483</v>
      </c>
      <c r="F7052" s="2">
        <v>43116.79550925926</v>
      </c>
      <c r="G7052" s="2">
        <v>43156.682268518518</v>
      </c>
      <c r="H7052" s="2">
        <v>43147</v>
      </c>
    </row>
    <row r="7053" spans="1:8" x14ac:dyDescent="0.3">
      <c r="A7053" s="1" t="s">
        <v>14128</v>
      </c>
      <c r="B7053" s="1" t="s">
        <v>14129</v>
      </c>
      <c r="C7053" s="1" t="s">
        <v>22</v>
      </c>
      <c r="D7053" s="2">
        <v>43034.534826388888</v>
      </c>
      <c r="E7053" s="2">
        <v>43034.547060185185</v>
      </c>
      <c r="F7053" s="2">
        <v>43039.869409722225</v>
      </c>
      <c r="G7053" s="2">
        <v>43046.81591435185</v>
      </c>
      <c r="H7053" s="2">
        <v>43053</v>
      </c>
    </row>
    <row r="7054" spans="1:8" x14ac:dyDescent="0.3">
      <c r="A7054" s="1" t="s">
        <v>14130</v>
      </c>
      <c r="B7054" s="1" t="s">
        <v>14131</v>
      </c>
      <c r="C7054" s="1" t="s">
        <v>22</v>
      </c>
      <c r="D7054" s="2">
        <v>43139.02380787037</v>
      </c>
      <c r="E7054" s="2">
        <v>43140.455462962964</v>
      </c>
      <c r="F7054" s="2">
        <v>43147.696886574071</v>
      </c>
      <c r="G7054" s="2">
        <v>43160.588958333334</v>
      </c>
      <c r="H7054" s="2">
        <v>43173</v>
      </c>
    </row>
    <row r="7055" spans="1:8" x14ac:dyDescent="0.3">
      <c r="A7055" s="1" t="s">
        <v>14132</v>
      </c>
      <c r="B7055" s="1" t="s">
        <v>14133</v>
      </c>
      <c r="C7055" s="1" t="s">
        <v>22</v>
      </c>
      <c r="D7055" s="2">
        <v>42839.855300925927</v>
      </c>
      <c r="E7055" s="2">
        <v>42839.862604166665</v>
      </c>
      <c r="F7055" s="2">
        <v>42843.690868055557</v>
      </c>
      <c r="G7055" s="2">
        <v>42863.488136574073</v>
      </c>
      <c r="H7055" s="2">
        <v>42865</v>
      </c>
    </row>
    <row r="7056" spans="1:8" x14ac:dyDescent="0.3">
      <c r="A7056" s="1" t="s">
        <v>14134</v>
      </c>
      <c r="B7056" s="1" t="s">
        <v>14135</v>
      </c>
      <c r="C7056" s="1" t="s">
        <v>22</v>
      </c>
      <c r="D7056" s="2">
        <v>43300.851967592593</v>
      </c>
      <c r="E7056" s="2">
        <v>43300.857824074075</v>
      </c>
      <c r="F7056" s="2">
        <v>43301.600694444445</v>
      </c>
      <c r="G7056" s="2">
        <v>43305.823958333334</v>
      </c>
      <c r="H7056" s="2">
        <v>43319</v>
      </c>
    </row>
    <row r="7057" spans="1:8" x14ac:dyDescent="0.3">
      <c r="A7057" s="1" t="s">
        <v>14136</v>
      </c>
      <c r="B7057" s="1" t="s">
        <v>14137</v>
      </c>
      <c r="C7057" s="1" t="s">
        <v>22</v>
      </c>
      <c r="D7057" s="2">
        <v>43067.705405092594</v>
      </c>
      <c r="E7057" s="2">
        <v>43067.718854166669</v>
      </c>
      <c r="F7057" s="2">
        <v>43069.758599537039</v>
      </c>
      <c r="G7057" s="2">
        <v>43088.857256944444</v>
      </c>
      <c r="H7057" s="2">
        <v>43087</v>
      </c>
    </row>
    <row r="7058" spans="1:8" x14ac:dyDescent="0.3">
      <c r="A7058" s="1" t="s">
        <v>14138</v>
      </c>
      <c r="B7058" s="1" t="s">
        <v>14139</v>
      </c>
      <c r="C7058" s="1" t="s">
        <v>22</v>
      </c>
      <c r="D7058" s="2">
        <v>43076.50408564815</v>
      </c>
      <c r="E7058" s="2">
        <v>43078.56689814815</v>
      </c>
      <c r="F7058" s="2">
        <v>43080.727523148147</v>
      </c>
      <c r="G7058" s="2">
        <v>43099.679085648146</v>
      </c>
      <c r="H7058" s="2">
        <v>43105</v>
      </c>
    </row>
    <row r="7059" spans="1:8" x14ac:dyDescent="0.3">
      <c r="A7059" s="1" t="s">
        <v>14140</v>
      </c>
      <c r="B7059" s="1" t="s">
        <v>14141</v>
      </c>
      <c r="C7059" s="1" t="s">
        <v>22</v>
      </c>
      <c r="D7059" s="2">
        <v>43236.415196759262</v>
      </c>
      <c r="E7059" s="2">
        <v>43236.425555555557</v>
      </c>
      <c r="F7059" s="2">
        <v>43237.611111111109</v>
      </c>
      <c r="G7059" s="2">
        <v>43241.674803240741</v>
      </c>
      <c r="H7059" s="2">
        <v>43259</v>
      </c>
    </row>
    <row r="7060" spans="1:8" x14ac:dyDescent="0.3">
      <c r="A7060" s="1" t="s">
        <v>14142</v>
      </c>
      <c r="B7060" s="1" t="s">
        <v>14143</v>
      </c>
      <c r="C7060" s="1" t="s">
        <v>22</v>
      </c>
      <c r="D7060" s="2">
        <v>43212.75640046296</v>
      </c>
      <c r="E7060" s="2">
        <v>43214.789618055554</v>
      </c>
      <c r="F7060" s="2">
        <v>43213.89806712963</v>
      </c>
      <c r="G7060" s="2">
        <v>43216.932615740741</v>
      </c>
      <c r="H7060" s="2">
        <v>43230</v>
      </c>
    </row>
    <row r="7061" spans="1:8" x14ac:dyDescent="0.3">
      <c r="A7061" s="1" t="s">
        <v>14144</v>
      </c>
      <c r="B7061" s="1" t="s">
        <v>14145</v>
      </c>
      <c r="C7061" s="1" t="s">
        <v>22</v>
      </c>
      <c r="D7061" s="2">
        <v>43034.781180555554</v>
      </c>
      <c r="E7061" s="2">
        <v>43034.788402777776</v>
      </c>
      <c r="F7061" s="2">
        <v>43038.865104166667</v>
      </c>
      <c r="G7061" s="2">
        <v>43053.672013888892</v>
      </c>
      <c r="H7061" s="2">
        <v>43062</v>
      </c>
    </row>
    <row r="7062" spans="1:8" x14ac:dyDescent="0.3">
      <c r="A7062" s="1" t="s">
        <v>14146</v>
      </c>
      <c r="B7062" s="1" t="s">
        <v>14147</v>
      </c>
      <c r="C7062" s="1" t="s">
        <v>22</v>
      </c>
      <c r="D7062" s="2">
        <v>43211.841006944444</v>
      </c>
      <c r="E7062" s="2">
        <v>43214.808935185189</v>
      </c>
      <c r="F7062" s="2">
        <v>43223.294444444444</v>
      </c>
      <c r="G7062" s="2">
        <v>43228.966932870368</v>
      </c>
      <c r="H7062" s="2">
        <v>43245</v>
      </c>
    </row>
    <row r="7063" spans="1:8" x14ac:dyDescent="0.3">
      <c r="A7063" s="1" t="s">
        <v>14148</v>
      </c>
      <c r="B7063" s="1" t="s">
        <v>14149</v>
      </c>
      <c r="C7063" s="1" t="s">
        <v>22</v>
      </c>
      <c r="D7063" s="2">
        <v>42980.808692129627</v>
      </c>
      <c r="E7063" s="2">
        <v>42980.816076388888</v>
      </c>
      <c r="F7063" s="2">
        <v>42982.857592592591</v>
      </c>
      <c r="G7063" s="2">
        <v>42984.915173611109</v>
      </c>
      <c r="H7063" s="2">
        <v>43003</v>
      </c>
    </row>
    <row r="7064" spans="1:8" x14ac:dyDescent="0.3">
      <c r="A7064" s="1" t="s">
        <v>14150</v>
      </c>
      <c r="B7064" s="1" t="s">
        <v>14151</v>
      </c>
      <c r="C7064" s="1" t="s">
        <v>22</v>
      </c>
      <c r="D7064" s="2">
        <v>43278.728263888886</v>
      </c>
      <c r="E7064" s="2">
        <v>43278.743831018517</v>
      </c>
      <c r="F7064" s="2">
        <v>43279.68472222222</v>
      </c>
      <c r="G7064" s="2">
        <v>43284.700671296298</v>
      </c>
      <c r="H7064" s="2">
        <v>43304</v>
      </c>
    </row>
    <row r="7065" spans="1:8" x14ac:dyDescent="0.3">
      <c r="A7065" s="1" t="s">
        <v>14152</v>
      </c>
      <c r="B7065" s="1" t="s">
        <v>14153</v>
      </c>
      <c r="C7065" s="1" t="s">
        <v>22</v>
      </c>
      <c r="D7065" s="2">
        <v>43185.50341435185</v>
      </c>
      <c r="E7065" s="2">
        <v>43185.510844907411</v>
      </c>
      <c r="F7065" s="2">
        <v>43186.037881944445</v>
      </c>
      <c r="G7065" s="2">
        <v>43187.810428240744</v>
      </c>
      <c r="H7065" s="2">
        <v>43202</v>
      </c>
    </row>
    <row r="7066" spans="1:8" x14ac:dyDescent="0.3">
      <c r="A7066" s="1" t="s">
        <v>14154</v>
      </c>
      <c r="B7066" s="1" t="s">
        <v>14155</v>
      </c>
      <c r="C7066" s="1" t="s">
        <v>22</v>
      </c>
      <c r="D7066" s="2">
        <v>43293.366585648146</v>
      </c>
      <c r="E7066" s="2">
        <v>43293.371840277781</v>
      </c>
      <c r="F7066" s="2">
        <v>43299.534722222219</v>
      </c>
      <c r="G7066" s="2">
        <v>43302.050636574073</v>
      </c>
      <c r="H7066" s="2">
        <v>43306</v>
      </c>
    </row>
    <row r="7067" spans="1:8" x14ac:dyDescent="0.3">
      <c r="A7067" s="1" t="s">
        <v>14156</v>
      </c>
      <c r="B7067" s="1" t="s">
        <v>14157</v>
      </c>
      <c r="C7067" s="1" t="s">
        <v>22</v>
      </c>
      <c r="D7067" s="2">
        <v>43025.578703703701</v>
      </c>
      <c r="E7067" s="2">
        <v>43026.136053240742</v>
      </c>
      <c r="F7067" s="2">
        <v>43026.788194444445</v>
      </c>
      <c r="G7067" s="2">
        <v>43031.824791666666</v>
      </c>
      <c r="H7067" s="2">
        <v>43042</v>
      </c>
    </row>
    <row r="7068" spans="1:8" x14ac:dyDescent="0.3">
      <c r="A7068" s="1" t="s">
        <v>14158</v>
      </c>
      <c r="B7068" s="1" t="s">
        <v>14159</v>
      </c>
      <c r="C7068" s="1" t="s">
        <v>22</v>
      </c>
      <c r="D7068" s="2">
        <v>42951.642175925925</v>
      </c>
      <c r="E7068" s="2">
        <v>42952.127395833333</v>
      </c>
      <c r="F7068" s="2">
        <v>42956.718402777777</v>
      </c>
      <c r="G7068" s="2">
        <v>42962.846331018518</v>
      </c>
      <c r="H7068" s="2">
        <v>42978</v>
      </c>
    </row>
    <row r="7069" spans="1:8" x14ac:dyDescent="0.3">
      <c r="A7069" s="1" t="s">
        <v>14160</v>
      </c>
      <c r="B7069" s="1" t="s">
        <v>14161</v>
      </c>
      <c r="C7069" s="1" t="s">
        <v>22</v>
      </c>
      <c r="D7069" s="2">
        <v>43070.698576388888</v>
      </c>
      <c r="E7069" s="2">
        <v>43070.721585648149</v>
      </c>
      <c r="F7069" s="2">
        <v>43074.54791666667</v>
      </c>
      <c r="G7069" s="2">
        <v>43089.738923611112</v>
      </c>
      <c r="H7069" s="2">
        <v>43096</v>
      </c>
    </row>
    <row r="7070" spans="1:8" x14ac:dyDescent="0.3">
      <c r="A7070" s="1" t="s">
        <v>14162</v>
      </c>
      <c r="B7070" s="1" t="s">
        <v>14163</v>
      </c>
      <c r="C7070" s="1" t="s">
        <v>22</v>
      </c>
      <c r="D7070" s="2">
        <v>43073.804479166669</v>
      </c>
      <c r="E7070" s="2">
        <v>43074.177384259259</v>
      </c>
      <c r="F7070" s="2">
        <v>43074.947800925926</v>
      </c>
      <c r="G7070" s="2">
        <v>43076.79011574074</v>
      </c>
      <c r="H7070" s="2">
        <v>43089</v>
      </c>
    </row>
    <row r="7071" spans="1:8" x14ac:dyDescent="0.3">
      <c r="A7071" s="1" t="s">
        <v>14164</v>
      </c>
      <c r="B7071" s="1" t="s">
        <v>14165</v>
      </c>
      <c r="C7071" s="1" t="s">
        <v>22</v>
      </c>
      <c r="D7071" s="2">
        <v>43152.462083333332</v>
      </c>
      <c r="E7071" s="2">
        <v>43152.50372685185</v>
      </c>
      <c r="F7071" s="2">
        <v>43152.911956018521</v>
      </c>
      <c r="G7071" s="2">
        <v>43165.765231481484</v>
      </c>
      <c r="H7071" s="2">
        <v>43178</v>
      </c>
    </row>
    <row r="7072" spans="1:8" x14ac:dyDescent="0.3">
      <c r="A7072" s="1" t="s">
        <v>14166</v>
      </c>
      <c r="B7072" s="1" t="s">
        <v>14167</v>
      </c>
      <c r="C7072" s="1" t="s">
        <v>22</v>
      </c>
      <c r="D7072" s="2">
        <v>43318.825370370374</v>
      </c>
      <c r="E7072" s="2">
        <v>43318.83662037037</v>
      </c>
      <c r="F7072" s="2">
        <v>43322.604861111111</v>
      </c>
      <c r="G7072" s="2">
        <v>43325.8203125</v>
      </c>
      <c r="H7072" s="2">
        <v>43329</v>
      </c>
    </row>
    <row r="7073" spans="1:8" x14ac:dyDescent="0.3">
      <c r="A7073" s="1" t="s">
        <v>14168</v>
      </c>
      <c r="B7073" s="1" t="s">
        <v>14169</v>
      </c>
      <c r="C7073" s="1" t="s">
        <v>22</v>
      </c>
      <c r="D7073" s="2">
        <v>43153.394780092596</v>
      </c>
      <c r="E7073" s="2">
        <v>43154.105000000003</v>
      </c>
      <c r="F7073" s="2">
        <v>43155.858761574076</v>
      </c>
      <c r="G7073" s="2">
        <v>43160.885682870372</v>
      </c>
      <c r="H7073" s="2">
        <v>43173</v>
      </c>
    </row>
    <row r="7074" spans="1:8" x14ac:dyDescent="0.3">
      <c r="A7074" s="1" t="s">
        <v>14170</v>
      </c>
      <c r="B7074" s="1" t="s">
        <v>14171</v>
      </c>
      <c r="C7074" s="1" t="s">
        <v>22</v>
      </c>
      <c r="D7074" s="2">
        <v>43082.457754629628</v>
      </c>
      <c r="E7074" s="2">
        <v>43082.466365740744</v>
      </c>
      <c r="F7074" s="2">
        <v>43082.975532407407</v>
      </c>
      <c r="G7074" s="2">
        <v>43091.631874999999</v>
      </c>
      <c r="H7074" s="2">
        <v>43108</v>
      </c>
    </row>
    <row r="7075" spans="1:8" x14ac:dyDescent="0.3">
      <c r="A7075" s="1" t="s">
        <v>14172</v>
      </c>
      <c r="B7075" s="1" t="s">
        <v>14173</v>
      </c>
      <c r="C7075" s="1" t="s">
        <v>22</v>
      </c>
      <c r="D7075" s="2">
        <v>42854.943773148145</v>
      </c>
      <c r="E7075" s="2">
        <v>42854.951550925929</v>
      </c>
      <c r="F7075" s="2">
        <v>42860.773032407407</v>
      </c>
      <c r="G7075" s="2">
        <v>42867.46539351852</v>
      </c>
      <c r="H7075" s="2">
        <v>42888</v>
      </c>
    </row>
    <row r="7076" spans="1:8" x14ac:dyDescent="0.3">
      <c r="A7076" s="1" t="s">
        <v>14174</v>
      </c>
      <c r="B7076" s="1" t="s">
        <v>14175</v>
      </c>
      <c r="C7076" s="1" t="s">
        <v>22</v>
      </c>
      <c r="D7076" s="2">
        <v>43068.092361111114</v>
      </c>
      <c r="E7076" s="2">
        <v>43068.111250000002</v>
      </c>
      <c r="F7076" s="2">
        <v>43069.942754629628</v>
      </c>
      <c r="G7076" s="2">
        <v>43077.872893518521</v>
      </c>
      <c r="H7076" s="2">
        <v>43095</v>
      </c>
    </row>
    <row r="7077" spans="1:8" x14ac:dyDescent="0.3">
      <c r="A7077" s="1" t="s">
        <v>14176</v>
      </c>
      <c r="B7077" s="1" t="s">
        <v>14177</v>
      </c>
      <c r="C7077" s="1" t="s">
        <v>22</v>
      </c>
      <c r="D7077" s="2">
        <v>43156.853807870371</v>
      </c>
      <c r="E7077" s="2">
        <v>43156.864861111113</v>
      </c>
      <c r="F7077" s="2">
        <v>43158.735567129632</v>
      </c>
      <c r="G7077" s="2">
        <v>43199.985312500001</v>
      </c>
      <c r="H7077" s="2">
        <v>43175</v>
      </c>
    </row>
    <row r="7078" spans="1:8" x14ac:dyDescent="0.3">
      <c r="A7078" s="1" t="s">
        <v>14178</v>
      </c>
      <c r="B7078" s="1" t="s">
        <v>14179</v>
      </c>
      <c r="C7078" s="1" t="s">
        <v>22</v>
      </c>
      <c r="D7078" s="2">
        <v>43312.40215277778</v>
      </c>
      <c r="E7078" s="2">
        <v>43313.114131944443</v>
      </c>
      <c r="F7078" s="2">
        <v>43313.553472222222</v>
      </c>
      <c r="G7078" s="2">
        <v>43315.881018518521</v>
      </c>
      <c r="H7078" s="2">
        <v>43319</v>
      </c>
    </row>
    <row r="7079" spans="1:8" x14ac:dyDescent="0.3">
      <c r="A7079" s="1" t="s">
        <v>14180</v>
      </c>
      <c r="B7079" s="1" t="s">
        <v>14181</v>
      </c>
      <c r="C7079" s="1" t="s">
        <v>22</v>
      </c>
      <c r="D7079" s="2">
        <v>43113.653287037036</v>
      </c>
      <c r="E7079" s="2">
        <v>43113.660763888889</v>
      </c>
      <c r="F7079" s="2">
        <v>43116.01258101852</v>
      </c>
      <c r="G7079" s="2">
        <v>43119.776736111111</v>
      </c>
      <c r="H7079" s="2">
        <v>43136</v>
      </c>
    </row>
    <row r="7080" spans="1:8" x14ac:dyDescent="0.3">
      <c r="A7080" s="1" t="s">
        <v>14182</v>
      </c>
      <c r="B7080" s="1" t="s">
        <v>14183</v>
      </c>
      <c r="C7080" s="1" t="s">
        <v>22</v>
      </c>
      <c r="D7080" s="2">
        <v>43178.615127314813</v>
      </c>
      <c r="E7080" s="2">
        <v>43178.62195601852</v>
      </c>
      <c r="F7080" s="2">
        <v>43179.016331018516</v>
      </c>
      <c r="G7080" s="2">
        <v>43185.612893518519</v>
      </c>
      <c r="H7080" s="2">
        <v>43195</v>
      </c>
    </row>
    <row r="7081" spans="1:8" x14ac:dyDescent="0.3">
      <c r="A7081" s="1" t="s">
        <v>14184</v>
      </c>
      <c r="B7081" s="1" t="s">
        <v>14185</v>
      </c>
      <c r="C7081" s="1" t="s">
        <v>22</v>
      </c>
      <c r="D7081" s="2">
        <v>43337.720810185187</v>
      </c>
      <c r="E7081" s="2">
        <v>43337.729351851849</v>
      </c>
      <c r="F7081" s="2">
        <v>43341.565972222219</v>
      </c>
      <c r="G7081" s="2">
        <v>43342.835578703707</v>
      </c>
      <c r="H7081" s="2">
        <v>43347</v>
      </c>
    </row>
    <row r="7082" spans="1:8" x14ac:dyDescent="0.3">
      <c r="A7082" s="1" t="s">
        <v>14186</v>
      </c>
      <c r="B7082" s="1" t="s">
        <v>14187</v>
      </c>
      <c r="C7082" s="1" t="s">
        <v>22</v>
      </c>
      <c r="D7082" s="2">
        <v>43160.735208333332</v>
      </c>
      <c r="E7082" s="2">
        <v>43160.784120370372</v>
      </c>
      <c r="F7082" s="2">
        <v>43161.766342592593</v>
      </c>
      <c r="G7082" s="2">
        <v>43165.790671296294</v>
      </c>
      <c r="H7082" s="2">
        <v>43178</v>
      </c>
    </row>
    <row r="7083" spans="1:8" x14ac:dyDescent="0.3">
      <c r="A7083" s="1" t="s">
        <v>14188</v>
      </c>
      <c r="B7083" s="1" t="s">
        <v>14189</v>
      </c>
      <c r="C7083" s="1" t="s">
        <v>22</v>
      </c>
      <c r="D7083" s="2">
        <v>42950.536631944444</v>
      </c>
      <c r="E7083" s="2">
        <v>42950.61822916667</v>
      </c>
      <c r="F7083" s="2">
        <v>42955.908009259256</v>
      </c>
      <c r="G7083" s="2">
        <v>42970.058067129627</v>
      </c>
      <c r="H7083" s="2">
        <v>42972</v>
      </c>
    </row>
    <row r="7084" spans="1:8" x14ac:dyDescent="0.3">
      <c r="A7084" s="1" t="s">
        <v>14190</v>
      </c>
      <c r="B7084" s="1" t="s">
        <v>14191</v>
      </c>
      <c r="C7084" s="1" t="s">
        <v>22</v>
      </c>
      <c r="D7084" s="2">
        <v>43074.460972222223</v>
      </c>
      <c r="E7084" s="2">
        <v>43074.479675925926</v>
      </c>
      <c r="F7084" s="2">
        <v>43075.817662037036</v>
      </c>
      <c r="G7084" s="2">
        <v>43082.485347222224</v>
      </c>
      <c r="H7084" s="2">
        <v>43105</v>
      </c>
    </row>
    <row r="7085" spans="1:8" x14ac:dyDescent="0.3">
      <c r="A7085" s="1" t="s">
        <v>14192</v>
      </c>
      <c r="B7085" s="1" t="s">
        <v>14193</v>
      </c>
      <c r="C7085" s="1" t="s">
        <v>22</v>
      </c>
      <c r="D7085" s="2">
        <v>42932.90115740741</v>
      </c>
      <c r="E7085" s="2">
        <v>42932.909907407404</v>
      </c>
      <c r="F7085" s="2">
        <v>42933.692662037036</v>
      </c>
      <c r="G7085" s="2">
        <v>42941.110856481479</v>
      </c>
      <c r="H7085" s="2">
        <v>42957</v>
      </c>
    </row>
    <row r="7086" spans="1:8" x14ac:dyDescent="0.3">
      <c r="A7086" s="1" t="s">
        <v>14194</v>
      </c>
      <c r="B7086" s="1" t="s">
        <v>14195</v>
      </c>
      <c r="C7086" s="1" t="s">
        <v>22</v>
      </c>
      <c r="D7086" s="2">
        <v>42950.920393518521</v>
      </c>
      <c r="E7086" s="2">
        <v>42950.93304398148</v>
      </c>
      <c r="F7086" s="2">
        <v>42954.695613425924</v>
      </c>
      <c r="G7086" s="2">
        <v>42964.914178240739</v>
      </c>
      <c r="H7086" s="2">
        <v>42972</v>
      </c>
    </row>
    <row r="7087" spans="1:8" x14ac:dyDescent="0.3">
      <c r="A7087" s="1" t="s">
        <v>14196</v>
      </c>
      <c r="B7087" s="1" t="s">
        <v>14197</v>
      </c>
      <c r="C7087" s="1" t="s">
        <v>22</v>
      </c>
      <c r="D7087" s="2">
        <v>43234.711793981478</v>
      </c>
      <c r="E7087" s="2">
        <v>43234.729305555556</v>
      </c>
      <c r="F7087" s="2">
        <v>43236.617361111108</v>
      </c>
      <c r="G7087" s="2">
        <v>43241.758530092593</v>
      </c>
      <c r="H7087" s="2">
        <v>43252</v>
      </c>
    </row>
    <row r="7088" spans="1:8" x14ac:dyDescent="0.3">
      <c r="A7088" s="1" t="s">
        <v>14198</v>
      </c>
      <c r="B7088" s="1" t="s">
        <v>14199</v>
      </c>
      <c r="C7088" s="1" t="s">
        <v>22</v>
      </c>
      <c r="D7088" s="2">
        <v>42991.638391203705</v>
      </c>
      <c r="E7088" s="2">
        <v>42991.648009259261</v>
      </c>
      <c r="F7088" s="2">
        <v>42992.553877314815</v>
      </c>
      <c r="G7088" s="2">
        <v>42999.860509259262</v>
      </c>
      <c r="H7088" s="2">
        <v>43012</v>
      </c>
    </row>
    <row r="7089" spans="1:8" x14ac:dyDescent="0.3">
      <c r="A7089" s="1" t="s">
        <v>14200</v>
      </c>
      <c r="B7089" s="1" t="s">
        <v>14201</v>
      </c>
      <c r="C7089" s="1" t="s">
        <v>22</v>
      </c>
      <c r="D7089" s="2">
        <v>42938.419722222221</v>
      </c>
      <c r="E7089" s="2">
        <v>42938.698078703703</v>
      </c>
      <c r="F7089" s="2">
        <v>42941.461111111108</v>
      </c>
      <c r="G7089" s="2">
        <v>42951.988703703704</v>
      </c>
      <c r="H7089" s="2">
        <v>42964</v>
      </c>
    </row>
    <row r="7090" spans="1:8" x14ac:dyDescent="0.3">
      <c r="A7090" s="1" t="s">
        <v>14202</v>
      </c>
      <c r="B7090" s="1" t="s">
        <v>14203</v>
      </c>
      <c r="C7090" s="1" t="s">
        <v>22</v>
      </c>
      <c r="D7090" s="2">
        <v>43049.660671296297</v>
      </c>
      <c r="E7090" s="2">
        <v>43050.11582175926</v>
      </c>
      <c r="F7090" s="2">
        <v>43053.966921296298</v>
      </c>
      <c r="G7090" s="2">
        <v>43060.860243055555</v>
      </c>
      <c r="H7090" s="2">
        <v>43069</v>
      </c>
    </row>
    <row r="7091" spans="1:8" x14ac:dyDescent="0.3">
      <c r="A7091" s="1" t="s">
        <v>14204</v>
      </c>
      <c r="B7091" s="1" t="s">
        <v>14205</v>
      </c>
      <c r="C7091" s="1" t="s">
        <v>22</v>
      </c>
      <c r="D7091" s="2">
        <v>43033.458657407406</v>
      </c>
      <c r="E7091" s="2">
        <v>43034.89634259259</v>
      </c>
      <c r="F7091" s="2">
        <v>43038.871874999997</v>
      </c>
      <c r="G7091" s="2">
        <v>43043.662245370368</v>
      </c>
      <c r="H7091" s="2">
        <v>43052</v>
      </c>
    </row>
    <row r="7092" spans="1:8" x14ac:dyDescent="0.3">
      <c r="A7092" s="1" t="s">
        <v>14206</v>
      </c>
      <c r="B7092" s="1" t="s">
        <v>14207</v>
      </c>
      <c r="C7092" s="1" t="s">
        <v>22</v>
      </c>
      <c r="D7092" s="2">
        <v>42842.555879629632</v>
      </c>
      <c r="E7092" s="2">
        <v>42842.562615740739</v>
      </c>
      <c r="F7092" s="2">
        <v>42845.440821759257</v>
      </c>
      <c r="G7092" s="2">
        <v>42858.53197916667</v>
      </c>
      <c r="H7092" s="2">
        <v>42866</v>
      </c>
    </row>
    <row r="7093" spans="1:8" x14ac:dyDescent="0.3">
      <c r="A7093" s="1" t="s">
        <v>14208</v>
      </c>
      <c r="B7093" s="1" t="s">
        <v>14209</v>
      </c>
      <c r="C7093" s="1" t="s">
        <v>22</v>
      </c>
      <c r="D7093" s="2">
        <v>42999.510717592595</v>
      </c>
      <c r="E7093" s="2">
        <v>42999.52107638889</v>
      </c>
      <c r="F7093" s="2">
        <v>43004.72923611111</v>
      </c>
      <c r="G7093" s="2">
        <v>43008.516481481478</v>
      </c>
      <c r="H7093" s="2">
        <v>43028</v>
      </c>
    </row>
    <row r="7094" spans="1:8" x14ac:dyDescent="0.3">
      <c r="A7094" s="1" t="s">
        <v>14210</v>
      </c>
      <c r="B7094" s="1" t="s">
        <v>14211</v>
      </c>
      <c r="C7094" s="1" t="s">
        <v>22</v>
      </c>
      <c r="D7094" s="2">
        <v>42980.655902777777</v>
      </c>
      <c r="E7094" s="2">
        <v>42980.66333333333</v>
      </c>
      <c r="F7094" s="2">
        <v>42983.658310185187</v>
      </c>
      <c r="G7094" s="2">
        <v>42989.737743055557</v>
      </c>
      <c r="H7094" s="2">
        <v>42999</v>
      </c>
    </row>
    <row r="7095" spans="1:8" x14ac:dyDescent="0.3">
      <c r="A7095" s="1" t="s">
        <v>14212</v>
      </c>
      <c r="B7095" s="1" t="s">
        <v>14213</v>
      </c>
      <c r="C7095" s="1" t="s">
        <v>22</v>
      </c>
      <c r="D7095" s="2">
        <v>42912.395370370374</v>
      </c>
      <c r="E7095" s="2">
        <v>42912.440520833334</v>
      </c>
      <c r="F7095" s="2">
        <v>42913.395902777775</v>
      </c>
      <c r="G7095" s="2">
        <v>42920.670567129629</v>
      </c>
      <c r="H7095" s="2">
        <v>42930</v>
      </c>
    </row>
    <row r="7096" spans="1:8" x14ac:dyDescent="0.3">
      <c r="A7096" s="1" t="s">
        <v>14214</v>
      </c>
      <c r="B7096" s="1" t="s">
        <v>14215</v>
      </c>
      <c r="C7096" s="1" t="s">
        <v>22</v>
      </c>
      <c r="D7096" s="2">
        <v>43229.716678240744</v>
      </c>
      <c r="E7096" s="2">
        <v>43229.733576388891</v>
      </c>
      <c r="F7096" s="2">
        <v>43230.584722222222</v>
      </c>
      <c r="G7096" s="2">
        <v>43236.536030092589</v>
      </c>
      <c r="H7096" s="2">
        <v>43248</v>
      </c>
    </row>
    <row r="7097" spans="1:8" x14ac:dyDescent="0.3">
      <c r="A7097" s="1" t="s">
        <v>14216</v>
      </c>
      <c r="B7097" s="1" t="s">
        <v>14217</v>
      </c>
      <c r="C7097" s="1" t="s">
        <v>22</v>
      </c>
      <c r="D7097" s="2">
        <v>43071.935219907406</v>
      </c>
      <c r="E7097" s="2">
        <v>43071.95416666667</v>
      </c>
      <c r="F7097" s="2">
        <v>43073.926458333335</v>
      </c>
      <c r="G7097" s="2">
        <v>43095.878993055558</v>
      </c>
      <c r="H7097" s="2">
        <v>43102</v>
      </c>
    </row>
    <row r="7098" spans="1:8" x14ac:dyDescent="0.3">
      <c r="A7098" s="1" t="s">
        <v>14218</v>
      </c>
      <c 